 <c r="G47271" s="1" t="s">
        <v>13</v>
      </c>
      <c r="H47271" s="1" t="s">
        <v>98525</v>
      </c>
      <c r="I47271" s="1" t="s">
        <v>98526</v>
      </c>
      <c r="J47271" s="1" t="s">
        <v>98527</v>
      </c>
    </row>
    <row r="47272" spans="1:10" x14ac:dyDescent="0.35">
      <c r="A47272">
        <v>47269</v>
      </c>
      <c r="B47272" s="1" t="s">
        <v>628</v>
      </c>
      <c r="C47272" s="2">
        <v>43416</v>
      </c>
      <c r="D47272" s="1" t="s">
        <v>1522</v>
      </c>
      <c r="E47272">
        <v>1598744</v>
      </c>
      <c r="F47272" s="1" t="s">
        <v>12</v>
      </c>
      <c r="G47272" s="1" t="s">
        <v>13</v>
      </c>
      <c r="H47272" s="1" t="s">
        <v>98528</v>
      </c>
      <c r="I47272" s="1" t="s">
        <v>19594</v>
      </c>
      <c r="J47272" s="1" t="s">
        <v>19595</v>
      </c>
    </row>
    <row r="47273" spans="1:10" x14ac:dyDescent="0.35">
      <c r="A47273">
        <v>47270</v>
      </c>
      <c r="B47273" s="1" t="s">
        <v>146</v>
      </c>
      <c r="C47273" s="2">
        <v>42157</v>
      </c>
      <c r="D47273" s="1" t="s">
        <v>37</v>
      </c>
      <c r="E47273">
        <v>512017</v>
      </c>
      <c r="F47273" s="1" t="s">
        <v>12</v>
      </c>
      <c r="G47273" s="1" t="s">
        <v>13</v>
      </c>
      <c r="H47273" s="1" t="s">
        <v>98529</v>
      </c>
      <c r="I47273" s="1" t="s">
        <v>77755</v>
      </c>
      <c r="J47273" s="1" t="s">
        <v>77756</v>
      </c>
    </row>
    <row r="47274" spans="1:10" x14ac:dyDescent="0.35">
      <c r="A47274">
        <v>47271</v>
      </c>
      <c r="B47274" s="1" t="s">
        <v>1133</v>
      </c>
      <c r="C47274" s="2">
        <v>42157</v>
      </c>
      <c r="D47274" s="1" t="s">
        <v>42</v>
      </c>
      <c r="E47274">
        <v>512015</v>
      </c>
      <c r="F47274" s="1" t="s">
        <v>12</v>
      </c>
      <c r="G47274" s="1" t="s">
        <v>13</v>
      </c>
      <c r="H47274" s="1" t="s">
        <v>98530</v>
      </c>
      <c r="I47274" s="1" t="s">
        <v>98531</v>
      </c>
      <c r="J47274" s="1" t="s">
        <v>98532</v>
      </c>
    </row>
    <row r="47275" spans="1:10" x14ac:dyDescent="0.35">
      <c r="A47275">
        <v>47272</v>
      </c>
      <c r="B47275" s="1" t="s">
        <v>324</v>
      </c>
      <c r="C47275" s="2">
        <v>42157</v>
      </c>
      <c r="D47275" s="1" t="s">
        <v>4920</v>
      </c>
      <c r="E47275">
        <v>512007</v>
      </c>
      <c r="F47275" s="1" t="s">
        <v>12</v>
      </c>
      <c r="G47275" s="1" t="s">
        <v>13</v>
      </c>
      <c r="H47275" s="1" t="s">
        <v>98533</v>
      </c>
      <c r="I47275" s="1" t="s">
        <v>98534</v>
      </c>
      <c r="J47275" s="1" t="s">
        <v>98535</v>
      </c>
    </row>
    <row r="47276" spans="1:10" x14ac:dyDescent="0.35">
      <c r="A47276">
        <v>47273</v>
      </c>
      <c r="B47276" s="1" t="s">
        <v>80</v>
      </c>
      <c r="C47276" s="2">
        <v>42157</v>
      </c>
      <c r="D47276" s="1" t="s">
        <v>37</v>
      </c>
      <c r="E47276">
        <v>511955</v>
      </c>
      <c r="F47276" s="1" t="s">
        <v>12</v>
      </c>
      <c r="G47276" s="1" t="s">
        <v>13</v>
      </c>
      <c r="H47276" s="1" t="s">
        <v>98536</v>
      </c>
      <c r="I47276" s="1" t="s">
        <v>98537</v>
      </c>
      <c r="J47276" s="1" t="s">
        <v>98538</v>
      </c>
    </row>
    <row r="47277" spans="1:10" x14ac:dyDescent="0.35">
      <c r="A47277">
        <v>47274</v>
      </c>
      <c r="B47277" s="1" t="s">
        <v>142</v>
      </c>
      <c r="C47277" s="2">
        <v>42157</v>
      </c>
      <c r="D47277" s="1" t="s">
        <v>28</v>
      </c>
      <c r="E47277">
        <v>511952</v>
      </c>
      <c r="F47277" s="1" t="s">
        <v>12</v>
      </c>
      <c r="G47277" s="1" t="s">
        <v>13</v>
      </c>
      <c r="H47277" s="1" t="s">
        <v>98539</v>
      </c>
      <c r="I47277" s="1" t="s">
        <v>98540</v>
      </c>
      <c r="J47277" s="1" t="s">
        <v>98541</v>
      </c>
    </row>
    <row r="47278" spans="1:10" x14ac:dyDescent="0.35">
      <c r="A47278">
        <v>47275</v>
      </c>
      <c r="B47278" s="1" t="s">
        <v>1787</v>
      </c>
      <c r="C47278" s="2">
        <v>42157</v>
      </c>
      <c r="D47278" s="1" t="s">
        <v>37</v>
      </c>
      <c r="E47278">
        <v>511948</v>
      </c>
      <c r="F47278" s="1" t="s">
        <v>12</v>
      </c>
      <c r="G47278" s="1" t="s">
        <v>13</v>
      </c>
      <c r="H47278" s="1" t="s">
        <v>98542</v>
      </c>
      <c r="I47278" s="1" t="s">
        <v>98543</v>
      </c>
      <c r="J47278" s="1" t="s">
        <v>98544</v>
      </c>
    </row>
    <row r="47279" spans="1:10" x14ac:dyDescent="0.35">
      <c r="A47279">
        <v>47276</v>
      </c>
      <c r="B47279" s="1" t="s">
        <v>5017</v>
      </c>
      <c r="C47279" s="2">
        <v>42157</v>
      </c>
      <c r="D47279" s="1" t="s">
        <v>28</v>
      </c>
      <c r="E47279">
        <v>511939</v>
      </c>
      <c r="F47279" s="1" t="s">
        <v>12</v>
      </c>
      <c r="G47279" s="1" t="s">
        <v>13</v>
      </c>
      <c r="H47279" s="1" t="s">
        <v>98545</v>
      </c>
      <c r="I47279" s="1" t="s">
        <v>98546</v>
      </c>
      <c r="J47279" s="1" t="s">
        <v>98547</v>
      </c>
    </row>
    <row r="47280" spans="1:10" x14ac:dyDescent="0.35">
      <c r="A47280">
        <v>47277</v>
      </c>
      <c r="B47280" s="1" t="s">
        <v>309</v>
      </c>
      <c r="C47280" s="2">
        <v>42157</v>
      </c>
      <c r="D47280" s="1" t="s">
        <v>18</v>
      </c>
      <c r="E47280">
        <v>511919</v>
      </c>
      <c r="F47280" s="1" t="s">
        <v>12</v>
      </c>
      <c r="G47280" s="1" t="s">
        <v>13</v>
      </c>
      <c r="H47280" s="1" t="s">
        <v>98548</v>
      </c>
      <c r="I47280" s="1" t="s">
        <v>55946</v>
      </c>
      <c r="J47280" s="1" t="s">
        <v>55947</v>
      </c>
    </row>
    <row r="47281" spans="1:10" x14ac:dyDescent="0.35">
      <c r="A47281">
        <v>47278</v>
      </c>
      <c r="B47281" s="1" t="s">
        <v>1499</v>
      </c>
      <c r="C47281" s="2">
        <v>42157</v>
      </c>
      <c r="D47281" s="1" t="s">
        <v>2601</v>
      </c>
      <c r="E47281">
        <v>511895</v>
      </c>
      <c r="F47281" s="1" t="s">
        <v>12</v>
      </c>
      <c r="G47281" s="1" t="s">
        <v>13</v>
      </c>
      <c r="H47281" s="1" t="s">
        <v>98549</v>
      </c>
      <c r="I47281" s="1" t="s">
        <v>98550</v>
      </c>
      <c r="J47281" s="1" t="s">
        <v>98551</v>
      </c>
    </row>
    <row r="47282" spans="1:10" x14ac:dyDescent="0.35">
      <c r="A47282">
        <v>47279</v>
      </c>
      <c r="B47282" s="1" t="s">
        <v>64</v>
      </c>
      <c r="C47282" s="2">
        <v>42157</v>
      </c>
      <c r="D47282" s="1" t="s">
        <v>126</v>
      </c>
      <c r="E47282">
        <v>511890</v>
      </c>
      <c r="F47282" s="1" t="s">
        <v>12</v>
      </c>
      <c r="G47282" s="1" t="s">
        <v>13</v>
      </c>
      <c r="H47282" s="1" t="s">
        <v>98552</v>
      </c>
      <c r="I47282" s="1" t="s">
        <v>98553</v>
      </c>
      <c r="J47282" s="1" t="s">
        <v>98554</v>
      </c>
    </row>
    <row r="47283" spans="1:10" x14ac:dyDescent="0.35">
      <c r="A47283">
        <v>47280</v>
      </c>
      <c r="B47283" s="1" t="s">
        <v>32</v>
      </c>
      <c r="C47283" s="2">
        <v>43416</v>
      </c>
      <c r="D47283" s="1" t="s">
        <v>3068</v>
      </c>
      <c r="E47283">
        <v>1598711</v>
      </c>
      <c r="F47283" s="1" t="s">
        <v>12</v>
      </c>
      <c r="G47283" s="1" t="s">
        <v>13</v>
      </c>
      <c r="H47283" s="1" t="s">
        <v>98555</v>
      </c>
      <c r="I47283" s="1" t="s">
        <v>31794</v>
      </c>
      <c r="J47283" s="1" t="s">
        <v>31795</v>
      </c>
    </row>
    <row r="47284" spans="1:10" x14ac:dyDescent="0.35">
      <c r="A47284">
        <v>47281</v>
      </c>
      <c r="B47284" s="1" t="s">
        <v>98556</v>
      </c>
      <c r="C47284" s="2">
        <v>43416</v>
      </c>
      <c r="D47284" s="1" t="s">
        <v>28</v>
      </c>
      <c r="E47284">
        <v>1598704</v>
      </c>
      <c r="F47284" s="1" t="s">
        <v>12</v>
      </c>
      <c r="G47284" s="1" t="s">
        <v>13</v>
      </c>
      <c r="H47284" s="1" t="s">
        <v>98557</v>
      </c>
      <c r="I47284" s="1" t="s">
        <v>89940</v>
      </c>
      <c r="J47284" s="1" t="s">
        <v>89941</v>
      </c>
    </row>
    <row r="47285" spans="1:10" x14ac:dyDescent="0.35">
      <c r="A47285">
        <v>47282</v>
      </c>
      <c r="B47285" s="1" t="s">
        <v>18581</v>
      </c>
      <c r="C47285" s="2">
        <v>43416</v>
      </c>
      <c r="D47285" s="1" t="s">
        <v>37</v>
      </c>
      <c r="E47285">
        <v>1598679</v>
      </c>
      <c r="F47285" s="1" t="s">
        <v>12</v>
      </c>
      <c r="G47285" s="1" t="s">
        <v>13</v>
      </c>
      <c r="H47285" s="1" t="s">
        <v>98558</v>
      </c>
      <c r="I47285" s="1" t="s">
        <v>577</v>
      </c>
      <c r="J47285" s="1" t="s">
        <v>578</v>
      </c>
    </row>
    <row r="47286" spans="1:10" x14ac:dyDescent="0.35">
      <c r="A47286">
        <v>47283</v>
      </c>
      <c r="B47286" s="1" t="s">
        <v>287</v>
      </c>
      <c r="C47286" s="2">
        <v>43416</v>
      </c>
      <c r="D47286" s="1" t="s">
        <v>18</v>
      </c>
      <c r="E47286">
        <v>1598609</v>
      </c>
      <c r="F47286" s="1" t="s">
        <v>12</v>
      </c>
      <c r="G47286" s="1" t="s">
        <v>13</v>
      </c>
      <c r="H47286" s="1" t="s">
        <v>98559</v>
      </c>
      <c r="I47286" s="1" t="s">
        <v>6034</v>
      </c>
      <c r="J47286" s="1" t="s">
        <v>6035</v>
      </c>
    </row>
    <row r="47287" spans="1:10" x14ac:dyDescent="0.35">
      <c r="A47287">
        <v>47284</v>
      </c>
      <c r="B47287" s="1" t="s">
        <v>36818</v>
      </c>
      <c r="C47287" s="2">
        <v>43416</v>
      </c>
      <c r="D47287" s="1" t="s">
        <v>18</v>
      </c>
      <c r="E47287">
        <v>1598604</v>
      </c>
      <c r="F47287" s="1" t="s">
        <v>12</v>
      </c>
      <c r="G47287" s="1" t="s">
        <v>13</v>
      </c>
      <c r="H47287" s="1" t="s">
        <v>98560</v>
      </c>
      <c r="I47287" s="1" t="s">
        <v>98561</v>
      </c>
      <c r="J47287" s="1" t="s">
        <v>98562</v>
      </c>
    </row>
    <row r="47288" spans="1:10" x14ac:dyDescent="0.35">
      <c r="A47288">
        <v>47285</v>
      </c>
      <c r="B47288" s="1" t="s">
        <v>101</v>
      </c>
      <c r="C47288" s="2">
        <v>43416</v>
      </c>
      <c r="D47288" s="1" t="s">
        <v>28</v>
      </c>
      <c r="E47288">
        <v>1598581</v>
      </c>
      <c r="F47288" s="1" t="s">
        <v>12</v>
      </c>
      <c r="G47288" s="1" t="s">
        <v>13</v>
      </c>
      <c r="H47288" s="1" t="s">
        <v>98563</v>
      </c>
      <c r="I47288" s="1" t="s">
        <v>76064</v>
      </c>
      <c r="J47288" s="1" t="s">
        <v>76065</v>
      </c>
    </row>
    <row r="47289" spans="1:10" x14ac:dyDescent="0.35">
      <c r="A47289">
        <v>47286</v>
      </c>
      <c r="B47289" s="1" t="s">
        <v>579</v>
      </c>
      <c r="C47289" s="2">
        <v>43416</v>
      </c>
      <c r="D47289" s="1" t="s">
        <v>37</v>
      </c>
      <c r="E47289">
        <v>1598574</v>
      </c>
      <c r="F47289" s="1" t="s">
        <v>12</v>
      </c>
      <c r="G47289" s="1" t="s">
        <v>13</v>
      </c>
      <c r="H47289" s="1" t="s">
        <v>98564</v>
      </c>
      <c r="I47289" s="1" t="s">
        <v>933</v>
      </c>
      <c r="J47289" s="1" t="s">
        <v>934</v>
      </c>
    </row>
    <row r="47290" spans="1:10" x14ac:dyDescent="0.35">
      <c r="A47290">
        <v>47287</v>
      </c>
      <c r="B47290" s="1" t="s">
        <v>847</v>
      </c>
      <c r="C47290" s="2">
        <v>43416</v>
      </c>
      <c r="D47290" s="1" t="s">
        <v>152</v>
      </c>
      <c r="E47290">
        <v>1598573</v>
      </c>
      <c r="F47290" s="1" t="s">
        <v>12</v>
      </c>
      <c r="G47290" s="1" t="s">
        <v>13</v>
      </c>
      <c r="H47290" s="1" t="s">
        <v>98565</v>
      </c>
      <c r="I47290" s="1" t="s">
        <v>73414</v>
      </c>
      <c r="J47290" s="1" t="s">
        <v>73415</v>
      </c>
    </row>
    <row r="47291" spans="1:10" x14ac:dyDescent="0.35">
      <c r="A47291">
        <v>47288</v>
      </c>
      <c r="B47291" s="1" t="s">
        <v>189</v>
      </c>
      <c r="C47291" s="2">
        <v>43416</v>
      </c>
      <c r="D47291" s="1" t="s">
        <v>28</v>
      </c>
      <c r="E47291">
        <v>1598569</v>
      </c>
      <c r="F47291" s="1" t="s">
        <v>12</v>
      </c>
      <c r="G47291" s="1" t="s">
        <v>13</v>
      </c>
      <c r="H47291" s="1" t="s">
        <v>98566</v>
      </c>
      <c r="I47291" s="1" t="s">
        <v>35256</v>
      </c>
      <c r="J47291" s="1" t="s">
        <v>35257</v>
      </c>
    </row>
    <row r="47292" spans="1:10" x14ac:dyDescent="0.35">
      <c r="A47292">
        <v>47289</v>
      </c>
      <c r="B47292" s="1" t="s">
        <v>98567</v>
      </c>
      <c r="C47292" s="2">
        <v>43416</v>
      </c>
      <c r="D47292" s="1" t="s">
        <v>325</v>
      </c>
      <c r="E47292">
        <v>1598540</v>
      </c>
      <c r="F47292" s="1" t="s">
        <v>12</v>
      </c>
      <c r="G47292" s="1" t="s">
        <v>13</v>
      </c>
      <c r="H47292" s="1" t="s">
        <v>98568</v>
      </c>
      <c r="I47292" s="1" t="s">
        <v>79853</v>
      </c>
      <c r="J47292" s="1" t="s">
        <v>79854</v>
      </c>
    </row>
    <row r="47293" spans="1:10" x14ac:dyDescent="0.35">
      <c r="A47293">
        <v>47290</v>
      </c>
      <c r="B47293" s="1" t="s">
        <v>20133</v>
      </c>
      <c r="C47293" s="2">
        <v>42157</v>
      </c>
      <c r="D47293" s="1" t="s">
        <v>37</v>
      </c>
      <c r="E47293">
        <v>511653</v>
      </c>
      <c r="F47293" s="1" t="s">
        <v>12</v>
      </c>
      <c r="G47293" s="1" t="s">
        <v>13</v>
      </c>
      <c r="H47293" s="1" t="s">
        <v>98569</v>
      </c>
      <c r="I47293" s="1" t="s">
        <v>62062</v>
      </c>
      <c r="J47293" s="1" t="s">
        <v>62063</v>
      </c>
    </row>
    <row r="47294" spans="1:10" x14ac:dyDescent="0.35">
      <c r="A47294">
        <v>47291</v>
      </c>
      <c r="B47294" s="1" t="s">
        <v>598</v>
      </c>
      <c r="C47294" s="2">
        <v>42157</v>
      </c>
      <c r="D47294" s="1" t="s">
        <v>37</v>
      </c>
      <c r="E47294">
        <v>511498</v>
      </c>
      <c r="F47294" s="1" t="s">
        <v>12</v>
      </c>
      <c r="G47294" s="1" t="s">
        <v>13</v>
      </c>
      <c r="H47294" s="1" t="s">
        <v>98570</v>
      </c>
      <c r="I47294" s="1" t="s">
        <v>98571</v>
      </c>
      <c r="J47294" s="1" t="s">
        <v>98572</v>
      </c>
    </row>
    <row r="47295" spans="1:10" x14ac:dyDescent="0.35">
      <c r="A47295">
        <v>47292</v>
      </c>
      <c r="B47295" s="1" t="s">
        <v>80</v>
      </c>
      <c r="C47295" s="2">
        <v>42157</v>
      </c>
      <c r="D47295" s="1" t="s">
        <v>28</v>
      </c>
      <c r="E47295">
        <v>511489</v>
      </c>
      <c r="F47295" s="1" t="s">
        <v>12</v>
      </c>
      <c r="G47295" s="1" t="s">
        <v>13</v>
      </c>
      <c r="H47295" s="1" t="s">
        <v>98573</v>
      </c>
      <c r="I47295" s="1" t="s">
        <v>30262</v>
      </c>
      <c r="J47295" s="1" t="s">
        <v>30263</v>
      </c>
    </row>
    <row r="47296" spans="1:10" x14ac:dyDescent="0.35">
      <c r="A47296">
        <v>47293</v>
      </c>
      <c r="B47296" s="1" t="s">
        <v>142</v>
      </c>
      <c r="C47296" s="2">
        <v>42157</v>
      </c>
      <c r="D47296" s="1" t="s">
        <v>2601</v>
      </c>
      <c r="E47296">
        <v>511481</v>
      </c>
      <c r="F47296" s="1" t="s">
        <v>12</v>
      </c>
      <c r="G47296" s="1" t="s">
        <v>13</v>
      </c>
      <c r="H47296" s="1" t="s">
        <v>98574</v>
      </c>
      <c r="I47296" s="1" t="s">
        <v>58702</v>
      </c>
      <c r="J47296" s="1" t="s">
        <v>58703</v>
      </c>
    </row>
    <row r="47297" spans="1:10" x14ac:dyDescent="0.35">
      <c r="A47297">
        <v>47294</v>
      </c>
      <c r="B47297" s="1" t="s">
        <v>51710</v>
      </c>
      <c r="C47297" s="2">
        <v>42157</v>
      </c>
      <c r="D47297" s="1" t="s">
        <v>126</v>
      </c>
      <c r="E47297">
        <v>511479</v>
      </c>
      <c r="F47297" s="1" t="s">
        <v>12</v>
      </c>
      <c r="G47297" s="1" t="s">
        <v>13</v>
      </c>
      <c r="H47297" s="1" t="s">
        <v>98575</v>
      </c>
      <c r="I47297" s="1" t="s">
        <v>70989</v>
      </c>
      <c r="J47297" s="1" t="s">
        <v>70990</v>
      </c>
    </row>
    <row r="47298" spans="1:10" x14ac:dyDescent="0.35">
      <c r="A47298">
        <v>47295</v>
      </c>
      <c r="B47298" s="1" t="s">
        <v>33071</v>
      </c>
      <c r="C47298" s="2">
        <v>42157</v>
      </c>
      <c r="D47298" s="1" t="s">
        <v>37</v>
      </c>
      <c r="E47298">
        <v>511478</v>
      </c>
      <c r="F47298" s="1" t="s">
        <v>12</v>
      </c>
      <c r="G47298" s="1" t="s">
        <v>13</v>
      </c>
      <c r="H47298" s="1" t="s">
        <v>98576</v>
      </c>
      <c r="I47298" s="1" t="s">
        <v>33378</v>
      </c>
      <c r="J47298" s="1" t="s">
        <v>33379</v>
      </c>
    </row>
    <row r="47299" spans="1:10" x14ac:dyDescent="0.35">
      <c r="A47299">
        <v>47296</v>
      </c>
      <c r="B47299" s="1" t="s">
        <v>13771</v>
      </c>
      <c r="C47299" s="2">
        <v>42157</v>
      </c>
      <c r="D47299" s="1" t="s">
        <v>6327</v>
      </c>
      <c r="E47299">
        <v>511469</v>
      </c>
      <c r="F47299" s="1" t="s">
        <v>12</v>
      </c>
      <c r="G47299" s="1" t="s">
        <v>13</v>
      </c>
      <c r="H47299" s="1" t="s">
        <v>98577</v>
      </c>
      <c r="I47299" s="1" t="s">
        <v>98578</v>
      </c>
      <c r="J47299" s="1" t="s">
        <v>98579</v>
      </c>
    </row>
    <row r="47300" spans="1:10" x14ac:dyDescent="0.35">
      <c r="A47300">
        <v>47297</v>
      </c>
      <c r="B47300" s="1" t="s">
        <v>64</v>
      </c>
      <c r="C47300" s="2">
        <v>42157</v>
      </c>
      <c r="D47300" s="1" t="s">
        <v>28</v>
      </c>
      <c r="E47300">
        <v>511450</v>
      </c>
      <c r="F47300" s="1" t="s">
        <v>12</v>
      </c>
      <c r="G47300" s="1" t="s">
        <v>13</v>
      </c>
      <c r="H47300" s="1" t="s">
        <v>98580</v>
      </c>
      <c r="I47300" s="1" t="s">
        <v>98581</v>
      </c>
      <c r="J47300" s="1" t="s">
        <v>98582</v>
      </c>
    </row>
    <row r="47301" spans="1:10" x14ac:dyDescent="0.35">
      <c r="A47301">
        <v>47298</v>
      </c>
      <c r="B47301" s="1" t="s">
        <v>472</v>
      </c>
      <c r="C47301" s="2">
        <v>42157</v>
      </c>
      <c r="D47301" s="1" t="s">
        <v>33</v>
      </c>
      <c r="E47301">
        <v>511432</v>
      </c>
      <c r="F47301" s="1" t="s">
        <v>12</v>
      </c>
      <c r="G47301" s="1" t="s">
        <v>13</v>
      </c>
      <c r="H47301" s="1" t="s">
        <v>98583</v>
      </c>
      <c r="I47301" s="1" t="s">
        <v>44558</v>
      </c>
      <c r="J47301" s="1" t="s">
        <v>44559</v>
      </c>
    </row>
    <row r="47302" spans="1:10" x14ac:dyDescent="0.35">
      <c r="A47302">
        <v>47299</v>
      </c>
      <c r="B47302" s="1" t="s">
        <v>146</v>
      </c>
      <c r="C47302" s="2">
        <v>42157</v>
      </c>
      <c r="D47302" s="1" t="s">
        <v>37</v>
      </c>
      <c r="E47302">
        <v>511299</v>
      </c>
      <c r="F47302" s="1" t="s">
        <v>12</v>
      </c>
      <c r="G47302" s="1" t="s">
        <v>13</v>
      </c>
      <c r="H47302" s="1" t="s">
        <v>98584</v>
      </c>
      <c r="I47302" s="1" t="s">
        <v>60694</v>
      </c>
      <c r="J47302" s="1" t="s">
        <v>60695</v>
      </c>
    </row>
    <row r="47303" spans="1:10" x14ac:dyDescent="0.35">
      <c r="A47303">
        <v>47300</v>
      </c>
      <c r="B47303" s="1" t="s">
        <v>10</v>
      </c>
      <c r="C47303" s="2">
        <v>43416</v>
      </c>
      <c r="D47303" s="1" t="s">
        <v>563</v>
      </c>
      <c r="E47303">
        <v>1598535</v>
      </c>
      <c r="F47303" s="1" t="s">
        <v>12</v>
      </c>
      <c r="G47303" s="1" t="s">
        <v>13</v>
      </c>
      <c r="H47303" s="1" t="s">
        <v>98585</v>
      </c>
      <c r="I47303" s="1" t="s">
        <v>18289</v>
      </c>
      <c r="J47303" s="1" t="s">
        <v>18290</v>
      </c>
    </row>
    <row r="47304" spans="1:10" x14ac:dyDescent="0.35">
      <c r="A47304">
        <v>47301</v>
      </c>
      <c r="B47304" s="1" t="s">
        <v>339</v>
      </c>
      <c r="C47304" s="2">
        <v>43416</v>
      </c>
      <c r="D47304" s="1" t="s">
        <v>37</v>
      </c>
      <c r="E47304">
        <v>1598522</v>
      </c>
      <c r="F47304" s="1" t="s">
        <v>12</v>
      </c>
      <c r="G47304" s="1" t="s">
        <v>13</v>
      </c>
      <c r="H47304" s="1" t="s">
        <v>98586</v>
      </c>
      <c r="I47304" s="1" t="s">
        <v>98587</v>
      </c>
      <c r="J47304" s="1" t="s">
        <v>98588</v>
      </c>
    </row>
    <row r="47305" spans="1:10" x14ac:dyDescent="0.35">
      <c r="A47305">
        <v>47302</v>
      </c>
      <c r="B47305" s="1" t="s">
        <v>10</v>
      </c>
      <c r="C47305" s="2">
        <v>43416</v>
      </c>
      <c r="D47305" s="1" t="s">
        <v>1774</v>
      </c>
      <c r="E47305">
        <v>1598512</v>
      </c>
      <c r="F47305" s="1" t="s">
        <v>12</v>
      </c>
      <c r="G47305" s="1" t="s">
        <v>13</v>
      </c>
      <c r="H47305" s="1" t="s">
        <v>98589</v>
      </c>
      <c r="I47305" s="1" t="s">
        <v>98590</v>
      </c>
      <c r="J47305" s="1" t="s">
        <v>98591</v>
      </c>
    </row>
    <row r="47306" spans="1:10" x14ac:dyDescent="0.35">
      <c r="A47306">
        <v>47303</v>
      </c>
      <c r="B47306" s="1" t="s">
        <v>347</v>
      </c>
      <c r="C47306" s="2">
        <v>43416</v>
      </c>
      <c r="D47306" s="1" t="s">
        <v>28</v>
      </c>
      <c r="E47306">
        <v>1598505</v>
      </c>
      <c r="F47306" s="1" t="s">
        <v>12</v>
      </c>
      <c r="G47306" s="1" t="s">
        <v>13</v>
      </c>
      <c r="H47306" s="1" t="s">
        <v>98592</v>
      </c>
      <c r="I47306" s="1" t="s">
        <v>98593</v>
      </c>
      <c r="J47306" s="1" t="s">
        <v>98594</v>
      </c>
    </row>
    <row r="47307" spans="1:10" x14ac:dyDescent="0.35">
      <c r="A47307">
        <v>47304</v>
      </c>
      <c r="B47307" s="1" t="s">
        <v>628</v>
      </c>
      <c r="C47307" s="2">
        <v>43416</v>
      </c>
      <c r="D47307" s="1" t="s">
        <v>28</v>
      </c>
      <c r="E47307">
        <v>1598500</v>
      </c>
      <c r="F47307" s="1" t="s">
        <v>12</v>
      </c>
      <c r="G47307" s="1" t="s">
        <v>13</v>
      </c>
      <c r="H47307" s="1" t="s">
        <v>98595</v>
      </c>
      <c r="I47307" s="1" t="s">
        <v>98596</v>
      </c>
      <c r="J47307" s="1" t="s">
        <v>98597</v>
      </c>
    </row>
    <row r="47308" spans="1:10" x14ac:dyDescent="0.35">
      <c r="A47308">
        <v>47305</v>
      </c>
      <c r="B47308" s="1" t="s">
        <v>101</v>
      </c>
      <c r="C47308" s="2">
        <v>43416</v>
      </c>
      <c r="D47308" s="1" t="s">
        <v>152</v>
      </c>
      <c r="E47308">
        <v>1598489</v>
      </c>
      <c r="F47308" s="1" t="s">
        <v>12</v>
      </c>
      <c r="G47308" s="1" t="s">
        <v>13</v>
      </c>
      <c r="H47308" s="1" t="s">
        <v>98598</v>
      </c>
      <c r="I47308" s="1" t="s">
        <v>10213</v>
      </c>
      <c r="J47308" s="1" t="s">
        <v>10214</v>
      </c>
    </row>
    <row r="47309" spans="1:10" x14ac:dyDescent="0.35">
      <c r="A47309">
        <v>47306</v>
      </c>
      <c r="B47309" s="1" t="s">
        <v>46</v>
      </c>
      <c r="C47309" s="2">
        <v>43416</v>
      </c>
      <c r="D47309" s="1" t="s">
        <v>37</v>
      </c>
      <c r="E47309">
        <v>1598450</v>
      </c>
      <c r="F47309" s="1" t="s">
        <v>12</v>
      </c>
      <c r="G47309" s="1" t="s">
        <v>13</v>
      </c>
      <c r="H47309" s="1" t="s">
        <v>98599</v>
      </c>
      <c r="I47309" s="1" t="s">
        <v>92558</v>
      </c>
      <c r="J47309" s="1" t="s">
        <v>92559</v>
      </c>
    </row>
    <row r="47310" spans="1:10" x14ac:dyDescent="0.35">
      <c r="A47310">
        <v>47307</v>
      </c>
      <c r="B47310" s="1" t="s">
        <v>193</v>
      </c>
      <c r="C47310" s="2">
        <v>43416</v>
      </c>
      <c r="D47310" s="1" t="s">
        <v>522</v>
      </c>
      <c r="E47310">
        <v>1598433</v>
      </c>
      <c r="F47310" s="1" t="s">
        <v>12</v>
      </c>
      <c r="G47310" s="1" t="s">
        <v>13</v>
      </c>
      <c r="H47310" s="1" t="s">
        <v>98600</v>
      </c>
      <c r="I47310" s="1" t="s">
        <v>8407</v>
      </c>
      <c r="J47310" s="1" t="s">
        <v>8408</v>
      </c>
    </row>
    <row r="47311" spans="1:10" x14ac:dyDescent="0.35">
      <c r="A47311">
        <v>47308</v>
      </c>
      <c r="B47311" s="1" t="s">
        <v>98601</v>
      </c>
      <c r="C47311" s="2">
        <v>43416</v>
      </c>
      <c r="D47311" s="1" t="s">
        <v>325</v>
      </c>
      <c r="E47311">
        <v>1598399</v>
      </c>
      <c r="F47311" s="1" t="s">
        <v>12</v>
      </c>
      <c r="G47311" s="1" t="s">
        <v>13</v>
      </c>
      <c r="H47311" s="1" t="s">
        <v>98602</v>
      </c>
      <c r="I47311" s="1" t="s">
        <v>98603</v>
      </c>
      <c r="J47311" s="1" t="s">
        <v>98604</v>
      </c>
    </row>
    <row r="47312" spans="1:10" x14ac:dyDescent="0.35">
      <c r="A47312">
        <v>47309</v>
      </c>
      <c r="B47312" s="1" t="s">
        <v>847</v>
      </c>
      <c r="C47312" s="2">
        <v>43416</v>
      </c>
      <c r="D47312" s="1" t="s">
        <v>42</v>
      </c>
      <c r="E47312">
        <v>1598394</v>
      </c>
      <c r="F47312" s="1" t="s">
        <v>12</v>
      </c>
      <c r="G47312" s="1" t="s">
        <v>13</v>
      </c>
      <c r="H47312" s="1" t="s">
        <v>98605</v>
      </c>
      <c r="I47312" s="1" t="s">
        <v>98606</v>
      </c>
      <c r="J47312" s="1" t="s">
        <v>98607</v>
      </c>
    </row>
    <row r="47313" spans="1:10" x14ac:dyDescent="0.35">
      <c r="A47313">
        <v>47310</v>
      </c>
      <c r="B47313" s="1" t="s">
        <v>243</v>
      </c>
      <c r="C47313" s="2">
        <v>42157</v>
      </c>
      <c r="D47313" s="1" t="s">
        <v>28</v>
      </c>
      <c r="E47313">
        <v>511297</v>
      </c>
      <c r="F47313" s="1" t="s">
        <v>12</v>
      </c>
      <c r="G47313" s="1" t="s">
        <v>13</v>
      </c>
      <c r="H47313" s="1" t="s">
        <v>98608</v>
      </c>
      <c r="I47313" s="1" t="s">
        <v>89139</v>
      </c>
      <c r="J47313" s="1" t="s">
        <v>89140</v>
      </c>
    </row>
    <row r="47314" spans="1:10" x14ac:dyDescent="0.35">
      <c r="A47314">
        <v>47311</v>
      </c>
      <c r="B47314" s="1" t="s">
        <v>35493</v>
      </c>
      <c r="C47314" s="2">
        <v>42157</v>
      </c>
      <c r="D47314" s="1" t="s">
        <v>23</v>
      </c>
      <c r="E47314">
        <v>511292</v>
      </c>
      <c r="F47314" s="1" t="s">
        <v>12</v>
      </c>
      <c r="G47314" s="1" t="s">
        <v>13</v>
      </c>
      <c r="H47314" s="1" t="s">
        <v>98609</v>
      </c>
      <c r="I47314" s="1" t="s">
        <v>58275</v>
      </c>
      <c r="J47314" s="1" t="s">
        <v>58276</v>
      </c>
    </row>
    <row r="47315" spans="1:10" x14ac:dyDescent="0.35">
      <c r="A47315">
        <v>47312</v>
      </c>
      <c r="B47315" s="1" t="s">
        <v>20818</v>
      </c>
      <c r="C47315" s="2">
        <v>42157</v>
      </c>
      <c r="D47315" s="1" t="s">
        <v>28</v>
      </c>
      <c r="E47315">
        <v>511287</v>
      </c>
      <c r="F47315" s="1" t="s">
        <v>12</v>
      </c>
      <c r="G47315" s="1" t="s">
        <v>13</v>
      </c>
      <c r="H47315" s="1" t="s">
        <v>98610</v>
      </c>
      <c r="I47315" s="1" t="s">
        <v>33262</v>
      </c>
      <c r="J47315" s="1" t="s">
        <v>33263</v>
      </c>
    </row>
    <row r="47316" spans="1:10" x14ac:dyDescent="0.35">
      <c r="A47316">
        <v>47313</v>
      </c>
      <c r="B47316" s="1" t="s">
        <v>160</v>
      </c>
      <c r="C47316" s="2">
        <v>42157</v>
      </c>
      <c r="D47316" s="1" t="s">
        <v>42</v>
      </c>
      <c r="E47316">
        <v>511285</v>
      </c>
      <c r="F47316" s="1" t="s">
        <v>12</v>
      </c>
      <c r="G47316" s="1" t="s">
        <v>13</v>
      </c>
      <c r="H47316" s="1" t="s">
        <v>98611</v>
      </c>
      <c r="I47316" s="1" t="s">
        <v>3028</v>
      </c>
      <c r="J47316" s="1" t="s">
        <v>3029</v>
      </c>
    </row>
    <row r="47317" spans="1:10" x14ac:dyDescent="0.35">
      <c r="A47317">
        <v>47314</v>
      </c>
      <c r="B47317" s="1" t="s">
        <v>97</v>
      </c>
      <c r="C47317" s="2">
        <v>42157</v>
      </c>
      <c r="D47317" s="1" t="s">
        <v>239</v>
      </c>
      <c r="E47317">
        <v>511281</v>
      </c>
      <c r="F47317" s="1" t="s">
        <v>12</v>
      </c>
      <c r="G47317" s="1" t="s">
        <v>13</v>
      </c>
      <c r="H47317" s="1" t="s">
        <v>98612</v>
      </c>
      <c r="I47317" s="1" t="s">
        <v>64642</v>
      </c>
      <c r="J47317" s="1" t="s">
        <v>64643</v>
      </c>
    </row>
    <row r="47318" spans="1:10" x14ac:dyDescent="0.35">
      <c r="A47318">
        <v>47315</v>
      </c>
      <c r="B47318" s="1" t="s">
        <v>441</v>
      </c>
      <c r="C47318" s="2">
        <v>42157</v>
      </c>
      <c r="D47318" s="1" t="s">
        <v>37</v>
      </c>
      <c r="E47318">
        <v>511270</v>
      </c>
      <c r="F47318" s="1" t="s">
        <v>12</v>
      </c>
      <c r="G47318" s="1" t="s">
        <v>13</v>
      </c>
      <c r="H47318" s="1" t="s">
        <v>98613</v>
      </c>
      <c r="I47318" s="1" t="s">
        <v>69093</v>
      </c>
      <c r="J47318" s="1" t="s">
        <v>69094</v>
      </c>
    </row>
    <row r="47319" spans="1:10" x14ac:dyDescent="0.35">
      <c r="A47319">
        <v>47316</v>
      </c>
      <c r="B47319" s="1" t="s">
        <v>142</v>
      </c>
      <c r="C47319" s="2">
        <v>42157</v>
      </c>
      <c r="D47319" s="1" t="s">
        <v>42</v>
      </c>
      <c r="E47319">
        <v>511266</v>
      </c>
      <c r="F47319" s="1" t="s">
        <v>12</v>
      </c>
      <c r="G47319" s="1" t="s">
        <v>13</v>
      </c>
      <c r="H47319" s="1" t="s">
        <v>98614</v>
      </c>
      <c r="I47319" s="1" t="s">
        <v>98615</v>
      </c>
      <c r="J47319" s="1" t="s">
        <v>98616</v>
      </c>
    </row>
    <row r="47320" spans="1:10" x14ac:dyDescent="0.35">
      <c r="A47320">
        <v>47317</v>
      </c>
      <c r="B47320" s="1" t="s">
        <v>594</v>
      </c>
      <c r="C47320" s="2">
        <v>42157</v>
      </c>
      <c r="D47320" s="1" t="s">
        <v>28</v>
      </c>
      <c r="E47320">
        <v>511262</v>
      </c>
      <c r="F47320" s="1" t="s">
        <v>12</v>
      </c>
      <c r="G47320" s="1" t="s">
        <v>13</v>
      </c>
      <c r="H47320" s="1" t="s">
        <v>98617</v>
      </c>
      <c r="I47320" s="1" t="s">
        <v>26998</v>
      </c>
      <c r="J47320" s="1" t="s">
        <v>26999</v>
      </c>
    </row>
    <row r="47321" spans="1:10" x14ac:dyDescent="0.35">
      <c r="A47321">
        <v>47318</v>
      </c>
      <c r="B47321" s="1" t="s">
        <v>160</v>
      </c>
      <c r="C47321" s="2">
        <v>42157</v>
      </c>
      <c r="D47321" s="1" t="s">
        <v>42</v>
      </c>
      <c r="E47321">
        <v>511256</v>
      </c>
      <c r="F47321" s="1" t="s">
        <v>12</v>
      </c>
      <c r="G47321" s="1" t="s">
        <v>13</v>
      </c>
      <c r="H47321" s="1" t="s">
        <v>98618</v>
      </c>
      <c r="I47321" s="1" t="s">
        <v>3908</v>
      </c>
      <c r="J47321" s="1" t="s">
        <v>3909</v>
      </c>
    </row>
    <row r="47322" spans="1:10" x14ac:dyDescent="0.35">
      <c r="A47322">
        <v>47319</v>
      </c>
      <c r="B47322" s="1" t="s">
        <v>1499</v>
      </c>
      <c r="C47322" s="2">
        <v>42156</v>
      </c>
      <c r="D47322" s="1" t="s">
        <v>325</v>
      </c>
      <c r="E47322">
        <v>511227</v>
      </c>
      <c r="F47322" s="1" t="s">
        <v>12</v>
      </c>
      <c r="G47322" s="1" t="s">
        <v>13</v>
      </c>
      <c r="H47322" s="1" t="s">
        <v>98619</v>
      </c>
      <c r="I47322" s="1" t="s">
        <v>98620</v>
      </c>
      <c r="J47322" s="1" t="s">
        <v>98621</v>
      </c>
    </row>
    <row r="47323" spans="1:10" x14ac:dyDescent="0.35">
      <c r="A47323">
        <v>47320</v>
      </c>
      <c r="B47323" s="1" t="s">
        <v>579</v>
      </c>
      <c r="C47323" s="2">
        <v>43416</v>
      </c>
      <c r="D47323" s="1" t="s">
        <v>37</v>
      </c>
      <c r="E47323">
        <v>1598393</v>
      </c>
      <c r="F47323" s="1" t="s">
        <v>12</v>
      </c>
      <c r="G47323" s="1" t="s">
        <v>13</v>
      </c>
      <c r="H47323" s="1" t="s">
        <v>98622</v>
      </c>
      <c r="I47323" s="1" t="s">
        <v>98623</v>
      </c>
      <c r="J47323" s="1" t="s">
        <v>98624</v>
      </c>
    </row>
    <row r="47324" spans="1:10" x14ac:dyDescent="0.35">
      <c r="A47324">
        <v>47321</v>
      </c>
      <c r="B47324" s="1" t="s">
        <v>101</v>
      </c>
      <c r="C47324" s="2">
        <v>43416</v>
      </c>
      <c r="D47324" s="1" t="s">
        <v>239</v>
      </c>
      <c r="E47324">
        <v>1598392</v>
      </c>
      <c r="F47324" s="1" t="s">
        <v>12</v>
      </c>
      <c r="G47324" s="1" t="s">
        <v>13</v>
      </c>
      <c r="H47324" s="1" t="s">
        <v>98625</v>
      </c>
      <c r="I47324" s="1" t="s">
        <v>98626</v>
      </c>
      <c r="J47324" s="1" t="s">
        <v>98627</v>
      </c>
    </row>
    <row r="47325" spans="1:10" x14ac:dyDescent="0.35">
      <c r="A47325">
        <v>47322</v>
      </c>
      <c r="B47325" s="1" t="s">
        <v>847</v>
      </c>
      <c r="C47325" s="2">
        <v>43416</v>
      </c>
      <c r="D47325" s="1" t="s">
        <v>37</v>
      </c>
      <c r="E47325">
        <v>1598380</v>
      </c>
      <c r="F47325" s="1" t="s">
        <v>12</v>
      </c>
      <c r="G47325" s="1" t="s">
        <v>13</v>
      </c>
      <c r="H47325" s="1" t="s">
        <v>98628</v>
      </c>
      <c r="I47325" s="1" t="s">
        <v>9919</v>
      </c>
      <c r="J47325" s="1" t="s">
        <v>9920</v>
      </c>
    </row>
    <row r="47326" spans="1:10" x14ac:dyDescent="0.35">
      <c r="A47326">
        <v>47323</v>
      </c>
      <c r="B47326" s="1" t="s">
        <v>121</v>
      </c>
      <c r="C47326" s="2">
        <v>43416</v>
      </c>
      <c r="D47326" s="1" t="s">
        <v>152</v>
      </c>
      <c r="E47326">
        <v>1598378</v>
      </c>
      <c r="F47326" s="1" t="s">
        <v>12</v>
      </c>
      <c r="G47326" s="1" t="s">
        <v>13</v>
      </c>
      <c r="H47326" s="1" t="s">
        <v>98629</v>
      </c>
      <c r="I47326" s="1" t="s">
        <v>98630</v>
      </c>
      <c r="J47326" s="1" t="s">
        <v>98631</v>
      </c>
    </row>
    <row r="47327" spans="1:10" x14ac:dyDescent="0.35">
      <c r="A47327">
        <v>47324</v>
      </c>
      <c r="B47327" s="1" t="s">
        <v>3572</v>
      </c>
      <c r="C47327" s="2">
        <v>43416</v>
      </c>
      <c r="D47327" s="1" t="s">
        <v>28</v>
      </c>
      <c r="E47327">
        <v>1598376</v>
      </c>
      <c r="F47327" s="1" t="s">
        <v>12</v>
      </c>
      <c r="G47327" s="1" t="s">
        <v>13</v>
      </c>
      <c r="H47327" s="1" t="s">
        <v>98632</v>
      </c>
      <c r="I47327" s="1" t="s">
        <v>19987</v>
      </c>
      <c r="J47327" s="1" t="s">
        <v>19988</v>
      </c>
    </row>
    <row r="47328" spans="1:10" x14ac:dyDescent="0.35">
      <c r="A47328">
        <v>47325</v>
      </c>
      <c r="B47328" s="1" t="s">
        <v>22</v>
      </c>
      <c r="C47328" s="2">
        <v>43416</v>
      </c>
      <c r="D47328" s="1" t="s">
        <v>18</v>
      </c>
      <c r="E47328">
        <v>1598366</v>
      </c>
      <c r="F47328" s="1" t="s">
        <v>12</v>
      </c>
      <c r="G47328" s="1" t="s">
        <v>13</v>
      </c>
      <c r="H47328" s="1" t="s">
        <v>98633</v>
      </c>
      <c r="I47328" s="1" t="s">
        <v>33358</v>
      </c>
      <c r="J47328" s="1" t="s">
        <v>33359</v>
      </c>
    </row>
    <row r="47329" spans="1:10" x14ac:dyDescent="0.35">
      <c r="A47329">
        <v>47326</v>
      </c>
      <c r="B47329" s="1" t="s">
        <v>764</v>
      </c>
      <c r="C47329" s="2">
        <v>43416</v>
      </c>
      <c r="D47329" s="1" t="s">
        <v>3893</v>
      </c>
      <c r="E47329">
        <v>1598352</v>
      </c>
      <c r="F47329" s="1" t="s">
        <v>12</v>
      </c>
      <c r="G47329" s="1" t="s">
        <v>13</v>
      </c>
      <c r="H47329" s="1" t="s">
        <v>98634</v>
      </c>
      <c r="I47329" s="1" t="s">
        <v>2818</v>
      </c>
      <c r="J47329" s="1" t="s">
        <v>2819</v>
      </c>
    </row>
    <row r="47330" spans="1:10" x14ac:dyDescent="0.35">
      <c r="A47330">
        <v>47327</v>
      </c>
      <c r="B47330" s="1" t="s">
        <v>1521</v>
      </c>
      <c r="C47330" s="2">
        <v>43416</v>
      </c>
      <c r="D47330" s="1" t="s">
        <v>37</v>
      </c>
      <c r="E47330">
        <v>1598341</v>
      </c>
      <c r="F47330" s="1" t="s">
        <v>12</v>
      </c>
      <c r="G47330" s="1" t="s">
        <v>13</v>
      </c>
      <c r="H47330" s="1" t="s">
        <v>98635</v>
      </c>
      <c r="I47330" s="1" t="s">
        <v>88859</v>
      </c>
      <c r="J47330" s="1" t="s">
        <v>88860</v>
      </c>
    </row>
    <row r="47331" spans="1:10" x14ac:dyDescent="0.35">
      <c r="A47331">
        <v>47328</v>
      </c>
      <c r="B47331" s="1" t="s">
        <v>101</v>
      </c>
      <c r="C47331" s="2">
        <v>43416</v>
      </c>
      <c r="D47331" s="1" t="s">
        <v>11</v>
      </c>
      <c r="E47331">
        <v>1598330</v>
      </c>
      <c r="F47331" s="1" t="s">
        <v>12</v>
      </c>
      <c r="G47331" s="1" t="s">
        <v>13</v>
      </c>
      <c r="H47331" s="1" t="s">
        <v>98636</v>
      </c>
      <c r="I47331" s="1" t="s">
        <v>12423</v>
      </c>
      <c r="J47331" s="1" t="s">
        <v>12424</v>
      </c>
    </row>
    <row r="47332" spans="1:10" x14ac:dyDescent="0.35">
      <c r="A47332">
        <v>47329</v>
      </c>
      <c r="B47332" s="1" t="s">
        <v>2279</v>
      </c>
      <c r="C47332" s="2">
        <v>43416</v>
      </c>
      <c r="D47332" s="1" t="s">
        <v>93</v>
      </c>
      <c r="E47332">
        <v>1598327</v>
      </c>
      <c r="F47332" s="1" t="s">
        <v>12</v>
      </c>
      <c r="G47332" s="1" t="s">
        <v>13</v>
      </c>
      <c r="H47332" s="1" t="s">
        <v>98637</v>
      </c>
      <c r="I47332" s="1" t="s">
        <v>20044</v>
      </c>
      <c r="J47332" s="1" t="s">
        <v>20045</v>
      </c>
    </row>
    <row r="47333" spans="1:10" x14ac:dyDescent="0.35">
      <c r="A47333">
        <v>47330</v>
      </c>
      <c r="B47333" s="1" t="s">
        <v>324</v>
      </c>
      <c r="C47333" s="2">
        <v>42156</v>
      </c>
      <c r="D47333" s="1" t="s">
        <v>28</v>
      </c>
      <c r="E47333">
        <v>511220</v>
      </c>
      <c r="F47333" s="1" t="s">
        <v>12</v>
      </c>
      <c r="G47333" s="1" t="s">
        <v>13</v>
      </c>
      <c r="H47333" s="1" t="s">
        <v>98638</v>
      </c>
      <c r="I47333" s="1" t="s">
        <v>65880</v>
      </c>
      <c r="J47333" s="1" t="s">
        <v>65881</v>
      </c>
    </row>
    <row r="47334" spans="1:10" x14ac:dyDescent="0.35">
      <c r="A47334">
        <v>47331</v>
      </c>
      <c r="B47334" s="1" t="s">
        <v>146</v>
      </c>
      <c r="C47334" s="2">
        <v>42156</v>
      </c>
      <c r="D47334" s="1" t="s">
        <v>563</v>
      </c>
      <c r="E47334">
        <v>511208</v>
      </c>
      <c r="F47334" s="1" t="s">
        <v>12</v>
      </c>
      <c r="G47334" s="1" t="s">
        <v>13</v>
      </c>
      <c r="H47334" s="1" t="s">
        <v>98639</v>
      </c>
      <c r="I47334" s="1" t="s">
        <v>98640</v>
      </c>
      <c r="J47334" s="1" t="s">
        <v>98641</v>
      </c>
    </row>
    <row r="47335" spans="1:10" x14ac:dyDescent="0.35">
      <c r="A47335">
        <v>47332</v>
      </c>
      <c r="B47335" s="1" t="s">
        <v>64</v>
      </c>
      <c r="C47335" s="2">
        <v>42156</v>
      </c>
      <c r="D47335" s="1" t="s">
        <v>18</v>
      </c>
      <c r="E47335">
        <v>511162</v>
      </c>
      <c r="F47335" s="1" t="s">
        <v>12</v>
      </c>
      <c r="G47335" s="1" t="s">
        <v>13</v>
      </c>
      <c r="H47335" s="1" t="s">
        <v>98642</v>
      </c>
      <c r="I47335" s="1" t="s">
        <v>81631</v>
      </c>
      <c r="J47335" s="1" t="s">
        <v>81632</v>
      </c>
    </row>
    <row r="47336" spans="1:10" x14ac:dyDescent="0.35">
      <c r="A47336">
        <v>47333</v>
      </c>
      <c r="B47336" s="1" t="s">
        <v>1133</v>
      </c>
      <c r="C47336" s="2">
        <v>42156</v>
      </c>
      <c r="D47336" s="1" t="s">
        <v>37</v>
      </c>
      <c r="E47336">
        <v>511071</v>
      </c>
      <c r="F47336" s="1" t="s">
        <v>12</v>
      </c>
      <c r="G47336" s="1" t="s">
        <v>13</v>
      </c>
      <c r="H47336" s="1" t="s">
        <v>98643</v>
      </c>
      <c r="I47336" s="1" t="s">
        <v>98644</v>
      </c>
      <c r="J47336" s="1" t="s">
        <v>98645</v>
      </c>
    </row>
    <row r="47337" spans="1:10" x14ac:dyDescent="0.35">
      <c r="A47337">
        <v>47334</v>
      </c>
      <c r="B47337" s="1" t="s">
        <v>160</v>
      </c>
      <c r="C47337" s="2">
        <v>42156</v>
      </c>
      <c r="D47337" s="1" t="s">
        <v>37</v>
      </c>
      <c r="E47337">
        <v>511062</v>
      </c>
      <c r="F47337" s="1" t="s">
        <v>12</v>
      </c>
      <c r="G47337" s="1" t="s">
        <v>13</v>
      </c>
      <c r="H47337" s="1" t="s">
        <v>98646</v>
      </c>
      <c r="I47337" s="1" t="s">
        <v>4821</v>
      </c>
      <c r="J47337" s="1" t="s">
        <v>4822</v>
      </c>
    </row>
    <row r="47338" spans="1:10" x14ac:dyDescent="0.35">
      <c r="A47338">
        <v>47335</v>
      </c>
      <c r="B47338" s="1" t="s">
        <v>146</v>
      </c>
      <c r="C47338" s="2">
        <v>42156</v>
      </c>
      <c r="D47338" s="1" t="s">
        <v>33</v>
      </c>
      <c r="E47338">
        <v>511042</v>
      </c>
      <c r="F47338" s="1" t="s">
        <v>12</v>
      </c>
      <c r="G47338" s="1" t="s">
        <v>13</v>
      </c>
      <c r="H47338" s="1" t="s">
        <v>98647</v>
      </c>
      <c r="I47338" s="1" t="s">
        <v>18529</v>
      </c>
      <c r="J47338" s="1" t="s">
        <v>18530</v>
      </c>
    </row>
    <row r="47339" spans="1:10" x14ac:dyDescent="0.35">
      <c r="A47339">
        <v>47336</v>
      </c>
      <c r="B47339" s="1" t="s">
        <v>5820</v>
      </c>
      <c r="C47339" s="2">
        <v>42156</v>
      </c>
      <c r="D47339" s="1" t="s">
        <v>117</v>
      </c>
      <c r="E47339">
        <v>511002</v>
      </c>
      <c r="F47339" s="1" t="s">
        <v>12</v>
      </c>
      <c r="G47339" s="1" t="s">
        <v>13</v>
      </c>
      <c r="H47339" s="1" t="s">
        <v>98648</v>
      </c>
      <c r="I47339" s="1" t="s">
        <v>2184</v>
      </c>
      <c r="J47339" s="1" t="s">
        <v>2185</v>
      </c>
    </row>
    <row r="47340" spans="1:10" x14ac:dyDescent="0.35">
      <c r="A47340">
        <v>47337</v>
      </c>
      <c r="B47340" s="1" t="s">
        <v>594</v>
      </c>
      <c r="C47340" s="2">
        <v>42156</v>
      </c>
      <c r="D47340" s="1" t="s">
        <v>28</v>
      </c>
      <c r="E47340">
        <v>510998</v>
      </c>
      <c r="F47340" s="1" t="s">
        <v>12</v>
      </c>
      <c r="G47340" s="1" t="s">
        <v>13</v>
      </c>
      <c r="H47340" s="1" t="s">
        <v>98649</v>
      </c>
      <c r="I47340" s="1" t="s">
        <v>20071</v>
      </c>
      <c r="J47340" s="1" t="s">
        <v>20072</v>
      </c>
    </row>
    <row r="47341" spans="1:10" x14ac:dyDescent="0.35">
      <c r="A47341">
        <v>47338</v>
      </c>
      <c r="B47341" s="1" t="s">
        <v>18254</v>
      </c>
      <c r="C47341" s="2">
        <v>42156</v>
      </c>
      <c r="D47341" s="1" t="s">
        <v>33</v>
      </c>
      <c r="E47341">
        <v>510895</v>
      </c>
      <c r="F47341" s="1" t="s">
        <v>12</v>
      </c>
      <c r="G47341" s="1" t="s">
        <v>13</v>
      </c>
      <c r="H47341" s="1" t="s">
        <v>98650</v>
      </c>
      <c r="I47341" s="1" t="s">
        <v>15839</v>
      </c>
      <c r="J47341" s="1" t="s">
        <v>15840</v>
      </c>
    </row>
    <row r="47342" spans="1:10" x14ac:dyDescent="0.35">
      <c r="A47342">
        <v>47339</v>
      </c>
      <c r="B47342" s="1" t="s">
        <v>80</v>
      </c>
      <c r="C47342" s="2">
        <v>42156</v>
      </c>
      <c r="D47342" s="1" t="s">
        <v>28</v>
      </c>
      <c r="E47342">
        <v>510881</v>
      </c>
      <c r="F47342" s="1" t="s">
        <v>12</v>
      </c>
      <c r="G47342" s="1" t="s">
        <v>13</v>
      </c>
      <c r="H47342" s="1" t="s">
        <v>98651</v>
      </c>
      <c r="I47342" s="1" t="s">
        <v>28284</v>
      </c>
      <c r="J47342" s="1" t="s">
        <v>28285</v>
      </c>
    </row>
    <row r="47343" spans="1:10" x14ac:dyDescent="0.35">
      <c r="A47343">
        <v>47340</v>
      </c>
      <c r="B47343" s="1" t="s">
        <v>189</v>
      </c>
      <c r="C47343" s="2">
        <v>43416</v>
      </c>
      <c r="D47343" s="1" t="s">
        <v>28</v>
      </c>
      <c r="E47343">
        <v>1598325</v>
      </c>
      <c r="F47343" s="1" t="s">
        <v>12</v>
      </c>
      <c r="G47343" s="1" t="s">
        <v>13</v>
      </c>
      <c r="H47343" s="1" t="s">
        <v>98652</v>
      </c>
      <c r="I47343" s="1" t="s">
        <v>37017</v>
      </c>
      <c r="J47343" s="1" t="s">
        <v>37018</v>
      </c>
    </row>
    <row r="47344" spans="1:10" x14ac:dyDescent="0.35">
      <c r="A47344">
        <v>47341</v>
      </c>
      <c r="B47344" s="1" t="s">
        <v>10</v>
      </c>
      <c r="C47344" s="2">
        <v>43416</v>
      </c>
      <c r="D47344" s="1" t="s">
        <v>28</v>
      </c>
      <c r="E47344">
        <v>1598316</v>
      </c>
      <c r="F47344" s="1" t="s">
        <v>12</v>
      </c>
      <c r="G47344" s="1" t="s">
        <v>13</v>
      </c>
      <c r="H47344" s="1" t="s">
        <v>98653</v>
      </c>
      <c r="I47344" s="1" t="s">
        <v>89017</v>
      </c>
      <c r="J47344" s="1" t="s">
        <v>89018</v>
      </c>
    </row>
    <row r="47345" spans="1:10" x14ac:dyDescent="0.35">
      <c r="A47345">
        <v>47342</v>
      </c>
      <c r="B47345" s="1" t="s">
        <v>776</v>
      </c>
      <c r="C47345" s="2">
        <v>43416</v>
      </c>
      <c r="D47345" s="1" t="s">
        <v>28</v>
      </c>
      <c r="E47345">
        <v>1598313</v>
      </c>
      <c r="F47345" s="1" t="s">
        <v>12</v>
      </c>
      <c r="G47345" s="1" t="s">
        <v>13</v>
      </c>
      <c r="H47345" s="1" t="s">
        <v>98654</v>
      </c>
      <c r="I47345" s="1" t="s">
        <v>98655</v>
      </c>
      <c r="J47345" s="1" t="s">
        <v>98656</v>
      </c>
    </row>
    <row r="47346" spans="1:10" x14ac:dyDescent="0.35">
      <c r="A47346">
        <v>47343</v>
      </c>
      <c r="B47346" s="1" t="s">
        <v>2967</v>
      </c>
      <c r="C47346" s="2">
        <v>43416</v>
      </c>
      <c r="D47346" s="1" t="s">
        <v>18</v>
      </c>
      <c r="E47346">
        <v>1598295</v>
      </c>
      <c r="F47346" s="1" t="s">
        <v>12</v>
      </c>
      <c r="G47346" s="1" t="s">
        <v>13</v>
      </c>
      <c r="H47346" s="1" t="s">
        <v>2652</v>
      </c>
      <c r="I47346" s="1" t="s">
        <v>98657</v>
      </c>
      <c r="J47346" s="1" t="s">
        <v>98658</v>
      </c>
    </row>
    <row r="47347" spans="1:10" x14ac:dyDescent="0.35">
      <c r="A47347">
        <v>47344</v>
      </c>
      <c r="B47347" s="1" t="s">
        <v>5588</v>
      </c>
      <c r="C47347" s="2">
        <v>43416</v>
      </c>
      <c r="D47347" s="1" t="s">
        <v>33</v>
      </c>
      <c r="E47347">
        <v>1598267</v>
      </c>
      <c r="F47347" s="1" t="s">
        <v>12</v>
      </c>
      <c r="G47347" s="1" t="s">
        <v>13</v>
      </c>
      <c r="H47347" s="1" t="s">
        <v>98659</v>
      </c>
      <c r="I47347" s="1" t="s">
        <v>1095</v>
      </c>
      <c r="J47347" s="1" t="s">
        <v>1096</v>
      </c>
    </row>
    <row r="47348" spans="1:10" x14ac:dyDescent="0.35">
      <c r="A47348">
        <v>47345</v>
      </c>
      <c r="B47348" s="1" t="s">
        <v>207</v>
      </c>
      <c r="C47348" s="2">
        <v>43416</v>
      </c>
      <c r="D47348" s="1" t="s">
        <v>51</v>
      </c>
      <c r="E47348">
        <v>1598240</v>
      </c>
      <c r="F47348" s="1" t="s">
        <v>12</v>
      </c>
      <c r="G47348" s="1" t="s">
        <v>13</v>
      </c>
      <c r="H47348" s="1" t="s">
        <v>98660</v>
      </c>
      <c r="I47348" s="1" t="s">
        <v>81916</v>
      </c>
      <c r="J47348" s="1" t="s">
        <v>60538</v>
      </c>
    </row>
    <row r="47349" spans="1:10" x14ac:dyDescent="0.35">
      <c r="A47349">
        <v>47346</v>
      </c>
      <c r="B47349" s="1" t="s">
        <v>101</v>
      </c>
      <c r="C47349" s="2">
        <v>43416</v>
      </c>
      <c r="D47349" s="1" t="s">
        <v>28</v>
      </c>
      <c r="E47349">
        <v>1598238</v>
      </c>
      <c r="F47349" s="1" t="s">
        <v>12</v>
      </c>
      <c r="G47349" s="1" t="s">
        <v>13</v>
      </c>
      <c r="H47349" s="1" t="s">
        <v>98661</v>
      </c>
      <c r="I47349" s="1" t="s">
        <v>98662</v>
      </c>
      <c r="J47349" s="1" t="s">
        <v>98663</v>
      </c>
    </row>
    <row r="47350" spans="1:10" x14ac:dyDescent="0.35">
      <c r="A47350">
        <v>47347</v>
      </c>
      <c r="B47350" s="1" t="s">
        <v>2279</v>
      </c>
      <c r="C47350" s="2">
        <v>43416</v>
      </c>
      <c r="D47350" s="1" t="s">
        <v>28</v>
      </c>
      <c r="E47350">
        <v>1598211</v>
      </c>
      <c r="F47350" s="1" t="s">
        <v>12</v>
      </c>
      <c r="G47350" s="1" t="s">
        <v>13</v>
      </c>
      <c r="H47350" s="1" t="s">
        <v>98664</v>
      </c>
      <c r="I47350" s="1" t="s">
        <v>98665</v>
      </c>
      <c r="J47350" s="1" t="s">
        <v>98666</v>
      </c>
    </row>
    <row r="47351" spans="1:10" x14ac:dyDescent="0.35">
      <c r="A47351">
        <v>47348</v>
      </c>
      <c r="B47351" s="1" t="s">
        <v>189</v>
      </c>
      <c r="C47351" s="2">
        <v>43416</v>
      </c>
      <c r="D47351" s="1" t="s">
        <v>93</v>
      </c>
      <c r="E47351">
        <v>1598198</v>
      </c>
      <c r="F47351" s="1" t="s">
        <v>12</v>
      </c>
      <c r="G47351" s="1" t="s">
        <v>13</v>
      </c>
      <c r="H47351" s="1" t="s">
        <v>98667</v>
      </c>
      <c r="I47351" s="1" t="s">
        <v>71248</v>
      </c>
      <c r="J47351" s="1" t="s">
        <v>71249</v>
      </c>
    </row>
    <row r="47352" spans="1:10" x14ac:dyDescent="0.35">
      <c r="A47352">
        <v>47349</v>
      </c>
      <c r="B47352" s="1" t="s">
        <v>98668</v>
      </c>
      <c r="C47352" s="2">
        <v>43416</v>
      </c>
      <c r="D47352" s="1" t="s">
        <v>81</v>
      </c>
      <c r="E47352">
        <v>1598196</v>
      </c>
      <c r="F47352" s="1" t="s">
        <v>12</v>
      </c>
      <c r="G47352" s="1" t="s">
        <v>13</v>
      </c>
      <c r="H47352" s="1" t="s">
        <v>98669</v>
      </c>
      <c r="I47352" s="1" t="s">
        <v>86204</v>
      </c>
      <c r="J47352" s="1" t="s">
        <v>86205</v>
      </c>
    </row>
    <row r="47353" spans="1:10" x14ac:dyDescent="0.35">
      <c r="A47353">
        <v>47350</v>
      </c>
      <c r="B47353" s="1" t="s">
        <v>32937</v>
      </c>
      <c r="C47353" s="2">
        <v>42156</v>
      </c>
      <c r="D47353" s="1" t="s">
        <v>37</v>
      </c>
      <c r="E47353">
        <v>510867</v>
      </c>
      <c r="F47353" s="1" t="s">
        <v>12</v>
      </c>
      <c r="G47353" s="1" t="s">
        <v>13</v>
      </c>
      <c r="H47353" s="1" t="s">
        <v>98670</v>
      </c>
      <c r="I47353" s="1" t="s">
        <v>81496</v>
      </c>
      <c r="J47353" s="1" t="s">
        <v>33435</v>
      </c>
    </row>
    <row r="47354" spans="1:10" x14ac:dyDescent="0.35">
      <c r="A47354">
        <v>47351</v>
      </c>
      <c r="B47354" s="1" t="s">
        <v>146</v>
      </c>
      <c r="C47354" s="2">
        <v>42156</v>
      </c>
      <c r="D47354" s="1" t="s">
        <v>28</v>
      </c>
      <c r="E47354">
        <v>510844</v>
      </c>
      <c r="F47354" s="1" t="s">
        <v>12</v>
      </c>
      <c r="G47354" s="1" t="s">
        <v>13</v>
      </c>
      <c r="H47354" s="1" t="s">
        <v>98671</v>
      </c>
      <c r="I47354" s="1" t="s">
        <v>60093</v>
      </c>
      <c r="J47354" s="1" t="s">
        <v>60094</v>
      </c>
    </row>
    <row r="47355" spans="1:10" x14ac:dyDescent="0.35">
      <c r="A47355">
        <v>47352</v>
      </c>
      <c r="B47355" s="1" t="s">
        <v>97</v>
      </c>
      <c r="C47355" s="2">
        <v>42156</v>
      </c>
      <c r="D47355" s="1" t="s">
        <v>273</v>
      </c>
      <c r="E47355">
        <v>510822</v>
      </c>
      <c r="F47355" s="1" t="s">
        <v>12</v>
      </c>
      <c r="G47355" s="1" t="s">
        <v>13</v>
      </c>
      <c r="H47355" s="1" t="s">
        <v>98672</v>
      </c>
      <c r="I47355" s="1" t="s">
        <v>39934</v>
      </c>
      <c r="J47355" s="1" t="s">
        <v>39935</v>
      </c>
    </row>
    <row r="47356" spans="1:10" x14ac:dyDescent="0.35">
      <c r="A47356">
        <v>47353</v>
      </c>
      <c r="B47356" s="1" t="s">
        <v>4261</v>
      </c>
      <c r="C47356" s="2">
        <v>42156</v>
      </c>
      <c r="D47356" s="1" t="s">
        <v>37</v>
      </c>
      <c r="E47356">
        <v>510797</v>
      </c>
      <c r="F47356" s="1" t="s">
        <v>12</v>
      </c>
      <c r="G47356" s="1" t="s">
        <v>13</v>
      </c>
      <c r="H47356" s="1" t="s">
        <v>98673</v>
      </c>
      <c r="I47356" s="1" t="s">
        <v>16257</v>
      </c>
      <c r="J47356" s="1" t="s">
        <v>16258</v>
      </c>
    </row>
    <row r="47357" spans="1:10" x14ac:dyDescent="0.35">
      <c r="A47357">
        <v>47354</v>
      </c>
      <c r="B47357" s="1" t="s">
        <v>98674</v>
      </c>
      <c r="C47357" s="2">
        <v>42156</v>
      </c>
      <c r="D47357" s="1" t="s">
        <v>42</v>
      </c>
      <c r="E47357">
        <v>510672</v>
      </c>
      <c r="F47357" s="1" t="s">
        <v>12</v>
      </c>
      <c r="G47357" s="1" t="s">
        <v>13</v>
      </c>
      <c r="H47357" s="1" t="s">
        <v>98675</v>
      </c>
      <c r="I47357" s="1" t="s">
        <v>28752</v>
      </c>
      <c r="J47357" s="1" t="s">
        <v>28753</v>
      </c>
    </row>
    <row r="47358" spans="1:10" x14ac:dyDescent="0.35">
      <c r="A47358">
        <v>47355</v>
      </c>
      <c r="B47358" s="1" t="s">
        <v>1271</v>
      </c>
      <c r="C47358" s="2">
        <v>42156</v>
      </c>
      <c r="D47358" s="1" t="s">
        <v>367</v>
      </c>
      <c r="E47358">
        <v>510640</v>
      </c>
      <c r="F47358" s="1" t="s">
        <v>12</v>
      </c>
      <c r="G47358" s="1" t="s">
        <v>13</v>
      </c>
      <c r="H47358" s="1" t="s">
        <v>98676</v>
      </c>
      <c r="I47358" s="1" t="s">
        <v>98677</v>
      </c>
      <c r="J47358" s="1" t="s">
        <v>98678</v>
      </c>
    </row>
    <row r="47359" spans="1:10" x14ac:dyDescent="0.35">
      <c r="A47359">
        <v>47356</v>
      </c>
      <c r="B47359" s="1" t="s">
        <v>1073</v>
      </c>
      <c r="C47359" s="2">
        <v>42156</v>
      </c>
      <c r="D47359" s="1" t="s">
        <v>18</v>
      </c>
      <c r="E47359">
        <v>510544</v>
      </c>
      <c r="F47359" s="1" t="s">
        <v>12</v>
      </c>
      <c r="G47359" s="1" t="s">
        <v>13</v>
      </c>
      <c r="H47359" s="1" t="s">
        <v>98679</v>
      </c>
      <c r="I47359" s="1" t="s">
        <v>91710</v>
      </c>
      <c r="J47359" s="1" t="s">
        <v>91711</v>
      </c>
    </row>
    <row r="47360" spans="1:10" x14ac:dyDescent="0.35">
      <c r="A47360">
        <v>47357</v>
      </c>
      <c r="B47360" s="1" t="s">
        <v>64</v>
      </c>
      <c r="C47360" s="2">
        <v>42156</v>
      </c>
      <c r="D47360" s="1" t="s">
        <v>126</v>
      </c>
      <c r="E47360">
        <v>510534</v>
      </c>
      <c r="F47360" s="1" t="s">
        <v>12</v>
      </c>
      <c r="G47360" s="1" t="s">
        <v>13</v>
      </c>
      <c r="H47360" s="1" t="s">
        <v>98680</v>
      </c>
      <c r="I47360" s="1" t="s">
        <v>98681</v>
      </c>
      <c r="J47360" s="1" t="s">
        <v>98682</v>
      </c>
    </row>
    <row r="47361" spans="1:10" x14ac:dyDescent="0.35">
      <c r="A47361">
        <v>47358</v>
      </c>
      <c r="B47361" s="1" t="s">
        <v>243</v>
      </c>
      <c r="C47361" s="2">
        <v>42156</v>
      </c>
      <c r="D47361" s="1" t="s">
        <v>37</v>
      </c>
      <c r="E47361">
        <v>510533</v>
      </c>
      <c r="F47361" s="1" t="s">
        <v>12</v>
      </c>
      <c r="G47361" s="1" t="s">
        <v>13</v>
      </c>
      <c r="H47361" s="1" t="s">
        <v>98683</v>
      </c>
      <c r="I47361" s="1" t="s">
        <v>32539</v>
      </c>
      <c r="J47361" s="1" t="s">
        <v>32540</v>
      </c>
    </row>
    <row r="47362" spans="1:10" x14ac:dyDescent="0.35">
      <c r="A47362">
        <v>47359</v>
      </c>
      <c r="B47362" s="1" t="s">
        <v>219</v>
      </c>
      <c r="C47362" s="2">
        <v>42156</v>
      </c>
      <c r="D47362" s="1" t="s">
        <v>42</v>
      </c>
      <c r="E47362">
        <v>510526</v>
      </c>
      <c r="F47362" s="1" t="s">
        <v>12</v>
      </c>
      <c r="G47362" s="1" t="s">
        <v>13</v>
      </c>
      <c r="H47362" s="1" t="s">
        <v>98684</v>
      </c>
      <c r="I47362" s="1" t="s">
        <v>84764</v>
      </c>
      <c r="J47362" s="1" t="s">
        <v>84765</v>
      </c>
    </row>
    <row r="47363" spans="1:10" x14ac:dyDescent="0.35">
      <c r="A47363">
        <v>47360</v>
      </c>
      <c r="B47363" s="1" t="s">
        <v>498</v>
      </c>
      <c r="C47363" s="2">
        <v>43416</v>
      </c>
      <c r="D47363" s="1" t="s">
        <v>325</v>
      </c>
      <c r="E47363">
        <v>1598172</v>
      </c>
      <c r="F47363" s="1" t="s">
        <v>12</v>
      </c>
      <c r="G47363" s="1" t="s">
        <v>13</v>
      </c>
      <c r="H47363" s="1" t="s">
        <v>98685</v>
      </c>
      <c r="I47363" s="1" t="s">
        <v>98686</v>
      </c>
      <c r="J47363" s="1" t="s">
        <v>98687</v>
      </c>
    </row>
    <row r="47364" spans="1:10" x14ac:dyDescent="0.35">
      <c r="A47364">
        <v>47361</v>
      </c>
      <c r="B47364" s="1" t="s">
        <v>347</v>
      </c>
      <c r="C47364" s="2">
        <v>43416</v>
      </c>
      <c r="D47364" s="1" t="s">
        <v>37</v>
      </c>
      <c r="E47364">
        <v>1598168</v>
      </c>
      <c r="F47364" s="1" t="s">
        <v>12</v>
      </c>
      <c r="G47364" s="1" t="s">
        <v>13</v>
      </c>
      <c r="H47364" s="1" t="s">
        <v>98688</v>
      </c>
      <c r="I47364" s="1" t="s">
        <v>98689</v>
      </c>
      <c r="J47364" s="1" t="s">
        <v>98690</v>
      </c>
    </row>
    <row r="47365" spans="1:10" x14ac:dyDescent="0.35">
      <c r="A47365">
        <v>47362</v>
      </c>
      <c r="B47365" s="1" t="s">
        <v>9314</v>
      </c>
      <c r="C47365" s="2">
        <v>43416</v>
      </c>
      <c r="D47365" s="1" t="s">
        <v>33</v>
      </c>
      <c r="E47365">
        <v>1598157</v>
      </c>
      <c r="F47365" s="1" t="s">
        <v>12</v>
      </c>
      <c r="G47365" s="1" t="s">
        <v>13</v>
      </c>
      <c r="H47365" s="1" t="s">
        <v>98691</v>
      </c>
      <c r="I47365" s="1" t="s">
        <v>1443</v>
      </c>
      <c r="J47365" s="1" t="s">
        <v>1444</v>
      </c>
    </row>
    <row r="47366" spans="1:10" x14ac:dyDescent="0.35">
      <c r="A47366">
        <v>47363</v>
      </c>
      <c r="B47366" s="1" t="s">
        <v>979</v>
      </c>
      <c r="C47366" s="2">
        <v>43416</v>
      </c>
      <c r="D47366" s="1" t="s">
        <v>239</v>
      </c>
      <c r="E47366">
        <v>1598156</v>
      </c>
      <c r="F47366" s="1" t="s">
        <v>12</v>
      </c>
      <c r="G47366" s="1" t="s">
        <v>13</v>
      </c>
      <c r="H47366" s="1" t="s">
        <v>98692</v>
      </c>
      <c r="I47366" s="1" t="s">
        <v>19485</v>
      </c>
      <c r="J47366" s="1" t="s">
        <v>19486</v>
      </c>
    </row>
    <row r="47367" spans="1:10" x14ac:dyDescent="0.35">
      <c r="A47367">
        <v>47364</v>
      </c>
      <c r="B47367" s="1" t="s">
        <v>13905</v>
      </c>
      <c r="C47367" s="2">
        <v>43416</v>
      </c>
      <c r="D47367" s="1" t="s">
        <v>28</v>
      </c>
      <c r="E47367">
        <v>1598155</v>
      </c>
      <c r="F47367" s="1" t="s">
        <v>12</v>
      </c>
      <c r="G47367" s="1" t="s">
        <v>13</v>
      </c>
      <c r="H47367" s="1" t="s">
        <v>98693</v>
      </c>
      <c r="I47367" s="1" t="s">
        <v>1109</v>
      </c>
      <c r="J47367" s="1" t="s">
        <v>1110</v>
      </c>
    </row>
    <row r="47368" spans="1:10" x14ac:dyDescent="0.35">
      <c r="A47368">
        <v>47365</v>
      </c>
      <c r="B47368" s="1" t="s">
        <v>134</v>
      </c>
      <c r="C47368" s="2">
        <v>43416</v>
      </c>
      <c r="D47368" s="1" t="s">
        <v>28</v>
      </c>
      <c r="E47368">
        <v>1598152</v>
      </c>
      <c r="F47368" s="1" t="s">
        <v>12</v>
      </c>
      <c r="G47368" s="1" t="s">
        <v>13</v>
      </c>
      <c r="H47368" s="1" t="s">
        <v>98694</v>
      </c>
      <c r="I47368" s="1" t="s">
        <v>42134</v>
      </c>
      <c r="J47368" s="1" t="s">
        <v>42135</v>
      </c>
    </row>
    <row r="47369" spans="1:10" x14ac:dyDescent="0.35">
      <c r="A47369">
        <v>47366</v>
      </c>
      <c r="B47369" s="1" t="s">
        <v>347</v>
      </c>
      <c r="C47369" s="2">
        <v>43416</v>
      </c>
      <c r="D47369" s="1" t="s">
        <v>23</v>
      </c>
      <c r="E47369">
        <v>1598149</v>
      </c>
      <c r="F47369" s="1" t="s">
        <v>12</v>
      </c>
      <c r="G47369" s="1" t="s">
        <v>13</v>
      </c>
      <c r="H47369" s="1" t="s">
        <v>98695</v>
      </c>
      <c r="I47369" s="1" t="s">
        <v>13683</v>
      </c>
      <c r="J47369" s="1" t="s">
        <v>13684</v>
      </c>
    </row>
    <row r="47370" spans="1:10" x14ac:dyDescent="0.35">
      <c r="A47370">
        <v>47367</v>
      </c>
      <c r="B47370" s="1" t="s">
        <v>40619</v>
      </c>
      <c r="C47370" s="2">
        <v>43416</v>
      </c>
      <c r="D47370" s="1" t="s">
        <v>2601</v>
      </c>
      <c r="E47370">
        <v>1598139</v>
      </c>
      <c r="F47370" s="1" t="s">
        <v>12</v>
      </c>
      <c r="G47370" s="1" t="s">
        <v>13</v>
      </c>
      <c r="H47370" s="1" t="s">
        <v>98696</v>
      </c>
      <c r="I47370" s="1" t="s">
        <v>98697</v>
      </c>
      <c r="J47370" s="1" t="s">
        <v>98698</v>
      </c>
    </row>
    <row r="47371" spans="1:10" x14ac:dyDescent="0.35">
      <c r="A47371">
        <v>47368</v>
      </c>
      <c r="B47371" s="1" t="s">
        <v>193</v>
      </c>
      <c r="C47371" s="2">
        <v>43416</v>
      </c>
      <c r="D47371" s="1" t="s">
        <v>37</v>
      </c>
      <c r="E47371">
        <v>1598120</v>
      </c>
      <c r="F47371" s="1" t="s">
        <v>12</v>
      </c>
      <c r="G47371" s="1" t="s">
        <v>13</v>
      </c>
      <c r="H47371" s="1" t="s">
        <v>98699</v>
      </c>
      <c r="I47371" s="1" t="s">
        <v>782</v>
      </c>
      <c r="J47371" s="1" t="s">
        <v>783</v>
      </c>
    </row>
    <row r="47372" spans="1:10" x14ac:dyDescent="0.35">
      <c r="A47372">
        <v>47369</v>
      </c>
      <c r="B47372" s="1" t="s">
        <v>101</v>
      </c>
      <c r="C47372" s="2">
        <v>43416</v>
      </c>
      <c r="D47372" s="1" t="s">
        <v>28</v>
      </c>
      <c r="E47372">
        <v>1598115</v>
      </c>
      <c r="F47372" s="1" t="s">
        <v>12</v>
      </c>
      <c r="G47372" s="1" t="s">
        <v>13</v>
      </c>
      <c r="H47372" s="1" t="s">
        <v>98700</v>
      </c>
      <c r="I47372" s="1" t="s">
        <v>52983</v>
      </c>
      <c r="J47372" s="1" t="s">
        <v>52984</v>
      </c>
    </row>
    <row r="47373" spans="1:10" x14ac:dyDescent="0.35">
      <c r="A47373">
        <v>47370</v>
      </c>
      <c r="B47373" s="1" t="s">
        <v>1495</v>
      </c>
      <c r="C47373" s="2">
        <v>42155</v>
      </c>
      <c r="D47373" s="1" t="s">
        <v>37</v>
      </c>
      <c r="E47373">
        <v>510336</v>
      </c>
      <c r="F47373" s="1" t="s">
        <v>12</v>
      </c>
      <c r="G47373" s="1" t="s">
        <v>13</v>
      </c>
      <c r="H47373" s="1" t="s">
        <v>98701</v>
      </c>
      <c r="I47373" s="1" t="s">
        <v>42632</v>
      </c>
      <c r="J47373" s="1" t="s">
        <v>42633</v>
      </c>
    </row>
    <row r="47374" spans="1:10" x14ac:dyDescent="0.35">
      <c r="A47374">
        <v>47371</v>
      </c>
      <c r="B47374" s="1" t="s">
        <v>13620</v>
      </c>
      <c r="C47374" s="2">
        <v>42155</v>
      </c>
      <c r="D47374" s="1" t="s">
        <v>28</v>
      </c>
      <c r="E47374">
        <v>510319</v>
      </c>
      <c r="F47374" s="1" t="s">
        <v>12</v>
      </c>
      <c r="G47374" s="1" t="s">
        <v>13</v>
      </c>
      <c r="H47374" s="1" t="s">
        <v>98702</v>
      </c>
      <c r="I47374" s="1" t="s">
        <v>92978</v>
      </c>
      <c r="J47374" s="1" t="s">
        <v>85803</v>
      </c>
    </row>
    <row r="47375" spans="1:10" x14ac:dyDescent="0.35">
      <c r="A47375">
        <v>47372</v>
      </c>
      <c r="B47375" s="1" t="s">
        <v>1271</v>
      </c>
      <c r="C47375" s="2">
        <v>42155</v>
      </c>
      <c r="D47375" s="1" t="s">
        <v>33</v>
      </c>
      <c r="E47375">
        <v>510259</v>
      </c>
      <c r="F47375" s="1" t="s">
        <v>12</v>
      </c>
      <c r="G47375" s="1" t="s">
        <v>13</v>
      </c>
      <c r="H47375" s="1" t="s">
        <v>98703</v>
      </c>
      <c r="I47375" s="1" t="s">
        <v>76313</v>
      </c>
      <c r="J47375" s="1" t="s">
        <v>76314</v>
      </c>
    </row>
    <row r="47376" spans="1:10" x14ac:dyDescent="0.35">
      <c r="A47376">
        <v>47373</v>
      </c>
      <c r="B47376" s="1" t="s">
        <v>164</v>
      </c>
      <c r="C47376" s="2">
        <v>42155</v>
      </c>
      <c r="D47376" s="1" t="s">
        <v>33</v>
      </c>
      <c r="E47376">
        <v>510250</v>
      </c>
      <c r="F47376" s="1" t="s">
        <v>12</v>
      </c>
      <c r="G47376" s="1" t="s">
        <v>13</v>
      </c>
      <c r="H47376" s="1" t="s">
        <v>98704</v>
      </c>
      <c r="I47376" s="1" t="s">
        <v>31782</v>
      </c>
      <c r="J47376" s="1" t="s">
        <v>31783</v>
      </c>
    </row>
    <row r="47377" spans="1:10" x14ac:dyDescent="0.35">
      <c r="A47377">
        <v>47374</v>
      </c>
      <c r="B47377" s="1" t="s">
        <v>748</v>
      </c>
      <c r="C47377" s="2">
        <v>42155</v>
      </c>
      <c r="D47377" s="1" t="s">
        <v>42</v>
      </c>
      <c r="E47377">
        <v>510203</v>
      </c>
      <c r="F47377" s="1" t="s">
        <v>12</v>
      </c>
      <c r="G47377" s="1" t="s">
        <v>13</v>
      </c>
      <c r="H47377" s="1" t="s">
        <v>98705</v>
      </c>
      <c r="I47377" s="1" t="s">
        <v>73161</v>
      </c>
      <c r="J47377" s="1" t="s">
        <v>73162</v>
      </c>
    </row>
    <row r="47378" spans="1:10" x14ac:dyDescent="0.35">
      <c r="A47378">
        <v>47375</v>
      </c>
      <c r="B47378" s="1" t="s">
        <v>160</v>
      </c>
      <c r="C47378" s="2">
        <v>42155</v>
      </c>
      <c r="D47378" s="1" t="s">
        <v>37</v>
      </c>
      <c r="E47378">
        <v>510202</v>
      </c>
      <c r="F47378" s="1" t="s">
        <v>12</v>
      </c>
      <c r="G47378" s="1" t="s">
        <v>13</v>
      </c>
      <c r="H47378" s="1" t="s">
        <v>98706</v>
      </c>
      <c r="I47378" s="1" t="s">
        <v>16257</v>
      </c>
      <c r="J47378" s="1" t="s">
        <v>16258</v>
      </c>
    </row>
    <row r="47379" spans="1:10" x14ac:dyDescent="0.35">
      <c r="A47379">
        <v>47376</v>
      </c>
      <c r="B47379" s="1" t="s">
        <v>298</v>
      </c>
      <c r="C47379" s="2">
        <v>42155</v>
      </c>
      <c r="D47379" s="1" t="s">
        <v>23</v>
      </c>
      <c r="E47379">
        <v>510196</v>
      </c>
      <c r="F47379" s="1" t="s">
        <v>12</v>
      </c>
      <c r="G47379" s="1" t="s">
        <v>13</v>
      </c>
      <c r="H47379" s="1" t="s">
        <v>98707</v>
      </c>
      <c r="I47379" s="1" t="s">
        <v>98708</v>
      </c>
      <c r="J47379" s="1" t="s">
        <v>98709</v>
      </c>
    </row>
    <row r="47380" spans="1:10" x14ac:dyDescent="0.35">
      <c r="A47380">
        <v>47377</v>
      </c>
      <c r="B47380" s="1" t="s">
        <v>25457</v>
      </c>
      <c r="C47380" s="2">
        <v>42155</v>
      </c>
      <c r="D47380" s="1" t="s">
        <v>3354</v>
      </c>
      <c r="E47380">
        <v>510187</v>
      </c>
      <c r="F47380" s="1" t="s">
        <v>12</v>
      </c>
      <c r="G47380" s="1" t="s">
        <v>13</v>
      </c>
      <c r="H47380" s="1" t="s">
        <v>98710</v>
      </c>
      <c r="I47380" s="1" t="s">
        <v>98711</v>
      </c>
      <c r="J47380" s="1" t="s">
        <v>98712</v>
      </c>
    </row>
    <row r="47381" spans="1:10" x14ac:dyDescent="0.35">
      <c r="A47381">
        <v>47378</v>
      </c>
      <c r="B47381" s="1" t="s">
        <v>1133</v>
      </c>
      <c r="C47381" s="2">
        <v>42155</v>
      </c>
      <c r="D47381" s="1" t="s">
        <v>11</v>
      </c>
      <c r="E47381">
        <v>510152</v>
      </c>
      <c r="F47381" s="1" t="s">
        <v>12</v>
      </c>
      <c r="G47381" s="1" t="s">
        <v>13</v>
      </c>
      <c r="H47381" s="1" t="s">
        <v>98713</v>
      </c>
      <c r="I47381" s="1" t="s">
        <v>2005</v>
      </c>
      <c r="J47381" s="1" t="s">
        <v>2006</v>
      </c>
    </row>
    <row r="47382" spans="1:10" x14ac:dyDescent="0.35">
      <c r="A47382">
        <v>47379</v>
      </c>
      <c r="B47382" s="1" t="s">
        <v>160</v>
      </c>
      <c r="C47382" s="2">
        <v>42155</v>
      </c>
      <c r="D47382" s="1" t="s">
        <v>11</v>
      </c>
      <c r="E47382">
        <v>510140</v>
      </c>
      <c r="F47382" s="1" t="s">
        <v>12</v>
      </c>
      <c r="G47382" s="1" t="s">
        <v>13</v>
      </c>
      <c r="H47382" s="1" t="s">
        <v>98714</v>
      </c>
      <c r="I47382" s="1" t="s">
        <v>97189</v>
      </c>
      <c r="J47382" s="1" t="s">
        <v>97190</v>
      </c>
    </row>
    <row r="47383" spans="1:10" x14ac:dyDescent="0.35">
      <c r="A47383">
        <v>47380</v>
      </c>
      <c r="B47383" s="1" t="s">
        <v>1454</v>
      </c>
      <c r="C47383" s="2">
        <v>43416</v>
      </c>
      <c r="D47383" s="1" t="s">
        <v>37</v>
      </c>
      <c r="E47383">
        <v>1598106</v>
      </c>
      <c r="F47383" s="1" t="s">
        <v>12</v>
      </c>
      <c r="G47383" s="1" t="s">
        <v>13</v>
      </c>
      <c r="H47383" s="1" t="s">
        <v>98715</v>
      </c>
      <c r="I47383" s="1" t="s">
        <v>14916</v>
      </c>
      <c r="J47383" s="1" t="s">
        <v>14917</v>
      </c>
    </row>
    <row r="47384" spans="1:10" x14ac:dyDescent="0.35">
      <c r="A47384">
        <v>47381</v>
      </c>
      <c r="B47384" s="1" t="s">
        <v>776</v>
      </c>
      <c r="C47384" s="2">
        <v>43416</v>
      </c>
      <c r="D47384" s="1" t="s">
        <v>152</v>
      </c>
      <c r="E47384">
        <v>1598075</v>
      </c>
      <c r="F47384" s="1" t="s">
        <v>12</v>
      </c>
      <c r="G47384" s="1" t="s">
        <v>13</v>
      </c>
      <c r="H47384" s="1" t="s">
        <v>98716</v>
      </c>
      <c r="I47384" s="1" t="s">
        <v>12020</v>
      </c>
      <c r="J47384" s="1" t="s">
        <v>12021</v>
      </c>
    </row>
    <row r="47385" spans="1:10" x14ac:dyDescent="0.35">
      <c r="A47385">
        <v>47382</v>
      </c>
      <c r="B47385" s="1" t="s">
        <v>6958</v>
      </c>
      <c r="C47385" s="2">
        <v>43416</v>
      </c>
      <c r="D47385" s="1" t="s">
        <v>81</v>
      </c>
      <c r="E47385">
        <v>1598067</v>
      </c>
      <c r="F47385" s="1" t="s">
        <v>12</v>
      </c>
      <c r="G47385" s="1" t="s">
        <v>13</v>
      </c>
      <c r="H47385" s="1" t="s">
        <v>98717</v>
      </c>
      <c r="I47385" s="1" t="s">
        <v>53604</v>
      </c>
      <c r="J47385" s="1" t="s">
        <v>53605</v>
      </c>
    </row>
    <row r="47386" spans="1:10" x14ac:dyDescent="0.35">
      <c r="A47386">
        <v>47383</v>
      </c>
      <c r="B47386" s="1" t="s">
        <v>185</v>
      </c>
      <c r="C47386" s="2">
        <v>43416</v>
      </c>
      <c r="D47386" s="1" t="s">
        <v>28</v>
      </c>
      <c r="E47386">
        <v>1598043</v>
      </c>
      <c r="F47386" s="1" t="s">
        <v>12</v>
      </c>
      <c r="G47386" s="1" t="s">
        <v>13</v>
      </c>
      <c r="H47386" s="1" t="s">
        <v>98718</v>
      </c>
      <c r="I47386" s="1" t="s">
        <v>93159</v>
      </c>
      <c r="J47386" s="1" t="s">
        <v>93160</v>
      </c>
    </row>
    <row r="47387" spans="1:10" x14ac:dyDescent="0.35">
      <c r="A47387">
        <v>47384</v>
      </c>
      <c r="B47387" s="1" t="s">
        <v>4284</v>
      </c>
      <c r="C47387" s="2">
        <v>43416</v>
      </c>
      <c r="D47387" s="1" t="s">
        <v>239</v>
      </c>
      <c r="E47387">
        <v>1598001</v>
      </c>
      <c r="F47387" s="1" t="s">
        <v>12</v>
      </c>
      <c r="G47387" s="1" t="s">
        <v>13</v>
      </c>
      <c r="H47387" s="1" t="s">
        <v>98719</v>
      </c>
      <c r="I47387" s="1" t="s">
        <v>46021</v>
      </c>
      <c r="J47387" s="1" t="s">
        <v>46022</v>
      </c>
    </row>
    <row r="47388" spans="1:10" x14ac:dyDescent="0.35">
      <c r="A47388">
        <v>47385</v>
      </c>
      <c r="B47388" s="1" t="s">
        <v>46</v>
      </c>
      <c r="C47388" s="2">
        <v>43416</v>
      </c>
      <c r="D47388" s="1" t="s">
        <v>1640</v>
      </c>
      <c r="E47388">
        <v>1597998</v>
      </c>
      <c r="F47388" s="1" t="s">
        <v>12</v>
      </c>
      <c r="G47388" s="1" t="s">
        <v>13</v>
      </c>
      <c r="H47388" s="1" t="s">
        <v>98720</v>
      </c>
      <c r="I47388" s="1" t="s">
        <v>49238</v>
      </c>
      <c r="J47388" s="1" t="s">
        <v>49239</v>
      </c>
    </row>
    <row r="47389" spans="1:10" x14ac:dyDescent="0.35">
      <c r="A47389">
        <v>47386</v>
      </c>
      <c r="B47389" s="1" t="s">
        <v>98721</v>
      </c>
      <c r="C47389" s="2">
        <v>43416</v>
      </c>
      <c r="D47389" s="1" t="s">
        <v>28</v>
      </c>
      <c r="E47389">
        <v>1597991</v>
      </c>
      <c r="F47389" s="1" t="s">
        <v>12</v>
      </c>
      <c r="G47389" s="1" t="s">
        <v>13</v>
      </c>
      <c r="H47389" s="1" t="s">
        <v>98722</v>
      </c>
      <c r="I47389" s="1" t="s">
        <v>64796</v>
      </c>
      <c r="J47389" s="1" t="s">
        <v>64797</v>
      </c>
    </row>
    <row r="47390" spans="1:10" x14ac:dyDescent="0.35">
      <c r="A47390">
        <v>47387</v>
      </c>
      <c r="B47390" s="1" t="s">
        <v>339</v>
      </c>
      <c r="C47390" s="2">
        <v>43416</v>
      </c>
      <c r="D47390" s="1" t="s">
        <v>37</v>
      </c>
      <c r="E47390">
        <v>1597988</v>
      </c>
      <c r="F47390" s="1" t="s">
        <v>12</v>
      </c>
      <c r="G47390" s="1" t="s">
        <v>13</v>
      </c>
      <c r="H47390" s="1" t="s">
        <v>98723</v>
      </c>
      <c r="I47390" s="1" t="s">
        <v>71944</v>
      </c>
      <c r="J47390" s="1" t="s">
        <v>71945</v>
      </c>
    </row>
    <row r="47391" spans="1:10" x14ac:dyDescent="0.35">
      <c r="A47391">
        <v>47388</v>
      </c>
      <c r="B47391" s="1" t="s">
        <v>101</v>
      </c>
      <c r="C47391" s="2">
        <v>43416</v>
      </c>
      <c r="D47391" s="1" t="s">
        <v>28</v>
      </c>
      <c r="E47391">
        <v>1597973</v>
      </c>
      <c r="F47391" s="1" t="s">
        <v>12</v>
      </c>
      <c r="G47391" s="1" t="s">
        <v>13</v>
      </c>
      <c r="H47391" s="1" t="s">
        <v>98724</v>
      </c>
      <c r="I47391" s="1" t="s">
        <v>98725</v>
      </c>
      <c r="J47391" s="1" t="s">
        <v>98726</v>
      </c>
    </row>
    <row r="47392" spans="1:10" x14ac:dyDescent="0.35">
      <c r="A47392">
        <v>47389</v>
      </c>
      <c r="B47392" s="1" t="s">
        <v>32</v>
      </c>
      <c r="C47392" s="2">
        <v>43416</v>
      </c>
      <c r="D47392" s="1" t="s">
        <v>2490</v>
      </c>
      <c r="E47392">
        <v>1597971</v>
      </c>
      <c r="F47392" s="1" t="s">
        <v>12</v>
      </c>
      <c r="G47392" s="1" t="s">
        <v>13</v>
      </c>
      <c r="H47392" s="1" t="s">
        <v>98727</v>
      </c>
      <c r="I47392" s="1" t="s">
        <v>33413</v>
      </c>
      <c r="J47392" s="1" t="s">
        <v>33414</v>
      </c>
    </row>
    <row r="47393" spans="1:10" x14ac:dyDescent="0.35">
      <c r="A47393">
        <v>47390</v>
      </c>
      <c r="B47393" s="1" t="s">
        <v>53277</v>
      </c>
      <c r="C47393" s="2">
        <v>42155</v>
      </c>
      <c r="D47393" s="1" t="s">
        <v>239</v>
      </c>
      <c r="E47393">
        <v>510050</v>
      </c>
      <c r="F47393" s="1" t="s">
        <v>12</v>
      </c>
      <c r="G47393" s="1" t="s">
        <v>13</v>
      </c>
      <c r="H47393" s="1" t="s">
        <v>98728</v>
      </c>
      <c r="I47393" s="1" t="s">
        <v>26263</v>
      </c>
      <c r="J47393" s="1" t="s">
        <v>26264</v>
      </c>
    </row>
    <row r="47394" spans="1:10" x14ac:dyDescent="0.35">
      <c r="A47394">
        <v>47391</v>
      </c>
      <c r="B47394" s="1" t="s">
        <v>142</v>
      </c>
      <c r="C47394" s="2">
        <v>42155</v>
      </c>
      <c r="D47394" s="1" t="s">
        <v>563</v>
      </c>
      <c r="E47394">
        <v>510008</v>
      </c>
      <c r="F47394" s="1" t="s">
        <v>12</v>
      </c>
      <c r="G47394" s="1" t="s">
        <v>13</v>
      </c>
      <c r="H47394" s="1" t="s">
        <v>98729</v>
      </c>
      <c r="I47394" s="1" t="s">
        <v>69097</v>
      </c>
      <c r="J47394" s="1" t="s">
        <v>69098</v>
      </c>
    </row>
    <row r="47395" spans="1:10" x14ac:dyDescent="0.35">
      <c r="A47395">
        <v>47392</v>
      </c>
      <c r="B47395" s="1" t="s">
        <v>316</v>
      </c>
      <c r="C47395" s="2">
        <v>42155</v>
      </c>
      <c r="D47395" s="1" t="s">
        <v>28</v>
      </c>
      <c r="E47395">
        <v>509995</v>
      </c>
      <c r="F47395" s="1" t="s">
        <v>12</v>
      </c>
      <c r="G47395" s="1" t="s">
        <v>13</v>
      </c>
      <c r="H47395" s="1" t="s">
        <v>98730</v>
      </c>
      <c r="I47395" s="1" t="s">
        <v>98731</v>
      </c>
      <c r="J47395" s="1" t="s">
        <v>98732</v>
      </c>
    </row>
    <row r="47396" spans="1:10" x14ac:dyDescent="0.35">
      <c r="A47396">
        <v>47393</v>
      </c>
      <c r="B47396" s="1" t="s">
        <v>146</v>
      </c>
      <c r="C47396" s="2">
        <v>42155</v>
      </c>
      <c r="D47396" s="1" t="s">
        <v>2508</v>
      </c>
      <c r="E47396">
        <v>509981</v>
      </c>
      <c r="F47396" s="1" t="s">
        <v>12</v>
      </c>
      <c r="G47396" s="1" t="s">
        <v>13</v>
      </c>
      <c r="H47396" s="1" t="s">
        <v>98733</v>
      </c>
      <c r="I47396" s="1" t="s">
        <v>39301</v>
      </c>
      <c r="J47396" s="1" t="s">
        <v>39302</v>
      </c>
    </row>
    <row r="47397" spans="1:10" x14ac:dyDescent="0.35">
      <c r="A47397">
        <v>47394</v>
      </c>
      <c r="B47397" s="1" t="s">
        <v>2642</v>
      </c>
      <c r="C47397" s="2">
        <v>42155</v>
      </c>
      <c r="D47397" s="1" t="s">
        <v>37</v>
      </c>
      <c r="E47397">
        <v>509961</v>
      </c>
      <c r="F47397" s="1" t="s">
        <v>12</v>
      </c>
      <c r="G47397" s="1" t="s">
        <v>13</v>
      </c>
      <c r="H47397" s="1" t="s">
        <v>98734</v>
      </c>
      <c r="I47397" s="1" t="s">
        <v>98735</v>
      </c>
      <c r="J47397" s="1" t="s">
        <v>98736</v>
      </c>
    </row>
    <row r="47398" spans="1:10" x14ac:dyDescent="0.35">
      <c r="A47398">
        <v>47395</v>
      </c>
      <c r="B47398" s="1" t="s">
        <v>160</v>
      </c>
      <c r="C47398" s="2">
        <v>42155</v>
      </c>
      <c r="D47398" s="1" t="s">
        <v>152</v>
      </c>
      <c r="E47398">
        <v>509934</v>
      </c>
      <c r="F47398" s="1" t="s">
        <v>12</v>
      </c>
      <c r="G47398" s="1" t="s">
        <v>13</v>
      </c>
      <c r="H47398" s="1" t="s">
        <v>98737</v>
      </c>
      <c r="I47398" s="1" t="s">
        <v>9324</v>
      </c>
      <c r="J47398" s="1" t="s">
        <v>9325</v>
      </c>
    </row>
    <row r="47399" spans="1:10" x14ac:dyDescent="0.35">
      <c r="A47399">
        <v>47396</v>
      </c>
      <c r="B47399" s="1" t="s">
        <v>160</v>
      </c>
      <c r="C47399" s="2">
        <v>42155</v>
      </c>
      <c r="D47399" s="1" t="s">
        <v>251</v>
      </c>
      <c r="E47399">
        <v>509924</v>
      </c>
      <c r="F47399" s="1" t="s">
        <v>12</v>
      </c>
      <c r="G47399" s="1" t="s">
        <v>13</v>
      </c>
      <c r="H47399" s="1" t="s">
        <v>98738</v>
      </c>
      <c r="I47399" s="1" t="s">
        <v>60010</v>
      </c>
      <c r="J47399" s="1" t="s">
        <v>60011</v>
      </c>
    </row>
    <row r="47400" spans="1:10" x14ac:dyDescent="0.35">
      <c r="A47400">
        <v>47397</v>
      </c>
      <c r="B47400" s="1" t="s">
        <v>80</v>
      </c>
      <c r="C47400" s="2">
        <v>42155</v>
      </c>
      <c r="D47400" s="1" t="s">
        <v>37</v>
      </c>
      <c r="E47400">
        <v>509919</v>
      </c>
      <c r="F47400" s="1" t="s">
        <v>12</v>
      </c>
      <c r="G47400" s="1" t="s">
        <v>13</v>
      </c>
      <c r="H47400" s="1" t="s">
        <v>98739</v>
      </c>
      <c r="I47400" s="1" t="s">
        <v>30506</v>
      </c>
      <c r="J47400" s="1" t="s">
        <v>30507</v>
      </c>
    </row>
    <row r="47401" spans="1:10" x14ac:dyDescent="0.35">
      <c r="A47401">
        <v>47398</v>
      </c>
      <c r="B47401" s="1" t="s">
        <v>32024</v>
      </c>
      <c r="C47401" s="2">
        <v>42155</v>
      </c>
      <c r="D47401" s="1" t="s">
        <v>37</v>
      </c>
      <c r="E47401">
        <v>509915</v>
      </c>
      <c r="F47401" s="1" t="s">
        <v>12</v>
      </c>
      <c r="G47401" s="1" t="s">
        <v>13</v>
      </c>
      <c r="H47401" s="1" t="s">
        <v>98740</v>
      </c>
      <c r="I47401" s="1" t="s">
        <v>27953</v>
      </c>
      <c r="J47401" s="1" t="s">
        <v>27954</v>
      </c>
    </row>
    <row r="47402" spans="1:10" x14ac:dyDescent="0.35">
      <c r="A47402">
        <v>47399</v>
      </c>
      <c r="B47402" s="1" t="s">
        <v>468</v>
      </c>
      <c r="C47402" s="2">
        <v>42155</v>
      </c>
      <c r="D47402" s="1" t="s">
        <v>37</v>
      </c>
      <c r="E47402">
        <v>509903</v>
      </c>
      <c r="F47402" s="1" t="s">
        <v>12</v>
      </c>
      <c r="G47402" s="1" t="s">
        <v>13</v>
      </c>
      <c r="H47402" s="1" t="s">
        <v>98741</v>
      </c>
      <c r="I47402" s="1" t="s">
        <v>735</v>
      </c>
      <c r="J47402" s="1" t="s">
        <v>736</v>
      </c>
    </row>
    <row r="47403" spans="1:10" x14ac:dyDescent="0.35">
      <c r="A47403">
        <v>47400</v>
      </c>
      <c r="B47403" s="1" t="s">
        <v>52883</v>
      </c>
      <c r="C47403" s="2">
        <v>43415</v>
      </c>
      <c r="D47403" s="1" t="s">
        <v>28</v>
      </c>
      <c r="E47403">
        <v>1597941</v>
      </c>
      <c r="F47403" s="1" t="s">
        <v>12</v>
      </c>
      <c r="G47403" s="1" t="s">
        <v>13</v>
      </c>
      <c r="H47403" s="1" t="s">
        <v>98742</v>
      </c>
      <c r="I47403" s="1" t="s">
        <v>31906</v>
      </c>
      <c r="J47403" s="1" t="s">
        <v>31907</v>
      </c>
    </row>
    <row r="47404" spans="1:10" x14ac:dyDescent="0.35">
      <c r="A47404">
        <v>47401</v>
      </c>
      <c r="B47404" s="1" t="s">
        <v>3255</v>
      </c>
      <c r="C47404" s="2">
        <v>43415</v>
      </c>
      <c r="D47404" s="1" t="s">
        <v>37</v>
      </c>
      <c r="E47404">
        <v>1597931</v>
      </c>
      <c r="F47404" s="1" t="s">
        <v>12</v>
      </c>
      <c r="G47404" s="1" t="s">
        <v>13</v>
      </c>
      <c r="H47404" s="1" t="s">
        <v>98743</v>
      </c>
      <c r="I47404" s="1" t="s">
        <v>25161</v>
      </c>
      <c r="J47404" s="1" t="s">
        <v>25162</v>
      </c>
    </row>
    <row r="47405" spans="1:10" x14ac:dyDescent="0.35">
      <c r="A47405">
        <v>47402</v>
      </c>
      <c r="B47405" s="1" t="s">
        <v>32</v>
      </c>
      <c r="C47405" s="2">
        <v>43415</v>
      </c>
      <c r="D47405" s="1" t="s">
        <v>629</v>
      </c>
      <c r="E47405">
        <v>1597927</v>
      </c>
      <c r="F47405" s="1" t="s">
        <v>12</v>
      </c>
      <c r="G47405" s="1" t="s">
        <v>13</v>
      </c>
      <c r="H47405" s="1" t="s">
        <v>98744</v>
      </c>
      <c r="I47405" s="1" t="s">
        <v>98745</v>
      </c>
      <c r="J47405" s="1" t="s">
        <v>98746</v>
      </c>
    </row>
    <row r="47406" spans="1:10" x14ac:dyDescent="0.35">
      <c r="A47406">
        <v>47403</v>
      </c>
      <c r="B47406" s="1" t="s">
        <v>46</v>
      </c>
      <c r="C47406" s="2">
        <v>43415</v>
      </c>
      <c r="D47406" s="1" t="s">
        <v>28</v>
      </c>
      <c r="E47406">
        <v>1597919</v>
      </c>
      <c r="F47406" s="1" t="s">
        <v>12</v>
      </c>
      <c r="G47406" s="1" t="s">
        <v>13</v>
      </c>
      <c r="H47406" s="1" t="s">
        <v>98747</v>
      </c>
      <c r="I47406" s="1" t="s">
        <v>13442</v>
      </c>
      <c r="J47406" s="1" t="s">
        <v>13443</v>
      </c>
    </row>
    <row r="47407" spans="1:10" x14ac:dyDescent="0.35">
      <c r="A47407">
        <v>47404</v>
      </c>
      <c r="B47407" s="1" t="s">
        <v>347</v>
      </c>
      <c r="C47407" s="2">
        <v>43415</v>
      </c>
      <c r="D47407" s="1" t="s">
        <v>37</v>
      </c>
      <c r="E47407">
        <v>1597907</v>
      </c>
      <c r="F47407" s="1" t="s">
        <v>12</v>
      </c>
      <c r="G47407" s="1" t="s">
        <v>13</v>
      </c>
      <c r="H47407" s="1" t="s">
        <v>98748</v>
      </c>
      <c r="I47407" s="1" t="s">
        <v>8655</v>
      </c>
      <c r="J47407" s="1" t="s">
        <v>8656</v>
      </c>
    </row>
    <row r="47408" spans="1:10" x14ac:dyDescent="0.35">
      <c r="A47408">
        <v>47405</v>
      </c>
      <c r="B47408" s="1" t="s">
        <v>1416</v>
      </c>
      <c r="C47408" s="2">
        <v>43415</v>
      </c>
      <c r="D47408" s="1" t="s">
        <v>28</v>
      </c>
      <c r="E47408">
        <v>1597900</v>
      </c>
      <c r="F47408" s="1" t="s">
        <v>12</v>
      </c>
      <c r="G47408" s="1" t="s">
        <v>13</v>
      </c>
      <c r="H47408" s="1" t="s">
        <v>98749</v>
      </c>
      <c r="I47408" s="1" t="s">
        <v>47961</v>
      </c>
      <c r="J47408" s="1" t="s">
        <v>47962</v>
      </c>
    </row>
    <row r="47409" spans="1:10" x14ac:dyDescent="0.35">
      <c r="A47409">
        <v>47406</v>
      </c>
      <c r="B47409" s="1" t="s">
        <v>498</v>
      </c>
      <c r="C47409" s="2">
        <v>43415</v>
      </c>
      <c r="D47409" s="1" t="s">
        <v>37</v>
      </c>
      <c r="E47409">
        <v>1597899</v>
      </c>
      <c r="F47409" s="1" t="s">
        <v>12</v>
      </c>
      <c r="G47409" s="1" t="s">
        <v>13</v>
      </c>
      <c r="H47409" s="1" t="s">
        <v>98750</v>
      </c>
      <c r="I47409" s="1" t="s">
        <v>98751</v>
      </c>
      <c r="J47409" s="1" t="s">
        <v>98752</v>
      </c>
    </row>
    <row r="47410" spans="1:10" x14ac:dyDescent="0.35">
      <c r="A47410">
        <v>47407</v>
      </c>
      <c r="B47410" s="1" t="s">
        <v>134</v>
      </c>
      <c r="C47410" s="2">
        <v>43415</v>
      </c>
      <c r="D47410" s="1" t="s">
        <v>37</v>
      </c>
      <c r="E47410">
        <v>1597875</v>
      </c>
      <c r="F47410" s="1" t="s">
        <v>12</v>
      </c>
      <c r="G47410" s="1" t="s">
        <v>13</v>
      </c>
      <c r="H47410" s="1" t="s">
        <v>98753</v>
      </c>
      <c r="I47410" s="1" t="s">
        <v>98754</v>
      </c>
      <c r="J47410" s="1" t="s">
        <v>98755</v>
      </c>
    </row>
    <row r="47411" spans="1:10" x14ac:dyDescent="0.35">
      <c r="A47411">
        <v>47408</v>
      </c>
      <c r="B47411" s="1" t="s">
        <v>347</v>
      </c>
      <c r="C47411" s="2">
        <v>43415</v>
      </c>
      <c r="D47411" s="1" t="s">
        <v>152</v>
      </c>
      <c r="E47411">
        <v>1597818</v>
      </c>
      <c r="F47411" s="1" t="s">
        <v>12</v>
      </c>
      <c r="G47411" s="1" t="s">
        <v>13</v>
      </c>
      <c r="H47411" s="1" t="s">
        <v>98756</v>
      </c>
      <c r="I47411" s="1" t="s">
        <v>98757</v>
      </c>
      <c r="J47411" s="1" t="s">
        <v>98758</v>
      </c>
    </row>
    <row r="47412" spans="1:10" x14ac:dyDescent="0.35">
      <c r="A47412">
        <v>47409</v>
      </c>
      <c r="B47412" s="1" t="s">
        <v>498</v>
      </c>
      <c r="C47412" s="2">
        <v>43415</v>
      </c>
      <c r="D47412" s="1" t="s">
        <v>3893</v>
      </c>
      <c r="E47412">
        <v>1597803</v>
      </c>
      <c r="F47412" s="1" t="s">
        <v>12</v>
      </c>
      <c r="G47412" s="1" t="s">
        <v>13</v>
      </c>
      <c r="H47412" s="1" t="s">
        <v>78858</v>
      </c>
      <c r="I47412" s="1" t="s">
        <v>98759</v>
      </c>
      <c r="J47412" s="1" t="s">
        <v>98760</v>
      </c>
    </row>
    <row r="47413" spans="1:10" x14ac:dyDescent="0.35">
      <c r="A47413">
        <v>47410</v>
      </c>
      <c r="B47413" s="1" t="s">
        <v>29454</v>
      </c>
      <c r="C47413" s="2">
        <v>42155</v>
      </c>
      <c r="D47413" s="1" t="s">
        <v>33</v>
      </c>
      <c r="E47413">
        <v>509898</v>
      </c>
      <c r="F47413" s="1" t="s">
        <v>12</v>
      </c>
      <c r="G47413" s="1" t="s">
        <v>13</v>
      </c>
      <c r="H47413" s="1" t="s">
        <v>98761</v>
      </c>
      <c r="I47413" s="1" t="s">
        <v>34258</v>
      </c>
      <c r="J47413" s="1" t="s">
        <v>34259</v>
      </c>
    </row>
    <row r="47414" spans="1:10" x14ac:dyDescent="0.35">
      <c r="A47414">
        <v>47411</v>
      </c>
      <c r="B47414" s="1" t="s">
        <v>1271</v>
      </c>
      <c r="C47414" s="2">
        <v>42155</v>
      </c>
      <c r="D47414" s="1" t="s">
        <v>37</v>
      </c>
      <c r="E47414">
        <v>509891</v>
      </c>
      <c r="F47414" s="1" t="s">
        <v>12</v>
      </c>
      <c r="G47414" s="1" t="s">
        <v>13</v>
      </c>
      <c r="H47414" s="1" t="s">
        <v>98762</v>
      </c>
      <c r="I47414" s="1" t="s">
        <v>70872</v>
      </c>
      <c r="J47414" s="1" t="s">
        <v>70873</v>
      </c>
    </row>
    <row r="47415" spans="1:10" x14ac:dyDescent="0.35">
      <c r="A47415">
        <v>47412</v>
      </c>
      <c r="B47415" s="1" t="s">
        <v>146</v>
      </c>
      <c r="C47415" s="2">
        <v>42155</v>
      </c>
      <c r="D47415" s="1" t="s">
        <v>23</v>
      </c>
      <c r="E47415">
        <v>509884</v>
      </c>
      <c r="F47415" s="1" t="s">
        <v>12</v>
      </c>
      <c r="G47415" s="1" t="s">
        <v>13</v>
      </c>
      <c r="H47415" s="1" t="s">
        <v>98763</v>
      </c>
      <c r="I47415" s="1" t="s">
        <v>3279</v>
      </c>
      <c r="J47415" s="1" t="s">
        <v>3280</v>
      </c>
    </row>
    <row r="47416" spans="1:10" x14ac:dyDescent="0.35">
      <c r="A47416">
        <v>47413</v>
      </c>
      <c r="B47416" s="1" t="s">
        <v>5136</v>
      </c>
      <c r="C47416" s="2">
        <v>42155</v>
      </c>
      <c r="D47416" s="1" t="s">
        <v>37</v>
      </c>
      <c r="E47416">
        <v>509876</v>
      </c>
      <c r="F47416" s="1" t="s">
        <v>12</v>
      </c>
      <c r="G47416" s="1" t="s">
        <v>13</v>
      </c>
      <c r="H47416" s="1" t="s">
        <v>98764</v>
      </c>
      <c r="I47416" s="1" t="s">
        <v>74311</v>
      </c>
      <c r="J47416" s="1" t="s">
        <v>74312</v>
      </c>
    </row>
    <row r="47417" spans="1:10" x14ac:dyDescent="0.35">
      <c r="A47417">
        <v>47414</v>
      </c>
      <c r="B47417" s="1" t="s">
        <v>142</v>
      </c>
      <c r="C47417" s="2">
        <v>42155</v>
      </c>
      <c r="D47417" s="1" t="s">
        <v>37</v>
      </c>
      <c r="E47417">
        <v>509859</v>
      </c>
      <c r="F47417" s="1" t="s">
        <v>12</v>
      </c>
      <c r="G47417" s="1" t="s">
        <v>13</v>
      </c>
      <c r="H47417" s="1" t="s">
        <v>98765</v>
      </c>
      <c r="I47417" s="1" t="s">
        <v>16932</v>
      </c>
      <c r="J47417" s="1" t="s">
        <v>16933</v>
      </c>
    </row>
    <row r="47418" spans="1:10" x14ac:dyDescent="0.35">
      <c r="A47418">
        <v>47415</v>
      </c>
      <c r="B47418" s="1" t="s">
        <v>1431</v>
      </c>
      <c r="C47418" s="2">
        <v>42155</v>
      </c>
      <c r="D47418" s="1" t="s">
        <v>37</v>
      </c>
      <c r="E47418">
        <v>509848</v>
      </c>
      <c r="F47418" s="1" t="s">
        <v>12</v>
      </c>
      <c r="G47418" s="1" t="s">
        <v>13</v>
      </c>
      <c r="H47418" s="1" t="s">
        <v>98766</v>
      </c>
      <c r="I47418" s="1" t="s">
        <v>38886</v>
      </c>
      <c r="J47418" s="1" t="s">
        <v>38887</v>
      </c>
    </row>
    <row r="47419" spans="1:10" x14ac:dyDescent="0.35">
      <c r="A47419">
        <v>47416</v>
      </c>
      <c r="B47419" s="1" t="s">
        <v>164</v>
      </c>
      <c r="C47419" s="2">
        <v>42155</v>
      </c>
      <c r="D47419" s="1" t="s">
        <v>93</v>
      </c>
      <c r="E47419">
        <v>509842</v>
      </c>
      <c r="F47419" s="1" t="s">
        <v>12</v>
      </c>
      <c r="G47419" s="1" t="s">
        <v>13</v>
      </c>
      <c r="H47419" s="1" t="s">
        <v>98767</v>
      </c>
      <c r="I47419" s="1" t="s">
        <v>98768</v>
      </c>
      <c r="J47419" s="1" t="s">
        <v>98769</v>
      </c>
    </row>
    <row r="47420" spans="1:10" x14ac:dyDescent="0.35">
      <c r="A47420">
        <v>47417</v>
      </c>
      <c r="B47420" s="1" t="s">
        <v>472</v>
      </c>
      <c r="C47420" s="2">
        <v>42155</v>
      </c>
      <c r="D47420" s="1" t="s">
        <v>28</v>
      </c>
      <c r="E47420">
        <v>509834</v>
      </c>
      <c r="F47420" s="1" t="s">
        <v>12</v>
      </c>
      <c r="G47420" s="1" t="s">
        <v>13</v>
      </c>
      <c r="H47420" s="1" t="s">
        <v>98770</v>
      </c>
      <c r="I47420" s="1" t="s">
        <v>98771</v>
      </c>
      <c r="J47420" s="1" t="s">
        <v>98772</v>
      </c>
    </row>
    <row r="47421" spans="1:10" x14ac:dyDescent="0.35">
      <c r="A47421">
        <v>47418</v>
      </c>
      <c r="B47421" s="1" t="s">
        <v>243</v>
      </c>
      <c r="C47421" s="2">
        <v>42155</v>
      </c>
      <c r="D47421" s="1" t="s">
        <v>37</v>
      </c>
      <c r="E47421">
        <v>509799</v>
      </c>
      <c r="F47421" s="1" t="s">
        <v>12</v>
      </c>
      <c r="G47421" s="1" t="s">
        <v>13</v>
      </c>
      <c r="H47421" s="1" t="s">
        <v>98773</v>
      </c>
      <c r="I47421" s="1" t="s">
        <v>98774</v>
      </c>
      <c r="J47421" s="1" t="s">
        <v>98775</v>
      </c>
    </row>
    <row r="47422" spans="1:10" x14ac:dyDescent="0.35">
      <c r="A47422">
        <v>47419</v>
      </c>
      <c r="B47422" s="1" t="s">
        <v>13847</v>
      </c>
      <c r="C47422" s="2">
        <v>42155</v>
      </c>
      <c r="D47422" s="1" t="s">
        <v>239</v>
      </c>
      <c r="E47422">
        <v>509784</v>
      </c>
      <c r="F47422" s="1" t="s">
        <v>12</v>
      </c>
      <c r="G47422" s="1" t="s">
        <v>13</v>
      </c>
      <c r="H47422" s="1" t="s">
        <v>98776</v>
      </c>
      <c r="I47422" s="1" t="s">
        <v>98777</v>
      </c>
      <c r="J47422" s="1" t="s">
        <v>98778</v>
      </c>
    </row>
    <row r="47423" spans="1:10" x14ac:dyDescent="0.35">
      <c r="A47423">
        <v>47420</v>
      </c>
      <c r="B47423" s="1" t="s">
        <v>711</v>
      </c>
      <c r="C47423" s="2">
        <v>43415</v>
      </c>
      <c r="D47423" s="1" t="s">
        <v>37</v>
      </c>
      <c r="E47423">
        <v>1597801</v>
      </c>
      <c r="F47423" s="1" t="s">
        <v>12</v>
      </c>
      <c r="G47423" s="1" t="s">
        <v>13</v>
      </c>
      <c r="H47423" s="1" t="s">
        <v>98779</v>
      </c>
      <c r="I47423" s="1" t="s">
        <v>9739</v>
      </c>
      <c r="J47423" s="1" t="s">
        <v>9740</v>
      </c>
    </row>
    <row r="47424" spans="1:10" x14ac:dyDescent="0.35">
      <c r="A47424">
        <v>47421</v>
      </c>
      <c r="B47424" s="1" t="s">
        <v>847</v>
      </c>
      <c r="C47424" s="2">
        <v>43415</v>
      </c>
      <c r="D47424" s="1" t="s">
        <v>251</v>
      </c>
      <c r="E47424">
        <v>1597793</v>
      </c>
      <c r="F47424" s="1" t="s">
        <v>12</v>
      </c>
      <c r="G47424" s="1" t="s">
        <v>13</v>
      </c>
      <c r="H47424" s="1" t="s">
        <v>98780</v>
      </c>
      <c r="I47424" s="1" t="s">
        <v>98781</v>
      </c>
      <c r="J47424" s="1" t="s">
        <v>98782</v>
      </c>
    </row>
    <row r="47425" spans="1:10" x14ac:dyDescent="0.35">
      <c r="A47425">
        <v>47422</v>
      </c>
      <c r="B47425" s="1" t="s">
        <v>711</v>
      </c>
      <c r="C47425" s="2">
        <v>43415</v>
      </c>
      <c r="D47425" s="1" t="s">
        <v>33</v>
      </c>
      <c r="E47425">
        <v>1597787</v>
      </c>
      <c r="F47425" s="1" t="s">
        <v>12</v>
      </c>
      <c r="G47425" s="1" t="s">
        <v>13</v>
      </c>
      <c r="H47425" s="1" t="s">
        <v>98783</v>
      </c>
      <c r="I47425" s="1" t="s">
        <v>98784</v>
      </c>
      <c r="J47425" s="1" t="s">
        <v>98785</v>
      </c>
    </row>
    <row r="47426" spans="1:10" x14ac:dyDescent="0.35">
      <c r="A47426">
        <v>47423</v>
      </c>
      <c r="B47426" s="1" t="s">
        <v>10</v>
      </c>
      <c r="C47426" s="2">
        <v>43415</v>
      </c>
      <c r="D47426" s="1" t="s">
        <v>37</v>
      </c>
      <c r="E47426">
        <v>1597779</v>
      </c>
      <c r="F47426" s="1" t="s">
        <v>12</v>
      </c>
      <c r="G47426" s="1" t="s">
        <v>13</v>
      </c>
      <c r="H47426" s="1" t="s">
        <v>98786</v>
      </c>
      <c r="I47426" s="1" t="s">
        <v>36321</v>
      </c>
      <c r="J47426" s="1" t="s">
        <v>36322</v>
      </c>
    </row>
    <row r="47427" spans="1:10" x14ac:dyDescent="0.35">
      <c r="A47427">
        <v>47424</v>
      </c>
      <c r="B47427" s="1" t="s">
        <v>10</v>
      </c>
      <c r="C47427" s="2">
        <v>43415</v>
      </c>
      <c r="D47427" s="1" t="s">
        <v>28</v>
      </c>
      <c r="E47427">
        <v>1597757</v>
      </c>
      <c r="F47427" s="1" t="s">
        <v>12</v>
      </c>
      <c r="G47427" s="1" t="s">
        <v>13</v>
      </c>
      <c r="H47427" s="1" t="s">
        <v>98787</v>
      </c>
      <c r="I47427" s="1" t="s">
        <v>22289</v>
      </c>
      <c r="J47427" s="1" t="s">
        <v>22290</v>
      </c>
    </row>
    <row r="47428" spans="1:10" x14ac:dyDescent="0.35">
      <c r="A47428">
        <v>47425</v>
      </c>
      <c r="B47428" s="1" t="s">
        <v>431</v>
      </c>
      <c r="C47428" s="2">
        <v>43415</v>
      </c>
      <c r="D47428" s="1" t="s">
        <v>28</v>
      </c>
      <c r="E47428">
        <v>1597743</v>
      </c>
      <c r="F47428" s="1" t="s">
        <v>12</v>
      </c>
      <c r="G47428" s="1" t="s">
        <v>13</v>
      </c>
      <c r="H47428" s="1" t="s">
        <v>98788</v>
      </c>
      <c r="I47428" s="1" t="s">
        <v>98789</v>
      </c>
      <c r="J47428" s="1" t="s">
        <v>98790</v>
      </c>
    </row>
    <row r="47429" spans="1:10" x14ac:dyDescent="0.35">
      <c r="A47429">
        <v>47426</v>
      </c>
      <c r="B47429" s="1" t="s">
        <v>1170</v>
      </c>
      <c r="C47429" s="2">
        <v>43415</v>
      </c>
      <c r="D47429" s="1" t="s">
        <v>37</v>
      </c>
      <c r="E47429">
        <v>1597742</v>
      </c>
      <c r="F47429" s="1" t="s">
        <v>12</v>
      </c>
      <c r="G47429" s="1" t="s">
        <v>13</v>
      </c>
      <c r="H47429" s="1" t="s">
        <v>98791</v>
      </c>
      <c r="I47429" s="1" t="s">
        <v>48627</v>
      </c>
      <c r="J47429" s="1" t="s">
        <v>48628</v>
      </c>
    </row>
    <row r="47430" spans="1:10" x14ac:dyDescent="0.35">
      <c r="A47430">
        <v>47427</v>
      </c>
      <c r="B47430" s="1" t="s">
        <v>98792</v>
      </c>
      <c r="C47430" s="2">
        <v>43415</v>
      </c>
      <c r="D47430" s="1" t="s">
        <v>42</v>
      </c>
      <c r="E47430">
        <v>1597727</v>
      </c>
      <c r="F47430" s="1" t="s">
        <v>12</v>
      </c>
      <c r="G47430" s="1" t="s">
        <v>13</v>
      </c>
      <c r="H47430" s="1" t="s">
        <v>98793</v>
      </c>
      <c r="I47430" s="1" t="s">
        <v>90817</v>
      </c>
      <c r="J47430" s="1" t="s">
        <v>90818</v>
      </c>
    </row>
    <row r="47431" spans="1:10" x14ac:dyDescent="0.35">
      <c r="A47431">
        <v>47428</v>
      </c>
      <c r="B47431" s="1" t="s">
        <v>68710</v>
      </c>
      <c r="C47431" s="2">
        <v>43415</v>
      </c>
      <c r="D47431" s="1" t="s">
        <v>33</v>
      </c>
      <c r="E47431">
        <v>1597722</v>
      </c>
      <c r="F47431" s="1" t="s">
        <v>12</v>
      </c>
      <c r="G47431" s="1" t="s">
        <v>13</v>
      </c>
      <c r="H47431" s="1" t="s">
        <v>98794</v>
      </c>
      <c r="I47431" s="1" t="s">
        <v>27256</v>
      </c>
      <c r="J47431" s="1" t="s">
        <v>27257</v>
      </c>
    </row>
    <row r="47432" spans="1:10" x14ac:dyDescent="0.35">
      <c r="A47432">
        <v>47429</v>
      </c>
      <c r="B47432" s="1" t="s">
        <v>98792</v>
      </c>
      <c r="C47432" s="2">
        <v>43415</v>
      </c>
      <c r="D47432" s="1" t="s">
        <v>11</v>
      </c>
      <c r="E47432">
        <v>1597718</v>
      </c>
      <c r="F47432" s="1" t="s">
        <v>12</v>
      </c>
      <c r="G47432" s="1" t="s">
        <v>13</v>
      </c>
      <c r="H47432" s="1" t="s">
        <v>98795</v>
      </c>
      <c r="I47432" s="1" t="s">
        <v>1364</v>
      </c>
      <c r="J47432" s="1" t="s">
        <v>1365</v>
      </c>
    </row>
    <row r="47433" spans="1:10" x14ac:dyDescent="0.35">
      <c r="A47433">
        <v>47430</v>
      </c>
      <c r="B47433" s="1" t="s">
        <v>164</v>
      </c>
      <c r="C47433" s="2">
        <v>42155</v>
      </c>
      <c r="D47433" s="1" t="s">
        <v>28</v>
      </c>
      <c r="E47433">
        <v>509775</v>
      </c>
      <c r="F47433" s="1" t="s">
        <v>12</v>
      </c>
      <c r="G47433" s="1" t="s">
        <v>13</v>
      </c>
      <c r="H47433" s="1" t="s">
        <v>98796</v>
      </c>
      <c r="I47433" s="1" t="s">
        <v>21652</v>
      </c>
      <c r="J47433" s="1" t="s">
        <v>21653</v>
      </c>
    </row>
    <row r="47434" spans="1:10" x14ac:dyDescent="0.35">
      <c r="A47434">
        <v>47431</v>
      </c>
      <c r="B47434" s="1" t="s">
        <v>1058</v>
      </c>
      <c r="C47434" s="2">
        <v>42155</v>
      </c>
      <c r="D47434" s="1" t="s">
        <v>93</v>
      </c>
      <c r="E47434">
        <v>509773</v>
      </c>
      <c r="F47434" s="1" t="s">
        <v>12</v>
      </c>
      <c r="G47434" s="1" t="s">
        <v>13</v>
      </c>
      <c r="H47434" s="1" t="s">
        <v>98797</v>
      </c>
      <c r="I47434" s="1" t="s">
        <v>98798</v>
      </c>
      <c r="J47434" s="1" t="s">
        <v>98799</v>
      </c>
    </row>
    <row r="47435" spans="1:10" x14ac:dyDescent="0.35">
      <c r="A47435">
        <v>47432</v>
      </c>
      <c r="B47435" s="1" t="s">
        <v>2497</v>
      </c>
      <c r="C47435" s="2">
        <v>42155</v>
      </c>
      <c r="D47435" s="1" t="s">
        <v>37</v>
      </c>
      <c r="E47435">
        <v>509769</v>
      </c>
      <c r="F47435" s="1" t="s">
        <v>12</v>
      </c>
      <c r="G47435" s="1" t="s">
        <v>13</v>
      </c>
      <c r="H47435" s="1" t="s">
        <v>98800</v>
      </c>
      <c r="I47435" s="1" t="s">
        <v>98801</v>
      </c>
      <c r="J47435" s="1" t="s">
        <v>98802</v>
      </c>
    </row>
    <row r="47436" spans="1:10" x14ac:dyDescent="0.35">
      <c r="A47436">
        <v>47433</v>
      </c>
      <c r="B47436" s="1" t="s">
        <v>164</v>
      </c>
      <c r="C47436" s="2">
        <v>42155</v>
      </c>
      <c r="D47436" s="1" t="s">
        <v>37</v>
      </c>
      <c r="E47436">
        <v>509765</v>
      </c>
      <c r="F47436" s="1" t="s">
        <v>12</v>
      </c>
      <c r="G47436" s="1" t="s">
        <v>13</v>
      </c>
      <c r="H47436" s="1" t="s">
        <v>98803</v>
      </c>
      <c r="I47436" s="1" t="s">
        <v>68344</v>
      </c>
      <c r="J47436" s="1" t="s">
        <v>68345</v>
      </c>
    </row>
    <row r="47437" spans="1:10" x14ac:dyDescent="0.35">
      <c r="A47437">
        <v>47434</v>
      </c>
      <c r="B47437" s="1" t="s">
        <v>472</v>
      </c>
      <c r="C47437" s="2">
        <v>42155</v>
      </c>
      <c r="D47437" s="1" t="s">
        <v>28</v>
      </c>
      <c r="E47437">
        <v>509762</v>
      </c>
      <c r="F47437" s="1" t="s">
        <v>12</v>
      </c>
      <c r="G47437" s="1" t="s">
        <v>13</v>
      </c>
      <c r="H47437" s="1" t="s">
        <v>98804</v>
      </c>
      <c r="I47437" s="1" t="s">
        <v>98805</v>
      </c>
      <c r="J47437" s="1" t="s">
        <v>98806</v>
      </c>
    </row>
    <row r="47438" spans="1:10" x14ac:dyDescent="0.35">
      <c r="A47438">
        <v>47435</v>
      </c>
      <c r="B47438" s="1" t="s">
        <v>164</v>
      </c>
      <c r="C47438" s="2">
        <v>42154</v>
      </c>
      <c r="D47438" s="1" t="s">
        <v>37</v>
      </c>
      <c r="E47438">
        <v>509722</v>
      </c>
      <c r="F47438" s="1" t="s">
        <v>12</v>
      </c>
      <c r="G47438" s="1" t="s">
        <v>13</v>
      </c>
      <c r="H47438" s="1" t="s">
        <v>98807</v>
      </c>
      <c r="I47438" s="1" t="s">
        <v>4310</v>
      </c>
      <c r="J47438" s="1" t="s">
        <v>4311</v>
      </c>
    </row>
    <row r="47439" spans="1:10" x14ac:dyDescent="0.35">
      <c r="A47439">
        <v>47436</v>
      </c>
      <c r="B47439" s="1" t="s">
        <v>164</v>
      </c>
      <c r="C47439" s="2">
        <v>42154</v>
      </c>
      <c r="D47439" s="1" t="s">
        <v>682</v>
      </c>
      <c r="E47439">
        <v>509657</v>
      </c>
      <c r="F47439" s="1" t="s">
        <v>12</v>
      </c>
      <c r="G47439" s="1" t="s">
        <v>13</v>
      </c>
      <c r="H47439" s="1" t="s">
        <v>98808</v>
      </c>
      <c r="I47439" s="1" t="s">
        <v>7072</v>
      </c>
      <c r="J47439" s="1" t="s">
        <v>7073</v>
      </c>
    </row>
    <row r="47440" spans="1:10" x14ac:dyDescent="0.35">
      <c r="A47440">
        <v>47437</v>
      </c>
      <c r="B47440" s="1" t="s">
        <v>80</v>
      </c>
      <c r="C47440" s="2">
        <v>42154</v>
      </c>
      <c r="D47440" s="1" t="s">
        <v>33</v>
      </c>
      <c r="E47440">
        <v>509485</v>
      </c>
      <c r="F47440" s="1" t="s">
        <v>12</v>
      </c>
      <c r="G47440" s="1" t="s">
        <v>13</v>
      </c>
      <c r="H47440" s="1" t="s">
        <v>98809</v>
      </c>
      <c r="I47440" s="1" t="s">
        <v>16364</v>
      </c>
      <c r="J47440" s="1" t="s">
        <v>16365</v>
      </c>
    </row>
    <row r="47441" spans="1:10" x14ac:dyDescent="0.35">
      <c r="A47441">
        <v>47438</v>
      </c>
      <c r="B47441" s="1" t="s">
        <v>10360</v>
      </c>
      <c r="C47441" s="2">
        <v>42154</v>
      </c>
      <c r="D47441" s="1" t="s">
        <v>203</v>
      </c>
      <c r="E47441">
        <v>509448</v>
      </c>
      <c r="F47441" s="1" t="s">
        <v>12</v>
      </c>
      <c r="G47441" s="1" t="s">
        <v>13</v>
      </c>
      <c r="H47441" s="1" t="s">
        <v>98810</v>
      </c>
      <c r="I47441" s="1" t="s">
        <v>98811</v>
      </c>
      <c r="J47441" s="1" t="s">
        <v>98812</v>
      </c>
    </row>
    <row r="47442" spans="1:10" x14ac:dyDescent="0.35">
      <c r="A47442">
        <v>47439</v>
      </c>
      <c r="B47442" s="1" t="s">
        <v>98813</v>
      </c>
      <c r="C47442" s="2">
        <v>42154</v>
      </c>
      <c r="D47442" s="1" t="s">
        <v>117</v>
      </c>
      <c r="E47442">
        <v>509437</v>
      </c>
      <c r="F47442" s="1" t="s">
        <v>12</v>
      </c>
      <c r="G47442" s="1" t="s">
        <v>13</v>
      </c>
      <c r="H47442" s="1" t="s">
        <v>98814</v>
      </c>
      <c r="I47442" s="1" t="s">
        <v>63667</v>
      </c>
      <c r="J47442" s="1" t="s">
        <v>63668</v>
      </c>
    </row>
    <row r="47443" spans="1:10" x14ac:dyDescent="0.35">
      <c r="A47443">
        <v>47440</v>
      </c>
      <c r="B47443" s="1" t="s">
        <v>68710</v>
      </c>
      <c r="C47443" s="2">
        <v>43415</v>
      </c>
      <c r="D47443" s="1" t="s">
        <v>37</v>
      </c>
      <c r="E47443">
        <v>1597717</v>
      </c>
      <c r="F47443" s="1" t="s">
        <v>12</v>
      </c>
      <c r="G47443" s="1" t="s">
        <v>13</v>
      </c>
      <c r="H47443" s="1" t="s">
        <v>98815</v>
      </c>
      <c r="I47443" s="1" t="s">
        <v>6887</v>
      </c>
      <c r="J47443" s="1" t="s">
        <v>6888</v>
      </c>
    </row>
    <row r="47444" spans="1:10" x14ac:dyDescent="0.35">
      <c r="A47444">
        <v>47441</v>
      </c>
      <c r="B47444" s="1" t="s">
        <v>207</v>
      </c>
      <c r="C47444" s="2">
        <v>43415</v>
      </c>
      <c r="D47444" s="1" t="s">
        <v>33</v>
      </c>
      <c r="E47444">
        <v>1597710</v>
      </c>
      <c r="F47444" s="1" t="s">
        <v>12</v>
      </c>
      <c r="G47444" s="1" t="s">
        <v>13</v>
      </c>
      <c r="H47444" s="1" t="s">
        <v>98816</v>
      </c>
      <c r="I47444" s="1" t="s">
        <v>22156</v>
      </c>
      <c r="J47444" s="1" t="s">
        <v>22157</v>
      </c>
    </row>
    <row r="47445" spans="1:10" x14ac:dyDescent="0.35">
      <c r="A47445">
        <v>47442</v>
      </c>
      <c r="B47445" s="1" t="s">
        <v>207</v>
      </c>
      <c r="C47445" s="2">
        <v>43415</v>
      </c>
      <c r="D47445" s="1" t="s">
        <v>6169</v>
      </c>
      <c r="E47445">
        <v>1597702</v>
      </c>
      <c r="F47445" s="1" t="s">
        <v>12</v>
      </c>
      <c r="G47445" s="1" t="s">
        <v>13</v>
      </c>
      <c r="H47445" s="1" t="s">
        <v>98817</v>
      </c>
      <c r="I47445" s="1" t="s">
        <v>98818</v>
      </c>
      <c r="J47445" s="1" t="s">
        <v>98819</v>
      </c>
    </row>
    <row r="47446" spans="1:10" x14ac:dyDescent="0.35">
      <c r="A47446">
        <v>47443</v>
      </c>
      <c r="B47446" s="1" t="s">
        <v>3255</v>
      </c>
      <c r="C47446" s="2">
        <v>43415</v>
      </c>
      <c r="D47446" s="1" t="s">
        <v>93</v>
      </c>
      <c r="E47446">
        <v>1597685</v>
      </c>
      <c r="F47446" s="1" t="s">
        <v>12</v>
      </c>
      <c r="G47446" s="1" t="s">
        <v>13</v>
      </c>
      <c r="H47446" s="1" t="s">
        <v>98820</v>
      </c>
      <c r="I47446" s="1" t="s">
        <v>98821</v>
      </c>
      <c r="J47446" s="1" t="s">
        <v>98822</v>
      </c>
    </row>
    <row r="47447" spans="1:10" x14ac:dyDescent="0.35">
      <c r="A47447">
        <v>47444</v>
      </c>
      <c r="B47447" s="1" t="s">
        <v>189</v>
      </c>
      <c r="C47447" s="2">
        <v>43415</v>
      </c>
      <c r="D47447" s="1" t="s">
        <v>93</v>
      </c>
      <c r="E47447">
        <v>1597677</v>
      </c>
      <c r="F47447" s="1" t="s">
        <v>12</v>
      </c>
      <c r="G47447" s="1" t="s">
        <v>13</v>
      </c>
      <c r="H47447" s="1" t="s">
        <v>98823</v>
      </c>
      <c r="I47447" s="1" t="s">
        <v>98824</v>
      </c>
      <c r="J47447" s="1" t="s">
        <v>98825</v>
      </c>
    </row>
    <row r="47448" spans="1:10" x14ac:dyDescent="0.35">
      <c r="A47448">
        <v>47445</v>
      </c>
      <c r="B47448" s="1" t="s">
        <v>9009</v>
      </c>
      <c r="C47448" s="2">
        <v>43415</v>
      </c>
      <c r="D47448" s="1" t="s">
        <v>37</v>
      </c>
      <c r="E47448">
        <v>1597663</v>
      </c>
      <c r="F47448" s="1" t="s">
        <v>12</v>
      </c>
      <c r="G47448" s="1" t="s">
        <v>13</v>
      </c>
      <c r="H47448" s="1" t="s">
        <v>98826</v>
      </c>
      <c r="I47448" s="1" t="s">
        <v>98827</v>
      </c>
      <c r="J47448" s="1" t="s">
        <v>98828</v>
      </c>
    </row>
    <row r="47449" spans="1:10" x14ac:dyDescent="0.35">
      <c r="A47449">
        <v>47446</v>
      </c>
      <c r="B47449" s="1" t="s">
        <v>189</v>
      </c>
      <c r="C47449" s="2">
        <v>43415</v>
      </c>
      <c r="D47449" s="1" t="s">
        <v>37</v>
      </c>
      <c r="E47449">
        <v>1597658</v>
      </c>
      <c r="F47449" s="1" t="s">
        <v>12</v>
      </c>
      <c r="G47449" s="1" t="s">
        <v>13</v>
      </c>
      <c r="H47449" s="1" t="s">
        <v>98829</v>
      </c>
      <c r="I47449" s="1" t="s">
        <v>20530</v>
      </c>
      <c r="J47449" s="1" t="s">
        <v>20531</v>
      </c>
    </row>
    <row r="47450" spans="1:10" x14ac:dyDescent="0.35">
      <c r="A47450">
        <v>47447</v>
      </c>
      <c r="B47450" s="1" t="s">
        <v>25934</v>
      </c>
      <c r="C47450" s="2">
        <v>43415</v>
      </c>
      <c r="D47450" s="1" t="s">
        <v>28</v>
      </c>
      <c r="E47450">
        <v>1597640</v>
      </c>
      <c r="F47450" s="1" t="s">
        <v>12</v>
      </c>
      <c r="G47450" s="1" t="s">
        <v>13</v>
      </c>
      <c r="H47450" s="1" t="s">
        <v>98830</v>
      </c>
      <c r="I47450" s="1" t="s">
        <v>48065</v>
      </c>
      <c r="J47450" s="1" t="s">
        <v>48066</v>
      </c>
    </row>
    <row r="47451" spans="1:10" x14ac:dyDescent="0.35">
      <c r="A47451">
        <v>47448</v>
      </c>
      <c r="B47451" s="1" t="s">
        <v>1114</v>
      </c>
      <c r="C47451" s="2">
        <v>43415</v>
      </c>
      <c r="D47451" s="1" t="s">
        <v>415</v>
      </c>
      <c r="E47451">
        <v>1597561</v>
      </c>
      <c r="F47451" s="1" t="s">
        <v>12</v>
      </c>
      <c r="G47451" s="1" t="s">
        <v>13</v>
      </c>
      <c r="H47451" s="1" t="s">
        <v>98831</v>
      </c>
      <c r="I47451" s="1" t="s">
        <v>88293</v>
      </c>
      <c r="J47451" s="1" t="s">
        <v>88294</v>
      </c>
    </row>
    <row r="47452" spans="1:10" x14ac:dyDescent="0.35">
      <c r="A47452">
        <v>47449</v>
      </c>
      <c r="B47452" s="1" t="s">
        <v>2063</v>
      </c>
      <c r="C47452" s="2">
        <v>43415</v>
      </c>
      <c r="D47452" s="1" t="s">
        <v>809</v>
      </c>
      <c r="E47452">
        <v>1597558</v>
      </c>
      <c r="F47452" s="1" t="s">
        <v>12</v>
      </c>
      <c r="G47452" s="1" t="s">
        <v>13</v>
      </c>
      <c r="H47452" s="1" t="s">
        <v>98832</v>
      </c>
      <c r="I47452" s="1" t="s">
        <v>2312</v>
      </c>
      <c r="J47452" s="1" t="s">
        <v>2313</v>
      </c>
    </row>
    <row r="47453" spans="1:10" x14ac:dyDescent="0.35">
      <c r="A47453">
        <v>47450</v>
      </c>
      <c r="B47453" s="1" t="s">
        <v>142</v>
      </c>
      <c r="C47453" s="2">
        <v>42154</v>
      </c>
      <c r="D47453" s="1" t="s">
        <v>126</v>
      </c>
      <c r="E47453">
        <v>509436</v>
      </c>
      <c r="F47453" s="1" t="s">
        <v>12</v>
      </c>
      <c r="G47453" s="1" t="s">
        <v>13</v>
      </c>
      <c r="H47453" s="1" t="s">
        <v>98833</v>
      </c>
      <c r="I47453" s="1" t="s">
        <v>38269</v>
      </c>
      <c r="J47453" s="1" t="s">
        <v>38270</v>
      </c>
    </row>
    <row r="47454" spans="1:10" x14ac:dyDescent="0.35">
      <c r="A47454">
        <v>47451</v>
      </c>
      <c r="B47454" s="1" t="s">
        <v>468</v>
      </c>
      <c r="C47454" s="2">
        <v>42154</v>
      </c>
      <c r="D47454" s="1" t="s">
        <v>51</v>
      </c>
      <c r="E47454">
        <v>509394</v>
      </c>
      <c r="F47454" s="1" t="s">
        <v>12</v>
      </c>
      <c r="G47454" s="1" t="s">
        <v>13</v>
      </c>
      <c r="H47454" s="1" t="s">
        <v>98834</v>
      </c>
      <c r="I47454" s="1" t="s">
        <v>98835</v>
      </c>
      <c r="J47454" s="1" t="s">
        <v>98836</v>
      </c>
    </row>
    <row r="47455" spans="1:10" x14ac:dyDescent="0.35">
      <c r="A47455">
        <v>47452</v>
      </c>
      <c r="B47455" s="1" t="s">
        <v>598</v>
      </c>
      <c r="C47455" s="2">
        <v>42154</v>
      </c>
      <c r="D47455" s="1" t="s">
        <v>23</v>
      </c>
      <c r="E47455">
        <v>509374</v>
      </c>
      <c r="F47455" s="1" t="s">
        <v>12</v>
      </c>
      <c r="G47455" s="1" t="s">
        <v>13</v>
      </c>
      <c r="H47455" s="1" t="s">
        <v>98837</v>
      </c>
      <c r="I47455" s="1" t="s">
        <v>98838</v>
      </c>
      <c r="J47455" s="1" t="s">
        <v>98839</v>
      </c>
    </row>
    <row r="47456" spans="1:10" x14ac:dyDescent="0.35">
      <c r="A47456">
        <v>47453</v>
      </c>
      <c r="B47456" s="1" t="s">
        <v>243</v>
      </c>
      <c r="C47456" s="2">
        <v>42154</v>
      </c>
      <c r="D47456" s="1" t="s">
        <v>33</v>
      </c>
      <c r="E47456">
        <v>509369</v>
      </c>
      <c r="F47456" s="1" t="s">
        <v>12</v>
      </c>
      <c r="G47456" s="1" t="s">
        <v>13</v>
      </c>
      <c r="H47456" s="1" t="s">
        <v>98840</v>
      </c>
      <c r="I47456" s="1" t="s">
        <v>98841</v>
      </c>
      <c r="J47456" s="1" t="s">
        <v>98842</v>
      </c>
    </row>
    <row r="47457" spans="1:10" x14ac:dyDescent="0.35">
      <c r="A47457">
        <v>47454</v>
      </c>
      <c r="B47457" s="1" t="s">
        <v>468</v>
      </c>
      <c r="C47457" s="2">
        <v>42154</v>
      </c>
      <c r="D47457" s="1" t="s">
        <v>251</v>
      </c>
      <c r="E47457">
        <v>509367</v>
      </c>
      <c r="F47457" s="1" t="s">
        <v>12</v>
      </c>
      <c r="G47457" s="1" t="s">
        <v>13</v>
      </c>
      <c r="H47457" s="1" t="s">
        <v>98843</v>
      </c>
      <c r="I47457" s="1" t="s">
        <v>18989</v>
      </c>
      <c r="J47457" s="1" t="s">
        <v>18990</v>
      </c>
    </row>
    <row r="47458" spans="1:10" x14ac:dyDescent="0.35">
      <c r="A47458">
        <v>47455</v>
      </c>
      <c r="B47458" s="1" t="s">
        <v>146</v>
      </c>
      <c r="C47458" s="2">
        <v>42154</v>
      </c>
      <c r="D47458" s="1" t="s">
        <v>37</v>
      </c>
      <c r="E47458">
        <v>509356</v>
      </c>
      <c r="F47458" s="1" t="s">
        <v>12</v>
      </c>
      <c r="G47458" s="1" t="s">
        <v>13</v>
      </c>
      <c r="H47458" s="1" t="s">
        <v>98844</v>
      </c>
      <c r="I47458" s="1" t="s">
        <v>8202</v>
      </c>
      <c r="J47458" s="1" t="s">
        <v>8203</v>
      </c>
    </row>
    <row r="47459" spans="1:10" x14ac:dyDescent="0.35">
      <c r="A47459">
        <v>47456</v>
      </c>
      <c r="B47459" s="1" t="s">
        <v>677</v>
      </c>
      <c r="C47459" s="2">
        <v>42154</v>
      </c>
      <c r="D47459" s="1" t="s">
        <v>251</v>
      </c>
      <c r="E47459">
        <v>509351</v>
      </c>
      <c r="F47459" s="1" t="s">
        <v>12</v>
      </c>
      <c r="G47459" s="1" t="s">
        <v>13</v>
      </c>
      <c r="H47459" s="1" t="s">
        <v>98845</v>
      </c>
      <c r="I47459" s="1" t="s">
        <v>98846</v>
      </c>
      <c r="J47459" s="1" t="s">
        <v>98847</v>
      </c>
    </row>
    <row r="47460" spans="1:10" x14ac:dyDescent="0.35">
      <c r="A47460">
        <v>47457</v>
      </c>
      <c r="B47460" s="1" t="s">
        <v>219</v>
      </c>
      <c r="C47460" s="2">
        <v>42154</v>
      </c>
      <c r="D47460" s="1" t="s">
        <v>33</v>
      </c>
      <c r="E47460">
        <v>509350</v>
      </c>
      <c r="F47460" s="1" t="s">
        <v>12</v>
      </c>
      <c r="G47460" s="1" t="s">
        <v>13</v>
      </c>
      <c r="H47460" s="1" t="s">
        <v>98848</v>
      </c>
      <c r="I47460" s="1" t="s">
        <v>12760</v>
      </c>
      <c r="J47460" s="1" t="s">
        <v>12761</v>
      </c>
    </row>
    <row r="47461" spans="1:10" x14ac:dyDescent="0.35">
      <c r="A47461">
        <v>47458</v>
      </c>
      <c r="B47461" s="1" t="s">
        <v>464</v>
      </c>
      <c r="C47461" s="2">
        <v>42154</v>
      </c>
      <c r="D47461" s="1" t="s">
        <v>28</v>
      </c>
      <c r="E47461">
        <v>509349</v>
      </c>
      <c r="F47461" s="1" t="s">
        <v>12</v>
      </c>
      <c r="G47461" s="1" t="s">
        <v>13</v>
      </c>
      <c r="H47461" s="1" t="s">
        <v>98849</v>
      </c>
      <c r="I47461" s="1" t="s">
        <v>13910</v>
      </c>
      <c r="J47461" s="1" t="s">
        <v>13911</v>
      </c>
    </row>
    <row r="47462" spans="1:10" x14ac:dyDescent="0.35">
      <c r="A47462">
        <v>47459</v>
      </c>
      <c r="B47462" s="1" t="s">
        <v>142</v>
      </c>
      <c r="C47462" s="2">
        <v>42154</v>
      </c>
      <c r="D47462" s="1" t="s">
        <v>37</v>
      </c>
      <c r="E47462">
        <v>509320</v>
      </c>
      <c r="F47462" s="1" t="s">
        <v>12</v>
      </c>
      <c r="G47462" s="1" t="s">
        <v>13</v>
      </c>
      <c r="H47462" s="1" t="s">
        <v>98850</v>
      </c>
      <c r="I47462" s="1" t="s">
        <v>98851</v>
      </c>
      <c r="J47462" s="1" t="s">
        <v>98852</v>
      </c>
    </row>
    <row r="47463" spans="1:10" x14ac:dyDescent="0.35">
      <c r="A47463">
        <v>47460</v>
      </c>
      <c r="B47463" s="1" t="s">
        <v>105</v>
      </c>
      <c r="C47463" s="2">
        <v>43415</v>
      </c>
      <c r="D47463" s="1" t="s">
        <v>47</v>
      </c>
      <c r="E47463">
        <v>1597557</v>
      </c>
      <c r="F47463" s="1" t="s">
        <v>12</v>
      </c>
      <c r="G47463" s="1" t="s">
        <v>13</v>
      </c>
      <c r="H47463" s="1" t="s">
        <v>98853</v>
      </c>
      <c r="I47463" s="1" t="s">
        <v>98854</v>
      </c>
      <c r="J47463" s="1" t="s">
        <v>98855</v>
      </c>
    </row>
    <row r="47464" spans="1:10" x14ac:dyDescent="0.35">
      <c r="A47464">
        <v>47461</v>
      </c>
      <c r="B47464" s="1" t="s">
        <v>193</v>
      </c>
      <c r="C47464" s="2">
        <v>43415</v>
      </c>
      <c r="D47464" s="1" t="s">
        <v>28</v>
      </c>
      <c r="E47464">
        <v>1597543</v>
      </c>
      <c r="F47464" s="1" t="s">
        <v>12</v>
      </c>
      <c r="G47464" s="1" t="s">
        <v>13</v>
      </c>
      <c r="H47464" s="1" t="s">
        <v>98856</v>
      </c>
      <c r="I47464" s="1" t="s">
        <v>95979</v>
      </c>
      <c r="J47464" s="1" t="s">
        <v>95980</v>
      </c>
    </row>
    <row r="47465" spans="1:10" x14ac:dyDescent="0.35">
      <c r="A47465">
        <v>47462</v>
      </c>
      <c r="B47465" s="1" t="s">
        <v>98857</v>
      </c>
      <c r="C47465" s="2">
        <v>43415</v>
      </c>
      <c r="D47465" s="1" t="s">
        <v>33</v>
      </c>
      <c r="E47465">
        <v>1597540</v>
      </c>
      <c r="F47465" s="1" t="s">
        <v>12</v>
      </c>
      <c r="G47465" s="1" t="s">
        <v>13</v>
      </c>
      <c r="H47465" s="1" t="s">
        <v>98858</v>
      </c>
      <c r="I47465" s="1" t="s">
        <v>7820</v>
      </c>
      <c r="J47465" s="1" t="s">
        <v>7821</v>
      </c>
    </row>
    <row r="47466" spans="1:10" x14ac:dyDescent="0.35">
      <c r="A47466">
        <v>47463</v>
      </c>
      <c r="B47466" s="1" t="s">
        <v>207</v>
      </c>
      <c r="C47466" s="2">
        <v>43415</v>
      </c>
      <c r="D47466" s="1" t="s">
        <v>126</v>
      </c>
      <c r="E47466">
        <v>1597539</v>
      </c>
      <c r="F47466" s="1" t="s">
        <v>12</v>
      </c>
      <c r="G47466" s="1" t="s">
        <v>13</v>
      </c>
      <c r="H47466" s="1" t="s">
        <v>98859</v>
      </c>
      <c r="I47466" s="1" t="s">
        <v>70812</v>
      </c>
      <c r="J47466" s="1" t="s">
        <v>70813</v>
      </c>
    </row>
    <row r="47467" spans="1:10" x14ac:dyDescent="0.35">
      <c r="A47467">
        <v>47464</v>
      </c>
      <c r="B47467" s="1" t="s">
        <v>101</v>
      </c>
      <c r="C47467" s="2">
        <v>43415</v>
      </c>
      <c r="D47467" s="1" t="s">
        <v>629</v>
      </c>
      <c r="E47467">
        <v>1597532</v>
      </c>
      <c r="F47467" s="1" t="s">
        <v>12</v>
      </c>
      <c r="G47467" s="1" t="s">
        <v>13</v>
      </c>
      <c r="H47467" s="1" t="s">
        <v>98860</v>
      </c>
      <c r="I47467" s="1" t="s">
        <v>87953</v>
      </c>
      <c r="J47467" s="1" t="s">
        <v>87954</v>
      </c>
    </row>
    <row r="47468" spans="1:10" x14ac:dyDescent="0.35">
      <c r="A47468">
        <v>47465</v>
      </c>
      <c r="B47468" s="1" t="s">
        <v>3516</v>
      </c>
      <c r="C47468" s="2">
        <v>43415</v>
      </c>
      <c r="D47468" s="1" t="s">
        <v>2490</v>
      </c>
      <c r="E47468">
        <v>1597504</v>
      </c>
      <c r="F47468" s="1" t="s">
        <v>12</v>
      </c>
      <c r="G47468" s="1" t="s">
        <v>13</v>
      </c>
      <c r="H47468" s="1" t="s">
        <v>98861</v>
      </c>
      <c r="I47468" s="1" t="s">
        <v>25286</v>
      </c>
      <c r="J47468" s="1" t="s">
        <v>25287</v>
      </c>
    </row>
    <row r="47469" spans="1:10" x14ac:dyDescent="0.35">
      <c r="A47469">
        <v>47466</v>
      </c>
      <c r="B47469" s="1" t="s">
        <v>6340</v>
      </c>
      <c r="C47469" s="2">
        <v>43415</v>
      </c>
      <c r="D47469" s="1" t="s">
        <v>3068</v>
      </c>
      <c r="E47469">
        <v>1597487</v>
      </c>
      <c r="F47469" s="1" t="s">
        <v>12</v>
      </c>
      <c r="G47469" s="1" t="s">
        <v>13</v>
      </c>
      <c r="H47469" s="1" t="s">
        <v>98862</v>
      </c>
      <c r="I47469" s="1" t="s">
        <v>31794</v>
      </c>
      <c r="J47469" s="1" t="s">
        <v>31795</v>
      </c>
    </row>
    <row r="47470" spans="1:10" x14ac:dyDescent="0.35">
      <c r="A47470">
        <v>47467</v>
      </c>
      <c r="B47470" s="1" t="s">
        <v>96424</v>
      </c>
      <c r="C47470" s="2">
        <v>43415</v>
      </c>
      <c r="D47470" s="1" t="s">
        <v>33</v>
      </c>
      <c r="E47470">
        <v>1597417</v>
      </c>
      <c r="F47470" s="1" t="s">
        <v>12</v>
      </c>
      <c r="G47470" s="1" t="s">
        <v>13</v>
      </c>
      <c r="H47470" s="1" t="s">
        <v>98863</v>
      </c>
      <c r="I47470" s="1" t="s">
        <v>98864</v>
      </c>
      <c r="J47470" s="1" t="s">
        <v>98865</v>
      </c>
    </row>
    <row r="47471" spans="1:10" x14ac:dyDescent="0.35">
      <c r="A47471">
        <v>47468</v>
      </c>
      <c r="B47471" s="1" t="s">
        <v>98866</v>
      </c>
      <c r="C47471" s="2">
        <v>43415</v>
      </c>
      <c r="D47471" s="1" t="s">
        <v>37</v>
      </c>
      <c r="E47471">
        <v>1597407</v>
      </c>
      <c r="F47471" s="1" t="s">
        <v>12</v>
      </c>
      <c r="G47471" s="1" t="s">
        <v>13</v>
      </c>
      <c r="H47471" s="1" t="s">
        <v>98867</v>
      </c>
      <c r="I47471" s="1" t="s">
        <v>48177</v>
      </c>
      <c r="J47471" s="1" t="s">
        <v>48178</v>
      </c>
    </row>
    <row r="47472" spans="1:10" x14ac:dyDescent="0.35">
      <c r="A47472">
        <v>47469</v>
      </c>
      <c r="B47472" s="1" t="s">
        <v>701</v>
      </c>
      <c r="C47472" s="2">
        <v>43415</v>
      </c>
      <c r="D47472" s="1" t="s">
        <v>37</v>
      </c>
      <c r="E47472">
        <v>1597387</v>
      </c>
      <c r="F47472" s="1" t="s">
        <v>12</v>
      </c>
      <c r="G47472" s="1" t="s">
        <v>13</v>
      </c>
      <c r="H47472" s="1" t="s">
        <v>98868</v>
      </c>
      <c r="I47472" s="1" t="s">
        <v>91035</v>
      </c>
      <c r="J47472" s="1" t="s">
        <v>91036</v>
      </c>
    </row>
    <row r="47473" spans="1:10" x14ac:dyDescent="0.35">
      <c r="A47473">
        <v>47470</v>
      </c>
      <c r="B47473" s="1" t="s">
        <v>164</v>
      </c>
      <c r="C47473" s="2">
        <v>42154</v>
      </c>
      <c r="D47473" s="1" t="s">
        <v>37</v>
      </c>
      <c r="E47473">
        <v>509319</v>
      </c>
      <c r="F47473" s="1" t="s">
        <v>12</v>
      </c>
      <c r="G47473" s="1" t="s">
        <v>13</v>
      </c>
      <c r="H47473" s="1" t="s">
        <v>98869</v>
      </c>
      <c r="I47473" s="1" t="s">
        <v>16932</v>
      </c>
      <c r="J47473" s="1" t="s">
        <v>16933</v>
      </c>
    </row>
    <row r="47474" spans="1:10" x14ac:dyDescent="0.35">
      <c r="A47474">
        <v>47471</v>
      </c>
      <c r="B47474" s="1" t="s">
        <v>98870</v>
      </c>
      <c r="C47474" s="2">
        <v>42154</v>
      </c>
      <c r="D47474" s="1" t="s">
        <v>522</v>
      </c>
      <c r="E47474">
        <v>509317</v>
      </c>
      <c r="F47474" s="1" t="s">
        <v>12</v>
      </c>
      <c r="G47474" s="1" t="s">
        <v>13</v>
      </c>
      <c r="H47474" s="1" t="s">
        <v>98871</v>
      </c>
      <c r="I47474" s="1" t="s">
        <v>98872</v>
      </c>
      <c r="J47474" s="1" t="s">
        <v>98873</v>
      </c>
    </row>
    <row r="47475" spans="1:10" x14ac:dyDescent="0.35">
      <c r="A47475">
        <v>47472</v>
      </c>
      <c r="B47475" s="1" t="s">
        <v>243</v>
      </c>
      <c r="C47475" s="2">
        <v>42154</v>
      </c>
      <c r="D47475" s="1" t="s">
        <v>28</v>
      </c>
      <c r="E47475">
        <v>509314</v>
      </c>
      <c r="F47475" s="1" t="s">
        <v>12</v>
      </c>
      <c r="G47475" s="1" t="s">
        <v>13</v>
      </c>
      <c r="H47475" s="1" t="s">
        <v>98874</v>
      </c>
      <c r="I47475" s="1" t="s">
        <v>98875</v>
      </c>
      <c r="J47475" s="1" t="s">
        <v>98876</v>
      </c>
    </row>
    <row r="47476" spans="1:10" x14ac:dyDescent="0.35">
      <c r="A47476">
        <v>47473</v>
      </c>
      <c r="B47476" s="1" t="s">
        <v>472</v>
      </c>
      <c r="C47476" s="2">
        <v>42153</v>
      </c>
      <c r="D47476" s="1" t="s">
        <v>28</v>
      </c>
      <c r="E47476">
        <v>509295</v>
      </c>
      <c r="F47476" s="1" t="s">
        <v>12</v>
      </c>
      <c r="G47476" s="1" t="s">
        <v>13</v>
      </c>
      <c r="H47476" s="1" t="s">
        <v>98877</v>
      </c>
      <c r="I47476" s="1" t="s">
        <v>63368</v>
      </c>
      <c r="J47476" s="1" t="s">
        <v>63369</v>
      </c>
    </row>
    <row r="47477" spans="1:10" x14ac:dyDescent="0.35">
      <c r="A47477">
        <v>47474</v>
      </c>
      <c r="B47477" s="1" t="s">
        <v>146</v>
      </c>
      <c r="C47477" s="2">
        <v>42153</v>
      </c>
      <c r="D47477" s="1" t="s">
        <v>93</v>
      </c>
      <c r="E47477">
        <v>509294</v>
      </c>
      <c r="F47477" s="1" t="s">
        <v>12</v>
      </c>
      <c r="G47477" s="1" t="s">
        <v>13</v>
      </c>
      <c r="H47477" s="1" t="s">
        <v>98878</v>
      </c>
      <c r="I47477" s="1" t="s">
        <v>47444</v>
      </c>
      <c r="J47477" s="1" t="s">
        <v>47445</v>
      </c>
    </row>
    <row r="47478" spans="1:10" x14ac:dyDescent="0.35">
      <c r="A47478">
        <v>47475</v>
      </c>
      <c r="B47478" s="1" t="s">
        <v>142</v>
      </c>
      <c r="C47478" s="2">
        <v>42153</v>
      </c>
      <c r="D47478" s="1" t="s">
        <v>4920</v>
      </c>
      <c r="E47478">
        <v>509268</v>
      </c>
      <c r="F47478" s="1" t="s">
        <v>12</v>
      </c>
      <c r="G47478" s="1" t="s">
        <v>13</v>
      </c>
      <c r="H47478" s="1" t="s">
        <v>98879</v>
      </c>
      <c r="I47478" s="1" t="s">
        <v>61809</v>
      </c>
      <c r="J47478" s="1" t="s">
        <v>61810</v>
      </c>
    </row>
    <row r="47479" spans="1:10" x14ac:dyDescent="0.35">
      <c r="A47479">
        <v>47476</v>
      </c>
      <c r="B47479" s="1" t="s">
        <v>68</v>
      </c>
      <c r="C47479" s="2">
        <v>42153</v>
      </c>
      <c r="D47479" s="1" t="s">
        <v>51</v>
      </c>
      <c r="E47479">
        <v>509266</v>
      </c>
      <c r="F47479" s="1" t="s">
        <v>12</v>
      </c>
      <c r="G47479" s="1" t="s">
        <v>13</v>
      </c>
      <c r="H47479" s="1" t="s">
        <v>98880</v>
      </c>
      <c r="I47479" s="1" t="s">
        <v>98881</v>
      </c>
      <c r="J47479" s="1" t="s">
        <v>98882</v>
      </c>
    </row>
    <row r="47480" spans="1:10" x14ac:dyDescent="0.35">
      <c r="A47480">
        <v>47477</v>
      </c>
      <c r="B47480" s="1" t="s">
        <v>677</v>
      </c>
      <c r="C47480" s="2">
        <v>42153</v>
      </c>
      <c r="D47480" s="1" t="s">
        <v>239</v>
      </c>
      <c r="E47480">
        <v>509242</v>
      </c>
      <c r="F47480" s="1" t="s">
        <v>12</v>
      </c>
      <c r="G47480" s="1" t="s">
        <v>13</v>
      </c>
      <c r="H47480" s="1" t="s">
        <v>98883</v>
      </c>
      <c r="I47480" s="1" t="s">
        <v>43528</v>
      </c>
      <c r="J47480" s="1" t="s">
        <v>43529</v>
      </c>
    </row>
    <row r="47481" spans="1:10" x14ac:dyDescent="0.35">
      <c r="A47481">
        <v>47478</v>
      </c>
      <c r="B47481" s="1" t="s">
        <v>2010</v>
      </c>
      <c r="C47481" s="2">
        <v>42153</v>
      </c>
      <c r="D47481" s="1" t="s">
        <v>152</v>
      </c>
      <c r="E47481">
        <v>509209</v>
      </c>
      <c r="F47481" s="1" t="s">
        <v>12</v>
      </c>
      <c r="G47481" s="1" t="s">
        <v>13</v>
      </c>
      <c r="H47481" s="1" t="s">
        <v>98884</v>
      </c>
      <c r="I47481" s="1" t="s">
        <v>98885</v>
      </c>
      <c r="J47481" s="1" t="s">
        <v>98886</v>
      </c>
    </row>
    <row r="47482" spans="1:10" x14ac:dyDescent="0.35">
      <c r="A47482">
        <v>47479</v>
      </c>
      <c r="B47482" s="1" t="s">
        <v>80</v>
      </c>
      <c r="C47482" s="2">
        <v>42153</v>
      </c>
      <c r="D47482" s="1" t="s">
        <v>3893</v>
      </c>
      <c r="E47482">
        <v>509193</v>
      </c>
      <c r="F47482" s="1" t="s">
        <v>12</v>
      </c>
      <c r="G47482" s="1" t="s">
        <v>13</v>
      </c>
      <c r="H47482" s="1" t="s">
        <v>98887</v>
      </c>
      <c r="I47482" s="1" t="s">
        <v>98888</v>
      </c>
      <c r="J47482" s="1" t="s">
        <v>98889</v>
      </c>
    </row>
    <row r="47483" spans="1:10" x14ac:dyDescent="0.35">
      <c r="A47483">
        <v>47480</v>
      </c>
      <c r="B47483" s="1" t="s">
        <v>347</v>
      </c>
      <c r="C47483" s="2">
        <v>43415</v>
      </c>
      <c r="D47483" s="1" t="s">
        <v>42</v>
      </c>
      <c r="E47483">
        <v>1597380</v>
      </c>
      <c r="F47483" s="1" t="s">
        <v>12</v>
      </c>
      <c r="G47483" s="1" t="s">
        <v>13</v>
      </c>
      <c r="H47483" s="1" t="s">
        <v>98890</v>
      </c>
      <c r="I47483" s="1" t="s">
        <v>98891</v>
      </c>
      <c r="J47483" s="1" t="s">
        <v>98892</v>
      </c>
    </row>
    <row r="47484" spans="1:10" x14ac:dyDescent="0.35">
      <c r="A47484">
        <v>47481</v>
      </c>
      <c r="B47484" s="1" t="s">
        <v>347</v>
      </c>
      <c r="C47484" s="2">
        <v>43415</v>
      </c>
      <c r="D47484" s="1" t="s">
        <v>28</v>
      </c>
      <c r="E47484">
        <v>1597378</v>
      </c>
      <c r="F47484" s="1" t="s">
        <v>12</v>
      </c>
      <c r="G47484" s="1" t="s">
        <v>13</v>
      </c>
      <c r="H47484" s="1" t="s">
        <v>98893</v>
      </c>
      <c r="I47484" s="1" t="s">
        <v>37305</v>
      </c>
      <c r="J47484" s="1" t="s">
        <v>37306</v>
      </c>
    </row>
    <row r="47485" spans="1:10" x14ac:dyDescent="0.35">
      <c r="A47485">
        <v>47482</v>
      </c>
      <c r="B47485" s="1" t="s">
        <v>9309</v>
      </c>
      <c r="C47485" s="2">
        <v>43415</v>
      </c>
      <c r="D47485" s="1" t="s">
        <v>28</v>
      </c>
      <c r="E47485">
        <v>1597364</v>
      </c>
      <c r="F47485" s="1" t="s">
        <v>12</v>
      </c>
      <c r="G47485" s="1" t="s">
        <v>13</v>
      </c>
      <c r="H47485" s="1" t="s">
        <v>98894</v>
      </c>
      <c r="I47485" s="1" t="s">
        <v>67002</v>
      </c>
      <c r="J47485" s="1" t="s">
        <v>67003</v>
      </c>
    </row>
    <row r="47486" spans="1:10" x14ac:dyDescent="0.35">
      <c r="A47486">
        <v>47483</v>
      </c>
      <c r="B47486" s="1" t="s">
        <v>347</v>
      </c>
      <c r="C47486" s="2">
        <v>43415</v>
      </c>
      <c r="D47486" s="1" t="s">
        <v>18</v>
      </c>
      <c r="E47486">
        <v>1597363</v>
      </c>
      <c r="F47486" s="1" t="s">
        <v>12</v>
      </c>
      <c r="G47486" s="1" t="s">
        <v>13</v>
      </c>
      <c r="H47486" s="1" t="s">
        <v>98895</v>
      </c>
      <c r="I47486" s="1" t="s">
        <v>87460</v>
      </c>
      <c r="J47486" s="1" t="s">
        <v>87461</v>
      </c>
    </row>
    <row r="47487" spans="1:10" x14ac:dyDescent="0.35">
      <c r="A47487">
        <v>47484</v>
      </c>
      <c r="B47487" s="1" t="s">
        <v>193</v>
      </c>
      <c r="C47487" s="2">
        <v>43415</v>
      </c>
      <c r="D47487" s="1" t="s">
        <v>11</v>
      </c>
      <c r="E47487">
        <v>1597344</v>
      </c>
      <c r="F47487" s="1" t="s">
        <v>12</v>
      </c>
      <c r="G47487" s="1" t="s">
        <v>13</v>
      </c>
      <c r="H47487" s="1" t="s">
        <v>98896</v>
      </c>
      <c r="I47487" s="1" t="s">
        <v>8979</v>
      </c>
      <c r="J47487" s="1" t="s">
        <v>8980</v>
      </c>
    </row>
    <row r="47488" spans="1:10" x14ac:dyDescent="0.35">
      <c r="A47488">
        <v>47485</v>
      </c>
      <c r="B47488" s="1" t="s">
        <v>847</v>
      </c>
      <c r="C47488" s="2">
        <v>43415</v>
      </c>
      <c r="D47488" s="1" t="s">
        <v>42</v>
      </c>
      <c r="E47488">
        <v>1597318</v>
      </c>
      <c r="F47488" s="1" t="s">
        <v>12</v>
      </c>
      <c r="G47488" s="1" t="s">
        <v>13</v>
      </c>
      <c r="H47488" s="1" t="s">
        <v>72955</v>
      </c>
      <c r="I47488" s="1" t="s">
        <v>8233</v>
      </c>
      <c r="J47488" s="1" t="s">
        <v>8234</v>
      </c>
    </row>
    <row r="47489" spans="1:10" x14ac:dyDescent="0.35">
      <c r="A47489">
        <v>47486</v>
      </c>
      <c r="B47489" s="1" t="s">
        <v>105</v>
      </c>
      <c r="C47489" s="2">
        <v>43415</v>
      </c>
      <c r="D47489" s="1" t="s">
        <v>37</v>
      </c>
      <c r="E47489">
        <v>1597303</v>
      </c>
      <c r="F47489" s="1" t="s">
        <v>12</v>
      </c>
      <c r="G47489" s="1" t="s">
        <v>13</v>
      </c>
      <c r="H47489" s="1" t="s">
        <v>98897</v>
      </c>
      <c r="I47489" s="1" t="s">
        <v>98898</v>
      </c>
      <c r="J47489" s="1" t="s">
        <v>98899</v>
      </c>
    </row>
    <row r="47490" spans="1:10" x14ac:dyDescent="0.35">
      <c r="A47490">
        <v>47487</v>
      </c>
      <c r="B47490" s="1" t="s">
        <v>335</v>
      </c>
      <c r="C47490" s="2">
        <v>43415</v>
      </c>
      <c r="D47490" s="1" t="s">
        <v>81</v>
      </c>
      <c r="E47490">
        <v>1597297</v>
      </c>
      <c r="F47490" s="1" t="s">
        <v>12</v>
      </c>
      <c r="G47490" s="1" t="s">
        <v>13</v>
      </c>
      <c r="H47490" s="1" t="s">
        <v>98900</v>
      </c>
      <c r="I47490" s="1" t="s">
        <v>33539</v>
      </c>
      <c r="J47490" s="1" t="s">
        <v>33540</v>
      </c>
    </row>
    <row r="47491" spans="1:10" x14ac:dyDescent="0.35">
      <c r="A47491">
        <v>47488</v>
      </c>
      <c r="B47491" s="1" t="s">
        <v>287</v>
      </c>
      <c r="C47491" s="2">
        <v>43415</v>
      </c>
      <c r="D47491" s="1" t="s">
        <v>28</v>
      </c>
      <c r="E47491">
        <v>1597255</v>
      </c>
      <c r="F47491" s="1" t="s">
        <v>12</v>
      </c>
      <c r="G47491" s="1" t="s">
        <v>13</v>
      </c>
      <c r="H47491" s="1" t="s">
        <v>98901</v>
      </c>
      <c r="I47491" s="1" t="s">
        <v>27419</v>
      </c>
      <c r="J47491" s="1" t="s">
        <v>27420</v>
      </c>
    </row>
    <row r="47492" spans="1:10" x14ac:dyDescent="0.35">
      <c r="A47492">
        <v>47489</v>
      </c>
      <c r="B47492" s="1" t="s">
        <v>776</v>
      </c>
      <c r="C47492" s="2">
        <v>43415</v>
      </c>
      <c r="D47492" s="1" t="s">
        <v>23</v>
      </c>
      <c r="E47492">
        <v>1597252</v>
      </c>
      <c r="F47492" s="1" t="s">
        <v>12</v>
      </c>
      <c r="G47492" s="1" t="s">
        <v>13</v>
      </c>
      <c r="H47492" s="1" t="s">
        <v>98902</v>
      </c>
      <c r="I47492" s="1" t="s">
        <v>98903</v>
      </c>
      <c r="J47492" s="1" t="s">
        <v>98904</v>
      </c>
    </row>
    <row r="47493" spans="1:10" x14ac:dyDescent="0.35">
      <c r="A47493">
        <v>47490</v>
      </c>
      <c r="B47493" s="1" t="s">
        <v>98905</v>
      </c>
      <c r="C47493" s="2">
        <v>42153</v>
      </c>
      <c r="D47493" s="1" t="s">
        <v>28</v>
      </c>
      <c r="E47493">
        <v>509183</v>
      </c>
      <c r="F47493" s="1" t="s">
        <v>12</v>
      </c>
      <c r="G47493" s="1" t="s">
        <v>13</v>
      </c>
      <c r="H47493" s="1" t="s">
        <v>98906</v>
      </c>
      <c r="I47493" s="1" t="s">
        <v>98907</v>
      </c>
      <c r="J47493" s="1" t="s">
        <v>98908</v>
      </c>
    </row>
    <row r="47494" spans="1:10" x14ac:dyDescent="0.35">
      <c r="A47494">
        <v>47491</v>
      </c>
      <c r="B47494" s="1" t="s">
        <v>142</v>
      </c>
      <c r="C47494" s="2">
        <v>42153</v>
      </c>
      <c r="D47494" s="1" t="s">
        <v>2508</v>
      </c>
      <c r="E47494">
        <v>509178</v>
      </c>
      <c r="F47494" s="1" t="s">
        <v>12</v>
      </c>
      <c r="G47494" s="1" t="s">
        <v>13</v>
      </c>
      <c r="H47494" s="1" t="s">
        <v>98909</v>
      </c>
      <c r="I47494" s="1" t="s">
        <v>90950</v>
      </c>
      <c r="J47494" s="1" t="s">
        <v>90951</v>
      </c>
    </row>
    <row r="47495" spans="1:10" x14ac:dyDescent="0.35">
      <c r="A47495">
        <v>47492</v>
      </c>
      <c r="B47495" s="1" t="s">
        <v>164</v>
      </c>
      <c r="C47495" s="2">
        <v>42153</v>
      </c>
      <c r="D47495" s="1" t="s">
        <v>28</v>
      </c>
      <c r="E47495">
        <v>509170</v>
      </c>
      <c r="F47495" s="1" t="s">
        <v>12</v>
      </c>
      <c r="G47495" s="1" t="s">
        <v>13</v>
      </c>
      <c r="H47495" s="1" t="s">
        <v>98910</v>
      </c>
      <c r="I47495" s="1" t="s">
        <v>59533</v>
      </c>
      <c r="J47495" s="1" t="s">
        <v>59534</v>
      </c>
    </row>
    <row r="47496" spans="1:10" x14ac:dyDescent="0.35">
      <c r="A47496">
        <v>47493</v>
      </c>
      <c r="B47496" s="1" t="s">
        <v>1271</v>
      </c>
      <c r="C47496" s="2">
        <v>42153</v>
      </c>
      <c r="D47496" s="1" t="s">
        <v>37</v>
      </c>
      <c r="E47496">
        <v>509143</v>
      </c>
      <c r="F47496" s="1" t="s">
        <v>12</v>
      </c>
      <c r="G47496" s="1" t="s">
        <v>13</v>
      </c>
      <c r="H47496" s="1" t="s">
        <v>98911</v>
      </c>
      <c r="I47496" s="1" t="s">
        <v>98912</v>
      </c>
      <c r="J47496" s="1" t="s">
        <v>98913</v>
      </c>
    </row>
    <row r="47497" spans="1:10" x14ac:dyDescent="0.35">
      <c r="A47497">
        <v>47494</v>
      </c>
      <c r="B47497" s="1" t="s">
        <v>71915</v>
      </c>
      <c r="C47497" s="2">
        <v>42153</v>
      </c>
      <c r="D47497" s="1" t="s">
        <v>37</v>
      </c>
      <c r="E47497">
        <v>509126</v>
      </c>
      <c r="F47497" s="1" t="s">
        <v>12</v>
      </c>
      <c r="G47497" s="1" t="s">
        <v>13</v>
      </c>
      <c r="H47497" s="1" t="s">
        <v>98914</v>
      </c>
      <c r="I47497" s="1" t="s">
        <v>30446</v>
      </c>
      <c r="J47497" s="1" t="s">
        <v>30447</v>
      </c>
    </row>
    <row r="47498" spans="1:10" x14ac:dyDescent="0.35">
      <c r="A47498">
        <v>47495</v>
      </c>
      <c r="B47498" s="1" t="s">
        <v>164</v>
      </c>
      <c r="C47498" s="2">
        <v>42153</v>
      </c>
      <c r="D47498" s="1" t="s">
        <v>37</v>
      </c>
      <c r="E47498">
        <v>509078</v>
      </c>
      <c r="F47498" s="1" t="s">
        <v>12</v>
      </c>
      <c r="G47498" s="1" t="s">
        <v>13</v>
      </c>
      <c r="H47498" s="1" t="s">
        <v>98915</v>
      </c>
      <c r="I47498" s="1" t="s">
        <v>80945</v>
      </c>
      <c r="J47498" s="1" t="s">
        <v>80946</v>
      </c>
    </row>
    <row r="47499" spans="1:10" x14ac:dyDescent="0.35">
      <c r="A47499">
        <v>47496</v>
      </c>
      <c r="B47499" s="1" t="s">
        <v>472</v>
      </c>
      <c r="C47499" s="2">
        <v>42153</v>
      </c>
      <c r="D47499" s="1" t="s">
        <v>28</v>
      </c>
      <c r="E47499">
        <v>509067</v>
      </c>
      <c r="F47499" s="1" t="s">
        <v>12</v>
      </c>
      <c r="G47499" s="1" t="s">
        <v>13</v>
      </c>
      <c r="H47499" s="1" t="s">
        <v>98916</v>
      </c>
      <c r="I47499" s="1" t="s">
        <v>98917</v>
      </c>
      <c r="J47499" s="1" t="s">
        <v>98918</v>
      </c>
    </row>
    <row r="47500" spans="1:10" x14ac:dyDescent="0.35">
      <c r="A47500">
        <v>47497</v>
      </c>
      <c r="B47500" s="1" t="s">
        <v>98919</v>
      </c>
      <c r="C47500" s="2">
        <v>42153</v>
      </c>
      <c r="D47500" s="1" t="s">
        <v>33</v>
      </c>
      <c r="E47500">
        <v>509040</v>
      </c>
      <c r="F47500" s="1" t="s">
        <v>12</v>
      </c>
      <c r="G47500" s="1" t="s">
        <v>13</v>
      </c>
      <c r="H47500" s="1" t="s">
        <v>98920</v>
      </c>
      <c r="I47500" s="1" t="s">
        <v>20626</v>
      </c>
      <c r="J47500" s="1" t="s">
        <v>20627</v>
      </c>
    </row>
    <row r="47501" spans="1:10" x14ac:dyDescent="0.35">
      <c r="A47501">
        <v>47498</v>
      </c>
      <c r="B47501" s="1" t="s">
        <v>468</v>
      </c>
      <c r="C47501" s="2">
        <v>42153</v>
      </c>
      <c r="D47501" s="1" t="s">
        <v>147</v>
      </c>
      <c r="E47501">
        <v>509036</v>
      </c>
      <c r="F47501" s="1" t="s">
        <v>12</v>
      </c>
      <c r="G47501" s="1" t="s">
        <v>13</v>
      </c>
      <c r="H47501" s="1" t="s">
        <v>98921</v>
      </c>
      <c r="I47501" s="1" t="s">
        <v>5324</v>
      </c>
      <c r="J47501" s="1" t="s">
        <v>5325</v>
      </c>
    </row>
    <row r="47502" spans="1:10" x14ac:dyDescent="0.35">
      <c r="A47502">
        <v>47499</v>
      </c>
      <c r="B47502" s="1" t="s">
        <v>98922</v>
      </c>
      <c r="C47502" s="2">
        <v>42153</v>
      </c>
      <c r="D47502" s="1" t="s">
        <v>42</v>
      </c>
      <c r="E47502">
        <v>509026</v>
      </c>
      <c r="F47502" s="1" t="s">
        <v>12</v>
      </c>
      <c r="G47502" s="1" t="s">
        <v>13</v>
      </c>
      <c r="H47502" s="1" t="s">
        <v>98923</v>
      </c>
      <c r="I47502" s="1" t="s">
        <v>98924</v>
      </c>
      <c r="J47502" s="1" t="s">
        <v>98925</v>
      </c>
    </row>
    <row r="47503" spans="1:10" x14ac:dyDescent="0.35">
      <c r="A47503">
        <v>47500</v>
      </c>
      <c r="B47503" s="1" t="s">
        <v>98926</v>
      </c>
      <c r="C47503" s="2">
        <v>43415</v>
      </c>
      <c r="D47503" s="1" t="s">
        <v>37</v>
      </c>
      <c r="E47503">
        <v>1597206</v>
      </c>
      <c r="F47503" s="1" t="s">
        <v>12</v>
      </c>
      <c r="G47503" s="1" t="s">
        <v>13</v>
      </c>
      <c r="H47503" s="1" t="s">
        <v>98927</v>
      </c>
      <c r="I47503" s="1" t="s">
        <v>56946</v>
      </c>
      <c r="J47503" s="1" t="s">
        <v>56947</v>
      </c>
    </row>
    <row r="47504" spans="1:10" x14ac:dyDescent="0.35">
      <c r="A47504">
        <v>47501</v>
      </c>
      <c r="B47504" s="1" t="s">
        <v>347</v>
      </c>
      <c r="C47504" s="2">
        <v>43415</v>
      </c>
      <c r="D47504" s="1" t="s">
        <v>37</v>
      </c>
      <c r="E47504">
        <v>1597197</v>
      </c>
      <c r="F47504" s="1" t="s">
        <v>12</v>
      </c>
      <c r="G47504" s="1" t="s">
        <v>13</v>
      </c>
      <c r="H47504" s="1" t="s">
        <v>98928</v>
      </c>
      <c r="I47504" s="1" t="s">
        <v>98929</v>
      </c>
      <c r="J47504" s="1" t="s">
        <v>98930</v>
      </c>
    </row>
    <row r="47505" spans="1:10" x14ac:dyDescent="0.35">
      <c r="A47505">
        <v>47502</v>
      </c>
      <c r="B47505" s="1" t="s">
        <v>1035</v>
      </c>
      <c r="C47505" s="2">
        <v>43415</v>
      </c>
      <c r="D47505" s="1" t="s">
        <v>456</v>
      </c>
      <c r="E47505">
        <v>1597185</v>
      </c>
      <c r="F47505" s="1" t="s">
        <v>12</v>
      </c>
      <c r="G47505" s="1" t="s">
        <v>13</v>
      </c>
      <c r="H47505" s="1" t="s">
        <v>98931</v>
      </c>
      <c r="I47505" s="1" t="s">
        <v>2929</v>
      </c>
      <c r="J47505" s="1" t="s">
        <v>2930</v>
      </c>
    </row>
    <row r="47506" spans="1:10" x14ac:dyDescent="0.35">
      <c r="A47506">
        <v>47503</v>
      </c>
      <c r="B47506" s="1" t="s">
        <v>189</v>
      </c>
      <c r="C47506" s="2">
        <v>43415</v>
      </c>
      <c r="D47506" s="1" t="s">
        <v>37</v>
      </c>
      <c r="E47506">
        <v>1597163</v>
      </c>
      <c r="F47506" s="1" t="s">
        <v>12</v>
      </c>
      <c r="G47506" s="1" t="s">
        <v>13</v>
      </c>
      <c r="H47506" s="1" t="s">
        <v>98932</v>
      </c>
      <c r="I47506" s="1" t="s">
        <v>14973</v>
      </c>
      <c r="J47506" s="1" t="s">
        <v>14974</v>
      </c>
    </row>
    <row r="47507" spans="1:10" x14ac:dyDescent="0.35">
      <c r="A47507">
        <v>47504</v>
      </c>
      <c r="B47507" s="1" t="s">
        <v>105</v>
      </c>
      <c r="C47507" s="2">
        <v>43415</v>
      </c>
      <c r="D47507" s="1" t="s">
        <v>37</v>
      </c>
      <c r="E47507">
        <v>1597162</v>
      </c>
      <c r="F47507" s="1" t="s">
        <v>12</v>
      </c>
      <c r="G47507" s="1" t="s">
        <v>13</v>
      </c>
      <c r="H47507" s="1" t="s">
        <v>98933</v>
      </c>
      <c r="I47507" s="1" t="s">
        <v>80444</v>
      </c>
      <c r="J47507" s="1" t="s">
        <v>80445</v>
      </c>
    </row>
    <row r="47508" spans="1:10" x14ac:dyDescent="0.35">
      <c r="A47508">
        <v>47505</v>
      </c>
      <c r="B47508" s="1" t="s">
        <v>207</v>
      </c>
      <c r="C47508" s="2">
        <v>43415</v>
      </c>
      <c r="D47508" s="1" t="s">
        <v>152</v>
      </c>
      <c r="E47508">
        <v>1597146</v>
      </c>
      <c r="F47508" s="1" t="s">
        <v>12</v>
      </c>
      <c r="G47508" s="1" t="s">
        <v>13</v>
      </c>
      <c r="H47508" s="1" t="s">
        <v>98934</v>
      </c>
      <c r="I47508" s="1" t="s">
        <v>73414</v>
      </c>
      <c r="J47508" s="1" t="s">
        <v>73415</v>
      </c>
    </row>
    <row r="47509" spans="1:10" x14ac:dyDescent="0.35">
      <c r="A47509">
        <v>47506</v>
      </c>
      <c r="B47509" s="1" t="s">
        <v>68002</v>
      </c>
      <c r="C47509" s="2">
        <v>43415</v>
      </c>
      <c r="D47509" s="1" t="s">
        <v>37</v>
      </c>
      <c r="E47509">
        <v>1597028</v>
      </c>
      <c r="F47509" s="1" t="s">
        <v>12</v>
      </c>
      <c r="G47509" s="1" t="s">
        <v>13</v>
      </c>
      <c r="H47509" s="1" t="s">
        <v>98935</v>
      </c>
      <c r="I47509" s="1" t="s">
        <v>89155</v>
      </c>
      <c r="J47509" s="1" t="s">
        <v>89156</v>
      </c>
    </row>
    <row r="47510" spans="1:10" x14ac:dyDescent="0.35">
      <c r="A47510">
        <v>47507</v>
      </c>
      <c r="B47510" s="1" t="s">
        <v>101</v>
      </c>
      <c r="C47510" s="2">
        <v>43415</v>
      </c>
      <c r="D47510" s="1" t="s">
        <v>682</v>
      </c>
      <c r="E47510">
        <v>1596969</v>
      </c>
      <c r="F47510" s="1" t="s">
        <v>12</v>
      </c>
      <c r="G47510" s="1" t="s">
        <v>13</v>
      </c>
      <c r="H47510" s="1" t="s">
        <v>98936</v>
      </c>
      <c r="I47510" s="1" t="s">
        <v>7853</v>
      </c>
      <c r="J47510" s="1" t="s">
        <v>7854</v>
      </c>
    </row>
    <row r="47511" spans="1:10" x14ac:dyDescent="0.35">
      <c r="A47511">
        <v>47508</v>
      </c>
      <c r="B47511" s="1" t="s">
        <v>189</v>
      </c>
      <c r="C47511" s="2">
        <v>43415</v>
      </c>
      <c r="D47511" s="1" t="s">
        <v>37</v>
      </c>
      <c r="E47511">
        <v>1596967</v>
      </c>
      <c r="F47511" s="1" t="s">
        <v>12</v>
      </c>
      <c r="G47511" s="1" t="s">
        <v>13</v>
      </c>
      <c r="H47511" s="1" t="s">
        <v>98937</v>
      </c>
      <c r="I47511" s="1" t="s">
        <v>31909</v>
      </c>
      <c r="J47511" s="1" t="s">
        <v>31910</v>
      </c>
    </row>
    <row r="47512" spans="1:10" x14ac:dyDescent="0.35">
      <c r="A47512">
        <v>47509</v>
      </c>
      <c r="B47512" s="1" t="s">
        <v>1114</v>
      </c>
      <c r="C47512" s="2">
        <v>43415</v>
      </c>
      <c r="D47512" s="1" t="s">
        <v>152</v>
      </c>
      <c r="E47512">
        <v>1596946</v>
      </c>
      <c r="F47512" s="1" t="s">
        <v>12</v>
      </c>
      <c r="G47512" s="1" t="s">
        <v>13</v>
      </c>
      <c r="H47512" s="1" t="s">
        <v>98938</v>
      </c>
      <c r="I47512" s="1" t="s">
        <v>98939</v>
      </c>
      <c r="J47512" s="1" t="s">
        <v>98940</v>
      </c>
    </row>
    <row r="47513" spans="1:10" x14ac:dyDescent="0.35">
      <c r="A47513">
        <v>47510</v>
      </c>
      <c r="B47513" s="1" t="s">
        <v>1550</v>
      </c>
      <c r="C47513" s="2">
        <v>42153</v>
      </c>
      <c r="D47513" s="1" t="s">
        <v>28</v>
      </c>
      <c r="E47513">
        <v>509016</v>
      </c>
      <c r="F47513" s="1" t="s">
        <v>12</v>
      </c>
      <c r="G47513" s="1" t="s">
        <v>13</v>
      </c>
      <c r="H47513" s="1" t="s">
        <v>98941</v>
      </c>
      <c r="I47513" s="1" t="s">
        <v>25317</v>
      </c>
      <c r="J47513" s="1" t="s">
        <v>25318</v>
      </c>
    </row>
    <row r="47514" spans="1:10" x14ac:dyDescent="0.35">
      <c r="A47514">
        <v>47511</v>
      </c>
      <c r="B47514" s="1" t="s">
        <v>62845</v>
      </c>
      <c r="C47514" s="2">
        <v>42153</v>
      </c>
      <c r="D47514" s="1" t="s">
        <v>33</v>
      </c>
      <c r="E47514">
        <v>509010</v>
      </c>
      <c r="F47514" s="1" t="s">
        <v>12</v>
      </c>
      <c r="G47514" s="1" t="s">
        <v>13</v>
      </c>
      <c r="H47514" s="1" t="s">
        <v>98942</v>
      </c>
      <c r="I47514" s="1" t="s">
        <v>98943</v>
      </c>
      <c r="J47514" s="1" t="s">
        <v>98944</v>
      </c>
    </row>
    <row r="47515" spans="1:10" x14ac:dyDescent="0.35">
      <c r="A47515">
        <v>47512</v>
      </c>
      <c r="B47515" s="1" t="s">
        <v>35445</v>
      </c>
      <c r="C47515" s="2">
        <v>42153</v>
      </c>
      <c r="D47515" s="1" t="s">
        <v>37</v>
      </c>
      <c r="E47515">
        <v>509000</v>
      </c>
      <c r="F47515" s="1" t="s">
        <v>12</v>
      </c>
      <c r="G47515" s="1" t="s">
        <v>13</v>
      </c>
      <c r="H47515" s="1" t="s">
        <v>98945</v>
      </c>
      <c r="I47515" s="1" t="s">
        <v>78563</v>
      </c>
      <c r="J47515" s="1" t="s">
        <v>78564</v>
      </c>
    </row>
    <row r="47516" spans="1:10" x14ac:dyDescent="0.35">
      <c r="A47516">
        <v>47513</v>
      </c>
      <c r="B47516" s="1" t="s">
        <v>80</v>
      </c>
      <c r="C47516" s="2">
        <v>42153</v>
      </c>
      <c r="D47516" s="1" t="s">
        <v>37</v>
      </c>
      <c r="E47516">
        <v>508992</v>
      </c>
      <c r="F47516" s="1" t="s">
        <v>12</v>
      </c>
      <c r="G47516" s="1" t="s">
        <v>13</v>
      </c>
      <c r="H47516" s="1" t="s">
        <v>98946</v>
      </c>
      <c r="I47516" s="1" t="s">
        <v>27183</v>
      </c>
      <c r="J47516" s="1" t="s">
        <v>27184</v>
      </c>
    </row>
    <row r="47517" spans="1:10" x14ac:dyDescent="0.35">
      <c r="A47517">
        <v>47514</v>
      </c>
      <c r="B47517" s="1" t="s">
        <v>80</v>
      </c>
      <c r="C47517" s="2">
        <v>42153</v>
      </c>
      <c r="D47517" s="1" t="s">
        <v>47</v>
      </c>
      <c r="E47517">
        <v>508991</v>
      </c>
      <c r="F47517" s="1" t="s">
        <v>12</v>
      </c>
      <c r="G47517" s="1" t="s">
        <v>13</v>
      </c>
      <c r="H47517" s="1" t="s">
        <v>98947</v>
      </c>
      <c r="I47517" s="1" t="s">
        <v>98948</v>
      </c>
      <c r="J47517" s="1" t="s">
        <v>98949</v>
      </c>
    </row>
    <row r="47518" spans="1:10" x14ac:dyDescent="0.35">
      <c r="A47518">
        <v>47515</v>
      </c>
      <c r="B47518" s="1" t="s">
        <v>366</v>
      </c>
      <c r="C47518" s="2">
        <v>42153</v>
      </c>
      <c r="D47518" s="1" t="s">
        <v>37</v>
      </c>
      <c r="E47518">
        <v>508957</v>
      </c>
      <c r="F47518" s="1" t="s">
        <v>12</v>
      </c>
      <c r="G47518" s="1" t="s">
        <v>13</v>
      </c>
      <c r="H47518" s="1" t="s">
        <v>98950</v>
      </c>
      <c r="I47518" s="1" t="s">
        <v>76075</v>
      </c>
      <c r="J47518" s="1" t="s">
        <v>76076</v>
      </c>
    </row>
    <row r="47519" spans="1:10" x14ac:dyDescent="0.35">
      <c r="A47519">
        <v>47516</v>
      </c>
      <c r="B47519" s="1" t="s">
        <v>164</v>
      </c>
      <c r="C47519" s="2">
        <v>42153</v>
      </c>
      <c r="D47519" s="1" t="s">
        <v>47</v>
      </c>
      <c r="E47519">
        <v>508924</v>
      </c>
      <c r="F47519" s="1" t="s">
        <v>12</v>
      </c>
      <c r="G47519" s="1" t="s">
        <v>13</v>
      </c>
      <c r="H47519" s="1" t="s">
        <v>98951</v>
      </c>
      <c r="I47519" s="1" t="s">
        <v>17431</v>
      </c>
      <c r="J47519" s="1" t="s">
        <v>17432</v>
      </c>
    </row>
    <row r="47520" spans="1:10" x14ac:dyDescent="0.35">
      <c r="A47520">
        <v>47517</v>
      </c>
      <c r="B47520" s="1" t="s">
        <v>160</v>
      </c>
      <c r="C47520" s="2">
        <v>42153</v>
      </c>
      <c r="D47520" s="1" t="s">
        <v>11</v>
      </c>
      <c r="E47520">
        <v>508896</v>
      </c>
      <c r="F47520" s="1" t="s">
        <v>12</v>
      </c>
      <c r="G47520" s="1" t="s">
        <v>13</v>
      </c>
      <c r="H47520" s="1" t="s">
        <v>98952</v>
      </c>
      <c r="I47520" s="1" t="s">
        <v>69427</v>
      </c>
      <c r="J47520" s="1" t="s">
        <v>69428</v>
      </c>
    </row>
    <row r="47521" spans="1:10" x14ac:dyDescent="0.35">
      <c r="A47521">
        <v>47518</v>
      </c>
      <c r="B47521" s="1" t="s">
        <v>160</v>
      </c>
      <c r="C47521" s="2">
        <v>42153</v>
      </c>
      <c r="D47521" s="1" t="s">
        <v>37</v>
      </c>
      <c r="E47521">
        <v>508876</v>
      </c>
      <c r="F47521" s="1" t="s">
        <v>12</v>
      </c>
      <c r="G47521" s="1" t="s">
        <v>13</v>
      </c>
      <c r="H47521" s="1" t="s">
        <v>98953</v>
      </c>
      <c r="I47521" s="1" t="s">
        <v>14092</v>
      </c>
      <c r="J47521" s="1" t="s">
        <v>14093</v>
      </c>
    </row>
    <row r="47522" spans="1:10" x14ac:dyDescent="0.35">
      <c r="A47522">
        <v>47519</v>
      </c>
      <c r="B47522" s="1" t="s">
        <v>164</v>
      </c>
      <c r="C47522" s="2">
        <v>42153</v>
      </c>
      <c r="D47522" s="1" t="s">
        <v>325</v>
      </c>
      <c r="E47522">
        <v>508863</v>
      </c>
      <c r="F47522" s="1" t="s">
        <v>12</v>
      </c>
      <c r="G47522" s="1" t="s">
        <v>13</v>
      </c>
      <c r="H47522" s="1" t="s">
        <v>98954</v>
      </c>
      <c r="I47522" s="1" t="s">
        <v>98955</v>
      </c>
      <c r="J47522" s="1" t="s">
        <v>98956</v>
      </c>
    </row>
    <row r="47523" spans="1:10" x14ac:dyDescent="0.35">
      <c r="A47523">
        <v>47520</v>
      </c>
      <c r="B47523" s="1" t="s">
        <v>189</v>
      </c>
      <c r="C47523" s="2">
        <v>43415</v>
      </c>
      <c r="D47523" s="1" t="s">
        <v>28</v>
      </c>
      <c r="E47523">
        <v>1596936</v>
      </c>
      <c r="F47523" s="1" t="s">
        <v>12</v>
      </c>
      <c r="G47523" s="1" t="s">
        <v>13</v>
      </c>
      <c r="H47523" s="1" t="s">
        <v>98957</v>
      </c>
      <c r="I47523" s="1" t="s">
        <v>98958</v>
      </c>
      <c r="J47523" s="1" t="s">
        <v>98959</v>
      </c>
    </row>
    <row r="47524" spans="1:10" x14ac:dyDescent="0.35">
      <c r="A47524">
        <v>47521</v>
      </c>
      <c r="B47524" s="1" t="s">
        <v>11011</v>
      </c>
      <c r="C47524" s="2">
        <v>43415</v>
      </c>
      <c r="D47524" s="1" t="s">
        <v>28</v>
      </c>
      <c r="E47524">
        <v>1596933</v>
      </c>
      <c r="F47524" s="1" t="s">
        <v>12</v>
      </c>
      <c r="G47524" s="1" t="s">
        <v>13</v>
      </c>
      <c r="H47524" s="1" t="s">
        <v>98960</v>
      </c>
      <c r="I47524" s="1" t="s">
        <v>61898</v>
      </c>
      <c r="J47524" s="1" t="s">
        <v>61899</v>
      </c>
    </row>
    <row r="47525" spans="1:10" x14ac:dyDescent="0.35">
      <c r="A47525">
        <v>47522</v>
      </c>
      <c r="B47525" s="1" t="s">
        <v>40434</v>
      </c>
      <c r="C47525" s="2">
        <v>43415</v>
      </c>
      <c r="D47525" s="1" t="s">
        <v>18</v>
      </c>
      <c r="E47525">
        <v>1596921</v>
      </c>
      <c r="F47525" s="1" t="s">
        <v>12</v>
      </c>
      <c r="G47525" s="1" t="s">
        <v>13</v>
      </c>
      <c r="H47525" s="1" t="s">
        <v>98961</v>
      </c>
      <c r="I47525" s="1" t="s">
        <v>98962</v>
      </c>
      <c r="J47525" s="1" t="s">
        <v>98963</v>
      </c>
    </row>
    <row r="47526" spans="1:10" x14ac:dyDescent="0.35">
      <c r="A47526">
        <v>47523</v>
      </c>
      <c r="B47526" s="1" t="s">
        <v>10</v>
      </c>
      <c r="C47526" s="2">
        <v>43415</v>
      </c>
      <c r="D47526" s="1" t="s">
        <v>51</v>
      </c>
      <c r="E47526">
        <v>1596919</v>
      </c>
      <c r="F47526" s="1" t="s">
        <v>12</v>
      </c>
      <c r="G47526" s="1" t="s">
        <v>13</v>
      </c>
      <c r="H47526" s="1" t="s">
        <v>98964</v>
      </c>
      <c r="I47526" s="1" t="s">
        <v>48589</v>
      </c>
      <c r="J47526" s="1" t="s">
        <v>48590</v>
      </c>
    </row>
    <row r="47527" spans="1:10" x14ac:dyDescent="0.35">
      <c r="A47527">
        <v>47524</v>
      </c>
      <c r="B47527" s="1" t="s">
        <v>134</v>
      </c>
      <c r="C47527" s="2">
        <v>43415</v>
      </c>
      <c r="D47527" s="1" t="s">
        <v>42</v>
      </c>
      <c r="E47527">
        <v>1596911</v>
      </c>
      <c r="F47527" s="1" t="s">
        <v>12</v>
      </c>
      <c r="G47527" s="1" t="s">
        <v>13</v>
      </c>
      <c r="H47527" s="1" t="s">
        <v>98965</v>
      </c>
      <c r="I47527" s="1" t="s">
        <v>2803</v>
      </c>
      <c r="J47527" s="1" t="s">
        <v>2804</v>
      </c>
    </row>
    <row r="47528" spans="1:10" x14ac:dyDescent="0.35">
      <c r="A47528">
        <v>47525</v>
      </c>
      <c r="B47528" s="1" t="s">
        <v>32</v>
      </c>
      <c r="C47528" s="2">
        <v>43415</v>
      </c>
      <c r="D47528" s="1" t="s">
        <v>37</v>
      </c>
      <c r="E47528">
        <v>1596897</v>
      </c>
      <c r="F47528" s="1" t="s">
        <v>12</v>
      </c>
      <c r="G47528" s="1" t="s">
        <v>13</v>
      </c>
      <c r="H47528" s="1" t="s">
        <v>72421</v>
      </c>
      <c r="I47528" s="1" t="s">
        <v>4360</v>
      </c>
      <c r="J47528" s="1" t="s">
        <v>4361</v>
      </c>
    </row>
    <row r="47529" spans="1:10" x14ac:dyDescent="0.35">
      <c r="A47529">
        <v>47526</v>
      </c>
      <c r="B47529" s="1" t="s">
        <v>431</v>
      </c>
      <c r="C47529" s="2">
        <v>43415</v>
      </c>
      <c r="D47529" s="1" t="s">
        <v>325</v>
      </c>
      <c r="E47529">
        <v>1596896</v>
      </c>
      <c r="F47529" s="1" t="s">
        <v>12</v>
      </c>
      <c r="G47529" s="1" t="s">
        <v>13</v>
      </c>
      <c r="H47529" s="1" t="s">
        <v>98966</v>
      </c>
      <c r="I47529" s="1" t="s">
        <v>98967</v>
      </c>
      <c r="J47529" s="1" t="s">
        <v>98968</v>
      </c>
    </row>
    <row r="47530" spans="1:10" x14ac:dyDescent="0.35">
      <c r="A47530">
        <v>47527</v>
      </c>
      <c r="B47530" s="1" t="s">
        <v>32</v>
      </c>
      <c r="C47530" s="2">
        <v>43415</v>
      </c>
      <c r="D47530" s="1" t="s">
        <v>37</v>
      </c>
      <c r="E47530">
        <v>1596892</v>
      </c>
      <c r="F47530" s="1" t="s">
        <v>12</v>
      </c>
      <c r="G47530" s="1" t="s">
        <v>13</v>
      </c>
      <c r="H47530" s="1" t="s">
        <v>98969</v>
      </c>
      <c r="I47530" s="1" t="s">
        <v>18766</v>
      </c>
      <c r="J47530" s="1" t="s">
        <v>18767</v>
      </c>
    </row>
    <row r="47531" spans="1:10" x14ac:dyDescent="0.35">
      <c r="A47531">
        <v>47528</v>
      </c>
      <c r="B47531" s="1" t="s">
        <v>280</v>
      </c>
      <c r="C47531" s="2">
        <v>43415</v>
      </c>
      <c r="D47531" s="1" t="s">
        <v>273</v>
      </c>
      <c r="E47531">
        <v>1596891</v>
      </c>
      <c r="F47531" s="1" t="s">
        <v>12</v>
      </c>
      <c r="G47531" s="1" t="s">
        <v>13</v>
      </c>
      <c r="H47531" s="1" t="s">
        <v>98970</v>
      </c>
      <c r="I47531" s="1" t="s">
        <v>29318</v>
      </c>
      <c r="J47531" s="1" t="s">
        <v>29319</v>
      </c>
    </row>
    <row r="47532" spans="1:10" x14ac:dyDescent="0.35">
      <c r="A47532">
        <v>47529</v>
      </c>
      <c r="B47532" s="1" t="s">
        <v>339</v>
      </c>
      <c r="C47532" s="2">
        <v>43415</v>
      </c>
      <c r="D47532" s="1" t="s">
        <v>28</v>
      </c>
      <c r="E47532">
        <v>1596875</v>
      </c>
      <c r="F47532" s="1" t="s">
        <v>12</v>
      </c>
      <c r="G47532" s="1" t="s">
        <v>13</v>
      </c>
      <c r="H47532" s="1" t="s">
        <v>98971</v>
      </c>
      <c r="I47532" s="1" t="s">
        <v>98972</v>
      </c>
      <c r="J47532" s="1" t="s">
        <v>98973</v>
      </c>
    </row>
    <row r="47533" spans="1:10" x14ac:dyDescent="0.35">
      <c r="A47533">
        <v>47530</v>
      </c>
      <c r="B47533" s="1" t="s">
        <v>97</v>
      </c>
      <c r="C47533" s="2">
        <v>42153</v>
      </c>
      <c r="D47533" s="1" t="s">
        <v>23</v>
      </c>
      <c r="E47533">
        <v>508826</v>
      </c>
      <c r="F47533" s="1" t="s">
        <v>12</v>
      </c>
      <c r="G47533" s="1" t="s">
        <v>13</v>
      </c>
      <c r="H47533" s="1" t="s">
        <v>98974</v>
      </c>
      <c r="I47533" s="1" t="s">
        <v>98975</v>
      </c>
      <c r="J47533" s="1" t="s">
        <v>98976</v>
      </c>
    </row>
    <row r="47534" spans="1:10" x14ac:dyDescent="0.35">
      <c r="A47534">
        <v>47531</v>
      </c>
      <c r="B47534" s="1" t="s">
        <v>146</v>
      </c>
      <c r="C47534" s="2">
        <v>42153</v>
      </c>
      <c r="D47534" s="1" t="s">
        <v>273</v>
      </c>
      <c r="E47534">
        <v>508825</v>
      </c>
      <c r="F47534" s="1" t="s">
        <v>12</v>
      </c>
      <c r="G47534" s="1" t="s">
        <v>13</v>
      </c>
      <c r="H47534" s="1" t="s">
        <v>98977</v>
      </c>
      <c r="I47534" s="1" t="s">
        <v>98978</v>
      </c>
      <c r="J47534" s="1" t="s">
        <v>98979</v>
      </c>
    </row>
    <row r="47535" spans="1:10" x14ac:dyDescent="0.35">
      <c r="A47535">
        <v>47532</v>
      </c>
      <c r="B47535" s="1" t="s">
        <v>1251</v>
      </c>
      <c r="C47535" s="2">
        <v>42153</v>
      </c>
      <c r="D47535" s="1" t="s">
        <v>33</v>
      </c>
      <c r="E47535">
        <v>508794</v>
      </c>
      <c r="F47535" s="1" t="s">
        <v>12</v>
      </c>
      <c r="G47535" s="1" t="s">
        <v>13</v>
      </c>
      <c r="H47535" s="1" t="s">
        <v>98980</v>
      </c>
      <c r="I47535" s="1" t="s">
        <v>98981</v>
      </c>
      <c r="J47535" s="1" t="s">
        <v>98982</v>
      </c>
    </row>
    <row r="47536" spans="1:10" x14ac:dyDescent="0.35">
      <c r="A47536">
        <v>47533</v>
      </c>
      <c r="B47536" s="1" t="s">
        <v>64</v>
      </c>
      <c r="C47536" s="2">
        <v>42153</v>
      </c>
      <c r="D47536" s="1" t="s">
        <v>33</v>
      </c>
      <c r="E47536">
        <v>508780</v>
      </c>
      <c r="F47536" s="1" t="s">
        <v>12</v>
      </c>
      <c r="G47536" s="1" t="s">
        <v>13</v>
      </c>
      <c r="H47536" s="1" t="s">
        <v>98983</v>
      </c>
      <c r="I47536" s="1" t="s">
        <v>9670</v>
      </c>
      <c r="J47536" s="1" t="s">
        <v>9671</v>
      </c>
    </row>
    <row r="47537" spans="1:10" x14ac:dyDescent="0.35">
      <c r="A47537">
        <v>47534</v>
      </c>
      <c r="B47537" s="1" t="s">
        <v>151</v>
      </c>
      <c r="C47537" s="2">
        <v>42153</v>
      </c>
      <c r="D47537" s="1" t="s">
        <v>809</v>
      </c>
      <c r="E47537">
        <v>508758</v>
      </c>
      <c r="F47537" s="1" t="s">
        <v>12</v>
      </c>
      <c r="G47537" s="1" t="s">
        <v>13</v>
      </c>
      <c r="H47537" s="1" t="s">
        <v>98984</v>
      </c>
      <c r="I47537" s="1" t="s">
        <v>98985</v>
      </c>
      <c r="J47537" s="1" t="s">
        <v>98986</v>
      </c>
    </row>
    <row r="47538" spans="1:10" x14ac:dyDescent="0.35">
      <c r="A47538">
        <v>47535</v>
      </c>
      <c r="B47538" s="1" t="s">
        <v>34844</v>
      </c>
      <c r="C47538" s="2">
        <v>42153</v>
      </c>
      <c r="D47538" s="1" t="s">
        <v>28</v>
      </c>
      <c r="E47538">
        <v>508756</v>
      </c>
      <c r="F47538" s="1" t="s">
        <v>12</v>
      </c>
      <c r="G47538" s="1" t="s">
        <v>13</v>
      </c>
      <c r="H47538" s="1" t="s">
        <v>98987</v>
      </c>
      <c r="I47538" s="1" t="s">
        <v>27030</v>
      </c>
      <c r="J47538" s="1" t="s">
        <v>27031</v>
      </c>
    </row>
    <row r="47539" spans="1:10" x14ac:dyDescent="0.35">
      <c r="A47539">
        <v>47536</v>
      </c>
      <c r="B47539" s="1" t="s">
        <v>1271</v>
      </c>
      <c r="C47539" s="2">
        <v>42153</v>
      </c>
      <c r="D47539" s="1" t="s">
        <v>325</v>
      </c>
      <c r="E47539">
        <v>508751</v>
      </c>
      <c r="F47539" s="1" t="s">
        <v>12</v>
      </c>
      <c r="G47539" s="1" t="s">
        <v>13</v>
      </c>
      <c r="H47539" s="1" t="s">
        <v>98988</v>
      </c>
      <c r="I47539" s="1" t="s">
        <v>98989</v>
      </c>
      <c r="J47539" s="1" t="s">
        <v>98990</v>
      </c>
    </row>
    <row r="47540" spans="1:10" x14ac:dyDescent="0.35">
      <c r="A47540">
        <v>47537</v>
      </c>
      <c r="B47540" s="1" t="s">
        <v>219</v>
      </c>
      <c r="C47540" s="2">
        <v>42153</v>
      </c>
      <c r="D47540" s="1" t="s">
        <v>28</v>
      </c>
      <c r="E47540">
        <v>508739</v>
      </c>
      <c r="F47540" s="1" t="s">
        <v>12</v>
      </c>
      <c r="G47540" s="1" t="s">
        <v>13</v>
      </c>
      <c r="H47540" s="1" t="s">
        <v>98991</v>
      </c>
      <c r="I47540" s="1" t="s">
        <v>32932</v>
      </c>
      <c r="J47540" s="1" t="s">
        <v>32933</v>
      </c>
    </row>
    <row r="47541" spans="1:10" x14ac:dyDescent="0.35">
      <c r="A47541">
        <v>47538</v>
      </c>
      <c r="B47541" s="1" t="s">
        <v>1686</v>
      </c>
      <c r="C47541" s="2">
        <v>42153</v>
      </c>
      <c r="D47541" s="1" t="s">
        <v>93</v>
      </c>
      <c r="E47541">
        <v>508708</v>
      </c>
      <c r="F47541" s="1" t="s">
        <v>12</v>
      </c>
      <c r="G47541" s="1" t="s">
        <v>13</v>
      </c>
      <c r="H47541" s="1" t="s">
        <v>98992</v>
      </c>
      <c r="I47541" s="1" t="s">
        <v>51626</v>
      </c>
      <c r="J47541" s="1" t="s">
        <v>51627</v>
      </c>
    </row>
    <row r="47542" spans="1:10" x14ac:dyDescent="0.35">
      <c r="A47542">
        <v>47539</v>
      </c>
      <c r="B47542" s="1" t="s">
        <v>164</v>
      </c>
      <c r="C47542" s="2">
        <v>42153</v>
      </c>
      <c r="D47542" s="1" t="s">
        <v>325</v>
      </c>
      <c r="E47542">
        <v>508653</v>
      </c>
      <c r="F47542" s="1" t="s">
        <v>12</v>
      </c>
      <c r="G47542" s="1" t="s">
        <v>13</v>
      </c>
      <c r="H47542" s="1" t="s">
        <v>98993</v>
      </c>
      <c r="I47542" s="1" t="s">
        <v>27213</v>
      </c>
      <c r="J47542" s="1" t="s">
        <v>27214</v>
      </c>
    </row>
    <row r="47543" spans="1:10" x14ac:dyDescent="0.35">
      <c r="A47543">
        <v>47540</v>
      </c>
      <c r="B47543" s="1" t="s">
        <v>628</v>
      </c>
      <c r="C47543" s="2">
        <v>43415</v>
      </c>
      <c r="D47543" s="1" t="s">
        <v>47</v>
      </c>
      <c r="E47543">
        <v>1596863</v>
      </c>
      <c r="F47543" s="1" t="s">
        <v>12</v>
      </c>
      <c r="G47543" s="1" t="s">
        <v>13</v>
      </c>
      <c r="H47543" s="1" t="s">
        <v>98994</v>
      </c>
      <c r="I47543" s="1" t="s">
        <v>4206</v>
      </c>
      <c r="J47543" s="1" t="s">
        <v>4207</v>
      </c>
    </row>
    <row r="47544" spans="1:10" x14ac:dyDescent="0.35">
      <c r="A47544">
        <v>47541</v>
      </c>
      <c r="B47544" s="1" t="s">
        <v>98995</v>
      </c>
      <c r="C47544" s="2">
        <v>43415</v>
      </c>
      <c r="D47544" s="1" t="s">
        <v>93</v>
      </c>
      <c r="E47544">
        <v>1596818</v>
      </c>
      <c r="F47544" s="1" t="s">
        <v>12</v>
      </c>
      <c r="G47544" s="1" t="s">
        <v>13</v>
      </c>
      <c r="H47544" s="1" t="s">
        <v>98996</v>
      </c>
      <c r="I47544" s="1" t="s">
        <v>47602</v>
      </c>
      <c r="J47544" s="1" t="s">
        <v>47603</v>
      </c>
    </row>
    <row r="47545" spans="1:10" x14ac:dyDescent="0.35">
      <c r="A47545">
        <v>47542</v>
      </c>
      <c r="B47545" s="1" t="s">
        <v>105</v>
      </c>
      <c r="C47545" s="2">
        <v>43415</v>
      </c>
      <c r="D47545" s="1" t="s">
        <v>23</v>
      </c>
      <c r="E47545">
        <v>1596814</v>
      </c>
      <c r="F47545" s="1" t="s">
        <v>12</v>
      </c>
      <c r="G47545" s="1" t="s">
        <v>13</v>
      </c>
      <c r="H47545" s="1" t="s">
        <v>98997</v>
      </c>
      <c r="I47545" s="1" t="s">
        <v>44771</v>
      </c>
      <c r="J47545" s="1" t="s">
        <v>44772</v>
      </c>
    </row>
    <row r="47546" spans="1:10" x14ac:dyDescent="0.35">
      <c r="A47546">
        <v>47543</v>
      </c>
      <c r="B47546" s="1" t="s">
        <v>32</v>
      </c>
      <c r="C47546" s="2">
        <v>43415</v>
      </c>
      <c r="D47546" s="1" t="s">
        <v>33</v>
      </c>
      <c r="E47546">
        <v>1596811</v>
      </c>
      <c r="F47546" s="1" t="s">
        <v>12</v>
      </c>
      <c r="G47546" s="1" t="s">
        <v>13</v>
      </c>
      <c r="H47546" s="1" t="s">
        <v>98998</v>
      </c>
      <c r="I47546" s="1" t="s">
        <v>98999</v>
      </c>
      <c r="J47546" s="1" t="s">
        <v>99000</v>
      </c>
    </row>
    <row r="47547" spans="1:10" x14ac:dyDescent="0.35">
      <c r="A47547">
        <v>47544</v>
      </c>
      <c r="B47547" s="1" t="s">
        <v>99001</v>
      </c>
      <c r="C47547" s="2">
        <v>43415</v>
      </c>
      <c r="D47547" s="1" t="s">
        <v>37</v>
      </c>
      <c r="E47547">
        <v>1596761</v>
      </c>
      <c r="F47547" s="1" t="s">
        <v>12</v>
      </c>
      <c r="G47547" s="1" t="s">
        <v>13</v>
      </c>
      <c r="H47547" s="1" t="s">
        <v>26935</v>
      </c>
      <c r="I47547" s="1" t="s">
        <v>99002</v>
      </c>
      <c r="J47547" s="1" t="s">
        <v>99003</v>
      </c>
    </row>
    <row r="47548" spans="1:10" x14ac:dyDescent="0.35">
      <c r="A47548">
        <v>47545</v>
      </c>
      <c r="B47548" s="1" t="s">
        <v>99004</v>
      </c>
      <c r="C47548" s="2">
        <v>43415</v>
      </c>
      <c r="D47548" s="1" t="s">
        <v>93</v>
      </c>
      <c r="E47548">
        <v>1596642</v>
      </c>
      <c r="F47548" s="1" t="s">
        <v>12</v>
      </c>
      <c r="G47548" s="1" t="s">
        <v>13</v>
      </c>
      <c r="H47548" s="1" t="s">
        <v>99005</v>
      </c>
      <c r="I47548" s="1" t="s">
        <v>99006</v>
      </c>
      <c r="J47548" s="1" t="s">
        <v>99007</v>
      </c>
    </row>
    <row r="47549" spans="1:10" x14ac:dyDescent="0.35">
      <c r="A47549">
        <v>47546</v>
      </c>
      <c r="B47549" s="1" t="s">
        <v>13212</v>
      </c>
      <c r="C47549" s="2">
        <v>43415</v>
      </c>
      <c r="D47549" s="1" t="s">
        <v>28</v>
      </c>
      <c r="E47549">
        <v>1596628</v>
      </c>
      <c r="F47549" s="1" t="s">
        <v>12</v>
      </c>
      <c r="G47549" s="1" t="s">
        <v>13</v>
      </c>
      <c r="H47549" s="1" t="s">
        <v>99008</v>
      </c>
      <c r="I47549" s="1" t="s">
        <v>99009</v>
      </c>
      <c r="J47549" s="1" t="s">
        <v>99010</v>
      </c>
    </row>
    <row r="47550" spans="1:10" x14ac:dyDescent="0.35">
      <c r="A47550">
        <v>47547</v>
      </c>
      <c r="B47550" s="1" t="s">
        <v>99011</v>
      </c>
      <c r="C47550" s="2">
        <v>43415</v>
      </c>
      <c r="D47550" s="1" t="s">
        <v>273</v>
      </c>
      <c r="E47550">
        <v>1596623</v>
      </c>
      <c r="F47550" s="1" t="s">
        <v>12</v>
      </c>
      <c r="G47550" s="1" t="s">
        <v>13</v>
      </c>
      <c r="H47550" s="1" t="s">
        <v>99012</v>
      </c>
      <c r="I47550" s="1" t="s">
        <v>36104</v>
      </c>
      <c r="J47550" s="1" t="s">
        <v>36105</v>
      </c>
    </row>
    <row r="47551" spans="1:10" x14ac:dyDescent="0.35">
      <c r="A47551">
        <v>47548</v>
      </c>
      <c r="B47551" s="1" t="s">
        <v>339</v>
      </c>
      <c r="C47551" s="2">
        <v>43415</v>
      </c>
      <c r="D47551" s="1" t="s">
        <v>37</v>
      </c>
      <c r="E47551">
        <v>1596581</v>
      </c>
      <c r="F47551" s="1" t="s">
        <v>12</v>
      </c>
      <c r="G47551" s="1" t="s">
        <v>13</v>
      </c>
      <c r="H47551" s="1" t="s">
        <v>99013</v>
      </c>
      <c r="I47551" s="1" t="s">
        <v>32395</v>
      </c>
      <c r="J47551" s="1" t="s">
        <v>32396</v>
      </c>
    </row>
    <row r="47552" spans="1:10" x14ac:dyDescent="0.35">
      <c r="A47552">
        <v>47549</v>
      </c>
      <c r="B47552" s="1" t="s">
        <v>498</v>
      </c>
      <c r="C47552" s="2">
        <v>43415</v>
      </c>
      <c r="D47552" s="1" t="s">
        <v>47</v>
      </c>
      <c r="E47552">
        <v>1596456</v>
      </c>
      <c r="F47552" s="1" t="s">
        <v>12</v>
      </c>
      <c r="G47552" s="1" t="s">
        <v>13</v>
      </c>
      <c r="H47552" s="1" t="s">
        <v>99014</v>
      </c>
      <c r="I47552" s="1" t="s">
        <v>300</v>
      </c>
      <c r="J47552" s="1" t="s">
        <v>301</v>
      </c>
    </row>
    <row r="47553" spans="1:10" x14ac:dyDescent="0.35">
      <c r="A47553">
        <v>47550</v>
      </c>
      <c r="B47553" s="1" t="s">
        <v>99015</v>
      </c>
      <c r="C47553" s="2">
        <v>42153</v>
      </c>
      <c r="D47553" s="1" t="s">
        <v>273</v>
      </c>
      <c r="E47553">
        <v>508613</v>
      </c>
      <c r="F47553" s="1" t="s">
        <v>12</v>
      </c>
      <c r="G47553" s="1" t="s">
        <v>13</v>
      </c>
      <c r="H47553" s="1" t="s">
        <v>99016</v>
      </c>
      <c r="I47553" s="1" t="s">
        <v>99017</v>
      </c>
      <c r="J47553" s="1" t="s">
        <v>99018</v>
      </c>
    </row>
    <row r="47554" spans="1:10" x14ac:dyDescent="0.35">
      <c r="A47554">
        <v>47551</v>
      </c>
      <c r="B47554" s="1" t="s">
        <v>80</v>
      </c>
      <c r="C47554" s="2">
        <v>42153</v>
      </c>
      <c r="D47554" s="1" t="s">
        <v>33</v>
      </c>
      <c r="E47554">
        <v>508593</v>
      </c>
      <c r="F47554" s="1" t="s">
        <v>12</v>
      </c>
      <c r="G47554" s="1" t="s">
        <v>13</v>
      </c>
      <c r="H47554" s="1" t="s">
        <v>99019</v>
      </c>
      <c r="I47554" s="1" t="s">
        <v>99020</v>
      </c>
      <c r="J47554" s="1" t="s">
        <v>99021</v>
      </c>
    </row>
    <row r="47555" spans="1:10" x14ac:dyDescent="0.35">
      <c r="A47555">
        <v>47552</v>
      </c>
      <c r="B47555" s="1" t="s">
        <v>99022</v>
      </c>
      <c r="C47555" s="2">
        <v>42153</v>
      </c>
      <c r="D47555" s="1" t="s">
        <v>37</v>
      </c>
      <c r="E47555">
        <v>508552</v>
      </c>
      <c r="F47555" s="1" t="s">
        <v>12</v>
      </c>
      <c r="G47555" s="1" t="s">
        <v>13</v>
      </c>
      <c r="H47555" s="1" t="s">
        <v>99023</v>
      </c>
      <c r="I47555" s="1" t="s">
        <v>13310</v>
      </c>
      <c r="J47555" s="1" t="s">
        <v>13311</v>
      </c>
    </row>
    <row r="47556" spans="1:10" x14ac:dyDescent="0.35">
      <c r="A47556">
        <v>47553</v>
      </c>
      <c r="B47556" s="1" t="s">
        <v>1431</v>
      </c>
      <c r="C47556" s="2">
        <v>42153</v>
      </c>
      <c r="D47556" s="1" t="s">
        <v>37</v>
      </c>
      <c r="E47556">
        <v>508540</v>
      </c>
      <c r="F47556" s="1" t="s">
        <v>12</v>
      </c>
      <c r="G47556" s="1" t="s">
        <v>13</v>
      </c>
      <c r="H47556" s="1" t="s">
        <v>99024</v>
      </c>
      <c r="I47556" s="1" t="s">
        <v>28902</v>
      </c>
      <c r="J47556" s="1" t="s">
        <v>28903</v>
      </c>
    </row>
    <row r="47557" spans="1:10" x14ac:dyDescent="0.35">
      <c r="A47557">
        <v>47554</v>
      </c>
      <c r="B47557" s="1" t="s">
        <v>472</v>
      </c>
      <c r="C47557" s="2">
        <v>42153</v>
      </c>
      <c r="D47557" s="1" t="s">
        <v>6950</v>
      </c>
      <c r="E47557">
        <v>508531</v>
      </c>
      <c r="F47557" s="1" t="s">
        <v>12</v>
      </c>
      <c r="G47557" s="1" t="s">
        <v>13</v>
      </c>
      <c r="H47557" s="1" t="s">
        <v>99025</v>
      </c>
      <c r="I47557" s="1" t="s">
        <v>99026</v>
      </c>
      <c r="J47557" s="1" t="s">
        <v>99027</v>
      </c>
    </row>
    <row r="47558" spans="1:10" x14ac:dyDescent="0.35">
      <c r="A47558">
        <v>47555</v>
      </c>
      <c r="B47558" s="1" t="s">
        <v>99028</v>
      </c>
      <c r="C47558" s="2">
        <v>42153</v>
      </c>
      <c r="D47558" s="1" t="s">
        <v>33</v>
      </c>
      <c r="E47558">
        <v>508513</v>
      </c>
      <c r="F47558" s="1" t="s">
        <v>12</v>
      </c>
      <c r="G47558" s="1" t="s">
        <v>13</v>
      </c>
      <c r="H47558" s="1" t="s">
        <v>99029</v>
      </c>
      <c r="I47558" s="1" t="s">
        <v>67485</v>
      </c>
      <c r="J47558" s="1" t="s">
        <v>67486</v>
      </c>
    </row>
    <row r="47559" spans="1:10" x14ac:dyDescent="0.35">
      <c r="A47559">
        <v>47556</v>
      </c>
      <c r="B47559" s="1" t="s">
        <v>441</v>
      </c>
      <c r="C47559" s="2">
        <v>42153</v>
      </c>
      <c r="D47559" s="1" t="s">
        <v>33</v>
      </c>
      <c r="E47559">
        <v>508498</v>
      </c>
      <c r="F47559" s="1" t="s">
        <v>12</v>
      </c>
      <c r="G47559" s="1" t="s">
        <v>13</v>
      </c>
      <c r="H47559" s="1" t="s">
        <v>99030</v>
      </c>
      <c r="I47559" s="1" t="s">
        <v>16541</v>
      </c>
      <c r="J47559" s="1" t="s">
        <v>16542</v>
      </c>
    </row>
    <row r="47560" spans="1:10" x14ac:dyDescent="0.35">
      <c r="A47560">
        <v>47557</v>
      </c>
      <c r="B47560" s="1" t="s">
        <v>748</v>
      </c>
      <c r="C47560" s="2">
        <v>42153</v>
      </c>
      <c r="D47560" s="1" t="s">
        <v>51</v>
      </c>
      <c r="E47560">
        <v>508496</v>
      </c>
      <c r="F47560" s="1" t="s">
        <v>12</v>
      </c>
      <c r="G47560" s="1" t="s">
        <v>13</v>
      </c>
      <c r="H47560" s="1" t="s">
        <v>99031</v>
      </c>
      <c r="I47560" s="1" t="s">
        <v>99032</v>
      </c>
      <c r="J47560" s="1" t="s">
        <v>99033</v>
      </c>
    </row>
    <row r="47561" spans="1:10" x14ac:dyDescent="0.35">
      <c r="A47561">
        <v>47558</v>
      </c>
      <c r="B47561" s="1" t="s">
        <v>677</v>
      </c>
      <c r="C47561" s="2">
        <v>42153</v>
      </c>
      <c r="D47561" s="1" t="s">
        <v>37</v>
      </c>
      <c r="E47561">
        <v>508479</v>
      </c>
      <c r="F47561" s="1" t="s">
        <v>12</v>
      </c>
      <c r="G47561" s="1" t="s">
        <v>13</v>
      </c>
      <c r="H47561" s="1" t="s">
        <v>99034</v>
      </c>
      <c r="I47561" s="1" t="s">
        <v>64163</v>
      </c>
      <c r="J47561" s="1" t="s">
        <v>64164</v>
      </c>
    </row>
    <row r="47562" spans="1:10" x14ac:dyDescent="0.35">
      <c r="A47562">
        <v>47559</v>
      </c>
      <c r="B47562" s="1" t="s">
        <v>160</v>
      </c>
      <c r="C47562" s="2">
        <v>42153</v>
      </c>
      <c r="D47562" s="1" t="s">
        <v>42</v>
      </c>
      <c r="E47562">
        <v>508472</v>
      </c>
      <c r="F47562" s="1" t="s">
        <v>12</v>
      </c>
      <c r="G47562" s="1" t="s">
        <v>13</v>
      </c>
      <c r="H47562" s="1" t="s">
        <v>99035</v>
      </c>
      <c r="I47562" s="1" t="s">
        <v>7294</v>
      </c>
      <c r="J47562" s="1" t="s">
        <v>7295</v>
      </c>
    </row>
    <row r="47563" spans="1:10" x14ac:dyDescent="0.35">
      <c r="A47563">
        <v>47560</v>
      </c>
      <c r="B47563" s="1" t="s">
        <v>628</v>
      </c>
      <c r="C47563" s="2">
        <v>43415</v>
      </c>
      <c r="D47563" s="1" t="s">
        <v>325</v>
      </c>
      <c r="E47563">
        <v>1596431</v>
      </c>
      <c r="F47563" s="1" t="s">
        <v>12</v>
      </c>
      <c r="G47563" s="1" t="s">
        <v>13</v>
      </c>
      <c r="H47563" s="1" t="s">
        <v>99036</v>
      </c>
      <c r="I47563" s="1" t="s">
        <v>8878</v>
      </c>
      <c r="J47563" s="1" t="s">
        <v>8879</v>
      </c>
    </row>
    <row r="47564" spans="1:10" x14ac:dyDescent="0.35">
      <c r="A47564">
        <v>47561</v>
      </c>
      <c r="B47564" s="1" t="s">
        <v>46</v>
      </c>
      <c r="C47564" s="2">
        <v>43415</v>
      </c>
      <c r="D47564" s="1" t="s">
        <v>37</v>
      </c>
      <c r="E47564">
        <v>1596385</v>
      </c>
      <c r="F47564" s="1" t="s">
        <v>12</v>
      </c>
      <c r="G47564" s="1" t="s">
        <v>13</v>
      </c>
      <c r="H47564" s="1" t="s">
        <v>99037</v>
      </c>
      <c r="I47564" s="1" t="s">
        <v>54603</v>
      </c>
      <c r="J47564" s="1" t="s">
        <v>54604</v>
      </c>
    </row>
    <row r="47565" spans="1:10" x14ac:dyDescent="0.35">
      <c r="A47565">
        <v>47562</v>
      </c>
      <c r="B47565" s="1" t="s">
        <v>99038</v>
      </c>
      <c r="C47565" s="2">
        <v>43414</v>
      </c>
      <c r="D47565" s="1" t="s">
        <v>682</v>
      </c>
      <c r="E47565">
        <v>1596371</v>
      </c>
      <c r="F47565" s="1" t="s">
        <v>12</v>
      </c>
      <c r="G47565" s="1" t="s">
        <v>13</v>
      </c>
      <c r="H47565" s="1" t="s">
        <v>99039</v>
      </c>
      <c r="I47565" s="1" t="s">
        <v>54739</v>
      </c>
      <c r="J47565" s="1" t="s">
        <v>54740</v>
      </c>
    </row>
    <row r="47566" spans="1:10" x14ac:dyDescent="0.35">
      <c r="A47566">
        <v>47563</v>
      </c>
      <c r="B47566" s="1" t="s">
        <v>207</v>
      </c>
      <c r="C47566" s="2">
        <v>43414</v>
      </c>
      <c r="D47566" s="1" t="s">
        <v>28</v>
      </c>
      <c r="E47566">
        <v>1596368</v>
      </c>
      <c r="F47566" s="1" t="s">
        <v>12</v>
      </c>
      <c r="G47566" s="1" t="s">
        <v>13</v>
      </c>
      <c r="H47566" s="1" t="s">
        <v>99040</v>
      </c>
      <c r="I47566" s="1" t="s">
        <v>99041</v>
      </c>
      <c r="J47566" s="1" t="s">
        <v>99042</v>
      </c>
    </row>
    <row r="47567" spans="1:10" x14ac:dyDescent="0.35">
      <c r="A47567">
        <v>47564</v>
      </c>
      <c r="B47567" s="1" t="s">
        <v>3567</v>
      </c>
      <c r="C47567" s="2">
        <v>43414</v>
      </c>
      <c r="D47567" s="1" t="s">
        <v>3068</v>
      </c>
      <c r="E47567">
        <v>1596309</v>
      </c>
      <c r="F47567" s="1" t="s">
        <v>12</v>
      </c>
      <c r="G47567" s="1" t="s">
        <v>13</v>
      </c>
      <c r="H47567" s="1" t="s">
        <v>99043</v>
      </c>
      <c r="I47567" s="1" t="s">
        <v>31794</v>
      </c>
      <c r="J47567" s="1" t="s">
        <v>31795</v>
      </c>
    </row>
    <row r="47568" spans="1:10" x14ac:dyDescent="0.35">
      <c r="A47568">
        <v>47565</v>
      </c>
      <c r="B47568" s="1" t="s">
        <v>339</v>
      </c>
      <c r="C47568" s="2">
        <v>43414</v>
      </c>
      <c r="D47568" s="1" t="s">
        <v>37</v>
      </c>
      <c r="E47568">
        <v>1596299</v>
      </c>
      <c r="F47568" s="1" t="s">
        <v>12</v>
      </c>
      <c r="G47568" s="1" t="s">
        <v>13</v>
      </c>
      <c r="H47568" s="1" t="s">
        <v>99044</v>
      </c>
      <c r="I47568" s="1" t="s">
        <v>18336</v>
      </c>
      <c r="J47568" s="1" t="s">
        <v>18337</v>
      </c>
    </row>
    <row r="47569" spans="1:10" x14ac:dyDescent="0.35">
      <c r="A47569">
        <v>47566</v>
      </c>
      <c r="B47569" s="1" t="s">
        <v>579</v>
      </c>
      <c r="C47569" s="2">
        <v>43414</v>
      </c>
      <c r="D47569" s="1" t="s">
        <v>28</v>
      </c>
      <c r="E47569">
        <v>1596280</v>
      </c>
      <c r="F47569" s="1" t="s">
        <v>12</v>
      </c>
      <c r="G47569" s="1" t="s">
        <v>13</v>
      </c>
      <c r="H47569" s="1" t="s">
        <v>99045</v>
      </c>
      <c r="I47569" s="1" t="s">
        <v>99046</v>
      </c>
      <c r="J47569" s="1" t="s">
        <v>99047</v>
      </c>
    </row>
    <row r="47570" spans="1:10" x14ac:dyDescent="0.35">
      <c r="A47570">
        <v>47567</v>
      </c>
      <c r="B47570" s="1" t="s">
        <v>134</v>
      </c>
      <c r="C47570" s="2">
        <v>43414</v>
      </c>
      <c r="D47570" s="1" t="s">
        <v>3068</v>
      </c>
      <c r="E47570">
        <v>1596260</v>
      </c>
      <c r="F47570" s="1" t="s">
        <v>12</v>
      </c>
      <c r="G47570" s="1" t="s">
        <v>13</v>
      </c>
      <c r="H47570" s="1" t="s">
        <v>99048</v>
      </c>
      <c r="I47570" s="1" t="s">
        <v>31794</v>
      </c>
      <c r="J47570" s="1" t="s">
        <v>31795</v>
      </c>
    </row>
    <row r="47571" spans="1:10" x14ac:dyDescent="0.35">
      <c r="A47571">
        <v>47568</v>
      </c>
      <c r="B47571" s="1" t="s">
        <v>2279</v>
      </c>
      <c r="C47571" s="2">
        <v>43414</v>
      </c>
      <c r="D47571" s="1" t="s">
        <v>37</v>
      </c>
      <c r="E47571">
        <v>1596252</v>
      </c>
      <c r="F47571" s="1" t="s">
        <v>12</v>
      </c>
      <c r="G47571" s="1" t="s">
        <v>13</v>
      </c>
      <c r="H47571" s="1" t="s">
        <v>99049</v>
      </c>
      <c r="I47571" s="1" t="s">
        <v>44599</v>
      </c>
      <c r="J47571" s="1" t="s">
        <v>44600</v>
      </c>
    </row>
    <row r="47572" spans="1:10" x14ac:dyDescent="0.35">
      <c r="A47572">
        <v>47569</v>
      </c>
      <c r="B47572" s="1" t="s">
        <v>498</v>
      </c>
      <c r="C47572" s="2">
        <v>43414</v>
      </c>
      <c r="D47572" s="1" t="s">
        <v>147</v>
      </c>
      <c r="E47572">
        <v>1596235</v>
      </c>
      <c r="F47572" s="1" t="s">
        <v>12</v>
      </c>
      <c r="G47572" s="1" t="s">
        <v>13</v>
      </c>
      <c r="H47572" s="1" t="s">
        <v>99050</v>
      </c>
      <c r="I47572" s="1" t="s">
        <v>19351</v>
      </c>
      <c r="J47572" s="1" t="s">
        <v>19352</v>
      </c>
    </row>
    <row r="47573" spans="1:10" x14ac:dyDescent="0.35">
      <c r="A47573">
        <v>47570</v>
      </c>
      <c r="B47573" s="1" t="s">
        <v>219</v>
      </c>
      <c r="C47573" s="2">
        <v>42153</v>
      </c>
      <c r="D47573" s="1" t="s">
        <v>37</v>
      </c>
      <c r="E47573">
        <v>508467</v>
      </c>
      <c r="F47573" s="1" t="s">
        <v>12</v>
      </c>
      <c r="G47573" s="1" t="s">
        <v>13</v>
      </c>
      <c r="H47573" s="1" t="s">
        <v>99051</v>
      </c>
      <c r="I47573" s="1" t="s">
        <v>85241</v>
      </c>
      <c r="J47573" s="1" t="s">
        <v>85242</v>
      </c>
    </row>
    <row r="47574" spans="1:10" x14ac:dyDescent="0.35">
      <c r="A47574">
        <v>47571</v>
      </c>
      <c r="B47574" s="1" t="s">
        <v>35529</v>
      </c>
      <c r="C47574" s="2">
        <v>42153</v>
      </c>
      <c r="D47574" s="1" t="s">
        <v>37</v>
      </c>
      <c r="E47574">
        <v>508465</v>
      </c>
      <c r="F47574" s="1" t="s">
        <v>12</v>
      </c>
      <c r="G47574" s="1" t="s">
        <v>13</v>
      </c>
      <c r="H47574" s="1" t="s">
        <v>99052</v>
      </c>
      <c r="I47574" s="1" t="s">
        <v>9242</v>
      </c>
      <c r="J47574" s="1" t="s">
        <v>9243</v>
      </c>
    </row>
    <row r="47575" spans="1:10" x14ac:dyDescent="0.35">
      <c r="A47575">
        <v>47572</v>
      </c>
      <c r="B47575" s="1" t="s">
        <v>219</v>
      </c>
      <c r="C47575" s="2">
        <v>42153</v>
      </c>
      <c r="D47575" s="1" t="s">
        <v>37</v>
      </c>
      <c r="E47575">
        <v>508436</v>
      </c>
      <c r="F47575" s="1" t="s">
        <v>12</v>
      </c>
      <c r="G47575" s="1" t="s">
        <v>13</v>
      </c>
      <c r="H47575" s="1" t="s">
        <v>99053</v>
      </c>
      <c r="I47575" s="1" t="s">
        <v>3123</v>
      </c>
      <c r="J47575" s="1" t="s">
        <v>3124</v>
      </c>
    </row>
    <row r="47576" spans="1:10" x14ac:dyDescent="0.35">
      <c r="A47576">
        <v>47573</v>
      </c>
      <c r="B47576" s="1" t="s">
        <v>3775</v>
      </c>
      <c r="C47576" s="2">
        <v>42153</v>
      </c>
      <c r="D47576" s="1" t="s">
        <v>6950</v>
      </c>
      <c r="E47576">
        <v>508432</v>
      </c>
      <c r="F47576" s="1" t="s">
        <v>12</v>
      </c>
      <c r="G47576" s="1" t="s">
        <v>13</v>
      </c>
      <c r="H47576" s="1" t="s">
        <v>99054</v>
      </c>
      <c r="I47576" s="1" t="s">
        <v>60010</v>
      </c>
      <c r="J47576" s="1" t="s">
        <v>60011</v>
      </c>
    </row>
    <row r="47577" spans="1:10" x14ac:dyDescent="0.35">
      <c r="A47577">
        <v>47574</v>
      </c>
      <c r="B47577" s="1" t="s">
        <v>2497</v>
      </c>
      <c r="C47577" s="2">
        <v>42153</v>
      </c>
      <c r="D47577" s="1" t="s">
        <v>81</v>
      </c>
      <c r="E47577">
        <v>508431</v>
      </c>
      <c r="F47577" s="1" t="s">
        <v>12</v>
      </c>
      <c r="G47577" s="1" t="s">
        <v>13</v>
      </c>
      <c r="H47577" s="1" t="s">
        <v>99055</v>
      </c>
      <c r="I47577" s="1" t="s">
        <v>99056</v>
      </c>
      <c r="J47577" s="1" t="s">
        <v>99057</v>
      </c>
    </row>
    <row r="47578" spans="1:10" x14ac:dyDescent="0.35">
      <c r="A47578">
        <v>47575</v>
      </c>
      <c r="B47578" s="1" t="s">
        <v>468</v>
      </c>
      <c r="C47578" s="2">
        <v>42153</v>
      </c>
      <c r="D47578" s="1" t="s">
        <v>37</v>
      </c>
      <c r="E47578">
        <v>508428</v>
      </c>
      <c r="F47578" s="1" t="s">
        <v>12</v>
      </c>
      <c r="G47578" s="1" t="s">
        <v>13</v>
      </c>
      <c r="H47578" s="1" t="s">
        <v>99058</v>
      </c>
      <c r="I47578" s="1" t="s">
        <v>99059</v>
      </c>
      <c r="J47578" s="1" t="s">
        <v>99060</v>
      </c>
    </row>
    <row r="47579" spans="1:10" x14ac:dyDescent="0.35">
      <c r="A47579">
        <v>47576</v>
      </c>
      <c r="B47579" s="1" t="s">
        <v>468</v>
      </c>
      <c r="C47579" s="2">
        <v>42153</v>
      </c>
      <c r="D47579" s="1" t="s">
        <v>682</v>
      </c>
      <c r="E47579">
        <v>508425</v>
      </c>
      <c r="F47579" s="1" t="s">
        <v>12</v>
      </c>
      <c r="G47579" s="1" t="s">
        <v>13</v>
      </c>
      <c r="H47579" s="1" t="s">
        <v>99061</v>
      </c>
      <c r="I47579" s="1" t="s">
        <v>99062</v>
      </c>
      <c r="J47579" s="1" t="s">
        <v>99063</v>
      </c>
    </row>
    <row r="47580" spans="1:10" x14ac:dyDescent="0.35">
      <c r="A47580">
        <v>47577</v>
      </c>
      <c r="B47580" s="1" t="s">
        <v>8866</v>
      </c>
      <c r="C47580" s="2">
        <v>42153</v>
      </c>
      <c r="D47580" s="1" t="s">
        <v>33</v>
      </c>
      <c r="E47580">
        <v>508417</v>
      </c>
      <c r="F47580" s="1" t="s">
        <v>12</v>
      </c>
      <c r="G47580" s="1" t="s">
        <v>13</v>
      </c>
      <c r="H47580" s="1" t="s">
        <v>99064</v>
      </c>
      <c r="I47580" s="1" t="s">
        <v>39184</v>
      </c>
      <c r="J47580" s="1" t="s">
        <v>39185</v>
      </c>
    </row>
    <row r="47581" spans="1:10" x14ac:dyDescent="0.35">
      <c r="A47581">
        <v>47578</v>
      </c>
      <c r="B47581" s="1" t="s">
        <v>8866</v>
      </c>
      <c r="C47581" s="2">
        <v>42153</v>
      </c>
      <c r="D47581" s="1" t="s">
        <v>37</v>
      </c>
      <c r="E47581">
        <v>508415</v>
      </c>
      <c r="F47581" s="1" t="s">
        <v>12</v>
      </c>
      <c r="G47581" s="1" t="s">
        <v>13</v>
      </c>
      <c r="H47581" s="1" t="s">
        <v>99065</v>
      </c>
      <c r="I47581" s="1" t="s">
        <v>84723</v>
      </c>
      <c r="J47581" s="1" t="s">
        <v>84724</v>
      </c>
    </row>
    <row r="47582" spans="1:10" x14ac:dyDescent="0.35">
      <c r="A47582">
        <v>47579</v>
      </c>
      <c r="B47582" s="1" t="s">
        <v>468</v>
      </c>
      <c r="C47582" s="2">
        <v>42153</v>
      </c>
      <c r="D47582" s="1" t="s">
        <v>152</v>
      </c>
      <c r="E47582">
        <v>508413</v>
      </c>
      <c r="F47582" s="1" t="s">
        <v>12</v>
      </c>
      <c r="G47582" s="1" t="s">
        <v>13</v>
      </c>
      <c r="H47582" s="1" t="s">
        <v>99066</v>
      </c>
      <c r="I47582" s="1" t="s">
        <v>29356</v>
      </c>
      <c r="J47582" s="1" t="s">
        <v>29357</v>
      </c>
    </row>
    <row r="47583" spans="1:10" x14ac:dyDescent="0.35">
      <c r="A47583">
        <v>47580</v>
      </c>
      <c r="B47583" s="1" t="s">
        <v>15158</v>
      </c>
      <c r="C47583" s="2">
        <v>43414</v>
      </c>
      <c r="D47583" s="1" t="s">
        <v>239</v>
      </c>
      <c r="E47583">
        <v>1596230</v>
      </c>
      <c r="F47583" s="1" t="s">
        <v>12</v>
      </c>
      <c r="G47583" s="1" t="s">
        <v>13</v>
      </c>
      <c r="H47583" s="1" t="s">
        <v>99067</v>
      </c>
      <c r="I47583" s="1" t="s">
        <v>8370</v>
      </c>
      <c r="J47583" s="1" t="s">
        <v>8371</v>
      </c>
    </row>
    <row r="47584" spans="1:10" x14ac:dyDescent="0.35">
      <c r="A47584">
        <v>47581</v>
      </c>
      <c r="B47584" s="1" t="s">
        <v>189</v>
      </c>
      <c r="C47584" s="2">
        <v>43414</v>
      </c>
      <c r="D47584" s="1" t="s">
        <v>33</v>
      </c>
      <c r="E47584">
        <v>1596217</v>
      </c>
      <c r="F47584" s="1" t="s">
        <v>12</v>
      </c>
      <c r="G47584" s="1" t="s">
        <v>13</v>
      </c>
      <c r="H47584" s="1" t="s">
        <v>99068</v>
      </c>
      <c r="I47584" s="1" t="s">
        <v>27238</v>
      </c>
      <c r="J47584" s="1" t="s">
        <v>27239</v>
      </c>
    </row>
    <row r="47585" spans="1:10" x14ac:dyDescent="0.35">
      <c r="A47585">
        <v>47582</v>
      </c>
      <c r="B47585" s="1" t="s">
        <v>99069</v>
      </c>
      <c r="C47585" s="2">
        <v>43414</v>
      </c>
      <c r="D47585" s="1" t="s">
        <v>37</v>
      </c>
      <c r="E47585">
        <v>1596194</v>
      </c>
      <c r="F47585" s="1" t="s">
        <v>12</v>
      </c>
      <c r="G47585" s="1" t="s">
        <v>13</v>
      </c>
      <c r="H47585" s="1" t="s">
        <v>99070</v>
      </c>
      <c r="I47585" s="1" t="s">
        <v>99071</v>
      </c>
      <c r="J47585" s="1" t="s">
        <v>99072</v>
      </c>
    </row>
    <row r="47586" spans="1:10" x14ac:dyDescent="0.35">
      <c r="A47586">
        <v>47583</v>
      </c>
      <c r="B47586" s="1" t="s">
        <v>339</v>
      </c>
      <c r="C47586" s="2">
        <v>43414</v>
      </c>
      <c r="D47586" s="1" t="s">
        <v>37</v>
      </c>
      <c r="E47586">
        <v>1596186</v>
      </c>
      <c r="F47586" s="1" t="s">
        <v>12</v>
      </c>
      <c r="G47586" s="1" t="s">
        <v>13</v>
      </c>
      <c r="H47586" s="1" t="s">
        <v>99073</v>
      </c>
      <c r="I47586" s="1" t="s">
        <v>8825</v>
      </c>
      <c r="J47586" s="1" t="s">
        <v>8826</v>
      </c>
    </row>
    <row r="47587" spans="1:10" x14ac:dyDescent="0.35">
      <c r="A47587">
        <v>47584</v>
      </c>
      <c r="B47587" s="1" t="s">
        <v>6441</v>
      </c>
      <c r="C47587" s="2">
        <v>43414</v>
      </c>
      <c r="D47587" s="1" t="s">
        <v>8306</v>
      </c>
      <c r="E47587">
        <v>1596182</v>
      </c>
      <c r="F47587" s="1" t="s">
        <v>12</v>
      </c>
      <c r="G47587" s="1" t="s">
        <v>13</v>
      </c>
      <c r="H47587" s="1" t="s">
        <v>99074</v>
      </c>
      <c r="I47587" s="1" t="s">
        <v>6225</v>
      </c>
      <c r="J47587" s="1" t="s">
        <v>6226</v>
      </c>
    </row>
    <row r="47588" spans="1:10" x14ac:dyDescent="0.35">
      <c r="A47588">
        <v>47585</v>
      </c>
      <c r="B47588" s="1" t="s">
        <v>134</v>
      </c>
      <c r="C47588" s="2">
        <v>43414</v>
      </c>
      <c r="D47588" s="1" t="s">
        <v>93</v>
      </c>
      <c r="E47588">
        <v>1596181</v>
      </c>
      <c r="F47588" s="1" t="s">
        <v>12</v>
      </c>
      <c r="G47588" s="1" t="s">
        <v>13</v>
      </c>
      <c r="H47588" s="1" t="s">
        <v>99075</v>
      </c>
      <c r="I47588" s="1" t="s">
        <v>53978</v>
      </c>
      <c r="J47588" s="1" t="s">
        <v>53979</v>
      </c>
    </row>
    <row r="47589" spans="1:10" x14ac:dyDescent="0.35">
      <c r="A47589">
        <v>47586</v>
      </c>
      <c r="B47589" s="1" t="s">
        <v>99076</v>
      </c>
      <c r="C47589" s="2">
        <v>43414</v>
      </c>
      <c r="D47589" s="1" t="s">
        <v>37</v>
      </c>
      <c r="E47589">
        <v>1596179</v>
      </c>
      <c r="F47589" s="1" t="s">
        <v>12</v>
      </c>
      <c r="G47589" s="1" t="s">
        <v>13</v>
      </c>
      <c r="H47589" s="1" t="s">
        <v>99077</v>
      </c>
      <c r="I47589" s="1" t="s">
        <v>99078</v>
      </c>
      <c r="J47589" s="1" t="s">
        <v>99079</v>
      </c>
    </row>
    <row r="47590" spans="1:10" x14ac:dyDescent="0.35">
      <c r="A47590">
        <v>47587</v>
      </c>
      <c r="B47590" s="1" t="s">
        <v>134</v>
      </c>
      <c r="C47590" s="2">
        <v>43414</v>
      </c>
      <c r="D47590" s="1" t="s">
        <v>2601</v>
      </c>
      <c r="E47590">
        <v>1596173</v>
      </c>
      <c r="F47590" s="1" t="s">
        <v>12</v>
      </c>
      <c r="G47590" s="1" t="s">
        <v>99080</v>
      </c>
      <c r="H47590" s="1" t="s">
        <v>99081</v>
      </c>
      <c r="I47590" s="1" t="s">
        <v>71522</v>
      </c>
      <c r="J47590" s="1" t="s">
        <v>71523</v>
      </c>
    </row>
    <row r="47591" spans="1:10" x14ac:dyDescent="0.35">
      <c r="A47591">
        <v>47588</v>
      </c>
      <c r="B47591" s="1" t="s">
        <v>579</v>
      </c>
      <c r="C47591" s="2">
        <v>43414</v>
      </c>
      <c r="D47591" s="1" t="s">
        <v>93</v>
      </c>
      <c r="E47591">
        <v>1596170</v>
      </c>
      <c r="F47591" s="1" t="s">
        <v>12</v>
      </c>
      <c r="G47591" s="1" t="s">
        <v>13</v>
      </c>
      <c r="H47591" s="1" t="s">
        <v>99082</v>
      </c>
      <c r="I47591" s="1" t="s">
        <v>52892</v>
      </c>
      <c r="J47591" s="1" t="s">
        <v>52893</v>
      </c>
    </row>
    <row r="47592" spans="1:10" x14ac:dyDescent="0.35">
      <c r="A47592">
        <v>47589</v>
      </c>
      <c r="B47592" s="1" t="s">
        <v>347</v>
      </c>
      <c r="C47592" s="2">
        <v>43414</v>
      </c>
      <c r="D47592" s="1" t="s">
        <v>93</v>
      </c>
      <c r="E47592">
        <v>1596165</v>
      </c>
      <c r="F47592" s="1" t="s">
        <v>12</v>
      </c>
      <c r="G47592" s="1" t="s">
        <v>13</v>
      </c>
      <c r="H47592" s="1" t="s">
        <v>99083</v>
      </c>
      <c r="I47592" s="1" t="s">
        <v>12445</v>
      </c>
      <c r="J47592" s="1" t="s">
        <v>12446</v>
      </c>
    </row>
    <row r="47593" spans="1:10" x14ac:dyDescent="0.35">
      <c r="A47593">
        <v>47590</v>
      </c>
      <c r="B47593" s="1" t="s">
        <v>2380</v>
      </c>
      <c r="C47593" s="2">
        <v>42153</v>
      </c>
      <c r="D47593" s="1" t="s">
        <v>415</v>
      </c>
      <c r="E47593">
        <v>508411</v>
      </c>
      <c r="F47593" s="1" t="s">
        <v>12</v>
      </c>
      <c r="G47593" s="1" t="s">
        <v>13</v>
      </c>
      <c r="H47593" s="1" t="s">
        <v>99084</v>
      </c>
      <c r="I47593" s="1" t="s">
        <v>71033</v>
      </c>
      <c r="J47593" s="1" t="s">
        <v>71034</v>
      </c>
    </row>
    <row r="47594" spans="1:10" x14ac:dyDescent="0.35">
      <c r="A47594">
        <v>47591</v>
      </c>
      <c r="B47594" s="1" t="s">
        <v>324</v>
      </c>
      <c r="C47594" s="2">
        <v>42153</v>
      </c>
      <c r="D47594" s="1" t="s">
        <v>33</v>
      </c>
      <c r="E47594">
        <v>508408</v>
      </c>
      <c r="F47594" s="1" t="s">
        <v>12</v>
      </c>
      <c r="G47594" s="1" t="s">
        <v>13</v>
      </c>
      <c r="H47594" s="1" t="s">
        <v>99085</v>
      </c>
      <c r="I47594" s="1" t="s">
        <v>54364</v>
      </c>
      <c r="J47594" s="1" t="s">
        <v>54365</v>
      </c>
    </row>
    <row r="47595" spans="1:10" x14ac:dyDescent="0.35">
      <c r="A47595">
        <v>47592</v>
      </c>
      <c r="B47595" s="1" t="s">
        <v>99086</v>
      </c>
      <c r="C47595" s="2">
        <v>42153</v>
      </c>
      <c r="D47595" s="1" t="s">
        <v>117</v>
      </c>
      <c r="E47595">
        <v>508407</v>
      </c>
      <c r="F47595" s="1" t="s">
        <v>12</v>
      </c>
      <c r="G47595" s="1" t="s">
        <v>13</v>
      </c>
      <c r="H47595" s="1" t="s">
        <v>99087</v>
      </c>
      <c r="I47595" s="1" t="s">
        <v>50421</v>
      </c>
      <c r="J47595" s="1" t="s">
        <v>50422</v>
      </c>
    </row>
    <row r="47596" spans="1:10" x14ac:dyDescent="0.35">
      <c r="A47596">
        <v>47593</v>
      </c>
      <c r="B47596" s="1" t="s">
        <v>164</v>
      </c>
      <c r="C47596" s="2">
        <v>42153</v>
      </c>
      <c r="D47596" s="1" t="s">
        <v>682</v>
      </c>
      <c r="E47596">
        <v>508402</v>
      </c>
      <c r="F47596" s="1" t="s">
        <v>12</v>
      </c>
      <c r="G47596" s="1" t="s">
        <v>13</v>
      </c>
      <c r="H47596" s="1" t="s">
        <v>99088</v>
      </c>
      <c r="I47596" s="1" t="s">
        <v>45455</v>
      </c>
      <c r="J47596" s="1" t="s">
        <v>45456</v>
      </c>
    </row>
    <row r="47597" spans="1:10" x14ac:dyDescent="0.35">
      <c r="A47597">
        <v>47594</v>
      </c>
      <c r="B47597" s="1" t="s">
        <v>324</v>
      </c>
      <c r="C47597" s="2">
        <v>42153</v>
      </c>
      <c r="D47597" s="1" t="s">
        <v>51</v>
      </c>
      <c r="E47597">
        <v>508398</v>
      </c>
      <c r="F47597" s="1" t="s">
        <v>12</v>
      </c>
      <c r="G47597" s="1" t="s">
        <v>13</v>
      </c>
      <c r="H47597" s="1" t="s">
        <v>99089</v>
      </c>
      <c r="I47597" s="1" t="s">
        <v>70270</v>
      </c>
      <c r="J47597" s="1" t="s">
        <v>70271</v>
      </c>
    </row>
    <row r="47598" spans="1:10" x14ac:dyDescent="0.35">
      <c r="A47598">
        <v>47595</v>
      </c>
      <c r="B47598" s="1" t="s">
        <v>164</v>
      </c>
      <c r="C47598" s="2">
        <v>42152</v>
      </c>
      <c r="D47598" s="1" t="s">
        <v>6950</v>
      </c>
      <c r="E47598">
        <v>508368</v>
      </c>
      <c r="F47598" s="1" t="s">
        <v>12</v>
      </c>
      <c r="G47598" s="1" t="s">
        <v>13</v>
      </c>
      <c r="H47598" s="1" t="s">
        <v>99090</v>
      </c>
      <c r="I47598" s="1" t="s">
        <v>98510</v>
      </c>
      <c r="J47598" s="1" t="s">
        <v>98511</v>
      </c>
    </row>
    <row r="47599" spans="1:10" x14ac:dyDescent="0.35">
      <c r="A47599">
        <v>47596</v>
      </c>
      <c r="B47599" s="1" t="s">
        <v>160</v>
      </c>
      <c r="C47599" s="2">
        <v>42152</v>
      </c>
      <c r="D47599" s="1" t="s">
        <v>37</v>
      </c>
      <c r="E47599">
        <v>508359</v>
      </c>
      <c r="F47599" s="1" t="s">
        <v>12</v>
      </c>
      <c r="G47599" s="1" t="s">
        <v>13</v>
      </c>
      <c r="H47599" s="1" t="s">
        <v>99091</v>
      </c>
      <c r="I47599" s="1" t="s">
        <v>25865</v>
      </c>
      <c r="J47599" s="1" t="s">
        <v>25866</v>
      </c>
    </row>
    <row r="47600" spans="1:10" x14ac:dyDescent="0.35">
      <c r="A47600">
        <v>47597</v>
      </c>
      <c r="B47600" s="1" t="s">
        <v>160</v>
      </c>
      <c r="C47600" s="2">
        <v>42152</v>
      </c>
      <c r="D47600" s="1" t="s">
        <v>42</v>
      </c>
      <c r="E47600">
        <v>508354</v>
      </c>
      <c r="F47600" s="1" t="s">
        <v>12</v>
      </c>
      <c r="G47600" s="1" t="s">
        <v>13</v>
      </c>
      <c r="H47600" s="1" t="s">
        <v>99092</v>
      </c>
      <c r="I47600" s="1" t="s">
        <v>99093</v>
      </c>
      <c r="J47600" s="1" t="s">
        <v>99094</v>
      </c>
    </row>
    <row r="47601" spans="1:10" x14ac:dyDescent="0.35">
      <c r="A47601">
        <v>47598</v>
      </c>
      <c r="B47601" s="1" t="s">
        <v>160</v>
      </c>
      <c r="C47601" s="2">
        <v>42152</v>
      </c>
      <c r="D47601" s="1" t="s">
        <v>93</v>
      </c>
      <c r="E47601">
        <v>508353</v>
      </c>
      <c r="F47601" s="1" t="s">
        <v>12</v>
      </c>
      <c r="G47601" s="1" t="s">
        <v>13</v>
      </c>
      <c r="H47601" s="1" t="s">
        <v>99095</v>
      </c>
      <c r="I47601" s="1" t="s">
        <v>39200</v>
      </c>
      <c r="J47601" s="1" t="s">
        <v>39201</v>
      </c>
    </row>
    <row r="47602" spans="1:10" x14ac:dyDescent="0.35">
      <c r="A47602">
        <v>47599</v>
      </c>
      <c r="B47602" s="1" t="s">
        <v>164</v>
      </c>
      <c r="C47602" s="2">
        <v>42152</v>
      </c>
      <c r="D47602" s="1" t="s">
        <v>51</v>
      </c>
      <c r="E47602">
        <v>508350</v>
      </c>
      <c r="F47602" s="1" t="s">
        <v>12</v>
      </c>
      <c r="G47602" s="1" t="s">
        <v>13</v>
      </c>
      <c r="H47602" s="1" t="s">
        <v>99096</v>
      </c>
      <c r="I47602" s="1" t="s">
        <v>63240</v>
      </c>
      <c r="J47602" s="1" t="s">
        <v>63241</v>
      </c>
    </row>
    <row r="47603" spans="1:10" x14ac:dyDescent="0.35">
      <c r="A47603">
        <v>47600</v>
      </c>
      <c r="B47603" s="1" t="s">
        <v>628</v>
      </c>
      <c r="C47603" s="2">
        <v>43414</v>
      </c>
      <c r="D47603" s="1" t="s">
        <v>4195</v>
      </c>
      <c r="E47603">
        <v>1596108</v>
      </c>
      <c r="F47603" s="1" t="s">
        <v>12</v>
      </c>
      <c r="G47603" s="1" t="s">
        <v>13</v>
      </c>
      <c r="H47603" s="1" t="s">
        <v>99097</v>
      </c>
      <c r="I47603" s="1" t="s">
        <v>22930</v>
      </c>
      <c r="J47603" s="1" t="s">
        <v>22931</v>
      </c>
    </row>
    <row r="47604" spans="1:10" x14ac:dyDescent="0.35">
      <c r="A47604">
        <v>47601</v>
      </c>
      <c r="B47604" s="1" t="s">
        <v>912</v>
      </c>
      <c r="C47604" s="2">
        <v>43414</v>
      </c>
      <c r="D47604" s="1" t="s">
        <v>42</v>
      </c>
      <c r="E47604">
        <v>1596096</v>
      </c>
      <c r="F47604" s="1" t="s">
        <v>12</v>
      </c>
      <c r="G47604" s="1" t="s">
        <v>13</v>
      </c>
      <c r="H47604" s="1" t="s">
        <v>99098</v>
      </c>
      <c r="I47604" s="1" t="s">
        <v>3034</v>
      </c>
      <c r="J47604" s="1" t="s">
        <v>3035</v>
      </c>
    </row>
    <row r="47605" spans="1:10" x14ac:dyDescent="0.35">
      <c r="A47605">
        <v>47602</v>
      </c>
      <c r="B47605" s="1" t="s">
        <v>99099</v>
      </c>
      <c r="C47605" s="2">
        <v>43414</v>
      </c>
      <c r="D47605" s="1" t="s">
        <v>37</v>
      </c>
      <c r="E47605">
        <v>1596095</v>
      </c>
      <c r="F47605" s="1" t="s">
        <v>12</v>
      </c>
      <c r="G47605" s="1" t="s">
        <v>13</v>
      </c>
      <c r="H47605" s="1" t="s">
        <v>99100</v>
      </c>
      <c r="I47605" s="1" t="s">
        <v>99101</v>
      </c>
      <c r="J47605" s="1" t="s">
        <v>99102</v>
      </c>
    </row>
    <row r="47606" spans="1:10" x14ac:dyDescent="0.35">
      <c r="A47606">
        <v>47603</v>
      </c>
      <c r="B47606" s="1" t="s">
        <v>498</v>
      </c>
      <c r="C47606" s="2">
        <v>43414</v>
      </c>
      <c r="D47606" s="1" t="s">
        <v>28</v>
      </c>
      <c r="E47606">
        <v>1596084</v>
      </c>
      <c r="F47606" s="1" t="s">
        <v>12</v>
      </c>
      <c r="G47606" s="1" t="s">
        <v>13</v>
      </c>
      <c r="H47606" s="1" t="s">
        <v>99103</v>
      </c>
      <c r="I47606" s="1" t="s">
        <v>2118</v>
      </c>
      <c r="J47606" s="1" t="s">
        <v>2119</v>
      </c>
    </row>
    <row r="47607" spans="1:10" x14ac:dyDescent="0.35">
      <c r="A47607">
        <v>47604</v>
      </c>
      <c r="B47607" s="1" t="s">
        <v>32</v>
      </c>
      <c r="C47607" s="2">
        <v>43414</v>
      </c>
      <c r="D47607" s="1" t="s">
        <v>37</v>
      </c>
      <c r="E47607">
        <v>1596051</v>
      </c>
      <c r="F47607" s="1" t="s">
        <v>12</v>
      </c>
      <c r="G47607" s="1" t="s">
        <v>13</v>
      </c>
      <c r="H47607" s="1" t="s">
        <v>99104</v>
      </c>
      <c r="I47607" s="1" t="s">
        <v>99105</v>
      </c>
      <c r="J47607" s="1" t="s">
        <v>99106</v>
      </c>
    </row>
    <row r="47608" spans="1:10" x14ac:dyDescent="0.35">
      <c r="A47608">
        <v>47605</v>
      </c>
      <c r="B47608" s="1" t="s">
        <v>93799</v>
      </c>
      <c r="C47608" s="2">
        <v>43414</v>
      </c>
      <c r="D47608" s="1" t="s">
        <v>2601</v>
      </c>
      <c r="E47608">
        <v>1596046</v>
      </c>
      <c r="F47608" s="1" t="s">
        <v>12</v>
      </c>
      <c r="G47608" s="1" t="s">
        <v>13</v>
      </c>
      <c r="H47608" s="1" t="s">
        <v>1810</v>
      </c>
      <c r="I47608" s="1" t="s">
        <v>99107</v>
      </c>
      <c r="J47608" s="1" t="s">
        <v>99108</v>
      </c>
    </row>
    <row r="47609" spans="1:10" x14ac:dyDescent="0.35">
      <c r="A47609">
        <v>47606</v>
      </c>
      <c r="B47609" s="1" t="s">
        <v>2362</v>
      </c>
      <c r="C47609" s="2">
        <v>43414</v>
      </c>
      <c r="D47609" s="1" t="s">
        <v>379</v>
      </c>
      <c r="E47609">
        <v>1596040</v>
      </c>
      <c r="F47609" s="1" t="s">
        <v>12</v>
      </c>
      <c r="G47609" s="1" t="s">
        <v>13</v>
      </c>
      <c r="H47609" s="1" t="s">
        <v>99109</v>
      </c>
      <c r="I47609" s="1" t="s">
        <v>99110</v>
      </c>
      <c r="J47609" s="1" t="s">
        <v>99111</v>
      </c>
    </row>
    <row r="47610" spans="1:10" x14ac:dyDescent="0.35">
      <c r="A47610">
        <v>47607</v>
      </c>
      <c r="B47610" s="1" t="s">
        <v>339</v>
      </c>
      <c r="C47610" s="2">
        <v>43414</v>
      </c>
      <c r="D47610" s="1" t="s">
        <v>28</v>
      </c>
      <c r="E47610">
        <v>1596023</v>
      </c>
      <c r="F47610" s="1" t="s">
        <v>12</v>
      </c>
      <c r="G47610" s="1" t="s">
        <v>13</v>
      </c>
      <c r="H47610" s="1" t="s">
        <v>99112</v>
      </c>
      <c r="I47610" s="1" t="s">
        <v>99113</v>
      </c>
      <c r="J47610" s="1" t="s">
        <v>99114</v>
      </c>
    </row>
    <row r="47611" spans="1:10" x14ac:dyDescent="0.35">
      <c r="A47611">
        <v>47608</v>
      </c>
      <c r="B47611" s="1" t="s">
        <v>362</v>
      </c>
      <c r="C47611" s="2">
        <v>43414</v>
      </c>
      <c r="D47611" s="1" t="s">
        <v>28</v>
      </c>
      <c r="E47611">
        <v>1595953</v>
      </c>
      <c r="F47611" s="1" t="s">
        <v>12</v>
      </c>
      <c r="G47611" s="1" t="s">
        <v>13</v>
      </c>
      <c r="H47611" s="1" t="s">
        <v>99115</v>
      </c>
      <c r="I47611" s="1" t="s">
        <v>89697</v>
      </c>
      <c r="J47611" s="1" t="s">
        <v>89698</v>
      </c>
    </row>
    <row r="47612" spans="1:10" x14ac:dyDescent="0.35">
      <c r="A47612">
        <v>47609</v>
      </c>
      <c r="B47612" s="1" t="s">
        <v>134</v>
      </c>
      <c r="C47612" s="2">
        <v>43414</v>
      </c>
      <c r="D47612" s="1" t="s">
        <v>629</v>
      </c>
      <c r="E47612">
        <v>1595896</v>
      </c>
      <c r="F47612" s="1" t="s">
        <v>12</v>
      </c>
      <c r="G47612" s="1" t="s">
        <v>13</v>
      </c>
      <c r="H47612" s="1" t="s">
        <v>99116</v>
      </c>
      <c r="I47612" s="1" t="s">
        <v>24853</v>
      </c>
      <c r="J47612" s="1" t="s">
        <v>24854</v>
      </c>
    </row>
    <row r="47613" spans="1:10" x14ac:dyDescent="0.35">
      <c r="A47613">
        <v>47610</v>
      </c>
      <c r="B47613" s="1" t="s">
        <v>146</v>
      </c>
      <c r="C47613" s="2">
        <v>42152</v>
      </c>
      <c r="D47613" s="1" t="s">
        <v>6950</v>
      </c>
      <c r="E47613">
        <v>508304</v>
      </c>
      <c r="F47613" s="1" t="s">
        <v>12</v>
      </c>
      <c r="G47613" s="1" t="s">
        <v>13</v>
      </c>
      <c r="H47613" s="1" t="s">
        <v>99117</v>
      </c>
      <c r="I47613" s="1" t="s">
        <v>99118</v>
      </c>
      <c r="J47613" s="1" t="s">
        <v>99119</v>
      </c>
    </row>
    <row r="47614" spans="1:10" x14ac:dyDescent="0.35">
      <c r="A47614">
        <v>47611</v>
      </c>
      <c r="B47614" s="1" t="s">
        <v>1550</v>
      </c>
      <c r="C47614" s="2">
        <v>42152</v>
      </c>
      <c r="D47614" s="1" t="s">
        <v>33</v>
      </c>
      <c r="E47614">
        <v>508303</v>
      </c>
      <c r="F47614" s="1" t="s">
        <v>12</v>
      </c>
      <c r="G47614" s="1" t="s">
        <v>13</v>
      </c>
      <c r="H47614" s="1" t="s">
        <v>99120</v>
      </c>
      <c r="I47614" s="1" t="s">
        <v>94817</v>
      </c>
      <c r="J47614" s="1" t="s">
        <v>94818</v>
      </c>
    </row>
    <row r="47615" spans="1:10" x14ac:dyDescent="0.35">
      <c r="A47615">
        <v>47612</v>
      </c>
      <c r="B47615" s="1" t="s">
        <v>53798</v>
      </c>
      <c r="C47615" s="2">
        <v>42152</v>
      </c>
      <c r="D47615" s="1" t="s">
        <v>42</v>
      </c>
      <c r="E47615">
        <v>508291</v>
      </c>
      <c r="F47615" s="1" t="s">
        <v>12</v>
      </c>
      <c r="G47615" s="1" t="s">
        <v>13</v>
      </c>
      <c r="H47615" s="1" t="s">
        <v>99121</v>
      </c>
      <c r="I47615" s="1" t="s">
        <v>17425</v>
      </c>
      <c r="J47615" s="1" t="s">
        <v>17426</v>
      </c>
    </row>
    <row r="47616" spans="1:10" x14ac:dyDescent="0.35">
      <c r="A47616">
        <v>47613</v>
      </c>
      <c r="B47616" s="1" t="s">
        <v>472</v>
      </c>
      <c r="C47616" s="2">
        <v>42152</v>
      </c>
      <c r="D47616" s="1" t="s">
        <v>37</v>
      </c>
      <c r="E47616">
        <v>508278</v>
      </c>
      <c r="F47616" s="1" t="s">
        <v>12</v>
      </c>
      <c r="G47616" s="1" t="s">
        <v>13</v>
      </c>
      <c r="H47616" s="1" t="s">
        <v>99122</v>
      </c>
      <c r="I47616" s="1" t="s">
        <v>99123</v>
      </c>
      <c r="J47616" s="1" t="s">
        <v>99124</v>
      </c>
    </row>
    <row r="47617" spans="1:10" x14ac:dyDescent="0.35">
      <c r="A47617">
        <v>47614</v>
      </c>
      <c r="B47617" s="1" t="s">
        <v>1133</v>
      </c>
      <c r="C47617" s="2">
        <v>42152</v>
      </c>
      <c r="D47617" s="1" t="s">
        <v>28</v>
      </c>
      <c r="E47617">
        <v>508275</v>
      </c>
      <c r="F47617" s="1" t="s">
        <v>12</v>
      </c>
      <c r="G47617" s="1" t="s">
        <v>13</v>
      </c>
      <c r="H47617" s="1" t="s">
        <v>99125</v>
      </c>
      <c r="I47617" s="1" t="s">
        <v>7215</v>
      </c>
      <c r="J47617" s="1" t="s">
        <v>7216</v>
      </c>
    </row>
    <row r="47618" spans="1:10" x14ac:dyDescent="0.35">
      <c r="A47618">
        <v>47615</v>
      </c>
      <c r="B47618" s="1" t="s">
        <v>64</v>
      </c>
      <c r="C47618" s="2">
        <v>42152</v>
      </c>
      <c r="D47618" s="1" t="s">
        <v>33</v>
      </c>
      <c r="E47618">
        <v>508253</v>
      </c>
      <c r="F47618" s="1" t="s">
        <v>12</v>
      </c>
      <c r="G47618" s="1" t="s">
        <v>13</v>
      </c>
      <c r="H47618" s="1" t="s">
        <v>99126</v>
      </c>
      <c r="I47618" s="1" t="s">
        <v>47389</v>
      </c>
      <c r="J47618" s="1" t="s">
        <v>47390</v>
      </c>
    </row>
    <row r="47619" spans="1:10" x14ac:dyDescent="0.35">
      <c r="A47619">
        <v>47616</v>
      </c>
      <c r="B47619" s="1" t="s">
        <v>6063</v>
      </c>
      <c r="C47619" s="2">
        <v>42152</v>
      </c>
      <c r="D47619" s="1" t="s">
        <v>93</v>
      </c>
      <c r="E47619">
        <v>508249</v>
      </c>
      <c r="F47619" s="1" t="s">
        <v>12</v>
      </c>
      <c r="G47619" s="1" t="s">
        <v>13</v>
      </c>
      <c r="H47619" s="1" t="s">
        <v>99127</v>
      </c>
      <c r="I47619" s="1" t="s">
        <v>65837</v>
      </c>
      <c r="J47619" s="1" t="s">
        <v>65838</v>
      </c>
    </row>
    <row r="47620" spans="1:10" x14ac:dyDescent="0.35">
      <c r="A47620">
        <v>47617</v>
      </c>
      <c r="B47620" s="1" t="s">
        <v>6168</v>
      </c>
      <c r="C47620" s="2">
        <v>42152</v>
      </c>
      <c r="D47620" s="1" t="s">
        <v>28</v>
      </c>
      <c r="E47620">
        <v>508239</v>
      </c>
      <c r="F47620" s="1" t="s">
        <v>12</v>
      </c>
      <c r="G47620" s="1" t="s">
        <v>13</v>
      </c>
      <c r="H47620" s="1" t="s">
        <v>99128</v>
      </c>
      <c r="I47620" s="1" t="s">
        <v>99129</v>
      </c>
      <c r="J47620" s="1" t="s">
        <v>99130</v>
      </c>
    </row>
    <row r="47621" spans="1:10" x14ac:dyDescent="0.35">
      <c r="A47621">
        <v>47618</v>
      </c>
      <c r="B47621" s="1" t="s">
        <v>3775</v>
      </c>
      <c r="C47621" s="2">
        <v>42152</v>
      </c>
      <c r="D47621" s="1" t="s">
        <v>37</v>
      </c>
      <c r="E47621">
        <v>508200</v>
      </c>
      <c r="F47621" s="1" t="s">
        <v>12</v>
      </c>
      <c r="G47621" s="1" t="s">
        <v>13</v>
      </c>
      <c r="H47621" s="1" t="s">
        <v>99131</v>
      </c>
      <c r="I47621" s="1" t="s">
        <v>93360</v>
      </c>
      <c r="J47621" s="1" t="s">
        <v>93361</v>
      </c>
    </row>
    <row r="47622" spans="1:10" x14ac:dyDescent="0.35">
      <c r="A47622">
        <v>47619</v>
      </c>
      <c r="B47622" s="1" t="s">
        <v>146</v>
      </c>
      <c r="C47622" s="2">
        <v>42152</v>
      </c>
      <c r="D47622" s="1" t="s">
        <v>152</v>
      </c>
      <c r="E47622">
        <v>508190</v>
      </c>
      <c r="F47622" s="1" t="s">
        <v>12</v>
      </c>
      <c r="G47622" s="1" t="s">
        <v>13</v>
      </c>
      <c r="H47622" s="1" t="s">
        <v>99132</v>
      </c>
      <c r="I47622" s="1" t="s">
        <v>36438</v>
      </c>
      <c r="J47622" s="1" t="s">
        <v>36439</v>
      </c>
    </row>
    <row r="47623" spans="1:10" x14ac:dyDescent="0.35">
      <c r="A47623">
        <v>47620</v>
      </c>
      <c r="B47623" s="1" t="s">
        <v>193</v>
      </c>
      <c r="C47623" s="2">
        <v>43414</v>
      </c>
      <c r="D47623" s="1" t="s">
        <v>37</v>
      </c>
      <c r="E47623">
        <v>1595865</v>
      </c>
      <c r="F47623" s="1" t="s">
        <v>12</v>
      </c>
      <c r="G47623" s="1" t="s">
        <v>13</v>
      </c>
      <c r="H47623" s="1" t="s">
        <v>99133</v>
      </c>
      <c r="I47623" s="1" t="s">
        <v>32860</v>
      </c>
      <c r="J47623" s="1" t="s">
        <v>32861</v>
      </c>
    </row>
    <row r="47624" spans="1:10" x14ac:dyDescent="0.35">
      <c r="A47624">
        <v>47621</v>
      </c>
      <c r="B47624" s="1" t="s">
        <v>847</v>
      </c>
      <c r="C47624" s="2">
        <v>43414</v>
      </c>
      <c r="D47624" s="1" t="s">
        <v>28</v>
      </c>
      <c r="E47624">
        <v>1595860</v>
      </c>
      <c r="F47624" s="1" t="s">
        <v>12</v>
      </c>
      <c r="G47624" s="1" t="s">
        <v>13</v>
      </c>
      <c r="H47624" s="1" t="s">
        <v>99134</v>
      </c>
      <c r="I47624" s="1" t="s">
        <v>30658</v>
      </c>
      <c r="J47624" s="1" t="s">
        <v>30659</v>
      </c>
    </row>
    <row r="47625" spans="1:10" x14ac:dyDescent="0.35">
      <c r="A47625">
        <v>47622</v>
      </c>
      <c r="B47625" s="1" t="s">
        <v>134</v>
      </c>
      <c r="C47625" s="2">
        <v>43414</v>
      </c>
      <c r="D47625" s="1" t="s">
        <v>51</v>
      </c>
      <c r="E47625">
        <v>1595832</v>
      </c>
      <c r="F47625" s="1" t="s">
        <v>12</v>
      </c>
      <c r="G47625" s="1" t="s">
        <v>13</v>
      </c>
      <c r="H47625" s="1" t="s">
        <v>99135</v>
      </c>
      <c r="I47625" s="1" t="s">
        <v>99136</v>
      </c>
      <c r="J47625" s="1" t="s">
        <v>99137</v>
      </c>
    </row>
    <row r="47626" spans="1:10" x14ac:dyDescent="0.35">
      <c r="A47626">
        <v>47623</v>
      </c>
      <c r="B47626" s="1" t="s">
        <v>8079</v>
      </c>
      <c r="C47626" s="2">
        <v>43414</v>
      </c>
      <c r="D47626" s="1" t="s">
        <v>28</v>
      </c>
      <c r="E47626">
        <v>1595827</v>
      </c>
      <c r="F47626" s="1" t="s">
        <v>12</v>
      </c>
      <c r="G47626" s="1" t="s">
        <v>13</v>
      </c>
      <c r="H47626" s="1" t="s">
        <v>99138</v>
      </c>
      <c r="I47626" s="1" t="s">
        <v>99139</v>
      </c>
      <c r="J47626" s="1" t="s">
        <v>99140</v>
      </c>
    </row>
    <row r="47627" spans="1:10" x14ac:dyDescent="0.35">
      <c r="A47627">
        <v>47624</v>
      </c>
      <c r="B47627" s="1" t="s">
        <v>567</v>
      </c>
      <c r="C47627" s="2">
        <v>43414</v>
      </c>
      <c r="D47627" s="1" t="s">
        <v>37</v>
      </c>
      <c r="E47627">
        <v>1595795</v>
      </c>
      <c r="F47627" s="1" t="s">
        <v>12</v>
      </c>
      <c r="G47627" s="1" t="s">
        <v>13</v>
      </c>
      <c r="H47627" s="1" t="s">
        <v>99141</v>
      </c>
      <c r="I47627" s="1" t="s">
        <v>71414</v>
      </c>
      <c r="J47627" s="1" t="s">
        <v>71415</v>
      </c>
    </row>
    <row r="47628" spans="1:10" x14ac:dyDescent="0.35">
      <c r="A47628">
        <v>47625</v>
      </c>
      <c r="B47628" s="1" t="s">
        <v>99142</v>
      </c>
      <c r="C47628" s="2">
        <v>43414</v>
      </c>
      <c r="D47628" s="1" t="s">
        <v>273</v>
      </c>
      <c r="E47628">
        <v>1595778</v>
      </c>
      <c r="F47628" s="1" t="s">
        <v>12</v>
      </c>
      <c r="G47628" s="1" t="s">
        <v>13</v>
      </c>
      <c r="H47628" s="1" t="s">
        <v>99143</v>
      </c>
      <c r="I47628" s="1" t="s">
        <v>1291</v>
      </c>
      <c r="J47628" s="1" t="s">
        <v>1292</v>
      </c>
    </row>
    <row r="47629" spans="1:10" x14ac:dyDescent="0.35">
      <c r="A47629">
        <v>47626</v>
      </c>
      <c r="B47629" s="1" t="s">
        <v>99144</v>
      </c>
      <c r="C47629" s="2">
        <v>43414</v>
      </c>
      <c r="D47629" s="1" t="s">
        <v>37</v>
      </c>
      <c r="E47629">
        <v>1595774</v>
      </c>
      <c r="F47629" s="1" t="s">
        <v>12</v>
      </c>
      <c r="G47629" s="1" t="s">
        <v>13</v>
      </c>
      <c r="H47629" s="1" t="s">
        <v>99145</v>
      </c>
      <c r="I47629" s="1" t="s">
        <v>51974</v>
      </c>
      <c r="J47629" s="1" t="s">
        <v>51975</v>
      </c>
    </row>
    <row r="47630" spans="1:10" x14ac:dyDescent="0.35">
      <c r="A47630">
        <v>47627</v>
      </c>
      <c r="B47630" s="1" t="s">
        <v>287</v>
      </c>
      <c r="C47630" s="2">
        <v>43414</v>
      </c>
      <c r="D47630" s="1" t="s">
        <v>23</v>
      </c>
      <c r="E47630">
        <v>1595767</v>
      </c>
      <c r="F47630" s="1" t="s">
        <v>12</v>
      </c>
      <c r="G47630" s="1" t="s">
        <v>13</v>
      </c>
      <c r="H47630" s="1" t="s">
        <v>99146</v>
      </c>
      <c r="I47630" s="1" t="s">
        <v>70422</v>
      </c>
      <c r="J47630" s="1" t="s">
        <v>70423</v>
      </c>
    </row>
    <row r="47631" spans="1:10" x14ac:dyDescent="0.35">
      <c r="A47631">
        <v>47628</v>
      </c>
      <c r="B47631" s="1" t="s">
        <v>10</v>
      </c>
      <c r="C47631" s="2">
        <v>43414</v>
      </c>
      <c r="D47631" s="1" t="s">
        <v>563</v>
      </c>
      <c r="E47631">
        <v>1595765</v>
      </c>
      <c r="F47631" s="1" t="s">
        <v>12</v>
      </c>
      <c r="G47631" s="1" t="s">
        <v>13</v>
      </c>
      <c r="H47631" s="1" t="s">
        <v>99147</v>
      </c>
      <c r="I47631" s="1" t="s">
        <v>91142</v>
      </c>
      <c r="J47631" s="1" t="s">
        <v>91143</v>
      </c>
    </row>
    <row r="47632" spans="1:10" x14ac:dyDescent="0.35">
      <c r="A47632">
        <v>47629</v>
      </c>
      <c r="B47632" s="1" t="s">
        <v>912</v>
      </c>
      <c r="C47632" s="2">
        <v>43414</v>
      </c>
      <c r="D47632" s="1" t="s">
        <v>81</v>
      </c>
      <c r="E47632">
        <v>1595761</v>
      </c>
      <c r="F47632" s="1" t="s">
        <v>12</v>
      </c>
      <c r="G47632" s="1" t="s">
        <v>13</v>
      </c>
      <c r="H47632" s="1" t="s">
        <v>99148</v>
      </c>
      <c r="I47632" s="1" t="s">
        <v>86204</v>
      </c>
      <c r="J47632" s="1" t="s">
        <v>86205</v>
      </c>
    </row>
    <row r="47633" spans="1:10" x14ac:dyDescent="0.35">
      <c r="A47633">
        <v>47630</v>
      </c>
      <c r="B47633" s="1" t="s">
        <v>164</v>
      </c>
      <c r="C47633" s="2">
        <v>42152</v>
      </c>
      <c r="D47633" s="1" t="s">
        <v>273</v>
      </c>
      <c r="E47633">
        <v>508174</v>
      </c>
      <c r="F47633" s="1" t="s">
        <v>12</v>
      </c>
      <c r="G47633" s="1" t="s">
        <v>13</v>
      </c>
      <c r="H47633" s="1" t="s">
        <v>99149</v>
      </c>
      <c r="I47633" s="1" t="s">
        <v>35248</v>
      </c>
      <c r="J47633" s="1" t="s">
        <v>35249</v>
      </c>
    </row>
    <row r="47634" spans="1:10" x14ac:dyDescent="0.35">
      <c r="A47634">
        <v>47631</v>
      </c>
      <c r="B47634" s="1" t="s">
        <v>243</v>
      </c>
      <c r="C47634" s="2">
        <v>42152</v>
      </c>
      <c r="D47634" s="1" t="s">
        <v>28</v>
      </c>
      <c r="E47634">
        <v>508167</v>
      </c>
      <c r="F47634" s="1" t="s">
        <v>12</v>
      </c>
      <c r="G47634" s="1" t="s">
        <v>13</v>
      </c>
      <c r="H47634" s="1" t="s">
        <v>99150</v>
      </c>
      <c r="I47634" s="1" t="s">
        <v>59849</v>
      </c>
      <c r="J47634" s="1" t="s">
        <v>59850</v>
      </c>
    </row>
    <row r="47635" spans="1:10" x14ac:dyDescent="0.35">
      <c r="A47635">
        <v>47632</v>
      </c>
      <c r="B47635" s="1" t="s">
        <v>219</v>
      </c>
      <c r="C47635" s="2">
        <v>42152</v>
      </c>
      <c r="D47635" s="1" t="s">
        <v>37</v>
      </c>
      <c r="E47635">
        <v>508145</v>
      </c>
      <c r="F47635" s="1" t="s">
        <v>12</v>
      </c>
      <c r="G47635" s="1" t="s">
        <v>13</v>
      </c>
      <c r="H47635" s="1" t="s">
        <v>99151</v>
      </c>
      <c r="I47635" s="1" t="s">
        <v>5155</v>
      </c>
      <c r="J47635" s="1" t="s">
        <v>5156</v>
      </c>
    </row>
    <row r="47636" spans="1:10" x14ac:dyDescent="0.35">
      <c r="A47636">
        <v>47633</v>
      </c>
      <c r="B47636" s="1" t="s">
        <v>64</v>
      </c>
      <c r="C47636" s="2">
        <v>42152</v>
      </c>
      <c r="D47636" s="1" t="s">
        <v>37</v>
      </c>
      <c r="E47636">
        <v>508140</v>
      </c>
      <c r="F47636" s="1" t="s">
        <v>12</v>
      </c>
      <c r="G47636" s="1" t="s">
        <v>13</v>
      </c>
      <c r="H47636" s="1" t="s">
        <v>99152</v>
      </c>
      <c r="I47636" s="1" t="s">
        <v>99153</v>
      </c>
      <c r="J47636" s="1" t="s">
        <v>99154</v>
      </c>
    </row>
    <row r="47637" spans="1:10" x14ac:dyDescent="0.35">
      <c r="A47637">
        <v>47634</v>
      </c>
      <c r="B47637" s="1" t="s">
        <v>13847</v>
      </c>
      <c r="C47637" s="2">
        <v>42152</v>
      </c>
      <c r="D47637" s="1" t="s">
        <v>2508</v>
      </c>
      <c r="E47637">
        <v>508137</v>
      </c>
      <c r="F47637" s="1" t="s">
        <v>12</v>
      </c>
      <c r="G47637" s="1" t="s">
        <v>13</v>
      </c>
      <c r="H47637" s="1" t="s">
        <v>99155</v>
      </c>
      <c r="I47637" s="1" t="s">
        <v>6761</v>
      </c>
      <c r="J47637" s="1" t="s">
        <v>6762</v>
      </c>
    </row>
    <row r="47638" spans="1:10" x14ac:dyDescent="0.35">
      <c r="A47638">
        <v>47635</v>
      </c>
      <c r="B47638" s="1" t="s">
        <v>1271</v>
      </c>
      <c r="C47638" s="2">
        <v>42152</v>
      </c>
      <c r="D47638" s="1" t="s">
        <v>37</v>
      </c>
      <c r="E47638">
        <v>508124</v>
      </c>
      <c r="F47638" s="1" t="s">
        <v>12</v>
      </c>
      <c r="G47638" s="1" t="s">
        <v>13</v>
      </c>
      <c r="H47638" s="1" t="s">
        <v>99156</v>
      </c>
      <c r="I47638" s="1" t="s">
        <v>95778</v>
      </c>
      <c r="J47638" s="1" t="s">
        <v>95779</v>
      </c>
    </row>
    <row r="47639" spans="1:10" x14ac:dyDescent="0.35">
      <c r="A47639">
        <v>47636</v>
      </c>
      <c r="B47639" s="1" t="s">
        <v>160</v>
      </c>
      <c r="C47639" s="2">
        <v>42152</v>
      </c>
      <c r="D47639" s="1" t="s">
        <v>6169</v>
      </c>
      <c r="E47639">
        <v>508119</v>
      </c>
      <c r="F47639" s="1" t="s">
        <v>12</v>
      </c>
      <c r="G47639" s="1" t="s">
        <v>13</v>
      </c>
      <c r="H47639" s="1" t="s">
        <v>99157</v>
      </c>
      <c r="I47639" s="1" t="s">
        <v>99158</v>
      </c>
      <c r="J47639" s="1" t="s">
        <v>99159</v>
      </c>
    </row>
    <row r="47640" spans="1:10" x14ac:dyDescent="0.35">
      <c r="A47640">
        <v>47637</v>
      </c>
      <c r="B47640" s="1" t="s">
        <v>3101</v>
      </c>
      <c r="C47640" s="2">
        <v>42152</v>
      </c>
      <c r="D47640" s="1" t="s">
        <v>37</v>
      </c>
      <c r="E47640">
        <v>508103</v>
      </c>
      <c r="F47640" s="1" t="s">
        <v>12</v>
      </c>
      <c r="G47640" s="1" t="s">
        <v>13</v>
      </c>
      <c r="H47640" s="1" t="s">
        <v>99160</v>
      </c>
      <c r="I47640" s="1" t="s">
        <v>22548</v>
      </c>
      <c r="J47640" s="1" t="s">
        <v>22549</v>
      </c>
    </row>
    <row r="47641" spans="1:10" x14ac:dyDescent="0.35">
      <c r="A47641">
        <v>47638</v>
      </c>
      <c r="B47641" s="1" t="s">
        <v>51116</v>
      </c>
      <c r="C47641" s="2">
        <v>42152</v>
      </c>
      <c r="D47641" s="1" t="s">
        <v>563</v>
      </c>
      <c r="E47641">
        <v>508042</v>
      </c>
      <c r="F47641" s="1" t="s">
        <v>12</v>
      </c>
      <c r="G47641" s="1" t="s">
        <v>13</v>
      </c>
      <c r="H47641" s="1" t="s">
        <v>99161</v>
      </c>
      <c r="I47641" s="1" t="s">
        <v>99162</v>
      </c>
      <c r="J47641" s="1" t="s">
        <v>99163</v>
      </c>
    </row>
    <row r="47642" spans="1:10" x14ac:dyDescent="0.35">
      <c r="A47642">
        <v>47639</v>
      </c>
      <c r="B47642" s="1" t="s">
        <v>468</v>
      </c>
      <c r="C47642" s="2">
        <v>42152</v>
      </c>
      <c r="D47642" s="1" t="s">
        <v>37</v>
      </c>
      <c r="E47642">
        <v>507897</v>
      </c>
      <c r="F47642" s="1" t="s">
        <v>12</v>
      </c>
      <c r="G47642" s="1" t="s">
        <v>13</v>
      </c>
      <c r="H47642" s="1" t="s">
        <v>99164</v>
      </c>
      <c r="I47642" s="1" t="s">
        <v>99165</v>
      </c>
      <c r="J47642" s="1" t="s">
        <v>99166</v>
      </c>
    </row>
    <row r="47643" spans="1:10" x14ac:dyDescent="0.35">
      <c r="A47643">
        <v>47640</v>
      </c>
      <c r="B47643" s="1" t="s">
        <v>99167</v>
      </c>
      <c r="C47643" s="2">
        <v>43414</v>
      </c>
      <c r="D47643" s="1" t="s">
        <v>37</v>
      </c>
      <c r="E47643">
        <v>1595753</v>
      </c>
      <c r="F47643" s="1" t="s">
        <v>12</v>
      </c>
      <c r="G47643" s="1" t="s">
        <v>13</v>
      </c>
      <c r="H47643" s="1" t="s">
        <v>99168</v>
      </c>
      <c r="I47643" s="1" t="s">
        <v>99169</v>
      </c>
      <c r="J47643" s="1" t="s">
        <v>99170</v>
      </c>
    </row>
    <row r="47644" spans="1:10" x14ac:dyDescent="0.35">
      <c r="A47644">
        <v>47641</v>
      </c>
      <c r="B47644" s="1" t="s">
        <v>99171</v>
      </c>
      <c r="C47644" s="2">
        <v>43414</v>
      </c>
      <c r="D47644" s="1" t="s">
        <v>126</v>
      </c>
      <c r="E47644">
        <v>1595749</v>
      </c>
      <c r="F47644" s="1" t="s">
        <v>12</v>
      </c>
      <c r="G47644" s="1" t="s">
        <v>13</v>
      </c>
      <c r="H47644" s="1" t="s">
        <v>99172</v>
      </c>
      <c r="I47644" s="1" t="s">
        <v>22949</v>
      </c>
      <c r="J47644" s="1" t="s">
        <v>22950</v>
      </c>
    </row>
    <row r="47645" spans="1:10" x14ac:dyDescent="0.35">
      <c r="A47645">
        <v>47642</v>
      </c>
      <c r="B47645" s="1" t="s">
        <v>339</v>
      </c>
      <c r="C47645" s="2">
        <v>43414</v>
      </c>
      <c r="D47645" s="1" t="s">
        <v>37</v>
      </c>
      <c r="E47645">
        <v>1595743</v>
      </c>
      <c r="F47645" s="1" t="s">
        <v>12</v>
      </c>
      <c r="G47645" s="1" t="s">
        <v>13</v>
      </c>
      <c r="H47645" s="1" t="s">
        <v>99173</v>
      </c>
      <c r="I47645" s="1" t="s">
        <v>84548</v>
      </c>
      <c r="J47645" s="1" t="s">
        <v>84549</v>
      </c>
    </row>
    <row r="47646" spans="1:10" x14ac:dyDescent="0.35">
      <c r="A47646">
        <v>47643</v>
      </c>
      <c r="B47646" s="1" t="s">
        <v>134</v>
      </c>
      <c r="C47646" s="2">
        <v>43414</v>
      </c>
      <c r="D47646" s="1" t="s">
        <v>3068</v>
      </c>
      <c r="E47646">
        <v>1595727</v>
      </c>
      <c r="F47646" s="1" t="s">
        <v>12</v>
      </c>
      <c r="G47646" s="1" t="s">
        <v>13</v>
      </c>
      <c r="H47646" s="1" t="s">
        <v>99174</v>
      </c>
      <c r="I47646" s="1" t="s">
        <v>18679</v>
      </c>
      <c r="J47646" s="1" t="s">
        <v>18680</v>
      </c>
    </row>
    <row r="47647" spans="1:10" x14ac:dyDescent="0.35">
      <c r="A47647">
        <v>47644</v>
      </c>
      <c r="B47647" s="1" t="s">
        <v>847</v>
      </c>
      <c r="C47647" s="2">
        <v>43414</v>
      </c>
      <c r="D47647" s="1" t="s">
        <v>456</v>
      </c>
      <c r="E47647">
        <v>1595707</v>
      </c>
      <c r="F47647" s="1" t="s">
        <v>12</v>
      </c>
      <c r="G47647" s="1" t="s">
        <v>13</v>
      </c>
      <c r="H47647" s="1" t="s">
        <v>99175</v>
      </c>
      <c r="I47647" s="1" t="s">
        <v>37316</v>
      </c>
      <c r="J47647" s="1" t="s">
        <v>37317</v>
      </c>
    </row>
    <row r="47648" spans="1:10" x14ac:dyDescent="0.35">
      <c r="A47648">
        <v>47645</v>
      </c>
      <c r="B47648" s="1" t="s">
        <v>4295</v>
      </c>
      <c r="C47648" s="2">
        <v>43414</v>
      </c>
      <c r="D47648" s="1" t="s">
        <v>28</v>
      </c>
      <c r="E47648">
        <v>1595687</v>
      </c>
      <c r="F47648" s="1" t="s">
        <v>12</v>
      </c>
      <c r="G47648" s="1" t="s">
        <v>13</v>
      </c>
      <c r="H47648" s="1" t="s">
        <v>99176</v>
      </c>
      <c r="I47648" s="1" t="s">
        <v>99177</v>
      </c>
      <c r="J47648" s="1" t="s">
        <v>99178</v>
      </c>
    </row>
    <row r="47649" spans="1:10" x14ac:dyDescent="0.35">
      <c r="A47649">
        <v>47646</v>
      </c>
      <c r="B47649" s="1" t="s">
        <v>134</v>
      </c>
      <c r="C47649" s="2">
        <v>43414</v>
      </c>
      <c r="D47649" s="1" t="s">
        <v>152</v>
      </c>
      <c r="E47649">
        <v>1595685</v>
      </c>
      <c r="F47649" s="1" t="s">
        <v>12</v>
      </c>
      <c r="G47649" s="1" t="s">
        <v>13</v>
      </c>
      <c r="H47649" s="1" t="s">
        <v>99179</v>
      </c>
      <c r="I47649" s="1" t="s">
        <v>99180</v>
      </c>
      <c r="J47649" s="1" t="s">
        <v>99181</v>
      </c>
    </row>
    <row r="47650" spans="1:10" x14ac:dyDescent="0.35">
      <c r="A47650">
        <v>47647</v>
      </c>
      <c r="B47650" s="1" t="s">
        <v>22699</v>
      </c>
      <c r="C47650" s="2">
        <v>43414</v>
      </c>
      <c r="D47650" s="1" t="s">
        <v>28</v>
      </c>
      <c r="E47650">
        <v>1595657</v>
      </c>
      <c r="F47650" s="1" t="s">
        <v>12</v>
      </c>
      <c r="G47650" s="1" t="s">
        <v>13</v>
      </c>
      <c r="H47650" s="1" t="s">
        <v>99182</v>
      </c>
      <c r="I47650" s="1" t="s">
        <v>68170</v>
      </c>
      <c r="J47650" s="1" t="s">
        <v>68171</v>
      </c>
    </row>
    <row r="47651" spans="1:10" x14ac:dyDescent="0.35">
      <c r="A47651">
        <v>47648</v>
      </c>
      <c r="B47651" s="1" t="s">
        <v>1218</v>
      </c>
      <c r="C47651" s="2">
        <v>43414</v>
      </c>
      <c r="D47651" s="1" t="s">
        <v>11</v>
      </c>
      <c r="E47651">
        <v>1595623</v>
      </c>
      <c r="F47651" s="1" t="s">
        <v>12</v>
      </c>
      <c r="G47651" s="1" t="s">
        <v>13</v>
      </c>
      <c r="H47651" s="1" t="s">
        <v>99183</v>
      </c>
      <c r="I47651" s="1" t="s">
        <v>99184</v>
      </c>
      <c r="J47651" s="1" t="s">
        <v>99185</v>
      </c>
    </row>
    <row r="47652" spans="1:10" x14ac:dyDescent="0.35">
      <c r="A47652">
        <v>47649</v>
      </c>
      <c r="B47652" s="1" t="s">
        <v>66340</v>
      </c>
      <c r="C47652" s="2">
        <v>43414</v>
      </c>
      <c r="D47652" s="1" t="s">
        <v>152</v>
      </c>
      <c r="E47652">
        <v>1595609</v>
      </c>
      <c r="F47652" s="1" t="s">
        <v>12</v>
      </c>
      <c r="G47652" s="1" t="s">
        <v>13</v>
      </c>
      <c r="H47652" s="1" t="s">
        <v>99186</v>
      </c>
      <c r="I47652" s="1" t="s">
        <v>14927</v>
      </c>
      <c r="J47652" s="1" t="s">
        <v>14928</v>
      </c>
    </row>
    <row r="47653" spans="1:10" x14ac:dyDescent="0.35">
      <c r="A47653">
        <v>47650</v>
      </c>
      <c r="B47653" s="1" t="s">
        <v>160</v>
      </c>
      <c r="C47653" s="2">
        <v>42152</v>
      </c>
      <c r="D47653" s="1" t="s">
        <v>28</v>
      </c>
      <c r="E47653">
        <v>507889</v>
      </c>
      <c r="F47653" s="1" t="s">
        <v>12</v>
      </c>
      <c r="G47653" s="1" t="s">
        <v>13</v>
      </c>
      <c r="H47653" s="1" t="s">
        <v>99187</v>
      </c>
      <c r="I47653" s="1" t="s">
        <v>99188</v>
      </c>
      <c r="J47653" s="1" t="s">
        <v>99189</v>
      </c>
    </row>
    <row r="47654" spans="1:10" x14ac:dyDescent="0.35">
      <c r="A47654">
        <v>47651</v>
      </c>
      <c r="B47654" s="1" t="s">
        <v>18202</v>
      </c>
      <c r="C47654" s="2">
        <v>42152</v>
      </c>
      <c r="D47654" s="1" t="s">
        <v>47</v>
      </c>
      <c r="E47654">
        <v>507848</v>
      </c>
      <c r="F47654" s="1" t="s">
        <v>12</v>
      </c>
      <c r="G47654" s="1" t="s">
        <v>13</v>
      </c>
      <c r="H47654" s="1" t="s">
        <v>99190</v>
      </c>
      <c r="I47654" s="1" t="s">
        <v>36034</v>
      </c>
      <c r="J47654" s="1" t="s">
        <v>36035</v>
      </c>
    </row>
    <row r="47655" spans="1:10" x14ac:dyDescent="0.35">
      <c r="A47655">
        <v>47652</v>
      </c>
      <c r="B47655" s="1" t="s">
        <v>464</v>
      </c>
      <c r="C47655" s="2">
        <v>42152</v>
      </c>
      <c r="D47655" s="1" t="s">
        <v>37</v>
      </c>
      <c r="E47655">
        <v>507817</v>
      </c>
      <c r="F47655" s="1" t="s">
        <v>12</v>
      </c>
      <c r="G47655" s="1" t="s">
        <v>13</v>
      </c>
      <c r="H47655" s="1" t="s">
        <v>99191</v>
      </c>
      <c r="I47655" s="1" t="s">
        <v>34754</v>
      </c>
      <c r="J47655" s="1" t="s">
        <v>34755</v>
      </c>
    </row>
    <row r="47656" spans="1:10" x14ac:dyDescent="0.35">
      <c r="A47656">
        <v>47653</v>
      </c>
      <c r="B47656" s="1" t="s">
        <v>45105</v>
      </c>
      <c r="C47656" s="2">
        <v>42152</v>
      </c>
      <c r="D47656" s="1" t="s">
        <v>28</v>
      </c>
      <c r="E47656">
        <v>507761</v>
      </c>
      <c r="F47656" s="1" t="s">
        <v>12</v>
      </c>
      <c r="G47656" s="1" t="s">
        <v>13</v>
      </c>
      <c r="H47656" s="1" t="s">
        <v>99192</v>
      </c>
      <c r="I47656" s="1" t="s">
        <v>99193</v>
      </c>
      <c r="J47656" s="1" t="s">
        <v>99194</v>
      </c>
    </row>
    <row r="47657" spans="1:10" x14ac:dyDescent="0.35">
      <c r="A47657">
        <v>47654</v>
      </c>
      <c r="B47657" s="1" t="s">
        <v>80</v>
      </c>
      <c r="C47657" s="2">
        <v>42152</v>
      </c>
      <c r="D47657" s="1" t="s">
        <v>563</v>
      </c>
      <c r="E47657">
        <v>507746</v>
      </c>
      <c r="F47657" s="1" t="s">
        <v>12</v>
      </c>
      <c r="G47657" s="1" t="s">
        <v>13</v>
      </c>
      <c r="H47657" s="1" t="s">
        <v>99195</v>
      </c>
      <c r="I47657" s="1" t="s">
        <v>17861</v>
      </c>
      <c r="J47657" s="1" t="s">
        <v>17862</v>
      </c>
    </row>
    <row r="47658" spans="1:10" x14ac:dyDescent="0.35">
      <c r="A47658">
        <v>47655</v>
      </c>
      <c r="B47658" s="1" t="s">
        <v>586</v>
      </c>
      <c r="C47658" s="2">
        <v>42152</v>
      </c>
      <c r="D47658" s="1" t="s">
        <v>325</v>
      </c>
      <c r="E47658">
        <v>507729</v>
      </c>
      <c r="F47658" s="1" t="s">
        <v>12</v>
      </c>
      <c r="G47658" s="1" t="s">
        <v>13</v>
      </c>
      <c r="H47658" s="1" t="s">
        <v>99196</v>
      </c>
      <c r="I47658" s="1" t="s">
        <v>61886</v>
      </c>
      <c r="J47658" s="1" t="s">
        <v>61887</v>
      </c>
    </row>
    <row r="47659" spans="1:10" x14ac:dyDescent="0.35">
      <c r="A47659">
        <v>47656</v>
      </c>
      <c r="B47659" s="1" t="s">
        <v>472</v>
      </c>
      <c r="C47659" s="2">
        <v>42152</v>
      </c>
      <c r="D47659" s="1" t="s">
        <v>42</v>
      </c>
      <c r="E47659">
        <v>507691</v>
      </c>
      <c r="F47659" s="1" t="s">
        <v>12</v>
      </c>
      <c r="G47659" s="1" t="s">
        <v>13</v>
      </c>
      <c r="H47659" s="1" t="s">
        <v>99197</v>
      </c>
      <c r="I47659" s="1" t="s">
        <v>42240</v>
      </c>
      <c r="J47659" s="1" t="s">
        <v>42241</v>
      </c>
    </row>
    <row r="47660" spans="1:10" x14ac:dyDescent="0.35">
      <c r="A47660">
        <v>47657</v>
      </c>
      <c r="B47660" s="1" t="s">
        <v>2826</v>
      </c>
      <c r="C47660" s="2">
        <v>42152</v>
      </c>
      <c r="D47660" s="1" t="s">
        <v>251</v>
      </c>
      <c r="E47660">
        <v>507598</v>
      </c>
      <c r="F47660" s="1" t="s">
        <v>12</v>
      </c>
      <c r="G47660" s="1" t="s">
        <v>13</v>
      </c>
      <c r="H47660" s="1" t="s">
        <v>99198</v>
      </c>
      <c r="I47660" s="1" t="s">
        <v>63516</v>
      </c>
      <c r="J47660" s="1" t="s">
        <v>63517</v>
      </c>
    </row>
    <row r="47661" spans="1:10" x14ac:dyDescent="0.35">
      <c r="A47661">
        <v>47658</v>
      </c>
      <c r="B47661" s="1" t="s">
        <v>80</v>
      </c>
      <c r="C47661" s="2">
        <v>42152</v>
      </c>
      <c r="D47661" s="1" t="s">
        <v>28</v>
      </c>
      <c r="E47661">
        <v>507588</v>
      </c>
      <c r="F47661" s="1" t="s">
        <v>12</v>
      </c>
      <c r="G47661" s="1" t="s">
        <v>13</v>
      </c>
      <c r="H47661" s="1" t="s">
        <v>99199</v>
      </c>
      <c r="I47661" s="1" t="s">
        <v>99200</v>
      </c>
      <c r="J47661" s="1" t="s">
        <v>99201</v>
      </c>
    </row>
    <row r="47662" spans="1:10" x14ac:dyDescent="0.35">
      <c r="A47662">
        <v>47659</v>
      </c>
      <c r="B47662" s="1" t="s">
        <v>80</v>
      </c>
      <c r="C47662" s="2">
        <v>42152</v>
      </c>
      <c r="D47662" s="1" t="s">
        <v>28</v>
      </c>
      <c r="E47662">
        <v>507555</v>
      </c>
      <c r="F47662" s="1" t="s">
        <v>12</v>
      </c>
      <c r="G47662" s="1" t="s">
        <v>13</v>
      </c>
      <c r="H47662" s="1" t="s">
        <v>99202</v>
      </c>
      <c r="I47662" s="1" t="s">
        <v>78021</v>
      </c>
      <c r="J47662" s="1" t="s">
        <v>78022</v>
      </c>
    </row>
    <row r="47663" spans="1:10" x14ac:dyDescent="0.35">
      <c r="A47663">
        <v>47660</v>
      </c>
      <c r="B47663" s="1" t="s">
        <v>62187</v>
      </c>
      <c r="C47663" s="2">
        <v>43414</v>
      </c>
      <c r="D47663" s="1" t="s">
        <v>33</v>
      </c>
      <c r="E47663">
        <v>1595607</v>
      </c>
      <c r="F47663" s="1" t="s">
        <v>12</v>
      </c>
      <c r="G47663" s="1" t="s">
        <v>13</v>
      </c>
      <c r="H47663" s="1" t="s">
        <v>99203</v>
      </c>
      <c r="I47663" s="1" t="s">
        <v>99204</v>
      </c>
      <c r="J47663" s="1" t="s">
        <v>99205</v>
      </c>
    </row>
    <row r="47664" spans="1:10" x14ac:dyDescent="0.35">
      <c r="A47664">
        <v>47661</v>
      </c>
      <c r="B47664" s="1" t="s">
        <v>62187</v>
      </c>
      <c r="C47664" s="2">
        <v>43414</v>
      </c>
      <c r="D47664" s="1" t="s">
        <v>37</v>
      </c>
      <c r="E47664">
        <v>1595579</v>
      </c>
      <c r="F47664" s="1" t="s">
        <v>12</v>
      </c>
      <c r="G47664" s="1" t="s">
        <v>13</v>
      </c>
      <c r="H47664" s="1" t="s">
        <v>99206</v>
      </c>
      <c r="I47664" s="1" t="s">
        <v>58369</v>
      </c>
      <c r="J47664" s="1" t="s">
        <v>58370</v>
      </c>
    </row>
    <row r="47665" spans="1:10" x14ac:dyDescent="0.35">
      <c r="A47665">
        <v>47662</v>
      </c>
      <c r="B47665" s="1" t="s">
        <v>628</v>
      </c>
      <c r="C47665" s="2">
        <v>43414</v>
      </c>
      <c r="D47665" s="1" t="s">
        <v>18</v>
      </c>
      <c r="E47665">
        <v>1595572</v>
      </c>
      <c r="F47665" s="1" t="s">
        <v>12</v>
      </c>
      <c r="G47665" s="1" t="s">
        <v>13</v>
      </c>
      <c r="H47665" s="1" t="s">
        <v>99207</v>
      </c>
      <c r="I47665" s="1" t="s">
        <v>18948</v>
      </c>
      <c r="J47665" s="1" t="s">
        <v>18949</v>
      </c>
    </row>
    <row r="47666" spans="1:10" x14ac:dyDescent="0.35">
      <c r="A47666">
        <v>47663</v>
      </c>
      <c r="B47666" s="1" t="s">
        <v>207</v>
      </c>
      <c r="C47666" s="2">
        <v>43414</v>
      </c>
      <c r="D47666" s="1" t="s">
        <v>33</v>
      </c>
      <c r="E47666">
        <v>1595518</v>
      </c>
      <c r="F47666" s="1" t="s">
        <v>12</v>
      </c>
      <c r="G47666" s="1" t="s">
        <v>13</v>
      </c>
      <c r="H47666" s="1" t="s">
        <v>99208</v>
      </c>
      <c r="I47666" s="1" t="s">
        <v>9955</v>
      </c>
      <c r="J47666" s="1" t="s">
        <v>9956</v>
      </c>
    </row>
    <row r="47667" spans="1:10" x14ac:dyDescent="0.35">
      <c r="A47667">
        <v>47664</v>
      </c>
      <c r="B47667" s="1" t="s">
        <v>99209</v>
      </c>
      <c r="C47667" s="2">
        <v>43414</v>
      </c>
      <c r="D47667" s="1" t="s">
        <v>6950</v>
      </c>
      <c r="E47667">
        <v>1595501</v>
      </c>
      <c r="F47667" s="1" t="s">
        <v>12</v>
      </c>
      <c r="G47667" s="1" t="s">
        <v>13</v>
      </c>
      <c r="H47667" s="1" t="s">
        <v>99210</v>
      </c>
      <c r="I47667" s="1" t="s">
        <v>99211</v>
      </c>
      <c r="J47667" s="1" t="s">
        <v>99212</v>
      </c>
    </row>
    <row r="47668" spans="1:10" x14ac:dyDescent="0.35">
      <c r="A47668">
        <v>47665</v>
      </c>
      <c r="B47668" s="1" t="s">
        <v>99213</v>
      </c>
      <c r="C47668" s="2">
        <v>43414</v>
      </c>
      <c r="D47668" s="1" t="s">
        <v>563</v>
      </c>
      <c r="E47668">
        <v>1595499</v>
      </c>
      <c r="F47668" s="1" t="s">
        <v>12</v>
      </c>
      <c r="G47668" s="1" t="s">
        <v>13</v>
      </c>
      <c r="H47668" s="1" t="s">
        <v>99214</v>
      </c>
      <c r="I47668" s="1" t="s">
        <v>99215</v>
      </c>
      <c r="J47668" s="1" t="s">
        <v>99216</v>
      </c>
    </row>
    <row r="47669" spans="1:10" x14ac:dyDescent="0.35">
      <c r="A47669">
        <v>47666</v>
      </c>
      <c r="B47669" s="1" t="s">
        <v>2467</v>
      </c>
      <c r="C47669" s="2">
        <v>43414</v>
      </c>
      <c r="D47669" s="1" t="s">
        <v>28</v>
      </c>
      <c r="E47669">
        <v>1595492</v>
      </c>
      <c r="F47669" s="1" t="s">
        <v>12</v>
      </c>
      <c r="G47669" s="1" t="s">
        <v>13</v>
      </c>
      <c r="H47669" s="1" t="s">
        <v>99217</v>
      </c>
      <c r="I47669" s="1" t="s">
        <v>99218</v>
      </c>
      <c r="J47669" s="1" t="s">
        <v>99219</v>
      </c>
    </row>
    <row r="47670" spans="1:10" x14ac:dyDescent="0.35">
      <c r="A47670">
        <v>47667</v>
      </c>
      <c r="B47670" s="1" t="s">
        <v>1114</v>
      </c>
      <c r="C47670" s="2">
        <v>43414</v>
      </c>
      <c r="D47670" s="1" t="s">
        <v>51</v>
      </c>
      <c r="E47670">
        <v>1595486</v>
      </c>
      <c r="F47670" s="1" t="s">
        <v>12</v>
      </c>
      <c r="G47670" s="1" t="s">
        <v>13</v>
      </c>
      <c r="H47670" s="1" t="s">
        <v>99220</v>
      </c>
      <c r="I47670" s="1" t="s">
        <v>31756</v>
      </c>
      <c r="J47670" s="1" t="s">
        <v>31757</v>
      </c>
    </row>
    <row r="47671" spans="1:10" x14ac:dyDescent="0.35">
      <c r="A47671">
        <v>47668</v>
      </c>
      <c r="B47671" s="1" t="s">
        <v>339</v>
      </c>
      <c r="C47671" s="2">
        <v>43414</v>
      </c>
      <c r="D47671" s="1" t="s">
        <v>47</v>
      </c>
      <c r="E47671">
        <v>1595485</v>
      </c>
      <c r="F47671" s="1" t="s">
        <v>12</v>
      </c>
      <c r="G47671" s="1" t="s">
        <v>13</v>
      </c>
      <c r="H47671" s="1" t="s">
        <v>5163</v>
      </c>
      <c r="I47671" s="1" t="s">
        <v>99221</v>
      </c>
      <c r="J47671" s="1" t="s">
        <v>99222</v>
      </c>
    </row>
    <row r="47672" spans="1:10" x14ac:dyDescent="0.35">
      <c r="A47672">
        <v>47669</v>
      </c>
      <c r="B47672" s="1" t="s">
        <v>431</v>
      </c>
      <c r="C47672" s="2">
        <v>43414</v>
      </c>
      <c r="D47672" s="1" t="s">
        <v>93</v>
      </c>
      <c r="E47672">
        <v>1595482</v>
      </c>
      <c r="F47672" s="1" t="s">
        <v>12</v>
      </c>
      <c r="G47672" s="1" t="s">
        <v>13</v>
      </c>
      <c r="H47672" s="1" t="s">
        <v>99223</v>
      </c>
      <c r="I47672" s="1" t="s">
        <v>9136</v>
      </c>
      <c r="J47672" s="1" t="s">
        <v>9137</v>
      </c>
    </row>
    <row r="47673" spans="1:10" x14ac:dyDescent="0.35">
      <c r="A47673">
        <v>47670</v>
      </c>
      <c r="B47673" s="1" t="s">
        <v>298</v>
      </c>
      <c r="C47673" s="2">
        <v>42152</v>
      </c>
      <c r="D47673" s="1" t="s">
        <v>325</v>
      </c>
      <c r="E47673">
        <v>507542</v>
      </c>
      <c r="F47673" s="1" t="s">
        <v>12</v>
      </c>
      <c r="G47673" s="1" t="s">
        <v>13</v>
      </c>
      <c r="H47673" s="1" t="s">
        <v>99224</v>
      </c>
      <c r="I47673" s="1" t="s">
        <v>18427</v>
      </c>
      <c r="J47673" s="1" t="s">
        <v>18428</v>
      </c>
    </row>
    <row r="47674" spans="1:10" x14ac:dyDescent="0.35">
      <c r="A47674">
        <v>47671</v>
      </c>
      <c r="B47674" s="1" t="s">
        <v>2147</v>
      </c>
      <c r="C47674" s="2">
        <v>42152</v>
      </c>
      <c r="D47674" s="1" t="s">
        <v>37</v>
      </c>
      <c r="E47674">
        <v>507403</v>
      </c>
      <c r="F47674" s="1" t="s">
        <v>12</v>
      </c>
      <c r="G47674" s="1" t="s">
        <v>13</v>
      </c>
      <c r="H47674" s="1" t="s">
        <v>99225</v>
      </c>
      <c r="I47674" s="1" t="s">
        <v>32196</v>
      </c>
      <c r="J47674" s="1" t="s">
        <v>32197</v>
      </c>
    </row>
    <row r="47675" spans="1:10" x14ac:dyDescent="0.35">
      <c r="A47675">
        <v>47672</v>
      </c>
      <c r="B47675" s="1" t="s">
        <v>1271</v>
      </c>
      <c r="C47675" s="2">
        <v>42151</v>
      </c>
      <c r="D47675" s="1" t="s">
        <v>23</v>
      </c>
      <c r="E47675">
        <v>507320</v>
      </c>
      <c r="F47675" s="1" t="s">
        <v>12</v>
      </c>
      <c r="G47675" s="1" t="s">
        <v>13</v>
      </c>
      <c r="H47675" s="1" t="s">
        <v>99226</v>
      </c>
      <c r="I47675" s="1" t="s">
        <v>95215</v>
      </c>
      <c r="J47675" s="1" t="s">
        <v>95216</v>
      </c>
    </row>
    <row r="47676" spans="1:10" x14ac:dyDescent="0.35">
      <c r="A47676">
        <v>47673</v>
      </c>
      <c r="B47676" s="1" t="s">
        <v>64</v>
      </c>
      <c r="C47676" s="2">
        <v>42151</v>
      </c>
      <c r="D47676" s="1" t="s">
        <v>3068</v>
      </c>
      <c r="E47676">
        <v>507306</v>
      </c>
      <c r="F47676" s="1" t="s">
        <v>12</v>
      </c>
      <c r="G47676" s="1" t="s">
        <v>13</v>
      </c>
      <c r="H47676" s="1" t="s">
        <v>99227</v>
      </c>
      <c r="I47676" s="1" t="s">
        <v>99228</v>
      </c>
      <c r="J47676" s="1" t="s">
        <v>99229</v>
      </c>
    </row>
    <row r="47677" spans="1:10" x14ac:dyDescent="0.35">
      <c r="A47677">
        <v>47674</v>
      </c>
      <c r="B47677" s="1" t="s">
        <v>80</v>
      </c>
      <c r="C47677" s="2">
        <v>42151</v>
      </c>
      <c r="D47677" s="1" t="s">
        <v>563</v>
      </c>
      <c r="E47677">
        <v>507264</v>
      </c>
      <c r="F47677" s="1" t="s">
        <v>12</v>
      </c>
      <c r="G47677" s="1" t="s">
        <v>13</v>
      </c>
      <c r="H47677" s="1" t="s">
        <v>99230</v>
      </c>
      <c r="I47677" s="1" t="s">
        <v>99231</v>
      </c>
      <c r="J47677" s="1" t="s">
        <v>99232</v>
      </c>
    </row>
    <row r="47678" spans="1:10" x14ac:dyDescent="0.35">
      <c r="A47678">
        <v>47675</v>
      </c>
      <c r="B47678" s="1" t="s">
        <v>164</v>
      </c>
      <c r="C47678" s="2">
        <v>42151</v>
      </c>
      <c r="D47678" s="1" t="s">
        <v>28</v>
      </c>
      <c r="E47678">
        <v>507262</v>
      </c>
      <c r="F47678" s="1" t="s">
        <v>12</v>
      </c>
      <c r="G47678" s="1" t="s">
        <v>13</v>
      </c>
      <c r="H47678" s="1" t="s">
        <v>99233</v>
      </c>
      <c r="I47678" s="1" t="s">
        <v>99234</v>
      </c>
      <c r="J47678" s="1" t="s">
        <v>22963</v>
      </c>
    </row>
    <row r="47679" spans="1:10" x14ac:dyDescent="0.35">
      <c r="A47679">
        <v>47676</v>
      </c>
      <c r="B47679" s="1" t="s">
        <v>243</v>
      </c>
      <c r="C47679" s="2">
        <v>42151</v>
      </c>
      <c r="D47679" s="1" t="s">
        <v>18</v>
      </c>
      <c r="E47679">
        <v>507261</v>
      </c>
      <c r="F47679" s="1" t="s">
        <v>12</v>
      </c>
      <c r="G47679" s="1" t="s">
        <v>13</v>
      </c>
      <c r="H47679" s="1" t="s">
        <v>99235</v>
      </c>
      <c r="I47679" s="1" t="s">
        <v>99236</v>
      </c>
      <c r="J47679" s="1" t="s">
        <v>99237</v>
      </c>
    </row>
    <row r="47680" spans="1:10" x14ac:dyDescent="0.35">
      <c r="A47680">
        <v>47677</v>
      </c>
      <c r="B47680" s="1" t="s">
        <v>146</v>
      </c>
      <c r="C47680" s="2">
        <v>42151</v>
      </c>
      <c r="D47680" s="1" t="s">
        <v>37</v>
      </c>
      <c r="E47680">
        <v>507248</v>
      </c>
      <c r="F47680" s="1" t="s">
        <v>12</v>
      </c>
      <c r="G47680" s="1" t="s">
        <v>13</v>
      </c>
      <c r="H47680" s="1" t="s">
        <v>99238</v>
      </c>
      <c r="I47680" s="1" t="s">
        <v>99239</v>
      </c>
      <c r="J47680" s="1" t="s">
        <v>99240</v>
      </c>
    </row>
    <row r="47681" spans="1:10" x14ac:dyDescent="0.35">
      <c r="A47681">
        <v>47678</v>
      </c>
      <c r="B47681" s="1" t="s">
        <v>72</v>
      </c>
      <c r="C47681" s="2">
        <v>42151</v>
      </c>
      <c r="D47681" s="1" t="s">
        <v>23</v>
      </c>
      <c r="E47681">
        <v>507237</v>
      </c>
      <c r="F47681" s="1" t="s">
        <v>12</v>
      </c>
      <c r="G47681" s="1" t="s">
        <v>13</v>
      </c>
      <c r="H47681" s="1" t="s">
        <v>99241</v>
      </c>
      <c r="I47681" s="1" t="s">
        <v>24479</v>
      </c>
      <c r="J47681" s="1" t="s">
        <v>24480</v>
      </c>
    </row>
    <row r="47682" spans="1:10" x14ac:dyDescent="0.35">
      <c r="A47682">
        <v>47679</v>
      </c>
      <c r="B47682" s="1" t="s">
        <v>72</v>
      </c>
      <c r="C47682" s="2">
        <v>42151</v>
      </c>
      <c r="D47682" s="1" t="s">
        <v>37</v>
      </c>
      <c r="E47682">
        <v>507227</v>
      </c>
      <c r="F47682" s="1" t="s">
        <v>12</v>
      </c>
      <c r="G47682" s="1" t="s">
        <v>13</v>
      </c>
      <c r="H47682" s="1" t="s">
        <v>99242</v>
      </c>
      <c r="I47682" s="1" t="s">
        <v>3613</v>
      </c>
      <c r="J47682" s="1" t="s">
        <v>3614</v>
      </c>
    </row>
    <row r="47683" spans="1:10" x14ac:dyDescent="0.35">
      <c r="A47683">
        <v>47680</v>
      </c>
      <c r="B47683" s="1" t="s">
        <v>40434</v>
      </c>
      <c r="C47683" s="2">
        <v>43414</v>
      </c>
      <c r="D47683" s="1" t="s">
        <v>3068</v>
      </c>
      <c r="E47683">
        <v>1595481</v>
      </c>
      <c r="F47683" s="1" t="s">
        <v>12</v>
      </c>
      <c r="G47683" s="1" t="s">
        <v>13</v>
      </c>
      <c r="H47683" s="1" t="s">
        <v>99243</v>
      </c>
      <c r="I47683" s="1" t="s">
        <v>31794</v>
      </c>
      <c r="J47683" s="1" t="s">
        <v>31795</v>
      </c>
    </row>
    <row r="47684" spans="1:10" x14ac:dyDescent="0.35">
      <c r="A47684">
        <v>47681</v>
      </c>
      <c r="B47684" s="1" t="s">
        <v>99244</v>
      </c>
      <c r="C47684" s="2">
        <v>43414</v>
      </c>
      <c r="D47684" s="1" t="s">
        <v>28</v>
      </c>
      <c r="E47684">
        <v>1595455</v>
      </c>
      <c r="F47684" s="1" t="s">
        <v>12</v>
      </c>
      <c r="G47684" s="1" t="s">
        <v>13</v>
      </c>
      <c r="H47684" s="1" t="s">
        <v>99245</v>
      </c>
      <c r="I47684" s="1" t="s">
        <v>66388</v>
      </c>
      <c r="J47684" s="1" t="s">
        <v>66389</v>
      </c>
    </row>
    <row r="47685" spans="1:10" x14ac:dyDescent="0.35">
      <c r="A47685">
        <v>47682</v>
      </c>
      <c r="B47685" s="1" t="s">
        <v>764</v>
      </c>
      <c r="C47685" s="2">
        <v>43414</v>
      </c>
      <c r="D47685" s="1" t="s">
        <v>37</v>
      </c>
      <c r="E47685">
        <v>1595385</v>
      </c>
      <c r="F47685" s="1" t="s">
        <v>12</v>
      </c>
      <c r="G47685" s="1" t="s">
        <v>13</v>
      </c>
      <c r="H47685" s="1" t="s">
        <v>99246</v>
      </c>
      <c r="I47685" s="1" t="s">
        <v>57570</v>
      </c>
      <c r="J47685" s="1" t="s">
        <v>57571</v>
      </c>
    </row>
    <row r="47686" spans="1:10" x14ac:dyDescent="0.35">
      <c r="A47686">
        <v>47683</v>
      </c>
      <c r="B47686" s="1" t="s">
        <v>207</v>
      </c>
      <c r="C47686" s="2">
        <v>43414</v>
      </c>
      <c r="D47686" s="1" t="s">
        <v>33</v>
      </c>
      <c r="E47686">
        <v>1595369</v>
      </c>
      <c r="F47686" s="1" t="s">
        <v>12</v>
      </c>
      <c r="G47686" s="1" t="s">
        <v>13</v>
      </c>
      <c r="H47686" s="1" t="s">
        <v>99247</v>
      </c>
      <c r="I47686" s="1" t="s">
        <v>4827</v>
      </c>
      <c r="J47686" s="1" t="s">
        <v>4828</v>
      </c>
    </row>
    <row r="47687" spans="1:10" x14ac:dyDescent="0.35">
      <c r="A47687">
        <v>47684</v>
      </c>
      <c r="B47687" s="1" t="s">
        <v>7973</v>
      </c>
      <c r="C47687" s="2">
        <v>43414</v>
      </c>
      <c r="D47687" s="1" t="s">
        <v>42</v>
      </c>
      <c r="E47687">
        <v>1595362</v>
      </c>
      <c r="F47687" s="1" t="s">
        <v>12</v>
      </c>
      <c r="G47687" s="1" t="s">
        <v>13</v>
      </c>
      <c r="H47687" s="1" t="s">
        <v>99248</v>
      </c>
      <c r="I47687" s="1" t="s">
        <v>25810</v>
      </c>
      <c r="J47687" s="1" t="s">
        <v>25811</v>
      </c>
    </row>
    <row r="47688" spans="1:10" x14ac:dyDescent="0.35">
      <c r="A47688">
        <v>47685</v>
      </c>
      <c r="B47688" s="1" t="s">
        <v>99249</v>
      </c>
      <c r="C47688" s="2">
        <v>43414</v>
      </c>
      <c r="D47688" s="1" t="s">
        <v>37</v>
      </c>
      <c r="E47688">
        <v>1595360</v>
      </c>
      <c r="F47688" s="1" t="s">
        <v>12</v>
      </c>
      <c r="G47688" s="1" t="s">
        <v>13</v>
      </c>
      <c r="H47688" s="1" t="s">
        <v>99250</v>
      </c>
      <c r="I47688" s="1" t="s">
        <v>6022</v>
      </c>
      <c r="J47688" s="1" t="s">
        <v>6023</v>
      </c>
    </row>
    <row r="47689" spans="1:10" x14ac:dyDescent="0.35">
      <c r="A47689">
        <v>47686</v>
      </c>
      <c r="B47689" s="1" t="s">
        <v>134</v>
      </c>
      <c r="C47689" s="2">
        <v>43414</v>
      </c>
      <c r="D47689" s="1" t="s">
        <v>18</v>
      </c>
      <c r="E47689">
        <v>1595354</v>
      </c>
      <c r="F47689" s="1" t="s">
        <v>12</v>
      </c>
      <c r="G47689" s="1" t="s">
        <v>13</v>
      </c>
      <c r="H47689" s="1" t="s">
        <v>99251</v>
      </c>
      <c r="I47689" s="1" t="s">
        <v>26979</v>
      </c>
      <c r="J47689" s="1" t="s">
        <v>26980</v>
      </c>
    </row>
    <row r="47690" spans="1:10" x14ac:dyDescent="0.35">
      <c r="A47690">
        <v>47687</v>
      </c>
      <c r="B47690" s="1" t="s">
        <v>32</v>
      </c>
      <c r="C47690" s="2">
        <v>43414</v>
      </c>
      <c r="D47690" s="1" t="s">
        <v>2490</v>
      </c>
      <c r="E47690">
        <v>1595337</v>
      </c>
      <c r="F47690" s="1" t="s">
        <v>12</v>
      </c>
      <c r="G47690" s="1" t="s">
        <v>13</v>
      </c>
      <c r="H47690" s="1" t="s">
        <v>99252</v>
      </c>
      <c r="I47690" s="1" t="s">
        <v>65171</v>
      </c>
      <c r="J47690" s="1" t="s">
        <v>65172</v>
      </c>
    </row>
    <row r="47691" spans="1:10" x14ac:dyDescent="0.35">
      <c r="A47691">
        <v>47688</v>
      </c>
      <c r="B47691" s="1" t="s">
        <v>10</v>
      </c>
      <c r="C47691" s="2">
        <v>43414</v>
      </c>
      <c r="D47691" s="1" t="s">
        <v>28</v>
      </c>
      <c r="E47691">
        <v>1595330</v>
      </c>
      <c r="F47691" s="1" t="s">
        <v>12</v>
      </c>
      <c r="G47691" s="1" t="s">
        <v>13</v>
      </c>
      <c r="H47691" s="1" t="s">
        <v>99253</v>
      </c>
      <c r="I47691" s="1" t="s">
        <v>11157</v>
      </c>
      <c r="J47691" s="1" t="s">
        <v>11158</v>
      </c>
    </row>
    <row r="47692" spans="1:10" x14ac:dyDescent="0.35">
      <c r="A47692">
        <v>47689</v>
      </c>
      <c r="B47692" s="1" t="s">
        <v>431</v>
      </c>
      <c r="C47692" s="2">
        <v>43414</v>
      </c>
      <c r="D47692" s="1" t="s">
        <v>18</v>
      </c>
      <c r="E47692">
        <v>1595314</v>
      </c>
      <c r="F47692" s="1" t="s">
        <v>12</v>
      </c>
      <c r="G47692" s="1" t="s">
        <v>13</v>
      </c>
      <c r="H47692" s="1" t="s">
        <v>99254</v>
      </c>
      <c r="I47692" s="1" t="s">
        <v>43536</v>
      </c>
      <c r="J47692" s="1" t="s">
        <v>43537</v>
      </c>
    </row>
    <row r="47693" spans="1:10" x14ac:dyDescent="0.35">
      <c r="A47693">
        <v>47690</v>
      </c>
      <c r="B47693" s="1" t="s">
        <v>324</v>
      </c>
      <c r="C47693" s="2">
        <v>42151</v>
      </c>
      <c r="D47693" s="1" t="s">
        <v>93</v>
      </c>
      <c r="E47693">
        <v>507172</v>
      </c>
      <c r="F47693" s="1" t="s">
        <v>12</v>
      </c>
      <c r="G47693" s="1" t="s">
        <v>13</v>
      </c>
      <c r="H47693" s="1" t="s">
        <v>99255</v>
      </c>
      <c r="I47693" s="1" t="s">
        <v>63155</v>
      </c>
      <c r="J47693" s="1" t="s">
        <v>63156</v>
      </c>
    </row>
    <row r="47694" spans="1:10" x14ac:dyDescent="0.35">
      <c r="A47694">
        <v>47691</v>
      </c>
      <c r="B47694" s="1" t="s">
        <v>594</v>
      </c>
      <c r="C47694" s="2">
        <v>42151</v>
      </c>
      <c r="D47694" s="1" t="s">
        <v>28</v>
      </c>
      <c r="E47694">
        <v>507053</v>
      </c>
      <c r="F47694" s="1" t="s">
        <v>12</v>
      </c>
      <c r="G47694" s="1" t="s">
        <v>13</v>
      </c>
      <c r="H47694" s="1" t="s">
        <v>99256</v>
      </c>
      <c r="I47694" s="1" t="s">
        <v>99257</v>
      </c>
      <c r="J47694" s="1" t="s">
        <v>99258</v>
      </c>
    </row>
    <row r="47695" spans="1:10" x14ac:dyDescent="0.35">
      <c r="A47695">
        <v>47692</v>
      </c>
      <c r="B47695" s="1" t="s">
        <v>1146</v>
      </c>
      <c r="C47695" s="2">
        <v>42151</v>
      </c>
      <c r="D47695" s="1" t="s">
        <v>273</v>
      </c>
      <c r="E47695">
        <v>506801</v>
      </c>
      <c r="F47695" s="1" t="s">
        <v>12</v>
      </c>
      <c r="G47695" s="1" t="s">
        <v>13</v>
      </c>
      <c r="H47695" s="1" t="s">
        <v>99259</v>
      </c>
      <c r="I47695" s="1" t="s">
        <v>99260</v>
      </c>
      <c r="J47695" s="1" t="s">
        <v>99261</v>
      </c>
    </row>
    <row r="47696" spans="1:10" x14ac:dyDescent="0.35">
      <c r="A47696">
        <v>47693</v>
      </c>
      <c r="B47696" s="1" t="s">
        <v>219</v>
      </c>
      <c r="C47696" s="2">
        <v>42151</v>
      </c>
      <c r="D47696" s="1" t="s">
        <v>273</v>
      </c>
      <c r="E47696">
        <v>506664</v>
      </c>
      <c r="F47696" s="1" t="s">
        <v>12</v>
      </c>
      <c r="G47696" s="1" t="s">
        <v>13</v>
      </c>
      <c r="H47696" s="1" t="s">
        <v>99262</v>
      </c>
      <c r="I47696" s="1" t="s">
        <v>99263</v>
      </c>
      <c r="J47696" s="1" t="s">
        <v>99264</v>
      </c>
    </row>
    <row r="47697" spans="1:10" x14ac:dyDescent="0.35">
      <c r="A47697">
        <v>47694</v>
      </c>
      <c r="B47697" s="1" t="s">
        <v>80</v>
      </c>
      <c r="C47697" s="2">
        <v>42151</v>
      </c>
      <c r="D47697" s="1" t="s">
        <v>23</v>
      </c>
      <c r="E47697">
        <v>506648</v>
      </c>
      <c r="F47697" s="1" t="s">
        <v>12</v>
      </c>
      <c r="G47697" s="1" t="s">
        <v>13</v>
      </c>
      <c r="H47697" s="1" t="s">
        <v>99265</v>
      </c>
      <c r="I47697" s="1" t="s">
        <v>99266</v>
      </c>
      <c r="J47697" s="1" t="s">
        <v>99267</v>
      </c>
    </row>
    <row r="47698" spans="1:10" x14ac:dyDescent="0.35">
      <c r="A47698">
        <v>47695</v>
      </c>
      <c r="B47698" s="1" t="s">
        <v>1251</v>
      </c>
      <c r="C47698" s="2">
        <v>42151</v>
      </c>
      <c r="D47698" s="1" t="s">
        <v>93</v>
      </c>
      <c r="E47698">
        <v>506638</v>
      </c>
      <c r="F47698" s="1" t="s">
        <v>12</v>
      </c>
      <c r="G47698" s="1" t="s">
        <v>13</v>
      </c>
      <c r="H47698" s="1" t="s">
        <v>99268</v>
      </c>
      <c r="I47698" s="1" t="s">
        <v>2574</v>
      </c>
      <c r="J47698" s="1" t="s">
        <v>2575</v>
      </c>
    </row>
    <row r="47699" spans="1:10" x14ac:dyDescent="0.35">
      <c r="A47699">
        <v>47696</v>
      </c>
      <c r="B47699" s="1" t="s">
        <v>1000</v>
      </c>
      <c r="C47699" s="2">
        <v>42151</v>
      </c>
      <c r="D47699" s="1" t="s">
        <v>18</v>
      </c>
      <c r="E47699">
        <v>506468</v>
      </c>
      <c r="F47699" s="1" t="s">
        <v>12</v>
      </c>
      <c r="G47699" s="1" t="s">
        <v>13</v>
      </c>
      <c r="H47699" s="1" t="s">
        <v>99269</v>
      </c>
      <c r="I47699" s="1" t="s">
        <v>99270</v>
      </c>
      <c r="J47699" s="1" t="s">
        <v>99271</v>
      </c>
    </row>
    <row r="47700" spans="1:10" x14ac:dyDescent="0.35">
      <c r="A47700">
        <v>47697</v>
      </c>
      <c r="B47700" s="1" t="s">
        <v>324</v>
      </c>
      <c r="C47700" s="2">
        <v>42151</v>
      </c>
      <c r="D47700" s="1" t="s">
        <v>47</v>
      </c>
      <c r="E47700">
        <v>506461</v>
      </c>
      <c r="F47700" s="1" t="s">
        <v>12</v>
      </c>
      <c r="G47700" s="1" t="s">
        <v>13</v>
      </c>
      <c r="H47700" s="1" t="s">
        <v>99272</v>
      </c>
      <c r="I47700" s="1" t="s">
        <v>5106</v>
      </c>
      <c r="J47700" s="1" t="s">
        <v>5107</v>
      </c>
    </row>
    <row r="47701" spans="1:10" x14ac:dyDescent="0.35">
      <c r="A47701">
        <v>47698</v>
      </c>
      <c r="B47701" s="1" t="s">
        <v>99273</v>
      </c>
      <c r="C47701" s="2">
        <v>42151</v>
      </c>
      <c r="D47701" s="1" t="s">
        <v>2229</v>
      </c>
      <c r="E47701">
        <v>506431</v>
      </c>
      <c r="F47701" s="1" t="s">
        <v>12</v>
      </c>
      <c r="G47701" s="1" t="s">
        <v>13</v>
      </c>
      <c r="H47701" s="1" t="s">
        <v>99274</v>
      </c>
      <c r="I47701" s="1" t="s">
        <v>99275</v>
      </c>
      <c r="J47701" s="1" t="s">
        <v>99276</v>
      </c>
    </row>
    <row r="47702" spans="1:10" x14ac:dyDescent="0.35">
      <c r="A47702">
        <v>47699</v>
      </c>
      <c r="B47702" s="1" t="s">
        <v>468</v>
      </c>
      <c r="C47702" s="2">
        <v>42150</v>
      </c>
      <c r="D47702" s="1" t="s">
        <v>325</v>
      </c>
      <c r="E47702">
        <v>506414</v>
      </c>
      <c r="F47702" s="1" t="s">
        <v>12</v>
      </c>
      <c r="G47702" s="1" t="s">
        <v>13</v>
      </c>
      <c r="H47702" s="1" t="s">
        <v>99277</v>
      </c>
      <c r="I47702" s="1" t="s">
        <v>86671</v>
      </c>
      <c r="J47702" s="1" t="s">
        <v>86672</v>
      </c>
    </row>
    <row r="47703" spans="1:10" x14ac:dyDescent="0.35">
      <c r="A47703">
        <v>47700</v>
      </c>
      <c r="B47703" s="1" t="s">
        <v>22008</v>
      </c>
      <c r="C47703" s="2">
        <v>43414</v>
      </c>
      <c r="D47703" s="1" t="s">
        <v>37</v>
      </c>
      <c r="E47703">
        <v>1595312</v>
      </c>
      <c r="F47703" s="1" t="s">
        <v>12</v>
      </c>
      <c r="G47703" s="1" t="s">
        <v>13</v>
      </c>
      <c r="H47703" s="1" t="s">
        <v>99278</v>
      </c>
      <c r="I47703" s="1" t="s">
        <v>22253</v>
      </c>
      <c r="J47703" s="1" t="s">
        <v>22254</v>
      </c>
    </row>
    <row r="47704" spans="1:10" x14ac:dyDescent="0.35">
      <c r="A47704">
        <v>47701</v>
      </c>
      <c r="B47704" s="1" t="s">
        <v>7292</v>
      </c>
      <c r="C47704" s="2">
        <v>43414</v>
      </c>
      <c r="D47704" s="1" t="s">
        <v>3068</v>
      </c>
      <c r="E47704">
        <v>1595050</v>
      </c>
      <c r="F47704" s="1" t="s">
        <v>12</v>
      </c>
      <c r="G47704" s="1" t="s">
        <v>13</v>
      </c>
      <c r="H47704" s="1" t="s">
        <v>99279</v>
      </c>
      <c r="I47704" s="1" t="s">
        <v>18679</v>
      </c>
      <c r="J47704" s="1" t="s">
        <v>18680</v>
      </c>
    </row>
    <row r="47705" spans="1:10" x14ac:dyDescent="0.35">
      <c r="A47705">
        <v>47702</v>
      </c>
      <c r="B47705" s="1" t="s">
        <v>280</v>
      </c>
      <c r="C47705" s="2">
        <v>43414</v>
      </c>
      <c r="D47705" s="1" t="s">
        <v>28</v>
      </c>
      <c r="E47705">
        <v>1595002</v>
      </c>
      <c r="F47705" s="1" t="s">
        <v>12</v>
      </c>
      <c r="G47705" s="1" t="s">
        <v>13</v>
      </c>
      <c r="H47705" s="1" t="s">
        <v>99280</v>
      </c>
      <c r="I47705" s="1" t="s">
        <v>60691</v>
      </c>
      <c r="J47705" s="1" t="s">
        <v>60692</v>
      </c>
    </row>
    <row r="47706" spans="1:10" x14ac:dyDescent="0.35">
      <c r="A47706">
        <v>47703</v>
      </c>
      <c r="B47706" s="1" t="s">
        <v>134</v>
      </c>
      <c r="C47706" s="2">
        <v>43414</v>
      </c>
      <c r="D47706" s="1" t="s">
        <v>563</v>
      </c>
      <c r="E47706">
        <v>1594995</v>
      </c>
      <c r="F47706" s="1" t="s">
        <v>12</v>
      </c>
      <c r="G47706" s="1" t="s">
        <v>13</v>
      </c>
      <c r="H47706" s="1" t="s">
        <v>99281</v>
      </c>
      <c r="I47706" s="1" t="s">
        <v>69629</v>
      </c>
      <c r="J47706" s="1" t="s">
        <v>69630</v>
      </c>
    </row>
    <row r="47707" spans="1:10" x14ac:dyDescent="0.35">
      <c r="A47707">
        <v>47704</v>
      </c>
      <c r="B47707" s="1" t="s">
        <v>1218</v>
      </c>
      <c r="C47707" s="2">
        <v>43413</v>
      </c>
      <c r="D47707" s="1" t="s">
        <v>23</v>
      </c>
      <c r="E47707">
        <v>1594988</v>
      </c>
      <c r="F47707" s="1" t="s">
        <v>12</v>
      </c>
      <c r="G47707" s="1" t="s">
        <v>13</v>
      </c>
      <c r="H47707" s="1" t="s">
        <v>99282</v>
      </c>
      <c r="I47707" s="1" t="s">
        <v>96241</v>
      </c>
      <c r="J47707" s="1" t="s">
        <v>96242</v>
      </c>
    </row>
    <row r="47708" spans="1:10" x14ac:dyDescent="0.35">
      <c r="A47708">
        <v>47705</v>
      </c>
      <c r="B47708" s="1" t="s">
        <v>134</v>
      </c>
      <c r="C47708" s="2">
        <v>43413</v>
      </c>
      <c r="D47708" s="1" t="s">
        <v>28</v>
      </c>
      <c r="E47708">
        <v>1594979</v>
      </c>
      <c r="F47708" s="1" t="s">
        <v>12</v>
      </c>
      <c r="G47708" s="1" t="s">
        <v>13</v>
      </c>
      <c r="H47708" s="1" t="s">
        <v>99283</v>
      </c>
      <c r="I47708" s="1" t="s">
        <v>19987</v>
      </c>
      <c r="J47708" s="1" t="s">
        <v>19988</v>
      </c>
    </row>
    <row r="47709" spans="1:10" x14ac:dyDescent="0.35">
      <c r="A47709">
        <v>47706</v>
      </c>
      <c r="B47709" s="1" t="s">
        <v>99284</v>
      </c>
      <c r="C47709" s="2">
        <v>43413</v>
      </c>
      <c r="D47709" s="1" t="s">
        <v>23</v>
      </c>
      <c r="E47709">
        <v>1594975</v>
      </c>
      <c r="F47709" s="1" t="s">
        <v>12</v>
      </c>
      <c r="G47709" s="1" t="s">
        <v>13</v>
      </c>
      <c r="H47709" s="1" t="s">
        <v>99285</v>
      </c>
      <c r="I47709" s="1" t="s">
        <v>30018</v>
      </c>
      <c r="J47709" s="1" t="s">
        <v>30019</v>
      </c>
    </row>
    <row r="47710" spans="1:10" x14ac:dyDescent="0.35">
      <c r="A47710">
        <v>47707</v>
      </c>
      <c r="B47710" s="1" t="s">
        <v>189</v>
      </c>
      <c r="C47710" s="2">
        <v>43413</v>
      </c>
      <c r="D47710" s="1" t="s">
        <v>37</v>
      </c>
      <c r="E47710">
        <v>1594971</v>
      </c>
      <c r="F47710" s="1" t="s">
        <v>12</v>
      </c>
      <c r="G47710" s="1" t="s">
        <v>13</v>
      </c>
      <c r="H47710" s="1" t="s">
        <v>99286</v>
      </c>
      <c r="I47710" s="1" t="s">
        <v>16143</v>
      </c>
      <c r="J47710" s="1" t="s">
        <v>16144</v>
      </c>
    </row>
    <row r="47711" spans="1:10" x14ac:dyDescent="0.35">
      <c r="A47711">
        <v>47708</v>
      </c>
      <c r="B47711" s="1" t="s">
        <v>99287</v>
      </c>
      <c r="C47711" s="2">
        <v>43413</v>
      </c>
      <c r="D47711" s="1" t="s">
        <v>42</v>
      </c>
      <c r="E47711">
        <v>1594952</v>
      </c>
      <c r="F47711" s="1" t="s">
        <v>12</v>
      </c>
      <c r="G47711" s="1" t="s">
        <v>13</v>
      </c>
      <c r="H47711" s="1" t="s">
        <v>99288</v>
      </c>
      <c r="I47711" s="1" t="s">
        <v>99289</v>
      </c>
      <c r="J47711" s="1" t="s">
        <v>99290</v>
      </c>
    </row>
    <row r="47712" spans="1:10" x14ac:dyDescent="0.35">
      <c r="A47712">
        <v>47709</v>
      </c>
      <c r="B47712" s="1" t="s">
        <v>431</v>
      </c>
      <c r="C47712" s="2">
        <v>43413</v>
      </c>
      <c r="D47712" s="1" t="s">
        <v>47</v>
      </c>
      <c r="E47712">
        <v>1594949</v>
      </c>
      <c r="F47712" s="1" t="s">
        <v>12</v>
      </c>
      <c r="G47712" s="1" t="s">
        <v>13</v>
      </c>
      <c r="H47712" s="1" t="s">
        <v>99291</v>
      </c>
      <c r="I47712" s="1" t="s">
        <v>20113</v>
      </c>
      <c r="J47712" s="1" t="s">
        <v>20114</v>
      </c>
    </row>
    <row r="47713" spans="1:10" x14ac:dyDescent="0.35">
      <c r="A47713">
        <v>47710</v>
      </c>
      <c r="B47713" s="1" t="s">
        <v>146</v>
      </c>
      <c r="C47713" s="2">
        <v>42150</v>
      </c>
      <c r="D47713" s="1" t="s">
        <v>37</v>
      </c>
      <c r="E47713">
        <v>506411</v>
      </c>
      <c r="F47713" s="1" t="s">
        <v>12</v>
      </c>
      <c r="G47713" s="1" t="s">
        <v>13</v>
      </c>
      <c r="H47713" s="1" t="s">
        <v>99292</v>
      </c>
      <c r="I47713" s="1" t="s">
        <v>95177</v>
      </c>
      <c r="J47713" s="1" t="s">
        <v>95178</v>
      </c>
    </row>
    <row r="47714" spans="1:10" x14ac:dyDescent="0.35">
      <c r="A47714">
        <v>47711</v>
      </c>
      <c r="B47714" s="1" t="s">
        <v>160</v>
      </c>
      <c r="C47714" s="2">
        <v>42150</v>
      </c>
      <c r="D47714" s="1" t="s">
        <v>28</v>
      </c>
      <c r="E47714">
        <v>506407</v>
      </c>
      <c r="F47714" s="1" t="s">
        <v>12</v>
      </c>
      <c r="G47714" s="1" t="s">
        <v>13</v>
      </c>
      <c r="H47714" s="1" t="s">
        <v>99293</v>
      </c>
      <c r="I47714" s="1" t="s">
        <v>99294</v>
      </c>
      <c r="J47714" s="1" t="s">
        <v>99295</v>
      </c>
    </row>
    <row r="47715" spans="1:10" x14ac:dyDescent="0.35">
      <c r="A47715">
        <v>47712</v>
      </c>
      <c r="B47715" s="1" t="s">
        <v>5727</v>
      </c>
      <c r="C47715" s="2">
        <v>42150</v>
      </c>
      <c r="D47715" s="1" t="s">
        <v>367</v>
      </c>
      <c r="E47715">
        <v>506387</v>
      </c>
      <c r="F47715" s="1" t="s">
        <v>12</v>
      </c>
      <c r="G47715" s="1" t="s">
        <v>13</v>
      </c>
      <c r="H47715" s="1" t="s">
        <v>99296</v>
      </c>
      <c r="I47715" s="1" t="s">
        <v>99297</v>
      </c>
      <c r="J47715" s="1" t="s">
        <v>99298</v>
      </c>
    </row>
    <row r="47716" spans="1:10" x14ac:dyDescent="0.35">
      <c r="A47716">
        <v>47713</v>
      </c>
      <c r="B47716" s="1" t="s">
        <v>164</v>
      </c>
      <c r="C47716" s="2">
        <v>42150</v>
      </c>
      <c r="D47716" s="1" t="s">
        <v>126</v>
      </c>
      <c r="E47716">
        <v>506380</v>
      </c>
      <c r="F47716" s="1" t="s">
        <v>12</v>
      </c>
      <c r="G47716" s="1" t="s">
        <v>13</v>
      </c>
      <c r="H47716" s="1" t="s">
        <v>99299</v>
      </c>
      <c r="I47716" s="1" t="s">
        <v>56369</v>
      </c>
      <c r="J47716" s="1" t="s">
        <v>56370</v>
      </c>
    </row>
    <row r="47717" spans="1:10" x14ac:dyDescent="0.35">
      <c r="A47717">
        <v>47714</v>
      </c>
      <c r="B47717" s="1" t="s">
        <v>1686</v>
      </c>
      <c r="C47717" s="2">
        <v>42150</v>
      </c>
      <c r="D47717" s="1" t="s">
        <v>37</v>
      </c>
      <c r="E47717">
        <v>506375</v>
      </c>
      <c r="F47717" s="1" t="s">
        <v>12</v>
      </c>
      <c r="G47717" s="1" t="s">
        <v>13</v>
      </c>
      <c r="H47717" s="1" t="s">
        <v>99300</v>
      </c>
      <c r="I47717" s="1" t="s">
        <v>16908</v>
      </c>
      <c r="J47717" s="1" t="s">
        <v>16909</v>
      </c>
    </row>
    <row r="47718" spans="1:10" x14ac:dyDescent="0.35">
      <c r="A47718">
        <v>47715</v>
      </c>
      <c r="B47718" s="1" t="s">
        <v>46946</v>
      </c>
      <c r="C47718" s="2">
        <v>42150</v>
      </c>
      <c r="D47718" s="1" t="s">
        <v>42</v>
      </c>
      <c r="E47718">
        <v>506369</v>
      </c>
      <c r="F47718" s="1" t="s">
        <v>12</v>
      </c>
      <c r="G47718" s="1" t="s">
        <v>13</v>
      </c>
      <c r="H47718" s="1" t="s">
        <v>99301</v>
      </c>
      <c r="I47718" s="1" t="s">
        <v>63152</v>
      </c>
      <c r="J47718" s="1" t="s">
        <v>63153</v>
      </c>
    </row>
    <row r="47719" spans="1:10" x14ac:dyDescent="0.35">
      <c r="A47719">
        <v>47716</v>
      </c>
      <c r="B47719" s="1" t="s">
        <v>142</v>
      </c>
      <c r="C47719" s="2">
        <v>42150</v>
      </c>
      <c r="D47719" s="1" t="s">
        <v>37</v>
      </c>
      <c r="E47719">
        <v>506368</v>
      </c>
      <c r="F47719" s="1" t="s">
        <v>12</v>
      </c>
      <c r="G47719" s="1" t="s">
        <v>13</v>
      </c>
      <c r="H47719" s="1" t="s">
        <v>99302</v>
      </c>
      <c r="I47719" s="1" t="s">
        <v>73797</v>
      </c>
      <c r="J47719" s="1" t="s">
        <v>73798</v>
      </c>
    </row>
    <row r="47720" spans="1:10" x14ac:dyDescent="0.35">
      <c r="A47720">
        <v>47717</v>
      </c>
      <c r="B47720" s="1" t="s">
        <v>748</v>
      </c>
      <c r="C47720" s="2">
        <v>42150</v>
      </c>
      <c r="D47720" s="1" t="s">
        <v>37</v>
      </c>
      <c r="E47720">
        <v>506324</v>
      </c>
      <c r="F47720" s="1" t="s">
        <v>12</v>
      </c>
      <c r="G47720" s="1" t="s">
        <v>13</v>
      </c>
      <c r="H47720" s="1" t="s">
        <v>99303</v>
      </c>
      <c r="I47720" s="1" t="s">
        <v>1396</v>
      </c>
      <c r="J47720" s="1" t="s">
        <v>1397</v>
      </c>
    </row>
    <row r="47721" spans="1:10" x14ac:dyDescent="0.35">
      <c r="A47721">
        <v>47718</v>
      </c>
      <c r="B47721" s="1" t="s">
        <v>18995</v>
      </c>
      <c r="C47721" s="2">
        <v>42150</v>
      </c>
      <c r="D47721" s="1" t="s">
        <v>37</v>
      </c>
      <c r="E47721">
        <v>506308</v>
      </c>
      <c r="F47721" s="1" t="s">
        <v>12</v>
      </c>
      <c r="G47721" s="1" t="s">
        <v>13</v>
      </c>
      <c r="H47721" s="1" t="s">
        <v>99304</v>
      </c>
      <c r="I47721" s="1" t="s">
        <v>6061</v>
      </c>
      <c r="J47721" s="1" t="s">
        <v>6062</v>
      </c>
    </row>
    <row r="47722" spans="1:10" x14ac:dyDescent="0.35">
      <c r="A47722">
        <v>47719</v>
      </c>
      <c r="B47722" s="1" t="s">
        <v>2826</v>
      </c>
      <c r="C47722" s="2">
        <v>42150</v>
      </c>
      <c r="D47722" s="1" t="s">
        <v>42</v>
      </c>
      <c r="E47722">
        <v>506307</v>
      </c>
      <c r="F47722" s="1" t="s">
        <v>12</v>
      </c>
      <c r="G47722" s="1" t="s">
        <v>13</v>
      </c>
      <c r="H47722" s="1" t="s">
        <v>99305</v>
      </c>
      <c r="I47722" s="1" t="s">
        <v>63152</v>
      </c>
      <c r="J47722" s="1" t="s">
        <v>63153</v>
      </c>
    </row>
    <row r="47723" spans="1:10" x14ac:dyDescent="0.35">
      <c r="A47723">
        <v>47720</v>
      </c>
      <c r="B47723" s="1" t="s">
        <v>189</v>
      </c>
      <c r="C47723" s="2">
        <v>43413</v>
      </c>
      <c r="D47723" s="1" t="s">
        <v>251</v>
      </c>
      <c r="E47723">
        <v>1594876</v>
      </c>
      <c r="F47723" s="1" t="s">
        <v>12</v>
      </c>
      <c r="G47723" s="1" t="s">
        <v>13</v>
      </c>
      <c r="H47723" s="1" t="s">
        <v>99306</v>
      </c>
      <c r="I47723" s="1" t="s">
        <v>77938</v>
      </c>
      <c r="J47723" s="1" t="s">
        <v>77939</v>
      </c>
    </row>
    <row r="47724" spans="1:10" x14ac:dyDescent="0.35">
      <c r="A47724">
        <v>47721</v>
      </c>
      <c r="B47724" s="1" t="s">
        <v>628</v>
      </c>
      <c r="C47724" s="2">
        <v>43413</v>
      </c>
      <c r="D47724" s="1" t="s">
        <v>37</v>
      </c>
      <c r="E47724">
        <v>1594858</v>
      </c>
      <c r="F47724" s="1" t="s">
        <v>12</v>
      </c>
      <c r="G47724" s="1" t="s">
        <v>13</v>
      </c>
      <c r="H47724" s="1" t="s">
        <v>99307</v>
      </c>
      <c r="I47724" s="1" t="s">
        <v>99308</v>
      </c>
      <c r="J47724" s="1" t="s">
        <v>99309</v>
      </c>
    </row>
    <row r="47725" spans="1:10" x14ac:dyDescent="0.35">
      <c r="A47725">
        <v>47722</v>
      </c>
      <c r="B47725" s="1" t="s">
        <v>2531</v>
      </c>
      <c r="C47725" s="2">
        <v>43413</v>
      </c>
      <c r="D47725" s="1" t="s">
        <v>37</v>
      </c>
      <c r="E47725">
        <v>1594839</v>
      </c>
      <c r="F47725" s="1" t="s">
        <v>12</v>
      </c>
      <c r="G47725" s="1" t="s">
        <v>13</v>
      </c>
      <c r="H47725" s="1" t="s">
        <v>99310</v>
      </c>
      <c r="I47725" s="1" t="s">
        <v>99311</v>
      </c>
      <c r="J47725" s="1" t="s">
        <v>99312</v>
      </c>
    </row>
    <row r="47726" spans="1:10" x14ac:dyDescent="0.35">
      <c r="A47726">
        <v>47723</v>
      </c>
      <c r="B47726" s="1" t="s">
        <v>88353</v>
      </c>
      <c r="C47726" s="2">
        <v>43413</v>
      </c>
      <c r="D47726" s="1" t="s">
        <v>93</v>
      </c>
      <c r="E47726">
        <v>1594838</v>
      </c>
      <c r="F47726" s="1" t="s">
        <v>12</v>
      </c>
      <c r="G47726" s="1" t="s">
        <v>13</v>
      </c>
      <c r="H47726" s="1" t="s">
        <v>99313</v>
      </c>
      <c r="I47726" s="1" t="s">
        <v>50234</v>
      </c>
      <c r="J47726" s="1" t="s">
        <v>50235</v>
      </c>
    </row>
    <row r="47727" spans="1:10" x14ac:dyDescent="0.35">
      <c r="A47727">
        <v>47724</v>
      </c>
      <c r="B47727" s="1" t="s">
        <v>22</v>
      </c>
      <c r="C47727" s="2">
        <v>43413</v>
      </c>
      <c r="D47727" s="1" t="s">
        <v>28</v>
      </c>
      <c r="E47727">
        <v>1594834</v>
      </c>
      <c r="F47727" s="1" t="s">
        <v>12</v>
      </c>
      <c r="G47727" s="1" t="s">
        <v>13</v>
      </c>
      <c r="H47727" s="1" t="s">
        <v>99314</v>
      </c>
      <c r="I47727" s="1" t="s">
        <v>99315</v>
      </c>
      <c r="J47727" s="1" t="s">
        <v>99316</v>
      </c>
    </row>
    <row r="47728" spans="1:10" x14ac:dyDescent="0.35">
      <c r="A47728">
        <v>47725</v>
      </c>
      <c r="B47728" s="1" t="s">
        <v>1170</v>
      </c>
      <c r="C47728" s="2">
        <v>43413</v>
      </c>
      <c r="D47728" s="1" t="s">
        <v>28</v>
      </c>
      <c r="E47728">
        <v>1594831</v>
      </c>
      <c r="F47728" s="1" t="s">
        <v>12</v>
      </c>
      <c r="G47728" s="1" t="s">
        <v>13</v>
      </c>
      <c r="H47728" s="1" t="s">
        <v>99317</v>
      </c>
      <c r="I47728" s="1" t="s">
        <v>99318</v>
      </c>
      <c r="J47728" s="1" t="s">
        <v>99319</v>
      </c>
    </row>
    <row r="47729" spans="1:10" x14ac:dyDescent="0.35">
      <c r="A47729">
        <v>47726</v>
      </c>
      <c r="B47729" s="1" t="s">
        <v>3567</v>
      </c>
      <c r="C47729" s="2">
        <v>43413</v>
      </c>
      <c r="D47729" s="1" t="s">
        <v>3710</v>
      </c>
      <c r="E47729">
        <v>1594813</v>
      </c>
      <c r="F47729" s="1" t="s">
        <v>12</v>
      </c>
      <c r="G47729" s="1" t="s">
        <v>13</v>
      </c>
      <c r="H47729" s="1" t="s">
        <v>99320</v>
      </c>
      <c r="I47729" s="1" t="s">
        <v>99321</v>
      </c>
      <c r="J47729" s="1" t="s">
        <v>99322</v>
      </c>
    </row>
    <row r="47730" spans="1:10" x14ac:dyDescent="0.35">
      <c r="A47730">
        <v>47727</v>
      </c>
      <c r="B47730" s="1" t="s">
        <v>134</v>
      </c>
      <c r="C47730" s="2">
        <v>43413</v>
      </c>
      <c r="D47730" s="1" t="s">
        <v>42</v>
      </c>
      <c r="E47730">
        <v>1594810</v>
      </c>
      <c r="F47730" s="1" t="s">
        <v>12</v>
      </c>
      <c r="G47730" s="1" t="s">
        <v>13</v>
      </c>
      <c r="H47730" s="1" t="s">
        <v>98965</v>
      </c>
      <c r="I47730" s="1" t="s">
        <v>2803</v>
      </c>
      <c r="J47730" s="1" t="s">
        <v>2804</v>
      </c>
    </row>
    <row r="47731" spans="1:10" x14ac:dyDescent="0.35">
      <c r="A47731">
        <v>47728</v>
      </c>
      <c r="B47731" s="1" t="s">
        <v>3567</v>
      </c>
      <c r="C47731" s="2">
        <v>43413</v>
      </c>
      <c r="D47731" s="1" t="s">
        <v>203</v>
      </c>
      <c r="E47731">
        <v>1594809</v>
      </c>
      <c r="F47731" s="1" t="s">
        <v>12</v>
      </c>
      <c r="G47731" s="1" t="s">
        <v>13</v>
      </c>
      <c r="H47731" s="1" t="s">
        <v>99323</v>
      </c>
      <c r="I47731" s="1" t="s">
        <v>48410</v>
      </c>
      <c r="J47731" s="1" t="s">
        <v>48411</v>
      </c>
    </row>
    <row r="47732" spans="1:10" x14ac:dyDescent="0.35">
      <c r="A47732">
        <v>47729</v>
      </c>
      <c r="B47732" s="1" t="s">
        <v>193</v>
      </c>
      <c r="C47732" s="2">
        <v>43413</v>
      </c>
      <c r="D47732" s="1" t="s">
        <v>325</v>
      </c>
      <c r="E47732">
        <v>1594794</v>
      </c>
      <c r="F47732" s="1" t="s">
        <v>12</v>
      </c>
      <c r="G47732" s="1" t="s">
        <v>13</v>
      </c>
      <c r="H47732" s="1" t="s">
        <v>99324</v>
      </c>
      <c r="I47732" s="1" t="s">
        <v>80125</v>
      </c>
      <c r="J47732" s="1" t="s">
        <v>80126</v>
      </c>
    </row>
    <row r="47733" spans="1:10" x14ac:dyDescent="0.35">
      <c r="A47733">
        <v>47730</v>
      </c>
      <c r="B47733" s="1" t="s">
        <v>5516</v>
      </c>
      <c r="C47733" s="2">
        <v>42150</v>
      </c>
      <c r="D47733" s="1" t="s">
        <v>28</v>
      </c>
      <c r="E47733">
        <v>506298</v>
      </c>
      <c r="F47733" s="1" t="s">
        <v>12</v>
      </c>
      <c r="G47733" s="1" t="s">
        <v>13</v>
      </c>
      <c r="H47733" s="1" t="s">
        <v>99325</v>
      </c>
      <c r="I47733" s="1" t="s">
        <v>76480</v>
      </c>
      <c r="J47733" s="1" t="s">
        <v>76481</v>
      </c>
    </row>
    <row r="47734" spans="1:10" x14ac:dyDescent="0.35">
      <c r="A47734">
        <v>47731</v>
      </c>
      <c r="B47734" s="1" t="s">
        <v>468</v>
      </c>
      <c r="C47734" s="2">
        <v>42150</v>
      </c>
      <c r="D47734" s="1" t="s">
        <v>18</v>
      </c>
      <c r="E47734">
        <v>506276</v>
      </c>
      <c r="F47734" s="1" t="s">
        <v>12</v>
      </c>
      <c r="G47734" s="1" t="s">
        <v>13</v>
      </c>
      <c r="H47734" s="1" t="s">
        <v>99326</v>
      </c>
      <c r="I47734" s="1" t="s">
        <v>93591</v>
      </c>
      <c r="J47734" s="1" t="s">
        <v>93592</v>
      </c>
    </row>
    <row r="47735" spans="1:10" x14ac:dyDescent="0.35">
      <c r="A47735">
        <v>47732</v>
      </c>
      <c r="B47735" s="1" t="s">
        <v>468</v>
      </c>
      <c r="C47735" s="2">
        <v>42150</v>
      </c>
      <c r="D47735" s="1" t="s">
        <v>42</v>
      </c>
      <c r="E47735">
        <v>506252</v>
      </c>
      <c r="F47735" s="1" t="s">
        <v>12</v>
      </c>
      <c r="G47735" s="1" t="s">
        <v>13</v>
      </c>
      <c r="H47735" s="1" t="s">
        <v>99327</v>
      </c>
      <c r="I47735" s="1" t="s">
        <v>15661</v>
      </c>
      <c r="J47735" s="1" t="s">
        <v>15662</v>
      </c>
    </row>
    <row r="47736" spans="1:10" x14ac:dyDescent="0.35">
      <c r="A47736">
        <v>47733</v>
      </c>
      <c r="B47736" s="1" t="s">
        <v>2860</v>
      </c>
      <c r="C47736" s="2">
        <v>42150</v>
      </c>
      <c r="D47736" s="1" t="s">
        <v>28</v>
      </c>
      <c r="E47736">
        <v>506243</v>
      </c>
      <c r="F47736" s="1" t="s">
        <v>12</v>
      </c>
      <c r="G47736" s="1" t="s">
        <v>13</v>
      </c>
      <c r="H47736" s="1" t="s">
        <v>99328</v>
      </c>
      <c r="I47736" s="1" t="s">
        <v>1109</v>
      </c>
      <c r="J47736" s="1" t="s">
        <v>1110</v>
      </c>
    </row>
    <row r="47737" spans="1:10" x14ac:dyDescent="0.35">
      <c r="A47737">
        <v>47734</v>
      </c>
      <c r="B47737" s="1" t="s">
        <v>146</v>
      </c>
      <c r="C47737" s="2">
        <v>42150</v>
      </c>
      <c r="D47737" s="1" t="s">
        <v>239</v>
      </c>
      <c r="E47737">
        <v>506102</v>
      </c>
      <c r="F47737" s="1" t="s">
        <v>12</v>
      </c>
      <c r="G47737" s="1" t="s">
        <v>13</v>
      </c>
      <c r="H47737" s="1" t="s">
        <v>99329</v>
      </c>
      <c r="I47737" s="1" t="s">
        <v>3591</v>
      </c>
      <c r="J47737" s="1" t="s">
        <v>3592</v>
      </c>
    </row>
    <row r="47738" spans="1:10" x14ac:dyDescent="0.35">
      <c r="A47738">
        <v>47735</v>
      </c>
      <c r="B47738" s="1" t="s">
        <v>1271</v>
      </c>
      <c r="C47738" s="2">
        <v>42150</v>
      </c>
      <c r="D47738" s="1" t="s">
        <v>37</v>
      </c>
      <c r="E47738">
        <v>505828</v>
      </c>
      <c r="F47738" s="1" t="s">
        <v>12</v>
      </c>
      <c r="G47738" s="1" t="s">
        <v>13</v>
      </c>
      <c r="H47738" s="1" t="s">
        <v>99330</v>
      </c>
      <c r="I47738" s="1" t="s">
        <v>30846</v>
      </c>
      <c r="J47738" s="1" t="s">
        <v>30847</v>
      </c>
    </row>
    <row r="47739" spans="1:10" x14ac:dyDescent="0.35">
      <c r="A47739">
        <v>47736</v>
      </c>
      <c r="B47739" s="1" t="s">
        <v>160</v>
      </c>
      <c r="C47739" s="2">
        <v>42150</v>
      </c>
      <c r="D47739" s="1" t="s">
        <v>42</v>
      </c>
      <c r="E47739">
        <v>505805</v>
      </c>
      <c r="F47739" s="1" t="s">
        <v>12</v>
      </c>
      <c r="G47739" s="1" t="s">
        <v>13</v>
      </c>
      <c r="H47739" s="1" t="s">
        <v>99331</v>
      </c>
      <c r="I47739" s="1" t="s">
        <v>5053</v>
      </c>
      <c r="J47739" s="1" t="s">
        <v>5054</v>
      </c>
    </row>
    <row r="47740" spans="1:10" x14ac:dyDescent="0.35">
      <c r="A47740">
        <v>47737</v>
      </c>
      <c r="B47740" s="1" t="s">
        <v>677</v>
      </c>
      <c r="C47740" s="2">
        <v>42150</v>
      </c>
      <c r="D47740" s="1" t="s">
        <v>37</v>
      </c>
      <c r="E47740">
        <v>505770</v>
      </c>
      <c r="F47740" s="1" t="s">
        <v>12</v>
      </c>
      <c r="G47740" s="1" t="s">
        <v>13</v>
      </c>
      <c r="H47740" s="1" t="s">
        <v>99332</v>
      </c>
      <c r="I47740" s="1" t="s">
        <v>4941</v>
      </c>
      <c r="J47740" s="1" t="s">
        <v>4942</v>
      </c>
    </row>
    <row r="47741" spans="1:10" x14ac:dyDescent="0.35">
      <c r="A47741">
        <v>47738</v>
      </c>
      <c r="B47741" s="1" t="s">
        <v>164</v>
      </c>
      <c r="C47741" s="2">
        <v>42150</v>
      </c>
      <c r="D47741" s="1" t="s">
        <v>28</v>
      </c>
      <c r="E47741">
        <v>505746</v>
      </c>
      <c r="F47741" s="1" t="s">
        <v>12</v>
      </c>
      <c r="G47741" s="1" t="s">
        <v>13</v>
      </c>
      <c r="H47741" s="1" t="s">
        <v>99333</v>
      </c>
      <c r="I47741" s="1" t="s">
        <v>99334</v>
      </c>
      <c r="J47741" s="1" t="s">
        <v>99335</v>
      </c>
    </row>
    <row r="47742" spans="1:10" x14ac:dyDescent="0.35">
      <c r="A47742">
        <v>47739</v>
      </c>
      <c r="B47742" s="1" t="s">
        <v>2638</v>
      </c>
      <c r="C47742" s="2">
        <v>42150</v>
      </c>
      <c r="D47742" s="1" t="s">
        <v>563</v>
      </c>
      <c r="E47742">
        <v>505742</v>
      </c>
      <c r="F47742" s="1" t="s">
        <v>12</v>
      </c>
      <c r="G47742" s="1" t="s">
        <v>13</v>
      </c>
      <c r="H47742" s="1" t="s">
        <v>99336</v>
      </c>
      <c r="I47742" s="1" t="s">
        <v>99337</v>
      </c>
      <c r="J47742" s="1" t="s">
        <v>99338</v>
      </c>
    </row>
    <row r="47743" spans="1:10" x14ac:dyDescent="0.35">
      <c r="A47743">
        <v>47740</v>
      </c>
      <c r="B47743" s="1" t="s">
        <v>101</v>
      </c>
      <c r="C47743" s="2">
        <v>43413</v>
      </c>
      <c r="D47743" s="1" t="s">
        <v>147</v>
      </c>
      <c r="E47743">
        <v>1594788</v>
      </c>
      <c r="F47743" s="1" t="s">
        <v>12</v>
      </c>
      <c r="G47743" s="1" t="s">
        <v>13</v>
      </c>
      <c r="H47743" s="1" t="s">
        <v>99339</v>
      </c>
      <c r="I47743" s="1" t="s">
        <v>94654</v>
      </c>
      <c r="J47743" s="1" t="s">
        <v>94655</v>
      </c>
    </row>
    <row r="47744" spans="1:10" x14ac:dyDescent="0.35">
      <c r="A47744">
        <v>47741</v>
      </c>
      <c r="B47744" s="1" t="s">
        <v>628</v>
      </c>
      <c r="C47744" s="2">
        <v>43413</v>
      </c>
      <c r="D47744" s="1" t="s">
        <v>33</v>
      </c>
      <c r="E47744">
        <v>1594776</v>
      </c>
      <c r="F47744" s="1" t="s">
        <v>12</v>
      </c>
      <c r="G47744" s="1" t="s">
        <v>13</v>
      </c>
      <c r="H47744" s="1" t="s">
        <v>99340</v>
      </c>
      <c r="I47744" s="1" t="s">
        <v>15839</v>
      </c>
      <c r="J47744" s="1" t="s">
        <v>15840</v>
      </c>
    </row>
    <row r="47745" spans="1:10" x14ac:dyDescent="0.35">
      <c r="A47745">
        <v>47742</v>
      </c>
      <c r="B47745" s="1" t="s">
        <v>339</v>
      </c>
      <c r="C47745" s="2">
        <v>43413</v>
      </c>
      <c r="D47745" s="1" t="s">
        <v>126</v>
      </c>
      <c r="E47745">
        <v>1594770</v>
      </c>
      <c r="F47745" s="1" t="s">
        <v>12</v>
      </c>
      <c r="G47745" s="1" t="s">
        <v>13</v>
      </c>
      <c r="H47745" s="1" t="s">
        <v>99341</v>
      </c>
      <c r="I47745" s="1" t="s">
        <v>99342</v>
      </c>
      <c r="J47745" s="1" t="s">
        <v>99343</v>
      </c>
    </row>
    <row r="47746" spans="1:10" x14ac:dyDescent="0.35">
      <c r="A47746">
        <v>47743</v>
      </c>
      <c r="B47746" s="1" t="s">
        <v>11004</v>
      </c>
      <c r="C47746" s="2">
        <v>43413</v>
      </c>
      <c r="D47746" s="1" t="s">
        <v>18</v>
      </c>
      <c r="E47746">
        <v>1594701</v>
      </c>
      <c r="F47746" s="1" t="s">
        <v>12</v>
      </c>
      <c r="G47746" s="1" t="s">
        <v>13</v>
      </c>
      <c r="H47746" s="1" t="s">
        <v>99344</v>
      </c>
      <c r="I47746" s="1" t="s">
        <v>99345</v>
      </c>
      <c r="J47746" s="1" t="s">
        <v>99346</v>
      </c>
    </row>
    <row r="47747" spans="1:10" x14ac:dyDescent="0.35">
      <c r="A47747">
        <v>47744</v>
      </c>
      <c r="B47747" s="1" t="s">
        <v>46</v>
      </c>
      <c r="C47747" s="2">
        <v>43413</v>
      </c>
      <c r="D47747" s="1" t="s">
        <v>239</v>
      </c>
      <c r="E47747">
        <v>1594695</v>
      </c>
      <c r="F47747" s="1" t="s">
        <v>12</v>
      </c>
      <c r="G47747" s="1" t="s">
        <v>13</v>
      </c>
      <c r="H47747" s="1" t="s">
        <v>99347</v>
      </c>
      <c r="I47747" s="1" t="s">
        <v>67889</v>
      </c>
      <c r="J47747" s="1" t="s">
        <v>67890</v>
      </c>
    </row>
    <row r="47748" spans="1:10" x14ac:dyDescent="0.35">
      <c r="A47748">
        <v>47745</v>
      </c>
      <c r="B47748" s="1" t="s">
        <v>46</v>
      </c>
      <c r="C47748" s="2">
        <v>43413</v>
      </c>
      <c r="D47748" s="1" t="s">
        <v>18</v>
      </c>
      <c r="E47748">
        <v>1594691</v>
      </c>
      <c r="F47748" s="1" t="s">
        <v>12</v>
      </c>
      <c r="G47748" s="1" t="s">
        <v>13</v>
      </c>
      <c r="H47748" s="1" t="s">
        <v>99348</v>
      </c>
      <c r="I47748" s="1" t="s">
        <v>13537</v>
      </c>
      <c r="J47748" s="1" t="s">
        <v>13538</v>
      </c>
    </row>
    <row r="47749" spans="1:10" x14ac:dyDescent="0.35">
      <c r="A47749">
        <v>47746</v>
      </c>
      <c r="B47749" s="1" t="s">
        <v>46</v>
      </c>
      <c r="C47749" s="2">
        <v>43413</v>
      </c>
      <c r="D47749" s="1" t="s">
        <v>251</v>
      </c>
      <c r="E47749">
        <v>1594689</v>
      </c>
      <c r="F47749" s="1" t="s">
        <v>12</v>
      </c>
      <c r="G47749" s="1" t="s">
        <v>13</v>
      </c>
      <c r="H47749" s="1" t="s">
        <v>2223</v>
      </c>
      <c r="I47749" s="1" t="s">
        <v>40363</v>
      </c>
      <c r="J47749" s="1" t="s">
        <v>40364</v>
      </c>
    </row>
    <row r="47750" spans="1:10" x14ac:dyDescent="0.35">
      <c r="A47750">
        <v>47747</v>
      </c>
      <c r="B47750" s="1" t="s">
        <v>912</v>
      </c>
      <c r="C47750" s="2">
        <v>43413</v>
      </c>
      <c r="D47750" s="1" t="s">
        <v>42</v>
      </c>
      <c r="E47750">
        <v>1594685</v>
      </c>
      <c r="F47750" s="1" t="s">
        <v>12</v>
      </c>
      <c r="G47750" s="1" t="s">
        <v>13</v>
      </c>
      <c r="H47750" s="1" t="s">
        <v>99349</v>
      </c>
      <c r="I47750" s="1" t="s">
        <v>99350</v>
      </c>
      <c r="J47750" s="1" t="s">
        <v>99351</v>
      </c>
    </row>
    <row r="47751" spans="1:10" x14ac:dyDescent="0.35">
      <c r="A47751">
        <v>47748</v>
      </c>
      <c r="B47751" s="1" t="s">
        <v>1114</v>
      </c>
      <c r="C47751" s="2">
        <v>43413</v>
      </c>
      <c r="D47751" s="1" t="s">
        <v>28</v>
      </c>
      <c r="E47751">
        <v>1594683</v>
      </c>
      <c r="F47751" s="1" t="s">
        <v>12</v>
      </c>
      <c r="G47751" s="1" t="s">
        <v>13</v>
      </c>
      <c r="H47751" s="1" t="s">
        <v>99352</v>
      </c>
      <c r="I47751" s="1" t="s">
        <v>99353</v>
      </c>
      <c r="J47751" s="1" t="s">
        <v>99354</v>
      </c>
    </row>
    <row r="47752" spans="1:10" x14ac:dyDescent="0.35">
      <c r="A47752">
        <v>47749</v>
      </c>
      <c r="B47752" s="1" t="s">
        <v>8079</v>
      </c>
      <c r="C47752" s="2">
        <v>43413</v>
      </c>
      <c r="D47752" s="1" t="s">
        <v>42</v>
      </c>
      <c r="E47752">
        <v>1594677</v>
      </c>
      <c r="F47752" s="1" t="s">
        <v>12</v>
      </c>
      <c r="G47752" s="1" t="s">
        <v>13</v>
      </c>
      <c r="H47752" s="1" t="s">
        <v>99355</v>
      </c>
      <c r="I47752" s="1" t="s">
        <v>99356</v>
      </c>
      <c r="J47752" s="1" t="s">
        <v>99357</v>
      </c>
    </row>
    <row r="47753" spans="1:10" x14ac:dyDescent="0.35">
      <c r="A47753">
        <v>47750</v>
      </c>
      <c r="B47753" s="1" t="s">
        <v>316</v>
      </c>
      <c r="C47753" s="2">
        <v>42150</v>
      </c>
      <c r="D47753" s="1" t="s">
        <v>33</v>
      </c>
      <c r="E47753">
        <v>505717</v>
      </c>
      <c r="F47753" s="1" t="s">
        <v>12</v>
      </c>
      <c r="G47753" s="1" t="s">
        <v>13</v>
      </c>
      <c r="H47753" s="1" t="s">
        <v>99358</v>
      </c>
      <c r="I47753" s="1" t="s">
        <v>99359</v>
      </c>
      <c r="J47753" s="1" t="s">
        <v>99360</v>
      </c>
    </row>
    <row r="47754" spans="1:10" x14ac:dyDescent="0.35">
      <c r="A47754">
        <v>47751</v>
      </c>
      <c r="B47754" s="1" t="s">
        <v>142</v>
      </c>
      <c r="C47754" s="2">
        <v>42150</v>
      </c>
      <c r="D47754" s="1" t="s">
        <v>33</v>
      </c>
      <c r="E47754">
        <v>505699</v>
      </c>
      <c r="F47754" s="1" t="s">
        <v>12</v>
      </c>
      <c r="G47754" s="1" t="s">
        <v>13</v>
      </c>
      <c r="H47754" s="1" t="s">
        <v>99361</v>
      </c>
      <c r="I47754" s="1" t="s">
        <v>52644</v>
      </c>
      <c r="J47754" s="1" t="s">
        <v>52645</v>
      </c>
    </row>
    <row r="47755" spans="1:10" x14ac:dyDescent="0.35">
      <c r="A47755">
        <v>47752</v>
      </c>
      <c r="B47755" s="1" t="s">
        <v>80</v>
      </c>
      <c r="C47755" s="2">
        <v>42150</v>
      </c>
      <c r="D47755" s="1" t="s">
        <v>37</v>
      </c>
      <c r="E47755">
        <v>505692</v>
      </c>
      <c r="F47755" s="1" t="s">
        <v>12</v>
      </c>
      <c r="G47755" s="1" t="s">
        <v>13</v>
      </c>
      <c r="H47755" s="1" t="s">
        <v>99362</v>
      </c>
      <c r="I47755" s="1" t="s">
        <v>99363</v>
      </c>
      <c r="J47755" s="1" t="s">
        <v>99364</v>
      </c>
    </row>
    <row r="47756" spans="1:10" x14ac:dyDescent="0.35">
      <c r="A47756">
        <v>47753</v>
      </c>
      <c r="B47756" s="1" t="s">
        <v>151</v>
      </c>
      <c r="C47756" s="2">
        <v>42150</v>
      </c>
      <c r="D47756" s="1" t="s">
        <v>93</v>
      </c>
      <c r="E47756">
        <v>505541</v>
      </c>
      <c r="F47756" s="1" t="s">
        <v>12</v>
      </c>
      <c r="G47756" s="1" t="s">
        <v>13</v>
      </c>
      <c r="H47756" s="1" t="s">
        <v>99365</v>
      </c>
      <c r="I47756" s="1" t="s">
        <v>99366</v>
      </c>
      <c r="J47756" s="1" t="s">
        <v>99367</v>
      </c>
    </row>
    <row r="47757" spans="1:10" x14ac:dyDescent="0.35">
      <c r="A47757">
        <v>47754</v>
      </c>
      <c r="B47757" s="1" t="s">
        <v>219</v>
      </c>
      <c r="C47757" s="2">
        <v>42150</v>
      </c>
      <c r="D47757" s="1" t="s">
        <v>47</v>
      </c>
      <c r="E47757">
        <v>505535</v>
      </c>
      <c r="F47757" s="1" t="s">
        <v>12</v>
      </c>
      <c r="G47757" s="1" t="s">
        <v>13</v>
      </c>
      <c r="H47757" s="1" t="s">
        <v>99368</v>
      </c>
      <c r="I47757" s="1" t="s">
        <v>5914</v>
      </c>
      <c r="J47757" s="1" t="s">
        <v>5915</v>
      </c>
    </row>
    <row r="47758" spans="1:10" x14ac:dyDescent="0.35">
      <c r="A47758">
        <v>47755</v>
      </c>
      <c r="B47758" s="1" t="s">
        <v>468</v>
      </c>
      <c r="C47758" s="2">
        <v>42150</v>
      </c>
      <c r="D47758" s="1" t="s">
        <v>37</v>
      </c>
      <c r="E47758">
        <v>505528</v>
      </c>
      <c r="F47758" s="1" t="s">
        <v>12</v>
      </c>
      <c r="G47758" s="1" t="s">
        <v>13</v>
      </c>
      <c r="H47758" s="1" t="s">
        <v>99369</v>
      </c>
      <c r="I47758" s="1" t="s">
        <v>11470</v>
      </c>
      <c r="J47758" s="1" t="s">
        <v>11471</v>
      </c>
    </row>
    <row r="47759" spans="1:10" x14ac:dyDescent="0.35">
      <c r="A47759">
        <v>47756</v>
      </c>
      <c r="B47759" s="1" t="s">
        <v>2147</v>
      </c>
      <c r="C47759" s="2">
        <v>42150</v>
      </c>
      <c r="D47759" s="1" t="s">
        <v>33</v>
      </c>
      <c r="E47759">
        <v>505514</v>
      </c>
      <c r="F47759" s="1" t="s">
        <v>12</v>
      </c>
      <c r="G47759" s="1" t="s">
        <v>13</v>
      </c>
      <c r="H47759" s="1" t="s">
        <v>99370</v>
      </c>
      <c r="I47759" s="1" t="s">
        <v>19099</v>
      </c>
      <c r="J47759" s="1" t="s">
        <v>19100</v>
      </c>
    </row>
    <row r="47760" spans="1:10" x14ac:dyDescent="0.35">
      <c r="A47760">
        <v>47757</v>
      </c>
      <c r="B47760" s="1" t="s">
        <v>748</v>
      </c>
      <c r="C47760" s="2">
        <v>42150</v>
      </c>
      <c r="D47760" s="1" t="s">
        <v>37</v>
      </c>
      <c r="E47760">
        <v>505493</v>
      </c>
      <c r="F47760" s="1" t="s">
        <v>12</v>
      </c>
      <c r="G47760" s="1" t="s">
        <v>13</v>
      </c>
      <c r="H47760" s="1" t="s">
        <v>99371</v>
      </c>
      <c r="I47760" s="1" t="s">
        <v>99372</v>
      </c>
      <c r="J47760" s="1" t="s">
        <v>99373</v>
      </c>
    </row>
    <row r="47761" spans="1:10" x14ac:dyDescent="0.35">
      <c r="A47761">
        <v>47758</v>
      </c>
      <c r="B47761" s="1" t="s">
        <v>4735</v>
      </c>
      <c r="C47761" s="2">
        <v>42150</v>
      </c>
      <c r="D47761" s="1" t="s">
        <v>37</v>
      </c>
      <c r="E47761">
        <v>505484</v>
      </c>
      <c r="F47761" s="1" t="s">
        <v>12</v>
      </c>
      <c r="G47761" s="1" t="s">
        <v>13</v>
      </c>
      <c r="H47761" s="1" t="s">
        <v>99374</v>
      </c>
      <c r="I47761" s="1" t="s">
        <v>22946</v>
      </c>
      <c r="J47761" s="1" t="s">
        <v>22947</v>
      </c>
    </row>
    <row r="47762" spans="1:10" x14ac:dyDescent="0.35">
      <c r="A47762">
        <v>47759</v>
      </c>
      <c r="B47762" s="1" t="s">
        <v>160</v>
      </c>
      <c r="C47762" s="2">
        <v>42150</v>
      </c>
      <c r="D47762" s="1" t="s">
        <v>42</v>
      </c>
      <c r="E47762">
        <v>505482</v>
      </c>
      <c r="F47762" s="1" t="s">
        <v>12</v>
      </c>
      <c r="G47762" s="1" t="s">
        <v>13</v>
      </c>
      <c r="H47762" s="1" t="s">
        <v>99375</v>
      </c>
      <c r="I47762" s="1" t="s">
        <v>99376</v>
      </c>
      <c r="J47762" s="1" t="s">
        <v>99377</v>
      </c>
    </row>
    <row r="47763" spans="1:10" x14ac:dyDescent="0.35">
      <c r="A47763">
        <v>47760</v>
      </c>
      <c r="B47763" s="1" t="s">
        <v>101</v>
      </c>
      <c r="C47763" s="2">
        <v>43413</v>
      </c>
      <c r="D47763" s="1" t="s">
        <v>28</v>
      </c>
      <c r="E47763">
        <v>1594660</v>
      </c>
      <c r="F47763" s="1" t="s">
        <v>12</v>
      </c>
      <c r="G47763" s="1" t="s">
        <v>13</v>
      </c>
      <c r="H47763" s="1" t="s">
        <v>99378</v>
      </c>
      <c r="I47763" s="1" t="s">
        <v>19357</v>
      </c>
      <c r="J47763" s="1" t="s">
        <v>19358</v>
      </c>
    </row>
    <row r="47764" spans="1:10" x14ac:dyDescent="0.35">
      <c r="A47764">
        <v>47761</v>
      </c>
      <c r="B47764" s="1" t="s">
        <v>189</v>
      </c>
      <c r="C47764" s="2">
        <v>43413</v>
      </c>
      <c r="D47764" s="1" t="s">
        <v>33</v>
      </c>
      <c r="E47764">
        <v>1594656</v>
      </c>
      <c r="F47764" s="1" t="s">
        <v>12</v>
      </c>
      <c r="G47764" s="1" t="s">
        <v>13</v>
      </c>
      <c r="H47764" s="1" t="s">
        <v>99379</v>
      </c>
      <c r="I47764" s="1" t="s">
        <v>7881</v>
      </c>
      <c r="J47764" s="1" t="s">
        <v>7882</v>
      </c>
    </row>
    <row r="47765" spans="1:10" x14ac:dyDescent="0.35">
      <c r="A47765">
        <v>47762</v>
      </c>
      <c r="B47765" s="1" t="s">
        <v>72912</v>
      </c>
      <c r="C47765" s="2">
        <v>43413</v>
      </c>
      <c r="D47765" s="1" t="s">
        <v>3815</v>
      </c>
      <c r="E47765">
        <v>1594630</v>
      </c>
      <c r="F47765" s="1" t="s">
        <v>12</v>
      </c>
      <c r="G47765" s="1" t="s">
        <v>13</v>
      </c>
      <c r="H47765" s="1" t="s">
        <v>99380</v>
      </c>
      <c r="I47765" s="1" t="s">
        <v>99381</v>
      </c>
      <c r="J47765" s="1" t="s">
        <v>99382</v>
      </c>
    </row>
    <row r="47766" spans="1:10" x14ac:dyDescent="0.35">
      <c r="A47766">
        <v>47763</v>
      </c>
      <c r="B47766" s="1" t="s">
        <v>46</v>
      </c>
      <c r="C47766" s="2">
        <v>43413</v>
      </c>
      <c r="D47766" s="1" t="s">
        <v>37</v>
      </c>
      <c r="E47766">
        <v>1594616</v>
      </c>
      <c r="F47766" s="1" t="s">
        <v>12</v>
      </c>
      <c r="G47766" s="1" t="s">
        <v>13</v>
      </c>
      <c r="H47766" s="1" t="s">
        <v>99383</v>
      </c>
      <c r="I47766" s="1" t="s">
        <v>62142</v>
      </c>
      <c r="J47766" s="1" t="s">
        <v>62143</v>
      </c>
    </row>
    <row r="47767" spans="1:10" x14ac:dyDescent="0.35">
      <c r="A47767">
        <v>47764</v>
      </c>
      <c r="B47767" s="1" t="s">
        <v>1107</v>
      </c>
      <c r="C47767" s="2">
        <v>43413</v>
      </c>
      <c r="D47767" s="1" t="s">
        <v>28</v>
      </c>
      <c r="E47767">
        <v>1594615</v>
      </c>
      <c r="F47767" s="1" t="s">
        <v>12</v>
      </c>
      <c r="G47767" s="1" t="s">
        <v>13</v>
      </c>
      <c r="H47767" s="1" t="s">
        <v>41715</v>
      </c>
      <c r="I47767" s="1" t="s">
        <v>26822</v>
      </c>
      <c r="J47767" s="1" t="s">
        <v>26823</v>
      </c>
    </row>
    <row r="47768" spans="1:10" x14ac:dyDescent="0.35">
      <c r="A47768">
        <v>47765</v>
      </c>
      <c r="B47768" s="1" t="s">
        <v>32</v>
      </c>
      <c r="C47768" s="2">
        <v>43413</v>
      </c>
      <c r="D47768" s="1" t="s">
        <v>18</v>
      </c>
      <c r="E47768">
        <v>1594609</v>
      </c>
      <c r="F47768" s="1" t="s">
        <v>12</v>
      </c>
      <c r="G47768" s="1" t="s">
        <v>13</v>
      </c>
      <c r="H47768" s="1" t="s">
        <v>99384</v>
      </c>
      <c r="I47768" s="1" t="s">
        <v>33816</v>
      </c>
      <c r="J47768" s="1" t="s">
        <v>33817</v>
      </c>
    </row>
    <row r="47769" spans="1:10" x14ac:dyDescent="0.35">
      <c r="A47769">
        <v>47766</v>
      </c>
      <c r="B47769" s="1" t="s">
        <v>134</v>
      </c>
      <c r="C47769" s="2">
        <v>43413</v>
      </c>
      <c r="D47769" s="1" t="s">
        <v>37</v>
      </c>
      <c r="E47769">
        <v>1594607</v>
      </c>
      <c r="F47769" s="1" t="s">
        <v>12</v>
      </c>
      <c r="G47769" s="1" t="s">
        <v>13</v>
      </c>
      <c r="H47769" s="1" t="s">
        <v>99385</v>
      </c>
      <c r="I47769" s="1" t="s">
        <v>91939</v>
      </c>
      <c r="J47769" s="1" t="s">
        <v>91940</v>
      </c>
    </row>
    <row r="47770" spans="1:10" x14ac:dyDescent="0.35">
      <c r="A47770">
        <v>47767</v>
      </c>
      <c r="B47770" s="1" t="s">
        <v>579</v>
      </c>
      <c r="C47770" s="2">
        <v>43413</v>
      </c>
      <c r="D47770" s="1" t="s">
        <v>325</v>
      </c>
      <c r="E47770">
        <v>1594598</v>
      </c>
      <c r="F47770" s="1" t="s">
        <v>12</v>
      </c>
      <c r="G47770" s="1" t="s">
        <v>13</v>
      </c>
      <c r="H47770" s="1" t="s">
        <v>99386</v>
      </c>
      <c r="I47770" s="1" t="s">
        <v>71471</v>
      </c>
      <c r="J47770" s="1" t="s">
        <v>71472</v>
      </c>
    </row>
    <row r="47771" spans="1:10" x14ac:dyDescent="0.35">
      <c r="A47771">
        <v>47768</v>
      </c>
      <c r="B47771" s="1" t="s">
        <v>134</v>
      </c>
      <c r="C47771" s="2">
        <v>43413</v>
      </c>
      <c r="D47771" s="1" t="s">
        <v>28</v>
      </c>
      <c r="E47771">
        <v>1594575</v>
      </c>
      <c r="F47771" s="1" t="s">
        <v>12</v>
      </c>
      <c r="G47771" s="1" t="s">
        <v>13</v>
      </c>
      <c r="H47771" s="1" t="s">
        <v>99387</v>
      </c>
      <c r="I47771" s="1" t="s">
        <v>99388</v>
      </c>
      <c r="J47771" s="1" t="s">
        <v>99389</v>
      </c>
    </row>
    <row r="47772" spans="1:10" x14ac:dyDescent="0.35">
      <c r="A47772">
        <v>47769</v>
      </c>
      <c r="B47772" s="1" t="s">
        <v>1170</v>
      </c>
      <c r="C47772" s="2">
        <v>43413</v>
      </c>
      <c r="D47772" s="1" t="s">
        <v>28</v>
      </c>
      <c r="E47772">
        <v>1594563</v>
      </c>
      <c r="F47772" s="1" t="s">
        <v>12</v>
      </c>
      <c r="G47772" s="1" t="s">
        <v>13</v>
      </c>
      <c r="H47772" s="1" t="s">
        <v>99390</v>
      </c>
      <c r="I47772" s="1" t="s">
        <v>4237</v>
      </c>
      <c r="J47772" s="1" t="s">
        <v>4238</v>
      </c>
    </row>
    <row r="47773" spans="1:10" x14ac:dyDescent="0.35">
      <c r="A47773">
        <v>47770</v>
      </c>
      <c r="B47773" s="1" t="s">
        <v>97</v>
      </c>
      <c r="C47773" s="2">
        <v>42150</v>
      </c>
      <c r="D47773" s="1" t="s">
        <v>47</v>
      </c>
      <c r="E47773">
        <v>505478</v>
      </c>
      <c r="F47773" s="1" t="s">
        <v>12</v>
      </c>
      <c r="G47773" s="1" t="s">
        <v>13</v>
      </c>
      <c r="H47773" s="1" t="s">
        <v>99391</v>
      </c>
      <c r="I47773" s="1" t="s">
        <v>9964</v>
      </c>
      <c r="J47773" s="1" t="s">
        <v>9965</v>
      </c>
    </row>
    <row r="47774" spans="1:10" x14ac:dyDescent="0.35">
      <c r="A47774">
        <v>47771</v>
      </c>
      <c r="B47774" s="1" t="s">
        <v>1499</v>
      </c>
      <c r="C47774" s="2">
        <v>42150</v>
      </c>
      <c r="D47774" s="1" t="s">
        <v>2601</v>
      </c>
      <c r="E47774">
        <v>505462</v>
      </c>
      <c r="F47774" s="1" t="s">
        <v>12</v>
      </c>
      <c r="G47774" s="1" t="s">
        <v>13</v>
      </c>
      <c r="H47774" s="1" t="s">
        <v>99392</v>
      </c>
      <c r="I47774" s="1" t="s">
        <v>99393</v>
      </c>
      <c r="J47774" s="1" t="s">
        <v>99394</v>
      </c>
    </row>
    <row r="47775" spans="1:10" x14ac:dyDescent="0.35">
      <c r="A47775">
        <v>47772</v>
      </c>
      <c r="B47775" s="1" t="s">
        <v>441</v>
      </c>
      <c r="C47775" s="2">
        <v>42150</v>
      </c>
      <c r="D47775" s="1" t="s">
        <v>37</v>
      </c>
      <c r="E47775">
        <v>505458</v>
      </c>
      <c r="F47775" s="1" t="s">
        <v>12</v>
      </c>
      <c r="G47775" s="1" t="s">
        <v>13</v>
      </c>
      <c r="H47775" s="1" t="s">
        <v>99395</v>
      </c>
      <c r="I47775" s="1" t="s">
        <v>99396</v>
      </c>
      <c r="J47775" s="1" t="s">
        <v>99397</v>
      </c>
    </row>
    <row r="47776" spans="1:10" x14ac:dyDescent="0.35">
      <c r="A47776">
        <v>47773</v>
      </c>
      <c r="B47776" s="1" t="s">
        <v>99398</v>
      </c>
      <c r="C47776" s="2">
        <v>42150</v>
      </c>
      <c r="D47776" s="1" t="s">
        <v>37</v>
      </c>
      <c r="E47776">
        <v>505455</v>
      </c>
      <c r="F47776" s="1" t="s">
        <v>12</v>
      </c>
      <c r="G47776" s="1" t="s">
        <v>13</v>
      </c>
      <c r="H47776" s="1" t="s">
        <v>99399</v>
      </c>
      <c r="I47776" s="1" t="s">
        <v>99400</v>
      </c>
      <c r="J47776" s="1" t="s">
        <v>99401</v>
      </c>
    </row>
    <row r="47777" spans="1:10" x14ac:dyDescent="0.35">
      <c r="A47777">
        <v>47774</v>
      </c>
      <c r="B47777" s="1" t="s">
        <v>3700</v>
      </c>
      <c r="C47777" s="2">
        <v>42150</v>
      </c>
      <c r="D47777" s="1" t="s">
        <v>37</v>
      </c>
      <c r="E47777">
        <v>505451</v>
      </c>
      <c r="F47777" s="1" t="s">
        <v>12</v>
      </c>
      <c r="G47777" s="1" t="s">
        <v>13</v>
      </c>
      <c r="H47777" s="1" t="s">
        <v>99402</v>
      </c>
      <c r="I47777" s="1" t="s">
        <v>99403</v>
      </c>
      <c r="J47777" s="1" t="s">
        <v>99404</v>
      </c>
    </row>
    <row r="47778" spans="1:10" x14ac:dyDescent="0.35">
      <c r="A47778">
        <v>47775</v>
      </c>
      <c r="B47778" s="1" t="s">
        <v>472</v>
      </c>
      <c r="C47778" s="2">
        <v>42150</v>
      </c>
      <c r="D47778" s="1" t="s">
        <v>37</v>
      </c>
      <c r="E47778">
        <v>505449</v>
      </c>
      <c r="F47778" s="1" t="s">
        <v>12</v>
      </c>
      <c r="G47778" s="1" t="s">
        <v>13</v>
      </c>
      <c r="H47778" s="1" t="s">
        <v>99405</v>
      </c>
      <c r="I47778" s="1" t="s">
        <v>28498</v>
      </c>
      <c r="J47778" s="1" t="s">
        <v>28499</v>
      </c>
    </row>
    <row r="47779" spans="1:10" x14ac:dyDescent="0.35">
      <c r="A47779">
        <v>47776</v>
      </c>
      <c r="B47779" s="1" t="s">
        <v>21420</v>
      </c>
      <c r="C47779" s="2">
        <v>42150</v>
      </c>
      <c r="D47779" s="1" t="s">
        <v>152</v>
      </c>
      <c r="E47779">
        <v>505446</v>
      </c>
      <c r="F47779" s="1" t="s">
        <v>12</v>
      </c>
      <c r="G47779" s="1" t="s">
        <v>13</v>
      </c>
      <c r="H47779" s="1" t="s">
        <v>99406</v>
      </c>
      <c r="I47779" s="1" t="s">
        <v>32209</v>
      </c>
      <c r="J47779" s="1" t="s">
        <v>32210</v>
      </c>
    </row>
    <row r="47780" spans="1:10" x14ac:dyDescent="0.35">
      <c r="A47780">
        <v>47777</v>
      </c>
      <c r="B47780" s="1" t="s">
        <v>744</v>
      </c>
      <c r="C47780" s="2">
        <v>42149</v>
      </c>
      <c r="D47780" s="1" t="s">
        <v>42</v>
      </c>
      <c r="E47780">
        <v>505424</v>
      </c>
      <c r="F47780" s="1" t="s">
        <v>12</v>
      </c>
      <c r="G47780" s="1" t="s">
        <v>13</v>
      </c>
      <c r="H47780" s="1" t="s">
        <v>99407</v>
      </c>
      <c r="I47780" s="1" t="s">
        <v>2122</v>
      </c>
      <c r="J47780" s="1" t="s">
        <v>2123</v>
      </c>
    </row>
    <row r="47781" spans="1:10" x14ac:dyDescent="0.35">
      <c r="A47781">
        <v>47778</v>
      </c>
      <c r="B47781" s="1" t="s">
        <v>243</v>
      </c>
      <c r="C47781" s="2">
        <v>42149</v>
      </c>
      <c r="D47781" s="1" t="s">
        <v>37</v>
      </c>
      <c r="E47781">
        <v>505381</v>
      </c>
      <c r="F47781" s="1" t="s">
        <v>12</v>
      </c>
      <c r="G47781" s="1" t="s">
        <v>13</v>
      </c>
      <c r="H47781" s="1" t="s">
        <v>99408</v>
      </c>
      <c r="I47781" s="1" t="s">
        <v>95193</v>
      </c>
      <c r="J47781" s="1" t="s">
        <v>95194</v>
      </c>
    </row>
    <row r="47782" spans="1:10" x14ac:dyDescent="0.35">
      <c r="A47782">
        <v>47779</v>
      </c>
      <c r="B47782" s="1" t="s">
        <v>594</v>
      </c>
      <c r="C47782" s="2">
        <v>42149</v>
      </c>
      <c r="D47782" s="1" t="s">
        <v>28</v>
      </c>
      <c r="E47782">
        <v>505325</v>
      </c>
      <c r="F47782" s="1" t="s">
        <v>12</v>
      </c>
      <c r="G47782" s="1" t="s">
        <v>13</v>
      </c>
      <c r="H47782" s="1" t="s">
        <v>99409</v>
      </c>
      <c r="I47782" s="1" t="s">
        <v>99410</v>
      </c>
      <c r="J47782" s="1" t="s">
        <v>99411</v>
      </c>
    </row>
    <row r="47783" spans="1:10" x14ac:dyDescent="0.35">
      <c r="A47783">
        <v>47780</v>
      </c>
      <c r="B47783" s="1" t="s">
        <v>99412</v>
      </c>
      <c r="C47783" s="2">
        <v>43413</v>
      </c>
      <c r="D47783" s="1" t="s">
        <v>28</v>
      </c>
      <c r="E47783">
        <v>1594541</v>
      </c>
      <c r="F47783" s="1" t="s">
        <v>12</v>
      </c>
      <c r="G47783" s="1" t="s">
        <v>13</v>
      </c>
      <c r="H47783" s="1" t="s">
        <v>99413</v>
      </c>
      <c r="I47783" s="1" t="s">
        <v>52599</v>
      </c>
      <c r="J47783" s="1" t="s">
        <v>52600</v>
      </c>
    </row>
    <row r="47784" spans="1:10" x14ac:dyDescent="0.35">
      <c r="A47784">
        <v>47781</v>
      </c>
      <c r="B47784" s="1" t="s">
        <v>105</v>
      </c>
      <c r="C47784" s="2">
        <v>43413</v>
      </c>
      <c r="D47784" s="1" t="s">
        <v>23</v>
      </c>
      <c r="E47784">
        <v>1594528</v>
      </c>
      <c r="F47784" s="1" t="s">
        <v>12</v>
      </c>
      <c r="G47784" s="1" t="s">
        <v>13</v>
      </c>
      <c r="H47784" s="1" t="s">
        <v>99414</v>
      </c>
      <c r="I47784" s="1" t="s">
        <v>53297</v>
      </c>
      <c r="J47784" s="1" t="s">
        <v>53298</v>
      </c>
    </row>
    <row r="47785" spans="1:10" x14ac:dyDescent="0.35">
      <c r="A47785">
        <v>47782</v>
      </c>
      <c r="B47785" s="1" t="s">
        <v>46</v>
      </c>
      <c r="C47785" s="2">
        <v>43413</v>
      </c>
      <c r="D47785" s="1" t="s">
        <v>37</v>
      </c>
      <c r="E47785">
        <v>1594513</v>
      </c>
      <c r="F47785" s="1" t="s">
        <v>12</v>
      </c>
      <c r="G47785" s="1" t="s">
        <v>13</v>
      </c>
      <c r="H47785" s="1" t="s">
        <v>99415</v>
      </c>
      <c r="I47785" s="1" t="s">
        <v>99416</v>
      </c>
      <c r="J47785" s="1" t="s">
        <v>99417</v>
      </c>
    </row>
    <row r="47786" spans="1:10" x14ac:dyDescent="0.35">
      <c r="A47786">
        <v>47783</v>
      </c>
      <c r="B47786" s="1" t="s">
        <v>22</v>
      </c>
      <c r="C47786" s="2">
        <v>43413</v>
      </c>
      <c r="D47786" s="1" t="s">
        <v>28</v>
      </c>
      <c r="E47786">
        <v>1594512</v>
      </c>
      <c r="F47786" s="1" t="s">
        <v>12</v>
      </c>
      <c r="G47786" s="1" t="s">
        <v>13</v>
      </c>
      <c r="H47786" s="1" t="s">
        <v>99418</v>
      </c>
      <c r="I47786" s="1" t="s">
        <v>99419</v>
      </c>
      <c r="J47786" s="1" t="s">
        <v>99420</v>
      </c>
    </row>
    <row r="47787" spans="1:10" x14ac:dyDescent="0.35">
      <c r="A47787">
        <v>47784</v>
      </c>
      <c r="B47787" s="1" t="s">
        <v>134</v>
      </c>
      <c r="C47787" s="2">
        <v>43413</v>
      </c>
      <c r="D47787" s="1" t="s">
        <v>251</v>
      </c>
      <c r="E47787">
        <v>1594506</v>
      </c>
      <c r="F47787" s="1" t="s">
        <v>12</v>
      </c>
      <c r="G47787" s="1" t="s">
        <v>13</v>
      </c>
      <c r="H47787" s="1" t="s">
        <v>99421</v>
      </c>
      <c r="I47787" s="1" t="s">
        <v>99422</v>
      </c>
      <c r="J47787" s="1" t="s">
        <v>99423</v>
      </c>
    </row>
    <row r="47788" spans="1:10" x14ac:dyDescent="0.35">
      <c r="A47788">
        <v>47785</v>
      </c>
      <c r="B47788" s="1" t="s">
        <v>32</v>
      </c>
      <c r="C47788" s="2">
        <v>43413</v>
      </c>
      <c r="D47788" s="1" t="s">
        <v>28</v>
      </c>
      <c r="E47788">
        <v>1594486</v>
      </c>
      <c r="F47788" s="1" t="s">
        <v>12</v>
      </c>
      <c r="G47788" s="1" t="s">
        <v>13</v>
      </c>
      <c r="H47788" s="1" t="s">
        <v>99424</v>
      </c>
      <c r="I47788" s="1" t="s">
        <v>83549</v>
      </c>
      <c r="J47788" s="1" t="s">
        <v>83550</v>
      </c>
    </row>
    <row r="47789" spans="1:10" x14ac:dyDescent="0.35">
      <c r="A47789">
        <v>47786</v>
      </c>
      <c r="B47789" s="1" t="s">
        <v>32</v>
      </c>
      <c r="C47789" s="2">
        <v>43413</v>
      </c>
      <c r="D47789" s="1" t="s">
        <v>28</v>
      </c>
      <c r="E47789">
        <v>1594470</v>
      </c>
      <c r="F47789" s="1" t="s">
        <v>12</v>
      </c>
      <c r="G47789" s="1" t="s">
        <v>13</v>
      </c>
      <c r="H47789" s="1" t="s">
        <v>99425</v>
      </c>
      <c r="I47789" s="1" t="s">
        <v>61287</v>
      </c>
      <c r="J47789" s="1" t="s">
        <v>61288</v>
      </c>
    </row>
    <row r="47790" spans="1:10" x14ac:dyDescent="0.35">
      <c r="A47790">
        <v>47787</v>
      </c>
      <c r="B47790" s="1" t="s">
        <v>99426</v>
      </c>
      <c r="C47790" s="2">
        <v>43413</v>
      </c>
      <c r="D47790" s="1" t="s">
        <v>239</v>
      </c>
      <c r="E47790">
        <v>1594461</v>
      </c>
      <c r="F47790" s="1" t="s">
        <v>12</v>
      </c>
      <c r="G47790" s="1" t="s">
        <v>13</v>
      </c>
      <c r="H47790" s="1" t="s">
        <v>99427</v>
      </c>
      <c r="I47790" s="1" t="s">
        <v>8871</v>
      </c>
      <c r="J47790" s="1" t="s">
        <v>8872</v>
      </c>
    </row>
    <row r="47791" spans="1:10" x14ac:dyDescent="0.35">
      <c r="A47791">
        <v>47788</v>
      </c>
      <c r="B47791" s="1" t="s">
        <v>101</v>
      </c>
      <c r="C47791" s="2">
        <v>43413</v>
      </c>
      <c r="D47791" s="1" t="s">
        <v>42</v>
      </c>
      <c r="E47791">
        <v>1594457</v>
      </c>
      <c r="F47791" s="1" t="s">
        <v>12</v>
      </c>
      <c r="G47791" s="1" t="s">
        <v>13</v>
      </c>
      <c r="H47791" s="1" t="s">
        <v>99428</v>
      </c>
      <c r="I47791" s="1" t="s">
        <v>2448</v>
      </c>
      <c r="J47791" s="1" t="s">
        <v>2449</v>
      </c>
    </row>
    <row r="47792" spans="1:10" x14ac:dyDescent="0.35">
      <c r="A47792">
        <v>47789</v>
      </c>
      <c r="B47792" s="1" t="s">
        <v>121</v>
      </c>
      <c r="C47792" s="2">
        <v>43413</v>
      </c>
      <c r="D47792" s="1" t="s">
        <v>916</v>
      </c>
      <c r="E47792">
        <v>1594432</v>
      </c>
      <c r="F47792" s="1" t="s">
        <v>12</v>
      </c>
      <c r="G47792" s="1" t="s">
        <v>13</v>
      </c>
      <c r="H47792" s="1" t="s">
        <v>2532</v>
      </c>
      <c r="I47792" s="1" t="s">
        <v>61666</v>
      </c>
      <c r="J47792" s="1" t="s">
        <v>61667</v>
      </c>
    </row>
    <row r="47793" spans="1:10" x14ac:dyDescent="0.35">
      <c r="A47793">
        <v>47790</v>
      </c>
      <c r="B47793" s="1" t="s">
        <v>11366</v>
      </c>
      <c r="C47793" s="2">
        <v>42149</v>
      </c>
      <c r="D47793" s="1" t="s">
        <v>23</v>
      </c>
      <c r="E47793">
        <v>505324</v>
      </c>
      <c r="F47793" s="1" t="s">
        <v>12</v>
      </c>
      <c r="G47793" s="1" t="s">
        <v>13</v>
      </c>
      <c r="H47793" s="1" t="s">
        <v>99429</v>
      </c>
      <c r="I47793" s="1" t="s">
        <v>99430</v>
      </c>
      <c r="J47793" s="1" t="s">
        <v>99431</v>
      </c>
    </row>
    <row r="47794" spans="1:10" x14ac:dyDescent="0.35">
      <c r="A47794">
        <v>47791</v>
      </c>
      <c r="B47794" s="1" t="s">
        <v>5837</v>
      </c>
      <c r="C47794" s="2">
        <v>42149</v>
      </c>
      <c r="D47794" s="1" t="s">
        <v>28</v>
      </c>
      <c r="E47794">
        <v>505323</v>
      </c>
      <c r="F47794" s="1" t="s">
        <v>12</v>
      </c>
      <c r="G47794" s="1" t="s">
        <v>13</v>
      </c>
      <c r="H47794" s="1" t="s">
        <v>99432</v>
      </c>
      <c r="I47794" s="1" t="s">
        <v>27030</v>
      </c>
      <c r="J47794" s="1" t="s">
        <v>27031</v>
      </c>
    </row>
    <row r="47795" spans="1:10" x14ac:dyDescent="0.35">
      <c r="A47795">
        <v>47792</v>
      </c>
      <c r="B47795" s="1" t="s">
        <v>472</v>
      </c>
      <c r="C47795" s="2">
        <v>42149</v>
      </c>
      <c r="D47795" s="1" t="s">
        <v>37</v>
      </c>
      <c r="E47795">
        <v>505315</v>
      </c>
      <c r="F47795" s="1" t="s">
        <v>12</v>
      </c>
      <c r="G47795" s="1" t="s">
        <v>13</v>
      </c>
      <c r="H47795" s="1" t="s">
        <v>99433</v>
      </c>
      <c r="I47795" s="1" t="s">
        <v>99062</v>
      </c>
      <c r="J47795" s="1" t="s">
        <v>99063</v>
      </c>
    </row>
    <row r="47796" spans="1:10" x14ac:dyDescent="0.35">
      <c r="A47796">
        <v>47793</v>
      </c>
      <c r="B47796" s="1" t="s">
        <v>64</v>
      </c>
      <c r="C47796" s="2">
        <v>42149</v>
      </c>
      <c r="D47796" s="1" t="s">
        <v>239</v>
      </c>
      <c r="E47796">
        <v>505313</v>
      </c>
      <c r="F47796" s="1" t="s">
        <v>12</v>
      </c>
      <c r="G47796" s="1" t="s">
        <v>13</v>
      </c>
      <c r="H47796" s="1" t="s">
        <v>99434</v>
      </c>
      <c r="I47796" s="1" t="s">
        <v>70056</v>
      </c>
      <c r="J47796" s="1" t="s">
        <v>70057</v>
      </c>
    </row>
    <row r="47797" spans="1:10" x14ac:dyDescent="0.35">
      <c r="A47797">
        <v>47794</v>
      </c>
      <c r="B47797" s="1" t="s">
        <v>160</v>
      </c>
      <c r="C47797" s="2">
        <v>42149</v>
      </c>
      <c r="D47797" s="1" t="s">
        <v>42</v>
      </c>
      <c r="E47797">
        <v>505298</v>
      </c>
      <c r="F47797" s="1" t="s">
        <v>12</v>
      </c>
      <c r="G47797" s="1" t="s">
        <v>13</v>
      </c>
      <c r="H47797" s="1" t="s">
        <v>99435</v>
      </c>
      <c r="I47797" s="1" t="s">
        <v>10965</v>
      </c>
      <c r="J47797" s="1" t="s">
        <v>10966</v>
      </c>
    </row>
    <row r="47798" spans="1:10" x14ac:dyDescent="0.35">
      <c r="A47798">
        <v>47795</v>
      </c>
      <c r="B47798" s="1" t="s">
        <v>219</v>
      </c>
      <c r="C47798" s="2">
        <v>42149</v>
      </c>
      <c r="D47798" s="1" t="s">
        <v>93</v>
      </c>
      <c r="E47798">
        <v>505297</v>
      </c>
      <c r="F47798" s="1" t="s">
        <v>12</v>
      </c>
      <c r="G47798" s="1" t="s">
        <v>13</v>
      </c>
      <c r="H47798" s="1" t="s">
        <v>99436</v>
      </c>
      <c r="I47798" s="1" t="s">
        <v>24640</v>
      </c>
      <c r="J47798" s="1" t="s">
        <v>24641</v>
      </c>
    </row>
    <row r="47799" spans="1:10" x14ac:dyDescent="0.35">
      <c r="A47799">
        <v>47796</v>
      </c>
      <c r="B47799" s="1" t="s">
        <v>160</v>
      </c>
      <c r="C47799" s="2">
        <v>42149</v>
      </c>
      <c r="D47799" s="1" t="s">
        <v>33</v>
      </c>
      <c r="E47799">
        <v>505294</v>
      </c>
      <c r="F47799" s="1" t="s">
        <v>12</v>
      </c>
      <c r="G47799" s="1" t="s">
        <v>13</v>
      </c>
      <c r="H47799" s="1" t="s">
        <v>99437</v>
      </c>
      <c r="I47799" s="1" t="s">
        <v>2082</v>
      </c>
      <c r="J47799" s="1" t="s">
        <v>2083</v>
      </c>
    </row>
    <row r="47800" spans="1:10" x14ac:dyDescent="0.35">
      <c r="A47800">
        <v>47797</v>
      </c>
      <c r="B47800" s="1" t="s">
        <v>324</v>
      </c>
      <c r="C47800" s="2">
        <v>42149</v>
      </c>
      <c r="D47800" s="1" t="s">
        <v>37</v>
      </c>
      <c r="E47800">
        <v>505282</v>
      </c>
      <c r="F47800" s="1" t="s">
        <v>12</v>
      </c>
      <c r="G47800" s="1" t="s">
        <v>13</v>
      </c>
      <c r="H47800" s="1" t="s">
        <v>99438</v>
      </c>
      <c r="I47800" s="1" t="s">
        <v>99439</v>
      </c>
      <c r="J47800" s="1" t="s">
        <v>99440</v>
      </c>
    </row>
    <row r="47801" spans="1:10" x14ac:dyDescent="0.35">
      <c r="A47801">
        <v>47798</v>
      </c>
      <c r="B47801" s="1" t="s">
        <v>1271</v>
      </c>
      <c r="C47801" s="2">
        <v>42149</v>
      </c>
      <c r="D47801" s="1" t="s">
        <v>37</v>
      </c>
      <c r="E47801">
        <v>505276</v>
      </c>
      <c r="F47801" s="1" t="s">
        <v>12</v>
      </c>
      <c r="G47801" s="1" t="s">
        <v>13</v>
      </c>
      <c r="H47801" s="1" t="s">
        <v>99441</v>
      </c>
      <c r="I47801" s="1" t="s">
        <v>99442</v>
      </c>
      <c r="J47801" s="1" t="s">
        <v>99443</v>
      </c>
    </row>
    <row r="47802" spans="1:10" x14ac:dyDescent="0.35">
      <c r="A47802">
        <v>47799</v>
      </c>
      <c r="B47802" s="1" t="s">
        <v>80</v>
      </c>
      <c r="C47802" s="2">
        <v>42149</v>
      </c>
      <c r="D47802" s="1" t="s">
        <v>93</v>
      </c>
      <c r="E47802">
        <v>505268</v>
      </c>
      <c r="F47802" s="1" t="s">
        <v>12</v>
      </c>
      <c r="G47802" s="1" t="s">
        <v>13</v>
      </c>
      <c r="H47802" s="1" t="s">
        <v>99444</v>
      </c>
      <c r="I47802" s="1" t="s">
        <v>98798</v>
      </c>
      <c r="J47802" s="1" t="s">
        <v>98799</v>
      </c>
    </row>
    <row r="47803" spans="1:10" x14ac:dyDescent="0.35">
      <c r="A47803">
        <v>47800</v>
      </c>
      <c r="B47803" s="1" t="s">
        <v>105</v>
      </c>
      <c r="C47803" s="2">
        <v>43413</v>
      </c>
      <c r="D47803" s="1" t="s">
        <v>2490</v>
      </c>
      <c r="E47803">
        <v>1594361</v>
      </c>
      <c r="F47803" s="1" t="s">
        <v>12</v>
      </c>
      <c r="G47803" s="1" t="s">
        <v>13</v>
      </c>
      <c r="H47803" s="1" t="s">
        <v>99445</v>
      </c>
      <c r="I47803" s="1" t="s">
        <v>62973</v>
      </c>
      <c r="J47803" s="1" t="s">
        <v>62974</v>
      </c>
    </row>
    <row r="47804" spans="1:10" x14ac:dyDescent="0.35">
      <c r="A47804">
        <v>47801</v>
      </c>
      <c r="B47804" s="1" t="s">
        <v>207</v>
      </c>
      <c r="C47804" s="2">
        <v>43413</v>
      </c>
      <c r="D47804" s="1" t="s">
        <v>325</v>
      </c>
      <c r="E47804">
        <v>1594358</v>
      </c>
      <c r="F47804" s="1" t="s">
        <v>12</v>
      </c>
      <c r="G47804" s="1" t="s">
        <v>13</v>
      </c>
      <c r="H47804" s="1" t="s">
        <v>99446</v>
      </c>
      <c r="I47804" s="1" t="s">
        <v>79472</v>
      </c>
      <c r="J47804" s="1" t="s">
        <v>79473</v>
      </c>
    </row>
    <row r="47805" spans="1:10" x14ac:dyDescent="0.35">
      <c r="A47805">
        <v>47802</v>
      </c>
      <c r="B47805" s="1" t="s">
        <v>99447</v>
      </c>
      <c r="C47805" s="2">
        <v>43413</v>
      </c>
      <c r="D47805" s="1" t="s">
        <v>37</v>
      </c>
      <c r="E47805">
        <v>1594357</v>
      </c>
      <c r="F47805" s="1" t="s">
        <v>12</v>
      </c>
      <c r="G47805" s="1" t="s">
        <v>13</v>
      </c>
      <c r="H47805" s="1" t="s">
        <v>99448</v>
      </c>
      <c r="I47805" s="1" t="s">
        <v>39434</v>
      </c>
      <c r="J47805" s="1" t="s">
        <v>39435</v>
      </c>
    </row>
    <row r="47806" spans="1:10" x14ac:dyDescent="0.35">
      <c r="A47806">
        <v>47803</v>
      </c>
      <c r="B47806" s="1" t="s">
        <v>11972</v>
      </c>
      <c r="C47806" s="2">
        <v>43413</v>
      </c>
      <c r="D47806" s="1" t="s">
        <v>456</v>
      </c>
      <c r="E47806">
        <v>1594349</v>
      </c>
      <c r="F47806" s="1" t="s">
        <v>12</v>
      </c>
      <c r="G47806" s="1" t="s">
        <v>13</v>
      </c>
      <c r="H47806" s="1" t="s">
        <v>99449</v>
      </c>
      <c r="I47806" s="1" t="s">
        <v>2965</v>
      </c>
      <c r="J47806" s="1" t="s">
        <v>2966</v>
      </c>
    </row>
    <row r="47807" spans="1:10" x14ac:dyDescent="0.35">
      <c r="A47807">
        <v>47804</v>
      </c>
      <c r="B47807" s="1" t="s">
        <v>46</v>
      </c>
      <c r="C47807" s="2">
        <v>43413</v>
      </c>
      <c r="D47807" s="1" t="s">
        <v>37</v>
      </c>
      <c r="E47807">
        <v>1594307</v>
      </c>
      <c r="F47807" s="1" t="s">
        <v>12</v>
      </c>
      <c r="G47807" s="1" t="s">
        <v>13</v>
      </c>
      <c r="H47807" s="1" t="s">
        <v>99450</v>
      </c>
      <c r="I47807" s="1" t="s">
        <v>99451</v>
      </c>
      <c r="J47807" s="1" t="s">
        <v>99452</v>
      </c>
    </row>
    <row r="47808" spans="1:10" x14ac:dyDescent="0.35">
      <c r="A47808">
        <v>47805</v>
      </c>
      <c r="B47808" s="1" t="s">
        <v>339</v>
      </c>
      <c r="C47808" s="2">
        <v>43413</v>
      </c>
      <c r="D47808" s="1" t="s">
        <v>28</v>
      </c>
      <c r="E47808">
        <v>1594306</v>
      </c>
      <c r="F47808" s="1" t="s">
        <v>12</v>
      </c>
      <c r="G47808" s="1" t="s">
        <v>13</v>
      </c>
      <c r="H47808" s="1" t="s">
        <v>99453</v>
      </c>
      <c r="I47808" s="1" t="s">
        <v>34941</v>
      </c>
      <c r="J47808" s="1" t="s">
        <v>34942</v>
      </c>
    </row>
    <row r="47809" spans="1:10" x14ac:dyDescent="0.35">
      <c r="A47809">
        <v>47806</v>
      </c>
      <c r="B47809" s="1" t="s">
        <v>189</v>
      </c>
      <c r="C47809" s="2">
        <v>43413</v>
      </c>
      <c r="D47809" s="1" t="s">
        <v>33</v>
      </c>
      <c r="E47809">
        <v>1594260</v>
      </c>
      <c r="F47809" s="1" t="s">
        <v>12</v>
      </c>
      <c r="G47809" s="1" t="s">
        <v>13</v>
      </c>
      <c r="H47809" s="1" t="s">
        <v>99454</v>
      </c>
      <c r="I47809" s="1" t="s">
        <v>87562</v>
      </c>
      <c r="J47809" s="1" t="s">
        <v>87563</v>
      </c>
    </row>
    <row r="47810" spans="1:10" x14ac:dyDescent="0.35">
      <c r="A47810">
        <v>47807</v>
      </c>
      <c r="B47810" s="1" t="s">
        <v>339</v>
      </c>
      <c r="C47810" s="2">
        <v>43413</v>
      </c>
      <c r="D47810" s="1" t="s">
        <v>33</v>
      </c>
      <c r="E47810">
        <v>1594213</v>
      </c>
      <c r="F47810" s="1" t="s">
        <v>12</v>
      </c>
      <c r="G47810" s="1" t="s">
        <v>13</v>
      </c>
      <c r="H47810" s="1" t="s">
        <v>99455</v>
      </c>
      <c r="I47810" s="1" t="s">
        <v>99456</v>
      </c>
      <c r="J47810" s="1" t="s">
        <v>99457</v>
      </c>
    </row>
    <row r="47811" spans="1:10" x14ac:dyDescent="0.35">
      <c r="A47811">
        <v>47808</v>
      </c>
      <c r="B47811" s="1" t="s">
        <v>32</v>
      </c>
      <c r="C47811" s="2">
        <v>43413</v>
      </c>
      <c r="D47811" s="1" t="s">
        <v>23</v>
      </c>
      <c r="E47811">
        <v>1594191</v>
      </c>
      <c r="F47811" s="1" t="s">
        <v>12</v>
      </c>
      <c r="G47811" s="1" t="s">
        <v>13</v>
      </c>
      <c r="H47811" s="1" t="s">
        <v>99458</v>
      </c>
      <c r="I47811" s="1" t="s">
        <v>24960</v>
      </c>
      <c r="J47811" s="1" t="s">
        <v>24961</v>
      </c>
    </row>
    <row r="47812" spans="1:10" x14ac:dyDescent="0.35">
      <c r="A47812">
        <v>47809</v>
      </c>
      <c r="B47812" s="1" t="s">
        <v>32</v>
      </c>
      <c r="C47812" s="2">
        <v>43413</v>
      </c>
      <c r="D47812" s="1" t="s">
        <v>9987</v>
      </c>
      <c r="E47812">
        <v>1594185</v>
      </c>
      <c r="F47812" s="1" t="s">
        <v>12</v>
      </c>
      <c r="G47812" s="1" t="s">
        <v>13</v>
      </c>
      <c r="H47812" s="1" t="s">
        <v>99459</v>
      </c>
      <c r="I47812" s="1" t="s">
        <v>6402</v>
      </c>
      <c r="J47812" s="1" t="s">
        <v>6403</v>
      </c>
    </row>
    <row r="47813" spans="1:10" x14ac:dyDescent="0.35">
      <c r="A47813">
        <v>47810</v>
      </c>
      <c r="B47813" s="1" t="s">
        <v>29100</v>
      </c>
      <c r="C47813" s="2">
        <v>42149</v>
      </c>
      <c r="D47813" s="1" t="s">
        <v>37</v>
      </c>
      <c r="E47813">
        <v>505256</v>
      </c>
      <c r="F47813" s="1" t="s">
        <v>12</v>
      </c>
      <c r="G47813" s="1" t="s">
        <v>13</v>
      </c>
      <c r="H47813" s="1" t="s">
        <v>99460</v>
      </c>
      <c r="I47813" s="1" t="s">
        <v>18609</v>
      </c>
      <c r="J47813" s="1" t="s">
        <v>18610</v>
      </c>
    </row>
    <row r="47814" spans="1:10" x14ac:dyDescent="0.35">
      <c r="A47814">
        <v>47811</v>
      </c>
      <c r="B47814" s="1" t="s">
        <v>2860</v>
      </c>
      <c r="C47814" s="2">
        <v>42149</v>
      </c>
      <c r="D47814" s="1" t="s">
        <v>1640</v>
      </c>
      <c r="E47814">
        <v>505252</v>
      </c>
      <c r="F47814" s="1" t="s">
        <v>12</v>
      </c>
      <c r="G47814" s="1" t="s">
        <v>13</v>
      </c>
      <c r="H47814" s="1" t="s">
        <v>99461</v>
      </c>
      <c r="I47814" s="1" t="s">
        <v>59857</v>
      </c>
      <c r="J47814" s="1" t="s">
        <v>59858</v>
      </c>
    </row>
    <row r="47815" spans="1:10" x14ac:dyDescent="0.35">
      <c r="A47815">
        <v>47812</v>
      </c>
      <c r="B47815" s="1" t="s">
        <v>4020</v>
      </c>
      <c r="C47815" s="2">
        <v>42149</v>
      </c>
      <c r="D47815" s="1" t="s">
        <v>37</v>
      </c>
      <c r="E47815">
        <v>505240</v>
      </c>
      <c r="F47815" s="1" t="s">
        <v>12</v>
      </c>
      <c r="G47815" s="1" t="s">
        <v>13</v>
      </c>
      <c r="H47815" s="1" t="s">
        <v>99462</v>
      </c>
      <c r="I47815" s="1" t="s">
        <v>15845</v>
      </c>
      <c r="J47815" s="1" t="s">
        <v>15846</v>
      </c>
    </row>
    <row r="47816" spans="1:10" x14ac:dyDescent="0.35">
      <c r="A47816">
        <v>47813</v>
      </c>
      <c r="B47816" s="1" t="s">
        <v>372</v>
      </c>
      <c r="C47816" s="2">
        <v>42149</v>
      </c>
      <c r="D47816" s="1" t="s">
        <v>93</v>
      </c>
      <c r="E47816">
        <v>505231</v>
      </c>
      <c r="F47816" s="1" t="s">
        <v>12</v>
      </c>
      <c r="G47816" s="1" t="s">
        <v>13</v>
      </c>
      <c r="H47816" s="1" t="s">
        <v>99463</v>
      </c>
      <c r="I47816" s="1" t="s">
        <v>17807</v>
      </c>
      <c r="J47816" s="1" t="s">
        <v>17808</v>
      </c>
    </row>
    <row r="47817" spans="1:10" x14ac:dyDescent="0.35">
      <c r="A47817">
        <v>47814</v>
      </c>
      <c r="B47817" s="1" t="s">
        <v>1271</v>
      </c>
      <c r="C47817" s="2">
        <v>42149</v>
      </c>
      <c r="D47817" s="1" t="s">
        <v>37</v>
      </c>
      <c r="E47817">
        <v>505227</v>
      </c>
      <c r="F47817" s="1" t="s">
        <v>12</v>
      </c>
      <c r="G47817" s="1" t="s">
        <v>13</v>
      </c>
      <c r="H47817" s="1" t="s">
        <v>99464</v>
      </c>
      <c r="I47817" s="1" t="s">
        <v>88474</v>
      </c>
      <c r="J47817" s="1" t="s">
        <v>88475</v>
      </c>
    </row>
    <row r="47818" spans="1:10" x14ac:dyDescent="0.35">
      <c r="A47818">
        <v>47815</v>
      </c>
      <c r="B47818" s="1" t="s">
        <v>372</v>
      </c>
      <c r="C47818" s="2">
        <v>42149</v>
      </c>
      <c r="D47818" s="1" t="s">
        <v>37</v>
      </c>
      <c r="E47818">
        <v>505221</v>
      </c>
      <c r="F47818" s="1" t="s">
        <v>12</v>
      </c>
      <c r="G47818" s="1" t="s">
        <v>13</v>
      </c>
      <c r="H47818" s="1" t="s">
        <v>99465</v>
      </c>
      <c r="I47818" s="1" t="s">
        <v>96583</v>
      </c>
      <c r="J47818" s="1" t="s">
        <v>96584</v>
      </c>
    </row>
    <row r="47819" spans="1:10" x14ac:dyDescent="0.35">
      <c r="A47819">
        <v>47816</v>
      </c>
      <c r="B47819" s="1" t="s">
        <v>5625</v>
      </c>
      <c r="C47819" s="2">
        <v>42149</v>
      </c>
      <c r="D47819" s="1" t="s">
        <v>37</v>
      </c>
      <c r="E47819">
        <v>505220</v>
      </c>
      <c r="F47819" s="1" t="s">
        <v>12</v>
      </c>
      <c r="G47819" s="1" t="s">
        <v>13</v>
      </c>
      <c r="H47819" s="1" t="s">
        <v>99466</v>
      </c>
      <c r="I47819" s="1" t="s">
        <v>99467</v>
      </c>
      <c r="J47819" s="1" t="s">
        <v>99468</v>
      </c>
    </row>
    <row r="47820" spans="1:10" x14ac:dyDescent="0.35">
      <c r="A47820">
        <v>47817</v>
      </c>
      <c r="B47820" s="1" t="s">
        <v>3128</v>
      </c>
      <c r="C47820" s="2">
        <v>42149</v>
      </c>
      <c r="D47820" s="1" t="s">
        <v>152</v>
      </c>
      <c r="E47820">
        <v>505215</v>
      </c>
      <c r="F47820" s="1" t="s">
        <v>12</v>
      </c>
      <c r="G47820" s="1" t="s">
        <v>13</v>
      </c>
      <c r="H47820" s="1" t="s">
        <v>99469</v>
      </c>
      <c r="I47820" s="1" t="s">
        <v>99470</v>
      </c>
      <c r="J47820" s="1" t="s">
        <v>99471</v>
      </c>
    </row>
    <row r="47821" spans="1:10" x14ac:dyDescent="0.35">
      <c r="A47821">
        <v>47818</v>
      </c>
      <c r="B47821" s="1" t="s">
        <v>146</v>
      </c>
      <c r="C47821" s="2">
        <v>42149</v>
      </c>
      <c r="D47821" s="1" t="s">
        <v>126</v>
      </c>
      <c r="E47821">
        <v>505212</v>
      </c>
      <c r="F47821" s="1" t="s">
        <v>12</v>
      </c>
      <c r="G47821" s="1" t="s">
        <v>13</v>
      </c>
      <c r="H47821" s="1" t="s">
        <v>99472</v>
      </c>
      <c r="I47821" s="1" t="s">
        <v>18600</v>
      </c>
      <c r="J47821" s="1" t="s">
        <v>18601</v>
      </c>
    </row>
    <row r="47822" spans="1:10" x14ac:dyDescent="0.35">
      <c r="A47822">
        <v>47819</v>
      </c>
      <c r="B47822" s="1" t="s">
        <v>97</v>
      </c>
      <c r="C47822" s="2">
        <v>42149</v>
      </c>
      <c r="D47822" s="1" t="s">
        <v>33</v>
      </c>
      <c r="E47822">
        <v>505207</v>
      </c>
      <c r="F47822" s="1" t="s">
        <v>12</v>
      </c>
      <c r="G47822" s="1" t="s">
        <v>13</v>
      </c>
      <c r="H47822" s="1" t="s">
        <v>99473</v>
      </c>
      <c r="I47822" s="1" t="s">
        <v>60020</v>
      </c>
      <c r="J47822" s="1" t="s">
        <v>60021</v>
      </c>
    </row>
    <row r="47823" spans="1:10" x14ac:dyDescent="0.35">
      <c r="A47823">
        <v>47820</v>
      </c>
      <c r="B47823" s="1" t="s">
        <v>23289</v>
      </c>
      <c r="C47823" s="2">
        <v>43413</v>
      </c>
      <c r="D47823" s="1" t="s">
        <v>563</v>
      </c>
      <c r="E47823">
        <v>1594182</v>
      </c>
      <c r="F47823" s="1" t="s">
        <v>12</v>
      </c>
      <c r="G47823" s="1" t="s">
        <v>13</v>
      </c>
      <c r="H47823" s="1" t="s">
        <v>99474</v>
      </c>
      <c r="I47823" s="1" t="s">
        <v>99475</v>
      </c>
      <c r="J47823" s="1" t="s">
        <v>99476</v>
      </c>
    </row>
    <row r="47824" spans="1:10" x14ac:dyDescent="0.35">
      <c r="A47824">
        <v>47821</v>
      </c>
      <c r="B47824" s="1" t="s">
        <v>101</v>
      </c>
      <c r="C47824" s="2">
        <v>43413</v>
      </c>
      <c r="D47824" s="1" t="s">
        <v>33</v>
      </c>
      <c r="E47824">
        <v>1594171</v>
      </c>
      <c r="F47824" s="1" t="s">
        <v>12</v>
      </c>
      <c r="G47824" s="1" t="s">
        <v>13</v>
      </c>
      <c r="H47824" s="1" t="s">
        <v>99477</v>
      </c>
      <c r="I47824" s="1" t="s">
        <v>99478</v>
      </c>
      <c r="J47824" s="1" t="s">
        <v>99479</v>
      </c>
    </row>
    <row r="47825" spans="1:10" x14ac:dyDescent="0.35">
      <c r="A47825">
        <v>47822</v>
      </c>
      <c r="B47825" s="1" t="s">
        <v>628</v>
      </c>
      <c r="C47825" s="2">
        <v>43413</v>
      </c>
      <c r="D47825" s="1" t="s">
        <v>152</v>
      </c>
      <c r="E47825">
        <v>1594123</v>
      </c>
      <c r="F47825" s="1" t="s">
        <v>12</v>
      </c>
      <c r="G47825" s="1" t="s">
        <v>13</v>
      </c>
      <c r="H47825" s="1" t="s">
        <v>99480</v>
      </c>
      <c r="I47825" s="1" t="s">
        <v>48158</v>
      </c>
      <c r="J47825" s="1" t="s">
        <v>48159</v>
      </c>
    </row>
    <row r="47826" spans="1:10" x14ac:dyDescent="0.35">
      <c r="A47826">
        <v>47823</v>
      </c>
      <c r="B47826" s="1" t="s">
        <v>1170</v>
      </c>
      <c r="C47826" s="2">
        <v>43413</v>
      </c>
      <c r="D47826" s="1" t="s">
        <v>28</v>
      </c>
      <c r="E47826">
        <v>1594093</v>
      </c>
      <c r="F47826" s="1" t="s">
        <v>12</v>
      </c>
      <c r="G47826" s="1" t="s">
        <v>13</v>
      </c>
      <c r="H47826" s="1" t="s">
        <v>99481</v>
      </c>
      <c r="I47826" s="1" t="s">
        <v>24731</v>
      </c>
      <c r="J47826" s="1" t="s">
        <v>24732</v>
      </c>
    </row>
    <row r="47827" spans="1:10" x14ac:dyDescent="0.35">
      <c r="A47827">
        <v>47824</v>
      </c>
      <c r="B47827" s="1" t="s">
        <v>287</v>
      </c>
      <c r="C47827" s="2">
        <v>43413</v>
      </c>
      <c r="D47827" s="1" t="s">
        <v>28</v>
      </c>
      <c r="E47827">
        <v>1594078</v>
      </c>
      <c r="F47827" s="1" t="s">
        <v>12</v>
      </c>
      <c r="G47827" s="1" t="s">
        <v>13</v>
      </c>
      <c r="H47827" s="1" t="s">
        <v>99482</v>
      </c>
      <c r="I47827" s="1" t="s">
        <v>59843</v>
      </c>
      <c r="J47827" s="1" t="s">
        <v>59844</v>
      </c>
    </row>
    <row r="47828" spans="1:10" x14ac:dyDescent="0.35">
      <c r="A47828">
        <v>47825</v>
      </c>
      <c r="B47828" s="1" t="s">
        <v>105</v>
      </c>
      <c r="C47828" s="2">
        <v>43413</v>
      </c>
      <c r="D47828" s="1" t="s">
        <v>28</v>
      </c>
      <c r="E47828">
        <v>1594075</v>
      </c>
      <c r="F47828" s="1" t="s">
        <v>12</v>
      </c>
      <c r="G47828" s="1" t="s">
        <v>13</v>
      </c>
      <c r="H47828" s="1" t="s">
        <v>99483</v>
      </c>
      <c r="I47828" s="1" t="s">
        <v>99484</v>
      </c>
      <c r="J47828" s="1" t="s">
        <v>99485</v>
      </c>
    </row>
    <row r="47829" spans="1:10" x14ac:dyDescent="0.35">
      <c r="A47829">
        <v>47826</v>
      </c>
      <c r="B47829" s="1" t="s">
        <v>333</v>
      </c>
      <c r="C47829" s="2">
        <v>43413</v>
      </c>
      <c r="D47829" s="1" t="s">
        <v>325</v>
      </c>
      <c r="E47829">
        <v>1594072</v>
      </c>
      <c r="F47829" s="1" t="s">
        <v>12</v>
      </c>
      <c r="G47829" s="1" t="s">
        <v>13</v>
      </c>
      <c r="H47829" s="1" t="s">
        <v>99486</v>
      </c>
      <c r="I47829" s="1" t="s">
        <v>99487</v>
      </c>
      <c r="J47829" s="1" t="s">
        <v>99488</v>
      </c>
    </row>
    <row r="47830" spans="1:10" x14ac:dyDescent="0.35">
      <c r="A47830">
        <v>47827</v>
      </c>
      <c r="B47830" s="1" t="s">
        <v>51605</v>
      </c>
      <c r="C47830" s="2">
        <v>43413</v>
      </c>
      <c r="D47830" s="1" t="s">
        <v>28</v>
      </c>
      <c r="E47830">
        <v>1594065</v>
      </c>
      <c r="F47830" s="1" t="s">
        <v>12</v>
      </c>
      <c r="G47830" s="1" t="s">
        <v>13</v>
      </c>
      <c r="H47830" s="1" t="s">
        <v>99489</v>
      </c>
      <c r="I47830" s="1" t="s">
        <v>66078</v>
      </c>
      <c r="J47830" s="1" t="s">
        <v>66079</v>
      </c>
    </row>
    <row r="47831" spans="1:10" x14ac:dyDescent="0.35">
      <c r="A47831">
        <v>47828</v>
      </c>
      <c r="B47831" s="1" t="s">
        <v>134</v>
      </c>
      <c r="C47831" s="2">
        <v>43413</v>
      </c>
      <c r="D47831" s="1" t="s">
        <v>47</v>
      </c>
      <c r="E47831">
        <v>1594052</v>
      </c>
      <c r="F47831" s="1" t="s">
        <v>12</v>
      </c>
      <c r="G47831" s="1" t="s">
        <v>13</v>
      </c>
      <c r="H47831" s="1" t="s">
        <v>99490</v>
      </c>
      <c r="I47831" s="1" t="s">
        <v>99491</v>
      </c>
      <c r="J47831" s="1" t="s">
        <v>99492</v>
      </c>
    </row>
    <row r="47832" spans="1:10" x14ac:dyDescent="0.35">
      <c r="A47832">
        <v>47829</v>
      </c>
      <c r="B47832" s="1" t="s">
        <v>347</v>
      </c>
      <c r="C47832" s="2">
        <v>43413</v>
      </c>
      <c r="D47832" s="1" t="s">
        <v>28</v>
      </c>
      <c r="E47832">
        <v>1594038</v>
      </c>
      <c r="F47832" s="1" t="s">
        <v>12</v>
      </c>
      <c r="G47832" s="1" t="s">
        <v>13</v>
      </c>
      <c r="H47832" s="1" t="s">
        <v>99493</v>
      </c>
      <c r="I47832" s="1" t="s">
        <v>99494</v>
      </c>
      <c r="J47832" s="1" t="s">
        <v>99495</v>
      </c>
    </row>
    <row r="47833" spans="1:10" x14ac:dyDescent="0.35">
      <c r="A47833">
        <v>47830</v>
      </c>
      <c r="B47833" s="1" t="s">
        <v>219</v>
      </c>
      <c r="C47833" s="2">
        <v>42149</v>
      </c>
      <c r="D47833" s="1" t="s">
        <v>11</v>
      </c>
      <c r="E47833">
        <v>505202</v>
      </c>
      <c r="F47833" s="1" t="s">
        <v>12</v>
      </c>
      <c r="G47833" s="1" t="s">
        <v>13</v>
      </c>
      <c r="H47833" s="1" t="s">
        <v>99496</v>
      </c>
      <c r="I47833" s="1" t="s">
        <v>22636</v>
      </c>
      <c r="J47833" s="1" t="s">
        <v>22637</v>
      </c>
    </row>
    <row r="47834" spans="1:10" x14ac:dyDescent="0.35">
      <c r="A47834">
        <v>47831</v>
      </c>
      <c r="B47834" s="1" t="s">
        <v>1550</v>
      </c>
      <c r="C47834" s="2">
        <v>42149</v>
      </c>
      <c r="D47834" s="1" t="s">
        <v>18</v>
      </c>
      <c r="E47834">
        <v>505197</v>
      </c>
      <c r="F47834" s="1" t="s">
        <v>12</v>
      </c>
      <c r="G47834" s="1" t="s">
        <v>13</v>
      </c>
      <c r="H47834" s="1" t="s">
        <v>99497</v>
      </c>
      <c r="I47834" s="1" t="s">
        <v>4681</v>
      </c>
      <c r="J47834" s="1" t="s">
        <v>4682</v>
      </c>
    </row>
    <row r="47835" spans="1:10" x14ac:dyDescent="0.35">
      <c r="A47835">
        <v>47832</v>
      </c>
      <c r="B47835" s="1" t="s">
        <v>324</v>
      </c>
      <c r="C47835" s="2">
        <v>42149</v>
      </c>
      <c r="D47835" s="1" t="s">
        <v>37</v>
      </c>
      <c r="E47835">
        <v>505156</v>
      </c>
      <c r="F47835" s="1" t="s">
        <v>12</v>
      </c>
      <c r="G47835" s="1" t="s">
        <v>13</v>
      </c>
      <c r="H47835" s="1" t="s">
        <v>99498</v>
      </c>
      <c r="I47835" s="1" t="s">
        <v>72802</v>
      </c>
      <c r="J47835" s="1" t="s">
        <v>72803</v>
      </c>
    </row>
    <row r="47836" spans="1:10" x14ac:dyDescent="0.35">
      <c r="A47836">
        <v>47833</v>
      </c>
      <c r="B47836" s="1" t="s">
        <v>80</v>
      </c>
      <c r="C47836" s="2">
        <v>42149</v>
      </c>
      <c r="D47836" s="1" t="s">
        <v>37</v>
      </c>
      <c r="E47836">
        <v>505142</v>
      </c>
      <c r="F47836" s="1" t="s">
        <v>12</v>
      </c>
      <c r="G47836" s="1" t="s">
        <v>13</v>
      </c>
      <c r="H47836" s="1" t="s">
        <v>99499</v>
      </c>
      <c r="I47836" s="1" t="s">
        <v>99500</v>
      </c>
      <c r="J47836" s="1" t="s">
        <v>99501</v>
      </c>
    </row>
    <row r="47837" spans="1:10" x14ac:dyDescent="0.35">
      <c r="A47837">
        <v>47834</v>
      </c>
      <c r="B47837" s="1" t="s">
        <v>6063</v>
      </c>
      <c r="C47837" s="2">
        <v>42149</v>
      </c>
      <c r="D47837" s="1" t="s">
        <v>93</v>
      </c>
      <c r="E47837">
        <v>505126</v>
      </c>
      <c r="F47837" s="1" t="s">
        <v>12</v>
      </c>
      <c r="G47837" s="1" t="s">
        <v>13</v>
      </c>
      <c r="H47837" s="1" t="s">
        <v>99502</v>
      </c>
      <c r="I47837" s="1" t="s">
        <v>99503</v>
      </c>
      <c r="J47837" s="1" t="s">
        <v>99504</v>
      </c>
    </row>
    <row r="47838" spans="1:10" x14ac:dyDescent="0.35">
      <c r="A47838">
        <v>47835</v>
      </c>
      <c r="B47838" s="1" t="s">
        <v>80</v>
      </c>
      <c r="C47838" s="2">
        <v>42149</v>
      </c>
      <c r="D47838" s="1" t="s">
        <v>239</v>
      </c>
      <c r="E47838">
        <v>505122</v>
      </c>
      <c r="F47838" s="1" t="s">
        <v>12</v>
      </c>
      <c r="G47838" s="1" t="s">
        <v>13</v>
      </c>
      <c r="H47838" s="1" t="s">
        <v>99505</v>
      </c>
      <c r="I47838" s="1" t="s">
        <v>93273</v>
      </c>
      <c r="J47838" s="1" t="s">
        <v>93274</v>
      </c>
    </row>
    <row r="47839" spans="1:10" x14ac:dyDescent="0.35">
      <c r="A47839">
        <v>47836</v>
      </c>
      <c r="B47839" s="1" t="s">
        <v>99506</v>
      </c>
      <c r="C47839" s="2">
        <v>42149</v>
      </c>
      <c r="D47839" s="1" t="s">
        <v>28</v>
      </c>
      <c r="E47839">
        <v>505038</v>
      </c>
      <c r="F47839" s="1" t="s">
        <v>12</v>
      </c>
      <c r="G47839" s="1" t="s">
        <v>13</v>
      </c>
      <c r="H47839" s="1" t="s">
        <v>99507</v>
      </c>
      <c r="I47839" s="1" t="s">
        <v>10271</v>
      </c>
      <c r="J47839" s="1" t="s">
        <v>10272</v>
      </c>
    </row>
    <row r="47840" spans="1:10" x14ac:dyDescent="0.35">
      <c r="A47840">
        <v>47837</v>
      </c>
      <c r="B47840" s="1" t="s">
        <v>72</v>
      </c>
      <c r="C47840" s="2">
        <v>42149</v>
      </c>
      <c r="D47840" s="1" t="s">
        <v>37</v>
      </c>
      <c r="E47840">
        <v>505036</v>
      </c>
      <c r="F47840" s="1" t="s">
        <v>12</v>
      </c>
      <c r="G47840" s="1" t="s">
        <v>13</v>
      </c>
      <c r="H47840" s="1" t="s">
        <v>99508</v>
      </c>
      <c r="I47840" s="1" t="s">
        <v>27251</v>
      </c>
      <c r="J47840" s="1" t="s">
        <v>27252</v>
      </c>
    </row>
    <row r="47841" spans="1:10" x14ac:dyDescent="0.35">
      <c r="A47841">
        <v>47838</v>
      </c>
      <c r="B47841" s="1" t="s">
        <v>472</v>
      </c>
      <c r="C47841" s="2">
        <v>42149</v>
      </c>
      <c r="D47841" s="1" t="s">
        <v>152</v>
      </c>
      <c r="E47841">
        <v>505004</v>
      </c>
      <c r="F47841" s="1" t="s">
        <v>12</v>
      </c>
      <c r="G47841" s="1" t="s">
        <v>13</v>
      </c>
      <c r="H47841" s="1" t="s">
        <v>99509</v>
      </c>
      <c r="I47841" s="1" t="s">
        <v>93483</v>
      </c>
      <c r="J47841" s="1" t="s">
        <v>93484</v>
      </c>
    </row>
    <row r="47842" spans="1:10" x14ac:dyDescent="0.35">
      <c r="A47842">
        <v>47839</v>
      </c>
      <c r="B47842" s="1" t="s">
        <v>472</v>
      </c>
      <c r="C47842" s="2">
        <v>42149</v>
      </c>
      <c r="D47842" s="1" t="s">
        <v>28</v>
      </c>
      <c r="E47842">
        <v>504993</v>
      </c>
      <c r="F47842" s="1" t="s">
        <v>12</v>
      </c>
      <c r="G47842" s="1" t="s">
        <v>13</v>
      </c>
      <c r="H47842" s="1" t="s">
        <v>99510</v>
      </c>
      <c r="I47842" s="1" t="s">
        <v>27030</v>
      </c>
      <c r="J47842" s="1" t="s">
        <v>27031</v>
      </c>
    </row>
    <row r="47843" spans="1:10" x14ac:dyDescent="0.35">
      <c r="A47843">
        <v>47840</v>
      </c>
      <c r="B47843" s="1" t="s">
        <v>101</v>
      </c>
      <c r="C47843" s="2">
        <v>43413</v>
      </c>
      <c r="D47843" s="1" t="s">
        <v>93</v>
      </c>
      <c r="E47843">
        <v>1594028</v>
      </c>
      <c r="F47843" s="1" t="s">
        <v>12</v>
      </c>
      <c r="G47843" s="1" t="s">
        <v>13</v>
      </c>
      <c r="H47843" s="1" t="s">
        <v>99511</v>
      </c>
      <c r="I47843" s="1" t="s">
        <v>25531</v>
      </c>
      <c r="J47843" s="1" t="s">
        <v>25532</v>
      </c>
    </row>
    <row r="47844" spans="1:10" x14ac:dyDescent="0.35">
      <c r="A47844">
        <v>47841</v>
      </c>
      <c r="B47844" s="1" t="s">
        <v>101</v>
      </c>
      <c r="C47844" s="2">
        <v>43413</v>
      </c>
      <c r="D47844" s="1" t="s">
        <v>42</v>
      </c>
      <c r="E47844">
        <v>1594024</v>
      </c>
      <c r="F47844" s="1" t="s">
        <v>12</v>
      </c>
      <c r="G47844" s="1" t="s">
        <v>13</v>
      </c>
      <c r="H47844" s="1" t="s">
        <v>99512</v>
      </c>
      <c r="I47844" s="1" t="s">
        <v>7107</v>
      </c>
      <c r="J47844" s="1" t="s">
        <v>7108</v>
      </c>
    </row>
    <row r="47845" spans="1:10" x14ac:dyDescent="0.35">
      <c r="A47845">
        <v>47842</v>
      </c>
      <c r="B47845" s="1" t="s">
        <v>1114</v>
      </c>
      <c r="C47845" s="2">
        <v>43413</v>
      </c>
      <c r="D47845" s="1" t="s">
        <v>273</v>
      </c>
      <c r="E47845">
        <v>1594014</v>
      </c>
      <c r="F47845" s="1" t="s">
        <v>12</v>
      </c>
      <c r="G47845" s="1" t="s">
        <v>13</v>
      </c>
      <c r="H47845" s="1" t="s">
        <v>99513</v>
      </c>
      <c r="I47845" s="1" t="s">
        <v>4469</v>
      </c>
      <c r="J47845" s="1" t="s">
        <v>4470</v>
      </c>
    </row>
    <row r="47846" spans="1:10" x14ac:dyDescent="0.35">
      <c r="A47846">
        <v>47843</v>
      </c>
      <c r="B47846" s="1" t="s">
        <v>99514</v>
      </c>
      <c r="C47846" s="2">
        <v>43413</v>
      </c>
      <c r="D47846" s="1" t="s">
        <v>93</v>
      </c>
      <c r="E47846">
        <v>1593952</v>
      </c>
      <c r="F47846" s="1" t="s">
        <v>12</v>
      </c>
      <c r="G47846" s="1" t="s">
        <v>13</v>
      </c>
      <c r="H47846" s="1" t="s">
        <v>99515</v>
      </c>
      <c r="I47846" s="1" t="s">
        <v>19339</v>
      </c>
      <c r="J47846" s="1" t="s">
        <v>19340</v>
      </c>
    </row>
    <row r="47847" spans="1:10" x14ac:dyDescent="0.35">
      <c r="A47847">
        <v>47844</v>
      </c>
      <c r="B47847" s="1" t="s">
        <v>99516</v>
      </c>
      <c r="C47847" s="2">
        <v>43413</v>
      </c>
      <c r="D47847" s="1" t="s">
        <v>3068</v>
      </c>
      <c r="E47847">
        <v>1593909</v>
      </c>
      <c r="F47847" s="1" t="s">
        <v>12</v>
      </c>
      <c r="G47847" s="1" t="s">
        <v>13</v>
      </c>
      <c r="H47847" s="1" t="s">
        <v>99517</v>
      </c>
      <c r="I47847" s="1" t="s">
        <v>99518</v>
      </c>
      <c r="J47847" s="1" t="s">
        <v>99519</v>
      </c>
    </row>
    <row r="47848" spans="1:10" x14ac:dyDescent="0.35">
      <c r="A47848">
        <v>47845</v>
      </c>
      <c r="B47848" s="1" t="s">
        <v>134</v>
      </c>
      <c r="C47848" s="2">
        <v>43413</v>
      </c>
      <c r="D47848" s="1" t="s">
        <v>42</v>
      </c>
      <c r="E47848">
        <v>1593907</v>
      </c>
      <c r="F47848" s="1" t="s">
        <v>12</v>
      </c>
      <c r="G47848" s="1" t="s">
        <v>13</v>
      </c>
      <c r="H47848" s="1" t="s">
        <v>99520</v>
      </c>
      <c r="I47848" s="1" t="s">
        <v>3449</v>
      </c>
      <c r="J47848" s="1" t="s">
        <v>3450</v>
      </c>
    </row>
    <row r="47849" spans="1:10" x14ac:dyDescent="0.35">
      <c r="A47849">
        <v>47846</v>
      </c>
      <c r="B47849" s="1" t="s">
        <v>335</v>
      </c>
      <c r="C47849" s="2">
        <v>43413</v>
      </c>
      <c r="D47849" s="1" t="s">
        <v>23</v>
      </c>
      <c r="E47849">
        <v>1593899</v>
      </c>
      <c r="F47849" s="1" t="s">
        <v>12</v>
      </c>
      <c r="G47849" s="1" t="s">
        <v>13</v>
      </c>
      <c r="H47849" s="1" t="s">
        <v>99521</v>
      </c>
      <c r="I47849" s="1" t="s">
        <v>47908</v>
      </c>
      <c r="J47849" s="1" t="s">
        <v>47909</v>
      </c>
    </row>
    <row r="47850" spans="1:10" x14ac:dyDescent="0.35">
      <c r="A47850">
        <v>47847</v>
      </c>
      <c r="B47850" s="1" t="s">
        <v>5398</v>
      </c>
      <c r="C47850" s="2">
        <v>43413</v>
      </c>
      <c r="D47850" s="1" t="s">
        <v>1774</v>
      </c>
      <c r="E47850">
        <v>1593895</v>
      </c>
      <c r="F47850" s="1" t="s">
        <v>12</v>
      </c>
      <c r="G47850" s="1" t="s">
        <v>13</v>
      </c>
      <c r="H47850" s="1" t="s">
        <v>99522</v>
      </c>
      <c r="I47850" s="1" t="s">
        <v>99523</v>
      </c>
      <c r="J47850" s="1" t="s">
        <v>99524</v>
      </c>
    </row>
    <row r="47851" spans="1:10" x14ac:dyDescent="0.35">
      <c r="A47851">
        <v>47848</v>
      </c>
      <c r="B47851" s="1" t="s">
        <v>9009</v>
      </c>
      <c r="C47851" s="2">
        <v>43413</v>
      </c>
      <c r="D47851" s="1" t="s">
        <v>456</v>
      </c>
      <c r="E47851">
        <v>1593890</v>
      </c>
      <c r="F47851" s="1" t="s">
        <v>12</v>
      </c>
      <c r="G47851" s="1" t="s">
        <v>13</v>
      </c>
      <c r="H47851" s="1" t="s">
        <v>99525</v>
      </c>
      <c r="I47851" s="1" t="s">
        <v>99526</v>
      </c>
      <c r="J47851" s="1" t="s">
        <v>99527</v>
      </c>
    </row>
    <row r="47852" spans="1:10" x14ac:dyDescent="0.35">
      <c r="A47852">
        <v>47849</v>
      </c>
      <c r="B47852" s="1" t="s">
        <v>1170</v>
      </c>
      <c r="C47852" s="2">
        <v>43413</v>
      </c>
      <c r="D47852" s="1" t="s">
        <v>28</v>
      </c>
      <c r="E47852">
        <v>1593889</v>
      </c>
      <c r="F47852" s="1" t="s">
        <v>12</v>
      </c>
      <c r="G47852" s="1" t="s">
        <v>13</v>
      </c>
      <c r="H47852" s="1" t="s">
        <v>99528</v>
      </c>
      <c r="I47852" s="1" t="s">
        <v>99529</v>
      </c>
      <c r="J47852" s="1" t="s">
        <v>99530</v>
      </c>
    </row>
    <row r="47853" spans="1:10" x14ac:dyDescent="0.35">
      <c r="A47853">
        <v>47850</v>
      </c>
      <c r="B47853" s="1" t="s">
        <v>2081</v>
      </c>
      <c r="C47853" s="2">
        <v>42149</v>
      </c>
      <c r="D47853" s="1" t="s">
        <v>415</v>
      </c>
      <c r="E47853">
        <v>504910</v>
      </c>
      <c r="F47853" s="1" t="s">
        <v>12</v>
      </c>
      <c r="G47853" s="1" t="s">
        <v>13</v>
      </c>
      <c r="H47853" s="1" t="s">
        <v>99531</v>
      </c>
      <c r="I47853" s="1" t="s">
        <v>59981</v>
      </c>
      <c r="J47853" s="1" t="s">
        <v>59982</v>
      </c>
    </row>
    <row r="47854" spans="1:10" x14ac:dyDescent="0.35">
      <c r="A47854">
        <v>47851</v>
      </c>
      <c r="B47854" s="1" t="s">
        <v>80</v>
      </c>
      <c r="C47854" s="2">
        <v>42149</v>
      </c>
      <c r="D47854" s="1" t="s">
        <v>6327</v>
      </c>
      <c r="E47854">
        <v>504707</v>
      </c>
      <c r="F47854" s="1" t="s">
        <v>12</v>
      </c>
      <c r="G47854" s="1" t="s">
        <v>13</v>
      </c>
      <c r="H47854" s="1" t="s">
        <v>99532</v>
      </c>
      <c r="I47854" s="1" t="s">
        <v>99533</v>
      </c>
      <c r="J47854" s="1" t="s">
        <v>99534</v>
      </c>
    </row>
    <row r="47855" spans="1:10" x14ac:dyDescent="0.35">
      <c r="A47855">
        <v>47852</v>
      </c>
      <c r="B47855" s="1" t="s">
        <v>65346</v>
      </c>
      <c r="C47855" s="2">
        <v>42149</v>
      </c>
      <c r="D47855" s="1" t="s">
        <v>4021</v>
      </c>
      <c r="E47855">
        <v>504700</v>
      </c>
      <c r="F47855" s="1" t="s">
        <v>12</v>
      </c>
      <c r="G47855" s="1" t="s">
        <v>13</v>
      </c>
      <c r="H47855" s="1" t="s">
        <v>99535</v>
      </c>
      <c r="I47855" s="1" t="s">
        <v>99536</v>
      </c>
      <c r="J47855" s="1" t="s">
        <v>99537</v>
      </c>
    </row>
    <row r="47856" spans="1:10" x14ac:dyDescent="0.35">
      <c r="A47856">
        <v>47853</v>
      </c>
      <c r="B47856" s="1" t="s">
        <v>464</v>
      </c>
      <c r="C47856" s="2">
        <v>42149</v>
      </c>
      <c r="D47856" s="1" t="s">
        <v>37</v>
      </c>
      <c r="E47856">
        <v>504696</v>
      </c>
      <c r="F47856" s="1" t="s">
        <v>12</v>
      </c>
      <c r="G47856" s="1" t="s">
        <v>13</v>
      </c>
      <c r="H47856" s="1" t="s">
        <v>99538</v>
      </c>
      <c r="I47856" s="1" t="s">
        <v>38012</v>
      </c>
      <c r="J47856" s="1" t="s">
        <v>38013</v>
      </c>
    </row>
    <row r="47857" spans="1:10" x14ac:dyDescent="0.35">
      <c r="A47857">
        <v>47854</v>
      </c>
      <c r="B47857" s="1" t="s">
        <v>243</v>
      </c>
      <c r="C47857" s="2">
        <v>42149</v>
      </c>
      <c r="D47857" s="1" t="s">
        <v>28</v>
      </c>
      <c r="E47857">
        <v>504673</v>
      </c>
      <c r="F47857" s="1" t="s">
        <v>12</v>
      </c>
      <c r="G47857" s="1" t="s">
        <v>13</v>
      </c>
      <c r="H47857" s="1" t="s">
        <v>99539</v>
      </c>
      <c r="I47857" s="1" t="s">
        <v>19942</v>
      </c>
      <c r="J47857" s="1" t="s">
        <v>19943</v>
      </c>
    </row>
    <row r="47858" spans="1:10" x14ac:dyDescent="0.35">
      <c r="A47858">
        <v>47855</v>
      </c>
      <c r="B47858" s="1" t="s">
        <v>99540</v>
      </c>
      <c r="C47858" s="2">
        <v>42149</v>
      </c>
      <c r="D47858" s="1" t="s">
        <v>916</v>
      </c>
      <c r="E47858">
        <v>504653</v>
      </c>
      <c r="F47858" s="1" t="s">
        <v>12</v>
      </c>
      <c r="G47858" s="1" t="s">
        <v>13</v>
      </c>
      <c r="H47858" s="1" t="s">
        <v>99541</v>
      </c>
      <c r="I47858" s="1" t="s">
        <v>99275</v>
      </c>
      <c r="J47858" s="1" t="s">
        <v>99276</v>
      </c>
    </row>
    <row r="47859" spans="1:10" x14ac:dyDescent="0.35">
      <c r="A47859">
        <v>47856</v>
      </c>
      <c r="B47859" s="1" t="s">
        <v>372</v>
      </c>
      <c r="C47859" s="2">
        <v>42149</v>
      </c>
      <c r="D47859" s="1" t="s">
        <v>28</v>
      </c>
      <c r="E47859">
        <v>504603</v>
      </c>
      <c r="F47859" s="1" t="s">
        <v>12</v>
      </c>
      <c r="G47859" s="1" t="s">
        <v>13</v>
      </c>
      <c r="H47859" s="1" t="s">
        <v>99542</v>
      </c>
      <c r="I47859" s="1" t="s">
        <v>71366</v>
      </c>
      <c r="J47859" s="1" t="s">
        <v>71367</v>
      </c>
    </row>
    <row r="47860" spans="1:10" x14ac:dyDescent="0.35">
      <c r="A47860">
        <v>47857</v>
      </c>
      <c r="B47860" s="1" t="s">
        <v>142</v>
      </c>
      <c r="C47860" s="2">
        <v>42149</v>
      </c>
      <c r="D47860" s="1" t="s">
        <v>28</v>
      </c>
      <c r="E47860">
        <v>504602</v>
      </c>
      <c r="F47860" s="1" t="s">
        <v>12</v>
      </c>
      <c r="G47860" s="1" t="s">
        <v>13</v>
      </c>
      <c r="H47860" s="1" t="s">
        <v>99543</v>
      </c>
      <c r="I47860" s="1" t="s">
        <v>67875</v>
      </c>
      <c r="J47860" s="1" t="s">
        <v>67876</v>
      </c>
    </row>
    <row r="47861" spans="1:10" x14ac:dyDescent="0.35">
      <c r="A47861">
        <v>47858</v>
      </c>
      <c r="B47861" s="1" t="s">
        <v>2497</v>
      </c>
      <c r="C47861" s="2">
        <v>42149</v>
      </c>
      <c r="D47861" s="1" t="s">
        <v>51</v>
      </c>
      <c r="E47861">
        <v>504575</v>
      </c>
      <c r="F47861" s="1" t="s">
        <v>12</v>
      </c>
      <c r="G47861" s="1" t="s">
        <v>13</v>
      </c>
      <c r="H47861" s="1" t="s">
        <v>99544</v>
      </c>
      <c r="I47861" s="1" t="s">
        <v>99545</v>
      </c>
      <c r="J47861" s="1" t="s">
        <v>99546</v>
      </c>
    </row>
    <row r="47862" spans="1:10" x14ac:dyDescent="0.35">
      <c r="A47862">
        <v>47859</v>
      </c>
      <c r="B47862" s="1" t="s">
        <v>146</v>
      </c>
      <c r="C47862" s="2">
        <v>42149</v>
      </c>
      <c r="D47862" s="1" t="s">
        <v>37</v>
      </c>
      <c r="E47862">
        <v>504573</v>
      </c>
      <c r="F47862" s="1" t="s">
        <v>12</v>
      </c>
      <c r="G47862" s="1" t="s">
        <v>13</v>
      </c>
      <c r="H47862" s="1" t="s">
        <v>99547</v>
      </c>
      <c r="I47862" s="1" t="s">
        <v>77755</v>
      </c>
      <c r="J47862" s="1" t="s">
        <v>77756</v>
      </c>
    </row>
    <row r="47863" spans="1:10" x14ac:dyDescent="0.35">
      <c r="A47863">
        <v>47860</v>
      </c>
      <c r="B47863" s="1" t="s">
        <v>562</v>
      </c>
      <c r="C47863" s="2">
        <v>43413</v>
      </c>
      <c r="D47863" s="1" t="s">
        <v>456</v>
      </c>
      <c r="E47863">
        <v>1593857</v>
      </c>
      <c r="F47863" s="1" t="s">
        <v>12</v>
      </c>
      <c r="G47863" s="1" t="s">
        <v>13</v>
      </c>
      <c r="H47863" s="1" t="s">
        <v>99548</v>
      </c>
      <c r="I47863" s="1" t="s">
        <v>836</v>
      </c>
      <c r="J47863" s="1" t="s">
        <v>837</v>
      </c>
    </row>
    <row r="47864" spans="1:10" x14ac:dyDescent="0.35">
      <c r="A47864">
        <v>47861</v>
      </c>
      <c r="B47864" s="1" t="s">
        <v>776</v>
      </c>
      <c r="C47864" s="2">
        <v>43413</v>
      </c>
      <c r="D47864" s="1" t="s">
        <v>325</v>
      </c>
      <c r="E47864">
        <v>1593804</v>
      </c>
      <c r="F47864" s="1" t="s">
        <v>12</v>
      </c>
      <c r="G47864" s="1" t="s">
        <v>13</v>
      </c>
      <c r="H47864" s="1" t="s">
        <v>6794</v>
      </c>
      <c r="I47864" s="1" t="s">
        <v>99549</v>
      </c>
      <c r="J47864" s="1" t="s">
        <v>99550</v>
      </c>
    </row>
    <row r="47865" spans="1:10" x14ac:dyDescent="0.35">
      <c r="A47865">
        <v>47862</v>
      </c>
      <c r="B47865" s="1" t="s">
        <v>10</v>
      </c>
      <c r="C47865" s="2">
        <v>43413</v>
      </c>
      <c r="D47865" s="1" t="s">
        <v>23</v>
      </c>
      <c r="E47865">
        <v>1593793</v>
      </c>
      <c r="F47865" s="1" t="s">
        <v>12</v>
      </c>
      <c r="G47865" s="1" t="s">
        <v>13</v>
      </c>
      <c r="H47865" s="1" t="s">
        <v>99551</v>
      </c>
      <c r="I47865" s="1" t="s">
        <v>99552</v>
      </c>
      <c r="J47865" s="1" t="s">
        <v>99553</v>
      </c>
    </row>
    <row r="47866" spans="1:10" x14ac:dyDescent="0.35">
      <c r="A47866">
        <v>47863</v>
      </c>
      <c r="B47866" s="1" t="s">
        <v>579</v>
      </c>
      <c r="C47866" s="2">
        <v>43413</v>
      </c>
      <c r="D47866" s="1" t="s">
        <v>1640</v>
      </c>
      <c r="E47866">
        <v>1593785</v>
      </c>
      <c r="F47866" s="1" t="s">
        <v>12</v>
      </c>
      <c r="G47866" s="1" t="s">
        <v>13</v>
      </c>
      <c r="H47866" s="1" t="s">
        <v>99554</v>
      </c>
      <c r="I47866" s="1" t="s">
        <v>60967</v>
      </c>
      <c r="J47866" s="1" t="s">
        <v>60968</v>
      </c>
    </row>
    <row r="47867" spans="1:10" x14ac:dyDescent="0.35">
      <c r="A47867">
        <v>47864</v>
      </c>
      <c r="B47867" s="1" t="s">
        <v>99555</v>
      </c>
      <c r="C47867" s="2">
        <v>43413</v>
      </c>
      <c r="D47867" s="1" t="s">
        <v>28</v>
      </c>
      <c r="E47867">
        <v>1593783</v>
      </c>
      <c r="F47867" s="1" t="s">
        <v>12</v>
      </c>
      <c r="G47867" s="1" t="s">
        <v>13</v>
      </c>
      <c r="H47867" s="1" t="s">
        <v>99556</v>
      </c>
      <c r="I47867" s="1" t="s">
        <v>32096</v>
      </c>
      <c r="J47867" s="1" t="s">
        <v>32097</v>
      </c>
    </row>
    <row r="47868" spans="1:10" x14ac:dyDescent="0.35">
      <c r="A47868">
        <v>47865</v>
      </c>
      <c r="B47868" s="1" t="s">
        <v>701</v>
      </c>
      <c r="C47868" s="2">
        <v>43413</v>
      </c>
      <c r="D47868" s="1" t="s">
        <v>239</v>
      </c>
      <c r="E47868">
        <v>1593777</v>
      </c>
      <c r="F47868" s="1" t="s">
        <v>12</v>
      </c>
      <c r="G47868" s="1" t="s">
        <v>13</v>
      </c>
      <c r="H47868" s="1" t="s">
        <v>99557</v>
      </c>
      <c r="I47868" s="1" t="s">
        <v>28860</v>
      </c>
      <c r="J47868" s="1" t="s">
        <v>28861</v>
      </c>
    </row>
    <row r="47869" spans="1:10" x14ac:dyDescent="0.35">
      <c r="A47869">
        <v>47866</v>
      </c>
      <c r="B47869" s="1" t="s">
        <v>347</v>
      </c>
      <c r="C47869" s="2">
        <v>43413</v>
      </c>
      <c r="D47869" s="1" t="s">
        <v>37</v>
      </c>
      <c r="E47869">
        <v>1593752</v>
      </c>
      <c r="F47869" s="1" t="s">
        <v>12</v>
      </c>
      <c r="G47869" s="1" t="s">
        <v>13</v>
      </c>
      <c r="H47869" s="1" t="s">
        <v>99558</v>
      </c>
      <c r="I47869" s="1" t="s">
        <v>89984</v>
      </c>
      <c r="J47869" s="1" t="s">
        <v>89985</v>
      </c>
    </row>
    <row r="47870" spans="1:10" x14ac:dyDescent="0.35">
      <c r="A47870">
        <v>47867</v>
      </c>
      <c r="B47870" s="1" t="s">
        <v>2063</v>
      </c>
      <c r="C47870" s="2">
        <v>43413</v>
      </c>
      <c r="D47870" s="1" t="s">
        <v>33</v>
      </c>
      <c r="E47870">
        <v>1593738</v>
      </c>
      <c r="F47870" s="1" t="s">
        <v>12</v>
      </c>
      <c r="G47870" s="1" t="s">
        <v>13</v>
      </c>
      <c r="H47870" s="1" t="s">
        <v>99559</v>
      </c>
      <c r="I47870" s="1" t="s">
        <v>1262</v>
      </c>
      <c r="J47870" s="1" t="s">
        <v>1263</v>
      </c>
    </row>
    <row r="47871" spans="1:10" x14ac:dyDescent="0.35">
      <c r="A47871">
        <v>47868</v>
      </c>
      <c r="B47871" s="1" t="s">
        <v>207</v>
      </c>
      <c r="C47871" s="2">
        <v>43413</v>
      </c>
      <c r="D47871" s="1" t="s">
        <v>93</v>
      </c>
      <c r="E47871">
        <v>1593736</v>
      </c>
      <c r="F47871" s="1" t="s">
        <v>12</v>
      </c>
      <c r="G47871" s="1" t="s">
        <v>13</v>
      </c>
      <c r="H47871" s="1" t="s">
        <v>99560</v>
      </c>
      <c r="I47871" s="1" t="s">
        <v>99561</v>
      </c>
      <c r="J47871" s="1" t="s">
        <v>99562</v>
      </c>
    </row>
    <row r="47872" spans="1:10" x14ac:dyDescent="0.35">
      <c r="A47872">
        <v>47869</v>
      </c>
      <c r="B47872" s="1" t="s">
        <v>32</v>
      </c>
      <c r="C47872" s="2">
        <v>43413</v>
      </c>
      <c r="D47872" s="1" t="s">
        <v>37</v>
      </c>
      <c r="E47872">
        <v>1593724</v>
      </c>
      <c r="F47872" s="1" t="s">
        <v>12</v>
      </c>
      <c r="G47872" s="1" t="s">
        <v>13</v>
      </c>
      <c r="H47872" s="1" t="s">
        <v>99563</v>
      </c>
      <c r="I47872" s="1" t="s">
        <v>52734</v>
      </c>
      <c r="J47872" s="1" t="s">
        <v>52735</v>
      </c>
    </row>
    <row r="47873" spans="1:10" x14ac:dyDescent="0.35">
      <c r="A47873">
        <v>47870</v>
      </c>
      <c r="B47873" s="1" t="s">
        <v>219</v>
      </c>
      <c r="C47873" s="2">
        <v>42149</v>
      </c>
      <c r="D47873" s="1" t="s">
        <v>42</v>
      </c>
      <c r="E47873">
        <v>504565</v>
      </c>
      <c r="F47873" s="1" t="s">
        <v>12</v>
      </c>
      <c r="G47873" s="1" t="s">
        <v>13</v>
      </c>
      <c r="H47873" s="1" t="s">
        <v>99564</v>
      </c>
      <c r="I47873" s="1" t="s">
        <v>99565</v>
      </c>
      <c r="J47873" s="1" t="s">
        <v>99566</v>
      </c>
    </row>
    <row r="47874" spans="1:10" x14ac:dyDescent="0.35">
      <c r="A47874">
        <v>47871</v>
      </c>
      <c r="B47874" s="1" t="s">
        <v>160</v>
      </c>
      <c r="C47874" s="2">
        <v>42149</v>
      </c>
      <c r="D47874" s="1" t="s">
        <v>563</v>
      </c>
      <c r="E47874">
        <v>504562</v>
      </c>
      <c r="F47874" s="1" t="s">
        <v>12</v>
      </c>
      <c r="G47874" s="1" t="s">
        <v>13</v>
      </c>
      <c r="H47874" s="1" t="s">
        <v>99567</v>
      </c>
      <c r="I47874" s="1" t="s">
        <v>92755</v>
      </c>
      <c r="J47874" s="1" t="s">
        <v>92756</v>
      </c>
    </row>
    <row r="47875" spans="1:10" x14ac:dyDescent="0.35">
      <c r="A47875">
        <v>47872</v>
      </c>
      <c r="B47875" s="1" t="s">
        <v>164</v>
      </c>
      <c r="C47875" s="2">
        <v>42149</v>
      </c>
      <c r="D47875" s="1" t="s">
        <v>28</v>
      </c>
      <c r="E47875">
        <v>504486</v>
      </c>
      <c r="F47875" s="1" t="s">
        <v>12</v>
      </c>
      <c r="G47875" s="1" t="s">
        <v>13</v>
      </c>
      <c r="H47875" s="1" t="s">
        <v>99568</v>
      </c>
      <c r="I47875" s="1" t="s">
        <v>17472</v>
      </c>
      <c r="J47875" s="1" t="s">
        <v>17473</v>
      </c>
    </row>
    <row r="47876" spans="1:10" x14ac:dyDescent="0.35">
      <c r="A47876">
        <v>47873</v>
      </c>
      <c r="B47876" s="1" t="s">
        <v>80</v>
      </c>
      <c r="C47876" s="2">
        <v>42148</v>
      </c>
      <c r="D47876" s="1" t="s">
        <v>37</v>
      </c>
      <c r="E47876">
        <v>504353</v>
      </c>
      <c r="F47876" s="1" t="s">
        <v>12</v>
      </c>
      <c r="G47876" s="1" t="s">
        <v>13</v>
      </c>
      <c r="H47876" s="1" t="s">
        <v>99569</v>
      </c>
      <c r="I47876" s="1" t="s">
        <v>89984</v>
      </c>
      <c r="J47876" s="1" t="s">
        <v>89985</v>
      </c>
    </row>
    <row r="47877" spans="1:10" x14ac:dyDescent="0.35">
      <c r="A47877">
        <v>47874</v>
      </c>
      <c r="B47877" s="1" t="s">
        <v>21908</v>
      </c>
      <c r="C47877" s="2">
        <v>42148</v>
      </c>
      <c r="D47877" s="1" t="s">
        <v>117</v>
      </c>
      <c r="E47877">
        <v>504177</v>
      </c>
      <c r="F47877" s="1" t="s">
        <v>12</v>
      </c>
      <c r="G47877" s="1" t="s">
        <v>13</v>
      </c>
      <c r="H47877" s="1" t="s">
        <v>99570</v>
      </c>
      <c r="I47877" s="1" t="s">
        <v>99571</v>
      </c>
      <c r="J47877" s="1" t="s">
        <v>99572</v>
      </c>
    </row>
    <row r="47878" spans="1:10" x14ac:dyDescent="0.35">
      <c r="A47878">
        <v>47875</v>
      </c>
      <c r="B47878" s="1" t="s">
        <v>21908</v>
      </c>
      <c r="C47878" s="2">
        <v>42148</v>
      </c>
      <c r="D47878" s="1" t="s">
        <v>152</v>
      </c>
      <c r="E47878">
        <v>504176</v>
      </c>
      <c r="F47878" s="1" t="s">
        <v>12</v>
      </c>
      <c r="G47878" s="1" t="s">
        <v>13</v>
      </c>
      <c r="H47878" s="1" t="s">
        <v>99573</v>
      </c>
      <c r="I47878" s="1" t="s">
        <v>99574</v>
      </c>
      <c r="J47878" s="1" t="s">
        <v>99575</v>
      </c>
    </row>
    <row r="47879" spans="1:10" x14ac:dyDescent="0.35">
      <c r="A47879">
        <v>47876</v>
      </c>
      <c r="B47879" s="1" t="s">
        <v>160</v>
      </c>
      <c r="C47879" s="2">
        <v>42148</v>
      </c>
      <c r="D47879" s="1" t="s">
        <v>47</v>
      </c>
      <c r="E47879">
        <v>504173</v>
      </c>
      <c r="F47879" s="1" t="s">
        <v>12</v>
      </c>
      <c r="G47879" s="1" t="s">
        <v>13</v>
      </c>
      <c r="H47879" s="1" t="s">
        <v>99576</v>
      </c>
      <c r="I47879" s="1" t="s">
        <v>20630</v>
      </c>
      <c r="J47879" s="1" t="s">
        <v>20631</v>
      </c>
    </row>
    <row r="47880" spans="1:10" x14ac:dyDescent="0.35">
      <c r="A47880">
        <v>47877</v>
      </c>
      <c r="B47880" s="1" t="s">
        <v>4502</v>
      </c>
      <c r="C47880" s="2">
        <v>42148</v>
      </c>
      <c r="D47880" s="1" t="s">
        <v>37</v>
      </c>
      <c r="E47880">
        <v>504142</v>
      </c>
      <c r="F47880" s="1" t="s">
        <v>12</v>
      </c>
      <c r="G47880" s="1" t="s">
        <v>13</v>
      </c>
      <c r="H47880" s="1" t="s">
        <v>99577</v>
      </c>
      <c r="I47880" s="1" t="s">
        <v>99578</v>
      </c>
      <c r="J47880" s="1" t="s">
        <v>99579</v>
      </c>
    </row>
    <row r="47881" spans="1:10" x14ac:dyDescent="0.35">
      <c r="A47881">
        <v>47878</v>
      </c>
      <c r="B47881" s="1" t="s">
        <v>151</v>
      </c>
      <c r="C47881" s="2">
        <v>42148</v>
      </c>
      <c r="D47881" s="1" t="s">
        <v>42</v>
      </c>
      <c r="E47881">
        <v>504139</v>
      </c>
      <c r="F47881" s="1" t="s">
        <v>12</v>
      </c>
      <c r="G47881" s="1" t="s">
        <v>13</v>
      </c>
      <c r="H47881" s="1" t="s">
        <v>99580</v>
      </c>
      <c r="I47881" s="1" t="s">
        <v>42994</v>
      </c>
      <c r="J47881" s="1" t="s">
        <v>42995</v>
      </c>
    </row>
    <row r="47882" spans="1:10" x14ac:dyDescent="0.35">
      <c r="A47882">
        <v>47879</v>
      </c>
      <c r="B47882" s="1" t="s">
        <v>80</v>
      </c>
      <c r="C47882" s="2">
        <v>42148</v>
      </c>
      <c r="D47882" s="1" t="s">
        <v>37</v>
      </c>
      <c r="E47882">
        <v>504089</v>
      </c>
      <c r="F47882" s="1" t="s">
        <v>12</v>
      </c>
      <c r="G47882" s="1" t="s">
        <v>13</v>
      </c>
      <c r="H47882" s="1" t="s">
        <v>99581</v>
      </c>
      <c r="I47882" s="1" t="s">
        <v>99582</v>
      </c>
      <c r="J47882" s="1" t="s">
        <v>99583</v>
      </c>
    </row>
    <row r="47883" spans="1:10" x14ac:dyDescent="0.35">
      <c r="A47883">
        <v>47880</v>
      </c>
      <c r="B47883" s="1" t="s">
        <v>46</v>
      </c>
      <c r="C47883" s="2">
        <v>43413</v>
      </c>
      <c r="D47883" s="1" t="s">
        <v>28</v>
      </c>
      <c r="E47883">
        <v>1593715</v>
      </c>
      <c r="F47883" s="1" t="s">
        <v>12</v>
      </c>
      <c r="G47883" s="1" t="s">
        <v>13</v>
      </c>
      <c r="H47883" s="1" t="s">
        <v>99584</v>
      </c>
      <c r="I47883" s="1" t="s">
        <v>64083</v>
      </c>
      <c r="J47883" s="1" t="s">
        <v>64084</v>
      </c>
    </row>
    <row r="47884" spans="1:10" x14ac:dyDescent="0.35">
      <c r="A47884">
        <v>47881</v>
      </c>
      <c r="B47884" s="1" t="s">
        <v>498</v>
      </c>
      <c r="C47884" s="2">
        <v>43413</v>
      </c>
      <c r="D47884" s="1" t="s">
        <v>28</v>
      </c>
      <c r="E47884">
        <v>1593710</v>
      </c>
      <c r="F47884" s="1" t="s">
        <v>12</v>
      </c>
      <c r="G47884" s="1" t="s">
        <v>13</v>
      </c>
      <c r="H47884" s="1" t="s">
        <v>99585</v>
      </c>
      <c r="I47884" s="1" t="s">
        <v>19987</v>
      </c>
      <c r="J47884" s="1" t="s">
        <v>19988</v>
      </c>
    </row>
    <row r="47885" spans="1:10" x14ac:dyDescent="0.35">
      <c r="A47885">
        <v>47882</v>
      </c>
      <c r="B47885" s="1" t="s">
        <v>498</v>
      </c>
      <c r="C47885" s="2">
        <v>43413</v>
      </c>
      <c r="D47885" s="1" t="s">
        <v>147</v>
      </c>
      <c r="E47885">
        <v>1593655</v>
      </c>
      <c r="F47885" s="1" t="s">
        <v>12</v>
      </c>
      <c r="G47885" s="1" t="s">
        <v>13</v>
      </c>
      <c r="H47885" s="1" t="s">
        <v>99586</v>
      </c>
      <c r="I47885" s="1" t="s">
        <v>1896</v>
      </c>
      <c r="J47885" s="1" t="s">
        <v>1897</v>
      </c>
    </row>
    <row r="47886" spans="1:10" x14ac:dyDescent="0.35">
      <c r="A47886">
        <v>47883</v>
      </c>
      <c r="B47886" s="1" t="s">
        <v>105</v>
      </c>
      <c r="C47886" s="2">
        <v>43413</v>
      </c>
      <c r="D47886" s="1" t="s">
        <v>42</v>
      </c>
      <c r="E47886">
        <v>1593650</v>
      </c>
      <c r="F47886" s="1" t="s">
        <v>12</v>
      </c>
      <c r="G47886" s="1" t="s">
        <v>13</v>
      </c>
      <c r="H47886" s="1" t="s">
        <v>99587</v>
      </c>
      <c r="I47886" s="1" t="s">
        <v>48720</v>
      </c>
      <c r="J47886" s="1" t="s">
        <v>48721</v>
      </c>
    </row>
    <row r="47887" spans="1:10" x14ac:dyDescent="0.35">
      <c r="A47887">
        <v>47884</v>
      </c>
      <c r="B47887" s="1" t="s">
        <v>105</v>
      </c>
      <c r="C47887" s="2">
        <v>43413</v>
      </c>
      <c r="D47887" s="1" t="s">
        <v>28</v>
      </c>
      <c r="E47887">
        <v>1593555</v>
      </c>
      <c r="F47887" s="1" t="s">
        <v>12</v>
      </c>
      <c r="G47887" s="1" t="s">
        <v>13</v>
      </c>
      <c r="H47887" s="1" t="s">
        <v>99588</v>
      </c>
      <c r="I47887" s="1" t="s">
        <v>99589</v>
      </c>
      <c r="J47887" s="1" t="s">
        <v>99590</v>
      </c>
    </row>
    <row r="47888" spans="1:10" x14ac:dyDescent="0.35">
      <c r="A47888">
        <v>47885</v>
      </c>
      <c r="B47888" s="1" t="s">
        <v>431</v>
      </c>
      <c r="C47888" s="2">
        <v>43413</v>
      </c>
      <c r="D47888" s="1" t="s">
        <v>28</v>
      </c>
      <c r="E47888">
        <v>1593500</v>
      </c>
      <c r="F47888" s="1" t="s">
        <v>12</v>
      </c>
      <c r="G47888" s="1" t="s">
        <v>13</v>
      </c>
      <c r="H47888" s="1" t="s">
        <v>99591</v>
      </c>
      <c r="I47888" s="1" t="s">
        <v>2776</v>
      </c>
      <c r="J47888" s="1" t="s">
        <v>2777</v>
      </c>
    </row>
    <row r="47889" spans="1:10" x14ac:dyDescent="0.35">
      <c r="A47889">
        <v>47886</v>
      </c>
      <c r="B47889" s="1" t="s">
        <v>1170</v>
      </c>
      <c r="C47889" s="2">
        <v>43413</v>
      </c>
      <c r="D47889" s="1" t="s">
        <v>93</v>
      </c>
      <c r="E47889">
        <v>1593446</v>
      </c>
      <c r="F47889" s="1" t="s">
        <v>12</v>
      </c>
      <c r="G47889" s="1" t="s">
        <v>99592</v>
      </c>
      <c r="H47889" s="1" t="s">
        <v>99593</v>
      </c>
      <c r="I47889" s="1" t="s">
        <v>43101</v>
      </c>
      <c r="J47889" s="1" t="s">
        <v>43102</v>
      </c>
    </row>
    <row r="47890" spans="1:10" x14ac:dyDescent="0.35">
      <c r="A47890">
        <v>47887</v>
      </c>
      <c r="B47890" s="1" t="s">
        <v>2279</v>
      </c>
      <c r="C47890" s="2">
        <v>43413</v>
      </c>
      <c r="D47890" s="1" t="s">
        <v>37</v>
      </c>
      <c r="E47890">
        <v>1593443</v>
      </c>
      <c r="F47890" s="1" t="s">
        <v>12</v>
      </c>
      <c r="G47890" s="1" t="s">
        <v>13</v>
      </c>
      <c r="H47890" s="1" t="s">
        <v>99594</v>
      </c>
      <c r="I47890" s="1" t="s">
        <v>35414</v>
      </c>
      <c r="J47890" s="1" t="s">
        <v>35415</v>
      </c>
    </row>
    <row r="47891" spans="1:10" x14ac:dyDescent="0.35">
      <c r="A47891">
        <v>47888</v>
      </c>
      <c r="B47891" s="1" t="s">
        <v>711</v>
      </c>
      <c r="C47891" s="2">
        <v>43412</v>
      </c>
      <c r="D47891" s="1" t="s">
        <v>3068</v>
      </c>
      <c r="E47891">
        <v>1593416</v>
      </c>
      <c r="F47891" s="1" t="s">
        <v>12</v>
      </c>
      <c r="G47891" s="1" t="s">
        <v>13</v>
      </c>
      <c r="H47891" s="1" t="s">
        <v>99595</v>
      </c>
      <c r="I47891" s="1" t="s">
        <v>50418</v>
      </c>
      <c r="J47891" s="1" t="s">
        <v>50419</v>
      </c>
    </row>
    <row r="47892" spans="1:10" x14ac:dyDescent="0.35">
      <c r="A47892">
        <v>47889</v>
      </c>
      <c r="B47892" s="1" t="s">
        <v>2471</v>
      </c>
      <c r="C47892" s="2">
        <v>43412</v>
      </c>
      <c r="D47892" s="1" t="s">
        <v>28</v>
      </c>
      <c r="E47892">
        <v>1593415</v>
      </c>
      <c r="F47892" s="1" t="s">
        <v>12</v>
      </c>
      <c r="G47892" s="1" t="s">
        <v>13</v>
      </c>
      <c r="H47892" s="1" t="s">
        <v>99596</v>
      </c>
      <c r="I47892" s="1" t="s">
        <v>52130</v>
      </c>
      <c r="J47892" s="1" t="s">
        <v>52131</v>
      </c>
    </row>
    <row r="47893" spans="1:10" x14ac:dyDescent="0.35">
      <c r="A47893">
        <v>47890</v>
      </c>
      <c r="B47893" s="1" t="s">
        <v>452</v>
      </c>
      <c r="C47893" s="2">
        <v>42148</v>
      </c>
      <c r="D47893" s="1" t="s">
        <v>28</v>
      </c>
      <c r="E47893">
        <v>504088</v>
      </c>
      <c r="F47893" s="1" t="s">
        <v>12</v>
      </c>
      <c r="G47893" s="1" t="s">
        <v>13</v>
      </c>
      <c r="H47893" s="1" t="s">
        <v>99597</v>
      </c>
      <c r="I47893" s="1" t="s">
        <v>21069</v>
      </c>
      <c r="J47893" s="1" t="s">
        <v>21070</v>
      </c>
    </row>
    <row r="47894" spans="1:10" x14ac:dyDescent="0.35">
      <c r="A47894">
        <v>47891</v>
      </c>
      <c r="B47894" s="1" t="s">
        <v>957</v>
      </c>
      <c r="C47894" s="2">
        <v>42148</v>
      </c>
      <c r="D47894" s="1" t="s">
        <v>239</v>
      </c>
      <c r="E47894">
        <v>504082</v>
      </c>
      <c r="F47894" s="1" t="s">
        <v>12</v>
      </c>
      <c r="G47894" s="1" t="s">
        <v>13</v>
      </c>
      <c r="H47894" s="1" t="s">
        <v>99598</v>
      </c>
      <c r="I47894" s="1" t="s">
        <v>68199</v>
      </c>
      <c r="J47894" s="1" t="s">
        <v>68200</v>
      </c>
    </row>
    <row r="47895" spans="1:10" x14ac:dyDescent="0.35">
      <c r="A47895">
        <v>47892</v>
      </c>
      <c r="B47895" s="1" t="s">
        <v>2434</v>
      </c>
      <c r="C47895" s="2">
        <v>42148</v>
      </c>
      <c r="D47895" s="1" t="s">
        <v>28</v>
      </c>
      <c r="E47895">
        <v>504081</v>
      </c>
      <c r="F47895" s="1" t="s">
        <v>12</v>
      </c>
      <c r="G47895" s="1" t="s">
        <v>13</v>
      </c>
      <c r="H47895" s="1" t="s">
        <v>99599</v>
      </c>
      <c r="I47895" s="1" t="s">
        <v>99600</v>
      </c>
      <c r="J47895" s="1" t="s">
        <v>99601</v>
      </c>
    </row>
    <row r="47896" spans="1:10" x14ac:dyDescent="0.35">
      <c r="A47896">
        <v>47893</v>
      </c>
      <c r="B47896" s="1" t="s">
        <v>372</v>
      </c>
      <c r="C47896" s="2">
        <v>42147</v>
      </c>
      <c r="D47896" s="1" t="s">
        <v>1640</v>
      </c>
      <c r="E47896">
        <v>504040</v>
      </c>
      <c r="F47896" s="1" t="s">
        <v>12</v>
      </c>
      <c r="G47896" s="1" t="s">
        <v>13</v>
      </c>
      <c r="H47896" s="1" t="s">
        <v>99602</v>
      </c>
      <c r="I47896" s="1" t="s">
        <v>99603</v>
      </c>
      <c r="J47896" s="1" t="s">
        <v>99604</v>
      </c>
    </row>
    <row r="47897" spans="1:10" x14ac:dyDescent="0.35">
      <c r="A47897">
        <v>47894</v>
      </c>
      <c r="B47897" s="1" t="s">
        <v>146</v>
      </c>
      <c r="C47897" s="2">
        <v>42147</v>
      </c>
      <c r="D47897" s="1" t="s">
        <v>2601</v>
      </c>
      <c r="E47897">
        <v>504034</v>
      </c>
      <c r="F47897" s="1" t="s">
        <v>12</v>
      </c>
      <c r="G47897" s="1" t="s">
        <v>13</v>
      </c>
      <c r="H47897" s="1" t="s">
        <v>99605</v>
      </c>
      <c r="I47897" s="1" t="s">
        <v>67674</v>
      </c>
      <c r="J47897" s="1" t="s">
        <v>67675</v>
      </c>
    </row>
    <row r="47898" spans="1:10" x14ac:dyDescent="0.35">
      <c r="A47898">
        <v>47895</v>
      </c>
      <c r="B47898" s="1" t="s">
        <v>1675</v>
      </c>
      <c r="C47898" s="2">
        <v>42147</v>
      </c>
      <c r="D47898" s="1" t="s">
        <v>93</v>
      </c>
      <c r="E47898">
        <v>504032</v>
      </c>
      <c r="F47898" s="1" t="s">
        <v>12</v>
      </c>
      <c r="G47898" s="1" t="s">
        <v>13</v>
      </c>
      <c r="H47898" s="1" t="s">
        <v>99606</v>
      </c>
      <c r="I47898" s="1" t="s">
        <v>6411</v>
      </c>
      <c r="J47898" s="1" t="s">
        <v>6412</v>
      </c>
    </row>
    <row r="47899" spans="1:10" x14ac:dyDescent="0.35">
      <c r="A47899">
        <v>47896</v>
      </c>
      <c r="B47899" s="1" t="s">
        <v>1499</v>
      </c>
      <c r="C47899" s="2">
        <v>42147</v>
      </c>
      <c r="D47899" s="1" t="s">
        <v>325</v>
      </c>
      <c r="E47899">
        <v>504029</v>
      </c>
      <c r="F47899" s="1" t="s">
        <v>12</v>
      </c>
      <c r="G47899" s="1" t="s">
        <v>13</v>
      </c>
      <c r="H47899" s="1" t="s">
        <v>99607</v>
      </c>
      <c r="I47899" s="1" t="s">
        <v>10442</v>
      </c>
      <c r="J47899" s="1" t="s">
        <v>10443</v>
      </c>
    </row>
    <row r="47900" spans="1:10" x14ac:dyDescent="0.35">
      <c r="A47900">
        <v>47897</v>
      </c>
      <c r="B47900" s="1" t="s">
        <v>160</v>
      </c>
      <c r="C47900" s="2">
        <v>42147</v>
      </c>
      <c r="D47900" s="1" t="s">
        <v>93</v>
      </c>
      <c r="E47900">
        <v>504028</v>
      </c>
      <c r="F47900" s="1" t="s">
        <v>12</v>
      </c>
      <c r="G47900" s="1" t="s">
        <v>13</v>
      </c>
      <c r="H47900" s="1" t="s">
        <v>99608</v>
      </c>
      <c r="I47900" s="1" t="s">
        <v>35271</v>
      </c>
      <c r="J47900" s="1" t="s">
        <v>35272</v>
      </c>
    </row>
    <row r="47901" spans="1:10" x14ac:dyDescent="0.35">
      <c r="A47901">
        <v>47898</v>
      </c>
      <c r="B47901" s="1" t="s">
        <v>1499</v>
      </c>
      <c r="C47901" s="2">
        <v>42147</v>
      </c>
      <c r="D47901" s="1" t="s">
        <v>251</v>
      </c>
      <c r="E47901">
        <v>504027</v>
      </c>
      <c r="F47901" s="1" t="s">
        <v>12</v>
      </c>
      <c r="G47901" s="1" t="s">
        <v>13</v>
      </c>
      <c r="H47901" s="1" t="s">
        <v>99609</v>
      </c>
      <c r="I47901" s="1" t="s">
        <v>46799</v>
      </c>
      <c r="J47901" s="1" t="s">
        <v>46800</v>
      </c>
    </row>
    <row r="47902" spans="1:10" x14ac:dyDescent="0.35">
      <c r="A47902">
        <v>47899</v>
      </c>
      <c r="B47902" s="1" t="s">
        <v>146</v>
      </c>
      <c r="C47902" s="2">
        <v>42147</v>
      </c>
      <c r="D47902" s="1" t="s">
        <v>42</v>
      </c>
      <c r="E47902">
        <v>504023</v>
      </c>
      <c r="F47902" s="1" t="s">
        <v>12</v>
      </c>
      <c r="G47902" s="1" t="s">
        <v>13</v>
      </c>
      <c r="H47902" s="1" t="s">
        <v>99610</v>
      </c>
      <c r="I47902" s="1" t="s">
        <v>81430</v>
      </c>
      <c r="J47902" s="1" t="s">
        <v>81431</v>
      </c>
    </row>
    <row r="47903" spans="1:10" x14ac:dyDescent="0.35">
      <c r="A47903">
        <v>47900</v>
      </c>
      <c r="B47903" s="1" t="s">
        <v>10</v>
      </c>
      <c r="C47903" s="2">
        <v>43412</v>
      </c>
      <c r="D47903" s="1" t="s">
        <v>28</v>
      </c>
      <c r="E47903">
        <v>1593409</v>
      </c>
      <c r="F47903" s="1" t="s">
        <v>12</v>
      </c>
      <c r="G47903" s="1" t="s">
        <v>13</v>
      </c>
      <c r="H47903" s="1" t="s">
        <v>99611</v>
      </c>
      <c r="I47903" s="1" t="s">
        <v>99612</v>
      </c>
      <c r="J47903" s="1" t="s">
        <v>99613</v>
      </c>
    </row>
    <row r="47904" spans="1:10" x14ac:dyDescent="0.35">
      <c r="A47904">
        <v>47901</v>
      </c>
      <c r="B47904" s="1" t="s">
        <v>483</v>
      </c>
      <c r="C47904" s="2">
        <v>43412</v>
      </c>
      <c r="D47904" s="1" t="s">
        <v>18</v>
      </c>
      <c r="E47904">
        <v>1593394</v>
      </c>
      <c r="F47904" s="1" t="s">
        <v>12</v>
      </c>
      <c r="G47904" s="1" t="s">
        <v>13</v>
      </c>
      <c r="H47904" s="1" t="s">
        <v>99614</v>
      </c>
      <c r="I47904" s="1" t="s">
        <v>31794</v>
      </c>
      <c r="J47904" s="1" t="s">
        <v>31795</v>
      </c>
    </row>
    <row r="47905" spans="1:10" x14ac:dyDescent="0.35">
      <c r="A47905">
        <v>47902</v>
      </c>
      <c r="B47905" s="1" t="s">
        <v>431</v>
      </c>
      <c r="C47905" s="2">
        <v>43412</v>
      </c>
      <c r="D47905" s="1" t="s">
        <v>37</v>
      </c>
      <c r="E47905">
        <v>1593386</v>
      </c>
      <c r="F47905" s="1" t="s">
        <v>12</v>
      </c>
      <c r="G47905" s="1" t="s">
        <v>13</v>
      </c>
      <c r="H47905" s="1" t="s">
        <v>99615</v>
      </c>
      <c r="I47905" s="1" t="s">
        <v>99616</v>
      </c>
      <c r="J47905" s="1" t="s">
        <v>99617</v>
      </c>
    </row>
    <row r="47906" spans="1:10" x14ac:dyDescent="0.35">
      <c r="A47906">
        <v>47903</v>
      </c>
      <c r="B47906" s="1" t="s">
        <v>339</v>
      </c>
      <c r="C47906" s="2">
        <v>43412</v>
      </c>
      <c r="D47906" s="1" t="s">
        <v>28</v>
      </c>
      <c r="E47906">
        <v>1593307</v>
      </c>
      <c r="F47906" s="1" t="s">
        <v>12</v>
      </c>
      <c r="G47906" s="1" t="s">
        <v>13</v>
      </c>
      <c r="H47906" s="1" t="s">
        <v>99618</v>
      </c>
      <c r="I47906" s="1" t="s">
        <v>99619</v>
      </c>
      <c r="J47906" s="1" t="s">
        <v>99620</v>
      </c>
    </row>
    <row r="47907" spans="1:10" x14ac:dyDescent="0.35">
      <c r="A47907">
        <v>47904</v>
      </c>
      <c r="B47907" s="1" t="s">
        <v>1416</v>
      </c>
      <c r="C47907" s="2">
        <v>43412</v>
      </c>
      <c r="D47907" s="1" t="s">
        <v>7115</v>
      </c>
      <c r="E47907">
        <v>1593292</v>
      </c>
      <c r="F47907" s="1" t="s">
        <v>12</v>
      </c>
      <c r="G47907" s="1" t="s">
        <v>13</v>
      </c>
      <c r="H47907" s="1" t="s">
        <v>99621</v>
      </c>
      <c r="I47907" s="1" t="s">
        <v>11419</v>
      </c>
      <c r="J47907" s="1" t="s">
        <v>11420</v>
      </c>
    </row>
    <row r="47908" spans="1:10" x14ac:dyDescent="0.35">
      <c r="A47908">
        <v>47905</v>
      </c>
      <c r="B47908" s="1" t="s">
        <v>134</v>
      </c>
      <c r="C47908" s="2">
        <v>43412</v>
      </c>
      <c r="D47908" s="1" t="s">
        <v>28</v>
      </c>
      <c r="E47908">
        <v>1593290</v>
      </c>
      <c r="F47908" s="1" t="s">
        <v>12</v>
      </c>
      <c r="G47908" s="1" t="s">
        <v>13</v>
      </c>
      <c r="H47908" s="1" t="s">
        <v>99622</v>
      </c>
      <c r="I47908" s="1" t="s">
        <v>9500</v>
      </c>
      <c r="J47908" s="1" t="s">
        <v>9501</v>
      </c>
    </row>
    <row r="47909" spans="1:10" x14ac:dyDescent="0.35">
      <c r="A47909">
        <v>47906</v>
      </c>
      <c r="B47909" s="1" t="s">
        <v>579</v>
      </c>
      <c r="C47909" s="2">
        <v>43412</v>
      </c>
      <c r="D47909" s="1" t="s">
        <v>37</v>
      </c>
      <c r="E47909">
        <v>1593285</v>
      </c>
      <c r="F47909" s="1" t="s">
        <v>12</v>
      </c>
      <c r="G47909" s="1" t="s">
        <v>13</v>
      </c>
      <c r="H47909" s="1" t="s">
        <v>99623</v>
      </c>
      <c r="I47909" s="1" t="s">
        <v>20932</v>
      </c>
      <c r="J47909" s="1" t="s">
        <v>20933</v>
      </c>
    </row>
    <row r="47910" spans="1:10" x14ac:dyDescent="0.35">
      <c r="A47910">
        <v>47907</v>
      </c>
      <c r="B47910" s="1" t="s">
        <v>628</v>
      </c>
      <c r="C47910" s="2">
        <v>43412</v>
      </c>
      <c r="D47910" s="1" t="s">
        <v>682</v>
      </c>
      <c r="E47910">
        <v>1593272</v>
      </c>
      <c r="F47910" s="1" t="s">
        <v>12</v>
      </c>
      <c r="G47910" s="1" t="s">
        <v>13</v>
      </c>
      <c r="H47910" s="1" t="s">
        <v>99624</v>
      </c>
      <c r="I47910" s="1" t="s">
        <v>99625</v>
      </c>
      <c r="J47910" s="1" t="s">
        <v>99626</v>
      </c>
    </row>
    <row r="47911" spans="1:10" x14ac:dyDescent="0.35">
      <c r="A47911">
        <v>47908</v>
      </c>
      <c r="B47911" s="1" t="s">
        <v>20377</v>
      </c>
      <c r="C47911" s="2">
        <v>43412</v>
      </c>
      <c r="D47911" s="1" t="s">
        <v>251</v>
      </c>
      <c r="E47911">
        <v>1593263</v>
      </c>
      <c r="F47911" s="1" t="s">
        <v>12</v>
      </c>
      <c r="G47911" s="1" t="s">
        <v>13</v>
      </c>
      <c r="H47911" s="1" t="s">
        <v>68880</v>
      </c>
      <c r="I47911" s="1" t="s">
        <v>99627</v>
      </c>
      <c r="J47911" s="1" t="s">
        <v>99628</v>
      </c>
    </row>
    <row r="47912" spans="1:10" x14ac:dyDescent="0.35">
      <c r="A47912">
        <v>47909</v>
      </c>
      <c r="B47912" s="1" t="s">
        <v>1114</v>
      </c>
      <c r="C47912" s="2">
        <v>43412</v>
      </c>
      <c r="D47912" s="1" t="s">
        <v>28</v>
      </c>
      <c r="E47912">
        <v>1593248</v>
      </c>
      <c r="F47912" s="1" t="s">
        <v>12</v>
      </c>
      <c r="G47912" s="1" t="s">
        <v>13</v>
      </c>
      <c r="H47912" s="1" t="s">
        <v>99629</v>
      </c>
      <c r="I47912" s="1" t="s">
        <v>99630</v>
      </c>
      <c r="J47912" s="1" t="s">
        <v>99631</v>
      </c>
    </row>
    <row r="47913" spans="1:10" x14ac:dyDescent="0.35">
      <c r="A47913">
        <v>47910</v>
      </c>
      <c r="B47913" s="1" t="s">
        <v>1271</v>
      </c>
      <c r="C47913" s="2">
        <v>42147</v>
      </c>
      <c r="D47913" s="1" t="s">
        <v>37</v>
      </c>
      <c r="E47913">
        <v>504009</v>
      </c>
      <c r="F47913" s="1" t="s">
        <v>12</v>
      </c>
      <c r="G47913" s="1" t="s">
        <v>13</v>
      </c>
      <c r="H47913" s="1" t="s">
        <v>99632</v>
      </c>
      <c r="I47913" s="1" t="s">
        <v>5813</v>
      </c>
      <c r="J47913" s="1" t="s">
        <v>5814</v>
      </c>
    </row>
    <row r="47914" spans="1:10" x14ac:dyDescent="0.35">
      <c r="A47914">
        <v>47911</v>
      </c>
      <c r="B47914" s="1" t="s">
        <v>1271</v>
      </c>
      <c r="C47914" s="2">
        <v>42147</v>
      </c>
      <c r="D47914" s="1" t="s">
        <v>11</v>
      </c>
      <c r="E47914">
        <v>503959</v>
      </c>
      <c r="F47914" s="1" t="s">
        <v>12</v>
      </c>
      <c r="G47914" s="1" t="s">
        <v>13</v>
      </c>
      <c r="H47914" s="1" t="s">
        <v>99633</v>
      </c>
      <c r="I47914" s="1" t="s">
        <v>67423</v>
      </c>
      <c r="J47914" s="1" t="s">
        <v>67424</v>
      </c>
    </row>
    <row r="47915" spans="1:10" x14ac:dyDescent="0.35">
      <c r="A47915">
        <v>47912</v>
      </c>
      <c r="B47915" s="1" t="s">
        <v>316</v>
      </c>
      <c r="C47915" s="2">
        <v>42147</v>
      </c>
      <c r="D47915" s="1" t="s">
        <v>33</v>
      </c>
      <c r="E47915">
        <v>503944</v>
      </c>
      <c r="F47915" s="1" t="s">
        <v>12</v>
      </c>
      <c r="G47915" s="1" t="s">
        <v>13</v>
      </c>
      <c r="H47915" s="1" t="s">
        <v>99634</v>
      </c>
      <c r="I47915" s="1" t="s">
        <v>14448</v>
      </c>
      <c r="J47915" s="1" t="s">
        <v>14449</v>
      </c>
    </row>
    <row r="47916" spans="1:10" x14ac:dyDescent="0.35">
      <c r="A47916">
        <v>47913</v>
      </c>
      <c r="B47916" s="1" t="s">
        <v>5743</v>
      </c>
      <c r="C47916" s="2">
        <v>42147</v>
      </c>
      <c r="D47916" s="1" t="s">
        <v>42</v>
      </c>
      <c r="E47916">
        <v>503939</v>
      </c>
      <c r="F47916" s="1" t="s">
        <v>12</v>
      </c>
      <c r="G47916" s="1" t="s">
        <v>13</v>
      </c>
      <c r="H47916" s="1" t="s">
        <v>99635</v>
      </c>
      <c r="I47916" s="1" t="s">
        <v>81430</v>
      </c>
      <c r="J47916" s="1" t="s">
        <v>81431</v>
      </c>
    </row>
    <row r="47917" spans="1:10" x14ac:dyDescent="0.35">
      <c r="A47917">
        <v>47914</v>
      </c>
      <c r="B47917" s="1" t="s">
        <v>748</v>
      </c>
      <c r="C47917" s="2">
        <v>42147</v>
      </c>
      <c r="D47917" s="1" t="s">
        <v>28</v>
      </c>
      <c r="E47917">
        <v>503935</v>
      </c>
      <c r="F47917" s="1" t="s">
        <v>12</v>
      </c>
      <c r="G47917" s="1" t="s">
        <v>13</v>
      </c>
      <c r="H47917" s="1" t="s">
        <v>99636</v>
      </c>
      <c r="I47917" s="1" t="s">
        <v>21652</v>
      </c>
      <c r="J47917" s="1" t="s">
        <v>21653</v>
      </c>
    </row>
    <row r="47918" spans="1:10" x14ac:dyDescent="0.35">
      <c r="A47918">
        <v>47915</v>
      </c>
      <c r="B47918" s="1" t="s">
        <v>6755</v>
      </c>
      <c r="C47918" s="2">
        <v>42147</v>
      </c>
      <c r="D47918" s="1" t="s">
        <v>23</v>
      </c>
      <c r="E47918">
        <v>503930</v>
      </c>
      <c r="F47918" s="1" t="s">
        <v>12</v>
      </c>
      <c r="G47918" s="1" t="s">
        <v>13</v>
      </c>
      <c r="H47918" s="1" t="s">
        <v>99637</v>
      </c>
      <c r="I47918" s="1" t="s">
        <v>7789</v>
      </c>
      <c r="J47918" s="1" t="s">
        <v>7790</v>
      </c>
    </row>
    <row r="47919" spans="1:10" x14ac:dyDescent="0.35">
      <c r="A47919">
        <v>47916</v>
      </c>
      <c r="B47919" s="1" t="s">
        <v>99638</v>
      </c>
      <c r="C47919" s="2">
        <v>42147</v>
      </c>
      <c r="D47919" s="1" t="s">
        <v>3837</v>
      </c>
      <c r="E47919">
        <v>503920</v>
      </c>
      <c r="F47919" s="1" t="s">
        <v>12</v>
      </c>
      <c r="G47919" s="1" t="s">
        <v>13</v>
      </c>
      <c r="H47919" s="1" t="s">
        <v>99639</v>
      </c>
      <c r="I47919" s="1" t="s">
        <v>7155</v>
      </c>
      <c r="J47919" s="1" t="s">
        <v>7156</v>
      </c>
    </row>
    <row r="47920" spans="1:10" x14ac:dyDescent="0.35">
      <c r="A47920">
        <v>47917</v>
      </c>
      <c r="B47920" s="1" t="s">
        <v>68</v>
      </c>
      <c r="C47920" s="2">
        <v>42147</v>
      </c>
      <c r="D47920" s="1" t="s">
        <v>415</v>
      </c>
      <c r="E47920">
        <v>503914</v>
      </c>
      <c r="F47920" s="1" t="s">
        <v>12</v>
      </c>
      <c r="G47920" s="1" t="s">
        <v>13</v>
      </c>
      <c r="H47920" s="1" t="s">
        <v>99640</v>
      </c>
      <c r="I47920" s="1" t="s">
        <v>36696</v>
      </c>
      <c r="J47920" s="1" t="s">
        <v>36697</v>
      </c>
    </row>
    <row r="47921" spans="1:10" x14ac:dyDescent="0.35">
      <c r="A47921">
        <v>47918</v>
      </c>
      <c r="B47921" s="1" t="s">
        <v>2380</v>
      </c>
      <c r="C47921" s="2">
        <v>42147</v>
      </c>
      <c r="D47921" s="1" t="s">
        <v>563</v>
      </c>
      <c r="E47921">
        <v>503913</v>
      </c>
      <c r="F47921" s="1" t="s">
        <v>12</v>
      </c>
      <c r="G47921" s="1" t="s">
        <v>13</v>
      </c>
      <c r="H47921" s="1" t="s">
        <v>99641</v>
      </c>
      <c r="I47921" s="1" t="s">
        <v>55703</v>
      </c>
      <c r="J47921" s="1" t="s">
        <v>55704</v>
      </c>
    </row>
    <row r="47922" spans="1:10" x14ac:dyDescent="0.35">
      <c r="A47922">
        <v>47919</v>
      </c>
      <c r="B47922" s="1" t="s">
        <v>468</v>
      </c>
      <c r="C47922" s="2">
        <v>42147</v>
      </c>
      <c r="D47922" s="1" t="s">
        <v>415</v>
      </c>
      <c r="E47922">
        <v>503906</v>
      </c>
      <c r="F47922" s="1" t="s">
        <v>12</v>
      </c>
      <c r="G47922" s="1" t="s">
        <v>13</v>
      </c>
      <c r="H47922" s="1" t="s">
        <v>99642</v>
      </c>
      <c r="I47922" s="1" t="s">
        <v>36696</v>
      </c>
      <c r="J47922" s="1" t="s">
        <v>36697</v>
      </c>
    </row>
    <row r="47923" spans="1:10" x14ac:dyDescent="0.35">
      <c r="A47923">
        <v>47920</v>
      </c>
      <c r="B47923" s="1" t="s">
        <v>628</v>
      </c>
      <c r="C47923" s="2">
        <v>43412</v>
      </c>
      <c r="D47923" s="1" t="s">
        <v>28</v>
      </c>
      <c r="E47923">
        <v>1593216</v>
      </c>
      <c r="F47923" s="1" t="s">
        <v>12</v>
      </c>
      <c r="G47923" s="1" t="s">
        <v>13</v>
      </c>
      <c r="H47923" s="1" t="s">
        <v>99643</v>
      </c>
      <c r="I47923" s="1" t="s">
        <v>1303</v>
      </c>
      <c r="J47923" s="1" t="s">
        <v>1304</v>
      </c>
    </row>
    <row r="47924" spans="1:10" x14ac:dyDescent="0.35">
      <c r="A47924">
        <v>47921</v>
      </c>
      <c r="B47924" s="1" t="s">
        <v>5468</v>
      </c>
      <c r="C47924" s="2">
        <v>43412</v>
      </c>
      <c r="D47924" s="1" t="s">
        <v>126</v>
      </c>
      <c r="E47924">
        <v>1593203</v>
      </c>
      <c r="F47924" s="1" t="s">
        <v>12</v>
      </c>
      <c r="G47924" s="1" t="s">
        <v>13</v>
      </c>
      <c r="H47924" s="1" t="s">
        <v>99644</v>
      </c>
      <c r="I47924" s="1" t="s">
        <v>40566</v>
      </c>
      <c r="J47924" s="1" t="s">
        <v>40567</v>
      </c>
    </row>
    <row r="47925" spans="1:10" x14ac:dyDescent="0.35">
      <c r="A47925">
        <v>47922</v>
      </c>
      <c r="B47925" s="1" t="s">
        <v>347</v>
      </c>
      <c r="C47925" s="2">
        <v>43412</v>
      </c>
      <c r="D47925" s="1" t="s">
        <v>47</v>
      </c>
      <c r="E47925">
        <v>1593139</v>
      </c>
      <c r="F47925" s="1" t="s">
        <v>12</v>
      </c>
      <c r="G47925" s="1" t="s">
        <v>13</v>
      </c>
      <c r="H47925" s="1" t="s">
        <v>99645</v>
      </c>
      <c r="I47925" s="1" t="s">
        <v>1552</v>
      </c>
      <c r="J47925" s="1" t="s">
        <v>1553</v>
      </c>
    </row>
    <row r="47926" spans="1:10" x14ac:dyDescent="0.35">
      <c r="A47926">
        <v>47923</v>
      </c>
      <c r="B47926" s="1" t="s">
        <v>1170</v>
      </c>
      <c r="C47926" s="2">
        <v>43412</v>
      </c>
      <c r="D47926" s="1" t="s">
        <v>37</v>
      </c>
      <c r="E47926">
        <v>1593134</v>
      </c>
      <c r="F47926" s="1" t="s">
        <v>12</v>
      </c>
      <c r="G47926" s="1" t="s">
        <v>13</v>
      </c>
      <c r="H47926" s="1" t="s">
        <v>99646</v>
      </c>
      <c r="I47926" s="1" t="s">
        <v>75615</v>
      </c>
      <c r="J47926" s="1" t="s">
        <v>75616</v>
      </c>
    </row>
    <row r="47927" spans="1:10" x14ac:dyDescent="0.35">
      <c r="A47927">
        <v>47924</v>
      </c>
      <c r="B47927" s="1" t="s">
        <v>10</v>
      </c>
      <c r="C47927" s="2">
        <v>43412</v>
      </c>
      <c r="D47927" s="1" t="s">
        <v>93</v>
      </c>
      <c r="E47927">
        <v>1593117</v>
      </c>
      <c r="F47927" s="1" t="s">
        <v>12</v>
      </c>
      <c r="G47927" s="1" t="s">
        <v>13</v>
      </c>
      <c r="H47927" s="1" t="s">
        <v>99647</v>
      </c>
      <c r="I47927" s="1" t="s">
        <v>16571</v>
      </c>
      <c r="J47927" s="1" t="s">
        <v>16572</v>
      </c>
    </row>
    <row r="47928" spans="1:10" x14ac:dyDescent="0.35">
      <c r="A47928">
        <v>47925</v>
      </c>
      <c r="B47928" s="1" t="s">
        <v>7756</v>
      </c>
      <c r="C47928" s="2">
        <v>43412</v>
      </c>
      <c r="D47928" s="1" t="s">
        <v>3068</v>
      </c>
      <c r="E47928">
        <v>1593116</v>
      </c>
      <c r="F47928" s="1" t="s">
        <v>12</v>
      </c>
      <c r="G47928" s="1" t="s">
        <v>13</v>
      </c>
      <c r="H47928" s="1" t="s">
        <v>99648</v>
      </c>
      <c r="I47928" s="1" t="s">
        <v>31794</v>
      </c>
      <c r="J47928" s="1" t="s">
        <v>31795</v>
      </c>
    </row>
    <row r="47929" spans="1:10" x14ac:dyDescent="0.35">
      <c r="A47929">
        <v>47926</v>
      </c>
      <c r="B47929" s="1" t="s">
        <v>764</v>
      </c>
      <c r="C47929" s="2">
        <v>43412</v>
      </c>
      <c r="D47929" s="1" t="s">
        <v>28</v>
      </c>
      <c r="E47929">
        <v>1593113</v>
      </c>
      <c r="F47929" s="1" t="s">
        <v>12</v>
      </c>
      <c r="G47929" s="1" t="s">
        <v>13</v>
      </c>
      <c r="H47929" s="1" t="s">
        <v>99649</v>
      </c>
      <c r="I47929" s="1" t="s">
        <v>99650</v>
      </c>
      <c r="J47929" s="1" t="s">
        <v>99651</v>
      </c>
    </row>
    <row r="47930" spans="1:10" x14ac:dyDescent="0.35">
      <c r="A47930">
        <v>47927</v>
      </c>
      <c r="B47930" s="1" t="s">
        <v>10</v>
      </c>
      <c r="C47930" s="2">
        <v>43412</v>
      </c>
      <c r="D47930" s="1" t="s">
        <v>2490</v>
      </c>
      <c r="E47930">
        <v>1593105</v>
      </c>
      <c r="F47930" s="1" t="s">
        <v>12</v>
      </c>
      <c r="G47930" s="1" t="s">
        <v>99652</v>
      </c>
      <c r="H47930" s="1" t="s">
        <v>99653</v>
      </c>
      <c r="I47930" s="1" t="s">
        <v>10883</v>
      </c>
      <c r="J47930" s="1" t="s">
        <v>10884</v>
      </c>
    </row>
    <row r="47931" spans="1:10" x14ac:dyDescent="0.35">
      <c r="A47931">
        <v>47928</v>
      </c>
      <c r="B47931" s="1" t="s">
        <v>32</v>
      </c>
      <c r="C47931" s="2">
        <v>43412</v>
      </c>
      <c r="D47931" s="1" t="s">
        <v>1774</v>
      </c>
      <c r="E47931">
        <v>1593084</v>
      </c>
      <c r="F47931" s="1" t="s">
        <v>12</v>
      </c>
      <c r="G47931" s="1" t="s">
        <v>13</v>
      </c>
      <c r="H47931" s="1" t="s">
        <v>99654</v>
      </c>
      <c r="I47931" s="1" t="s">
        <v>99655</v>
      </c>
      <c r="J47931" s="1" t="s">
        <v>99656</v>
      </c>
    </row>
    <row r="47932" spans="1:10" x14ac:dyDescent="0.35">
      <c r="A47932">
        <v>47929</v>
      </c>
      <c r="B47932" s="1" t="s">
        <v>99657</v>
      </c>
      <c r="C47932" s="2">
        <v>43412</v>
      </c>
      <c r="D47932" s="1" t="s">
        <v>2490</v>
      </c>
      <c r="E47932">
        <v>1593082</v>
      </c>
      <c r="F47932" s="1" t="s">
        <v>12</v>
      </c>
      <c r="G47932" s="1" t="s">
        <v>13</v>
      </c>
      <c r="H47932" s="1" t="s">
        <v>99658</v>
      </c>
      <c r="I47932" s="1" t="s">
        <v>39501</v>
      </c>
      <c r="J47932" s="1" t="s">
        <v>39502</v>
      </c>
    </row>
    <row r="47933" spans="1:10" x14ac:dyDescent="0.35">
      <c r="A47933">
        <v>47930</v>
      </c>
      <c r="B47933" s="1" t="s">
        <v>31935</v>
      </c>
      <c r="C47933" s="2">
        <v>42147</v>
      </c>
      <c r="D47933" s="1" t="s">
        <v>3710</v>
      </c>
      <c r="E47933">
        <v>503869</v>
      </c>
      <c r="F47933" s="1" t="s">
        <v>12</v>
      </c>
      <c r="G47933" s="1" t="s">
        <v>13</v>
      </c>
      <c r="H47933" s="1" t="s">
        <v>99659</v>
      </c>
      <c r="I47933" s="1" t="s">
        <v>71873</v>
      </c>
      <c r="J47933" s="1" t="s">
        <v>71874</v>
      </c>
    </row>
    <row r="47934" spans="1:10" x14ac:dyDescent="0.35">
      <c r="A47934">
        <v>47931</v>
      </c>
      <c r="B47934" s="1" t="s">
        <v>80</v>
      </c>
      <c r="C47934" s="2">
        <v>42147</v>
      </c>
      <c r="D47934" s="1" t="s">
        <v>152</v>
      </c>
      <c r="E47934">
        <v>503865</v>
      </c>
      <c r="F47934" s="1" t="s">
        <v>12</v>
      </c>
      <c r="G47934" s="1" t="s">
        <v>13</v>
      </c>
      <c r="H47934" s="1" t="s">
        <v>99660</v>
      </c>
      <c r="I47934" s="1" t="s">
        <v>99661</v>
      </c>
      <c r="J47934" s="1" t="s">
        <v>99662</v>
      </c>
    </row>
    <row r="47935" spans="1:10" x14ac:dyDescent="0.35">
      <c r="A47935">
        <v>47932</v>
      </c>
      <c r="B47935" s="1" t="s">
        <v>3101</v>
      </c>
      <c r="C47935" s="2">
        <v>42147</v>
      </c>
      <c r="D47935" s="1" t="s">
        <v>6950</v>
      </c>
      <c r="E47935">
        <v>503846</v>
      </c>
      <c r="F47935" s="1" t="s">
        <v>12</v>
      </c>
      <c r="G47935" s="1" t="s">
        <v>13</v>
      </c>
      <c r="H47935" s="1" t="s">
        <v>99663</v>
      </c>
      <c r="I47935" s="1" t="s">
        <v>83750</v>
      </c>
      <c r="J47935" s="1" t="s">
        <v>83751</v>
      </c>
    </row>
    <row r="47936" spans="1:10" x14ac:dyDescent="0.35">
      <c r="A47936">
        <v>47933</v>
      </c>
      <c r="B47936" s="1" t="s">
        <v>472</v>
      </c>
      <c r="C47936" s="2">
        <v>42147</v>
      </c>
      <c r="D47936" s="1" t="s">
        <v>28</v>
      </c>
      <c r="E47936">
        <v>503838</v>
      </c>
      <c r="F47936" s="1" t="s">
        <v>12</v>
      </c>
      <c r="G47936" s="1" t="s">
        <v>13</v>
      </c>
      <c r="H47936" s="1" t="s">
        <v>99664</v>
      </c>
      <c r="I47936" s="1" t="s">
        <v>77205</v>
      </c>
      <c r="J47936" s="1" t="s">
        <v>77206</v>
      </c>
    </row>
    <row r="47937" spans="1:10" x14ac:dyDescent="0.35">
      <c r="A47937">
        <v>47934</v>
      </c>
      <c r="B47937" s="1" t="s">
        <v>472</v>
      </c>
      <c r="C47937" s="2">
        <v>42147</v>
      </c>
      <c r="D47937" s="1" t="s">
        <v>152</v>
      </c>
      <c r="E47937">
        <v>503835</v>
      </c>
      <c r="F47937" s="1" t="s">
        <v>12</v>
      </c>
      <c r="G47937" s="1" t="s">
        <v>13</v>
      </c>
      <c r="H47937" s="1" t="s">
        <v>99665</v>
      </c>
      <c r="I47937" s="1" t="s">
        <v>83294</v>
      </c>
      <c r="J47937" s="1" t="s">
        <v>83295</v>
      </c>
    </row>
    <row r="47938" spans="1:10" x14ac:dyDescent="0.35">
      <c r="A47938">
        <v>47935</v>
      </c>
      <c r="B47938" s="1" t="s">
        <v>472</v>
      </c>
      <c r="C47938" s="2">
        <v>42147</v>
      </c>
      <c r="D47938" s="1" t="s">
        <v>563</v>
      </c>
      <c r="E47938">
        <v>503826</v>
      </c>
      <c r="F47938" s="1" t="s">
        <v>12</v>
      </c>
      <c r="G47938" s="1" t="s">
        <v>13</v>
      </c>
      <c r="H47938" s="1" t="s">
        <v>99666</v>
      </c>
      <c r="I47938" s="1" t="s">
        <v>58909</v>
      </c>
      <c r="J47938" s="1" t="s">
        <v>58910</v>
      </c>
    </row>
    <row r="47939" spans="1:10" x14ac:dyDescent="0.35">
      <c r="A47939">
        <v>47936</v>
      </c>
      <c r="B47939" s="1" t="s">
        <v>146</v>
      </c>
      <c r="C47939" s="2">
        <v>42147</v>
      </c>
      <c r="D47939" s="1" t="s">
        <v>37</v>
      </c>
      <c r="E47939">
        <v>503814</v>
      </c>
      <c r="F47939" s="1" t="s">
        <v>12</v>
      </c>
      <c r="G47939" s="1" t="s">
        <v>13</v>
      </c>
      <c r="H47939" s="1" t="s">
        <v>99667</v>
      </c>
      <c r="I47939" s="1" t="s">
        <v>71679</v>
      </c>
      <c r="J47939" s="1" t="s">
        <v>71680</v>
      </c>
    </row>
    <row r="47940" spans="1:10" x14ac:dyDescent="0.35">
      <c r="A47940">
        <v>47937</v>
      </c>
      <c r="B47940" s="1" t="s">
        <v>1058</v>
      </c>
      <c r="C47940" s="2">
        <v>42147</v>
      </c>
      <c r="D47940" s="1" t="s">
        <v>152</v>
      </c>
      <c r="E47940">
        <v>503808</v>
      </c>
      <c r="F47940" s="1" t="s">
        <v>12</v>
      </c>
      <c r="G47940" s="1" t="s">
        <v>13</v>
      </c>
      <c r="H47940" s="1" t="s">
        <v>99668</v>
      </c>
      <c r="I47940" s="1" t="s">
        <v>9394</v>
      </c>
      <c r="J47940" s="1" t="s">
        <v>9395</v>
      </c>
    </row>
    <row r="47941" spans="1:10" x14ac:dyDescent="0.35">
      <c r="A47941">
        <v>47938</v>
      </c>
      <c r="B47941" s="1" t="s">
        <v>22004</v>
      </c>
      <c r="C47941" s="2">
        <v>42147</v>
      </c>
      <c r="D47941" s="1" t="s">
        <v>42</v>
      </c>
      <c r="E47941">
        <v>503802</v>
      </c>
      <c r="F47941" s="1" t="s">
        <v>12</v>
      </c>
      <c r="G47941" s="1" t="s">
        <v>13</v>
      </c>
      <c r="H47941" s="1" t="s">
        <v>99669</v>
      </c>
      <c r="I47941" s="1" t="s">
        <v>99670</v>
      </c>
      <c r="J47941" s="1" t="s">
        <v>99671</v>
      </c>
    </row>
    <row r="47942" spans="1:10" x14ac:dyDescent="0.35">
      <c r="A47942">
        <v>47939</v>
      </c>
      <c r="B47942" s="1" t="s">
        <v>324</v>
      </c>
      <c r="C47942" s="2">
        <v>42147</v>
      </c>
      <c r="D47942" s="1" t="s">
        <v>37</v>
      </c>
      <c r="E47942">
        <v>503801</v>
      </c>
      <c r="F47942" s="1" t="s">
        <v>12</v>
      </c>
      <c r="G47942" s="1" t="s">
        <v>13</v>
      </c>
      <c r="H47942" s="1" t="s">
        <v>99672</v>
      </c>
      <c r="I47942" s="1" t="s">
        <v>3053</v>
      </c>
      <c r="J47942" s="1" t="s">
        <v>3054</v>
      </c>
    </row>
    <row r="47943" spans="1:10" x14ac:dyDescent="0.35">
      <c r="A47943">
        <v>47940</v>
      </c>
      <c r="B47943" s="1" t="s">
        <v>22</v>
      </c>
      <c r="C47943" s="2">
        <v>43412</v>
      </c>
      <c r="D47943" s="1" t="s">
        <v>3068</v>
      </c>
      <c r="E47943">
        <v>1593077</v>
      </c>
      <c r="F47943" s="1" t="s">
        <v>12</v>
      </c>
      <c r="G47943" s="1" t="s">
        <v>13</v>
      </c>
      <c r="H47943" s="1" t="s">
        <v>983</v>
      </c>
      <c r="I47943" s="1" t="s">
        <v>17788</v>
      </c>
      <c r="J47943" s="1" t="s">
        <v>17789</v>
      </c>
    </row>
    <row r="47944" spans="1:10" x14ac:dyDescent="0.35">
      <c r="A47944">
        <v>47941</v>
      </c>
      <c r="B47944" s="1" t="s">
        <v>189</v>
      </c>
      <c r="C47944" s="2">
        <v>43412</v>
      </c>
      <c r="D47944" s="1" t="s">
        <v>629</v>
      </c>
      <c r="E47944">
        <v>1593059</v>
      </c>
      <c r="F47944" s="1" t="s">
        <v>12</v>
      </c>
      <c r="G47944" s="1" t="s">
        <v>13</v>
      </c>
      <c r="H47944" s="1" t="s">
        <v>99673</v>
      </c>
      <c r="I47944" s="1" t="s">
        <v>6414</v>
      </c>
      <c r="J47944" s="1" t="s">
        <v>6415</v>
      </c>
    </row>
    <row r="47945" spans="1:10" x14ac:dyDescent="0.35">
      <c r="A47945">
        <v>47942</v>
      </c>
      <c r="B47945" s="1" t="s">
        <v>9314</v>
      </c>
      <c r="C47945" s="2">
        <v>43412</v>
      </c>
      <c r="D47945" s="1" t="s">
        <v>37</v>
      </c>
      <c r="E47945">
        <v>1593053</v>
      </c>
      <c r="F47945" s="1" t="s">
        <v>12</v>
      </c>
      <c r="G47945" s="1" t="s">
        <v>13</v>
      </c>
      <c r="H47945" s="1" t="s">
        <v>99674</v>
      </c>
      <c r="I47945" s="1" t="s">
        <v>99675</v>
      </c>
      <c r="J47945" s="1" t="s">
        <v>99676</v>
      </c>
    </row>
    <row r="47946" spans="1:10" x14ac:dyDescent="0.35">
      <c r="A47946">
        <v>47943</v>
      </c>
      <c r="B47946" s="1" t="s">
        <v>10</v>
      </c>
      <c r="C47946" s="2">
        <v>43412</v>
      </c>
      <c r="D47946" s="1" t="s">
        <v>23</v>
      </c>
      <c r="E47946">
        <v>1593036</v>
      </c>
      <c r="F47946" s="1" t="s">
        <v>12</v>
      </c>
      <c r="G47946" s="1" t="s">
        <v>13</v>
      </c>
      <c r="H47946" s="1" t="s">
        <v>99677</v>
      </c>
      <c r="I47946" s="1" t="s">
        <v>99678</v>
      </c>
      <c r="J47946" s="1" t="s">
        <v>99679</v>
      </c>
    </row>
    <row r="47947" spans="1:10" x14ac:dyDescent="0.35">
      <c r="A47947">
        <v>47944</v>
      </c>
      <c r="B47947" s="1" t="s">
        <v>84412</v>
      </c>
      <c r="C47947" s="2">
        <v>43412</v>
      </c>
      <c r="D47947" s="1" t="s">
        <v>11</v>
      </c>
      <c r="E47947">
        <v>1592972</v>
      </c>
      <c r="F47947" s="1" t="s">
        <v>12</v>
      </c>
      <c r="G47947" s="1" t="s">
        <v>13</v>
      </c>
      <c r="H47947" s="1" t="s">
        <v>99680</v>
      </c>
      <c r="I47947" s="1" t="s">
        <v>99681</v>
      </c>
      <c r="J47947" s="1" t="s">
        <v>99682</v>
      </c>
    </row>
    <row r="47948" spans="1:10" x14ac:dyDescent="0.35">
      <c r="A47948">
        <v>47945</v>
      </c>
      <c r="B47948" s="1" t="s">
        <v>579</v>
      </c>
      <c r="C47948" s="2">
        <v>43412</v>
      </c>
      <c r="D47948" s="1" t="s">
        <v>18</v>
      </c>
      <c r="E47948">
        <v>1592902</v>
      </c>
      <c r="F47948" s="1" t="s">
        <v>12</v>
      </c>
      <c r="G47948" s="1" t="s">
        <v>13</v>
      </c>
      <c r="H47948" s="1" t="s">
        <v>99683</v>
      </c>
      <c r="I47948" s="1" t="s">
        <v>99684</v>
      </c>
      <c r="J47948" s="1" t="s">
        <v>99685</v>
      </c>
    </row>
    <row r="47949" spans="1:10" x14ac:dyDescent="0.35">
      <c r="A47949">
        <v>47946</v>
      </c>
      <c r="B47949" s="1" t="s">
        <v>498</v>
      </c>
      <c r="C47949" s="2">
        <v>43412</v>
      </c>
      <c r="D47949" s="1" t="s">
        <v>28</v>
      </c>
      <c r="E47949">
        <v>1592882</v>
      </c>
      <c r="F47949" s="1" t="s">
        <v>12</v>
      </c>
      <c r="G47949" s="1" t="s">
        <v>13</v>
      </c>
      <c r="H47949" s="1" t="s">
        <v>99686</v>
      </c>
      <c r="I47949" s="1" t="s">
        <v>99687</v>
      </c>
      <c r="J47949" s="1" t="s">
        <v>99688</v>
      </c>
    </row>
    <row r="47950" spans="1:10" x14ac:dyDescent="0.35">
      <c r="A47950">
        <v>47947</v>
      </c>
      <c r="B47950" s="1" t="s">
        <v>46</v>
      </c>
      <c r="C47950" s="2">
        <v>43412</v>
      </c>
      <c r="D47950" s="1" t="s">
        <v>93</v>
      </c>
      <c r="E47950">
        <v>1592873</v>
      </c>
      <c r="F47950" s="1" t="s">
        <v>12</v>
      </c>
      <c r="G47950" s="1" t="s">
        <v>13</v>
      </c>
      <c r="H47950" s="1" t="s">
        <v>99689</v>
      </c>
      <c r="I47950" s="1" t="s">
        <v>81409</v>
      </c>
      <c r="J47950" s="1" t="s">
        <v>81410</v>
      </c>
    </row>
    <row r="47951" spans="1:10" x14ac:dyDescent="0.35">
      <c r="A47951">
        <v>47948</v>
      </c>
      <c r="B47951" s="1" t="s">
        <v>10</v>
      </c>
      <c r="C47951" s="2">
        <v>43412</v>
      </c>
      <c r="D47951" s="1" t="s">
        <v>18</v>
      </c>
      <c r="E47951">
        <v>1592870</v>
      </c>
      <c r="F47951" s="1" t="s">
        <v>12</v>
      </c>
      <c r="G47951" s="1" t="s">
        <v>13</v>
      </c>
      <c r="H47951" s="1" t="s">
        <v>99690</v>
      </c>
      <c r="I47951" s="1" t="s">
        <v>44526</v>
      </c>
      <c r="J47951" s="1" t="s">
        <v>44527</v>
      </c>
    </row>
    <row r="47952" spans="1:10" x14ac:dyDescent="0.35">
      <c r="A47952">
        <v>47949</v>
      </c>
      <c r="B47952" s="1" t="s">
        <v>46</v>
      </c>
      <c r="C47952" s="2">
        <v>43412</v>
      </c>
      <c r="D47952" s="1" t="s">
        <v>456</v>
      </c>
      <c r="E47952">
        <v>1592868</v>
      </c>
      <c r="F47952" s="1" t="s">
        <v>12</v>
      </c>
      <c r="G47952" s="1" t="s">
        <v>13</v>
      </c>
      <c r="H47952" s="1" t="s">
        <v>99691</v>
      </c>
      <c r="I47952" s="1" t="s">
        <v>99692</v>
      </c>
      <c r="J47952" s="1" t="s">
        <v>99693</v>
      </c>
    </row>
    <row r="47953" spans="1:10" x14ac:dyDescent="0.35">
      <c r="A47953">
        <v>47950</v>
      </c>
      <c r="B47953" s="1" t="s">
        <v>1485</v>
      </c>
      <c r="C47953" s="2">
        <v>42147</v>
      </c>
      <c r="D47953" s="1" t="s">
        <v>28</v>
      </c>
      <c r="E47953">
        <v>503794</v>
      </c>
      <c r="F47953" s="1" t="s">
        <v>12</v>
      </c>
      <c r="G47953" s="1" t="s">
        <v>13</v>
      </c>
      <c r="H47953" s="1" t="s">
        <v>99694</v>
      </c>
      <c r="I47953" s="1" t="s">
        <v>7950</v>
      </c>
      <c r="J47953" s="1" t="s">
        <v>7951</v>
      </c>
    </row>
    <row r="47954" spans="1:10" x14ac:dyDescent="0.35">
      <c r="A47954">
        <v>47951</v>
      </c>
      <c r="B47954" s="1" t="s">
        <v>146</v>
      </c>
      <c r="C47954" s="2">
        <v>42146</v>
      </c>
      <c r="D47954" s="1" t="s">
        <v>37</v>
      </c>
      <c r="E47954">
        <v>503747</v>
      </c>
      <c r="F47954" s="1" t="s">
        <v>12</v>
      </c>
      <c r="G47954" s="1" t="s">
        <v>13</v>
      </c>
      <c r="H47954" s="1" t="s">
        <v>99695</v>
      </c>
      <c r="I47954" s="1" t="s">
        <v>52027</v>
      </c>
      <c r="J47954" s="1" t="s">
        <v>52028</v>
      </c>
    </row>
    <row r="47955" spans="1:10" x14ac:dyDescent="0.35">
      <c r="A47955">
        <v>47952</v>
      </c>
      <c r="B47955" s="1" t="s">
        <v>160</v>
      </c>
      <c r="C47955" s="2">
        <v>42146</v>
      </c>
      <c r="D47955" s="1" t="s">
        <v>28</v>
      </c>
      <c r="E47955">
        <v>503741</v>
      </c>
      <c r="F47955" s="1" t="s">
        <v>12</v>
      </c>
      <c r="G47955" s="1" t="s">
        <v>13</v>
      </c>
      <c r="H47955" s="1" t="s">
        <v>99696</v>
      </c>
      <c r="I47955" s="1" t="s">
        <v>21295</v>
      </c>
      <c r="J47955" s="1" t="s">
        <v>21296</v>
      </c>
    </row>
    <row r="47956" spans="1:10" x14ac:dyDescent="0.35">
      <c r="A47956">
        <v>47953</v>
      </c>
      <c r="B47956" s="1" t="s">
        <v>64</v>
      </c>
      <c r="C47956" s="2">
        <v>42146</v>
      </c>
      <c r="D47956" s="1" t="s">
        <v>28</v>
      </c>
      <c r="E47956">
        <v>503724</v>
      </c>
      <c r="F47956" s="1" t="s">
        <v>12</v>
      </c>
      <c r="G47956" s="1" t="s">
        <v>13</v>
      </c>
      <c r="H47956" s="1" t="s">
        <v>99697</v>
      </c>
      <c r="I47956" s="1" t="s">
        <v>99698</v>
      </c>
      <c r="J47956" s="1" t="s">
        <v>99699</v>
      </c>
    </row>
    <row r="47957" spans="1:10" x14ac:dyDescent="0.35">
      <c r="A47957">
        <v>47954</v>
      </c>
      <c r="B47957" s="1" t="s">
        <v>219</v>
      </c>
      <c r="C47957" s="2">
        <v>42146</v>
      </c>
      <c r="D47957" s="1" t="s">
        <v>28</v>
      </c>
      <c r="E47957">
        <v>503701</v>
      </c>
      <c r="F47957" s="1" t="s">
        <v>12</v>
      </c>
      <c r="G47957" s="1" t="s">
        <v>13</v>
      </c>
      <c r="H47957" s="1" t="s">
        <v>99700</v>
      </c>
      <c r="I47957" s="1" t="s">
        <v>99701</v>
      </c>
      <c r="J47957" s="1" t="s">
        <v>99702</v>
      </c>
    </row>
    <row r="47958" spans="1:10" x14ac:dyDescent="0.35">
      <c r="A47958">
        <v>47955</v>
      </c>
      <c r="B47958" s="1" t="s">
        <v>1063</v>
      </c>
      <c r="C47958" s="2">
        <v>42146</v>
      </c>
      <c r="D47958" s="1" t="s">
        <v>273</v>
      </c>
      <c r="E47958">
        <v>503685</v>
      </c>
      <c r="F47958" s="1" t="s">
        <v>12</v>
      </c>
      <c r="G47958" s="1" t="s">
        <v>13</v>
      </c>
      <c r="H47958" s="1" t="s">
        <v>99703</v>
      </c>
      <c r="I47958" s="1" t="s">
        <v>99704</v>
      </c>
      <c r="J47958" s="1" t="s">
        <v>99705</v>
      </c>
    </row>
    <row r="47959" spans="1:10" x14ac:dyDescent="0.35">
      <c r="A47959">
        <v>47956</v>
      </c>
      <c r="B47959" s="1" t="s">
        <v>586</v>
      </c>
      <c r="C47959" s="2">
        <v>42146</v>
      </c>
      <c r="D47959" s="1" t="s">
        <v>563</v>
      </c>
      <c r="E47959">
        <v>503683</v>
      </c>
      <c r="F47959" s="1" t="s">
        <v>12</v>
      </c>
      <c r="G47959" s="1" t="s">
        <v>13</v>
      </c>
      <c r="H47959" s="1" t="s">
        <v>99706</v>
      </c>
      <c r="I47959" s="1" t="s">
        <v>53368</v>
      </c>
      <c r="J47959" s="1" t="s">
        <v>53369</v>
      </c>
    </row>
    <row r="47960" spans="1:10" x14ac:dyDescent="0.35">
      <c r="A47960">
        <v>47957</v>
      </c>
      <c r="B47960" s="1" t="s">
        <v>372</v>
      </c>
      <c r="C47960" s="2">
        <v>42146</v>
      </c>
      <c r="D47960" s="1" t="s">
        <v>23</v>
      </c>
      <c r="E47960">
        <v>503668</v>
      </c>
      <c r="F47960" s="1" t="s">
        <v>12</v>
      </c>
      <c r="G47960" s="1" t="s">
        <v>13</v>
      </c>
      <c r="H47960" s="1" t="s">
        <v>99707</v>
      </c>
      <c r="I47960" s="1" t="s">
        <v>14281</v>
      </c>
      <c r="J47960" s="1" t="s">
        <v>14282</v>
      </c>
    </row>
    <row r="47961" spans="1:10" x14ac:dyDescent="0.35">
      <c r="A47961">
        <v>47958</v>
      </c>
      <c r="B47961" s="1" t="s">
        <v>99708</v>
      </c>
      <c r="C47961" s="2">
        <v>42146</v>
      </c>
      <c r="D47961" s="1" t="s">
        <v>4021</v>
      </c>
      <c r="E47961">
        <v>503665</v>
      </c>
      <c r="F47961" s="1" t="s">
        <v>12</v>
      </c>
      <c r="G47961" s="1" t="s">
        <v>13</v>
      </c>
      <c r="H47961" s="1" t="s">
        <v>99709</v>
      </c>
      <c r="I47961" s="1" t="s">
        <v>62670</v>
      </c>
      <c r="J47961" s="1" t="s">
        <v>62671</v>
      </c>
    </row>
    <row r="47962" spans="1:10" x14ac:dyDescent="0.35">
      <c r="A47962">
        <v>47959</v>
      </c>
      <c r="B47962" s="1" t="s">
        <v>14839</v>
      </c>
      <c r="C47962" s="2">
        <v>42146</v>
      </c>
      <c r="D47962" s="1" t="s">
        <v>28</v>
      </c>
      <c r="E47962">
        <v>503650</v>
      </c>
      <c r="F47962" s="1" t="s">
        <v>12</v>
      </c>
      <c r="G47962" s="1" t="s">
        <v>13</v>
      </c>
      <c r="H47962" s="1" t="s">
        <v>99710</v>
      </c>
      <c r="I47962" s="1" t="s">
        <v>99711</v>
      </c>
      <c r="J47962" s="1" t="s">
        <v>99712</v>
      </c>
    </row>
    <row r="47963" spans="1:10" x14ac:dyDescent="0.35">
      <c r="A47963">
        <v>47960</v>
      </c>
      <c r="B47963" s="1" t="s">
        <v>562</v>
      </c>
      <c r="C47963" s="2">
        <v>43412</v>
      </c>
      <c r="D47963" s="1" t="s">
        <v>563</v>
      </c>
      <c r="E47963">
        <v>1592866</v>
      </c>
      <c r="F47963" s="1" t="s">
        <v>12</v>
      </c>
      <c r="G47963" s="1" t="s">
        <v>13</v>
      </c>
      <c r="H47963" s="1" t="s">
        <v>99713</v>
      </c>
      <c r="I47963" s="1" t="s">
        <v>45772</v>
      </c>
      <c r="J47963" s="1" t="s">
        <v>45773</v>
      </c>
    </row>
    <row r="47964" spans="1:10" x14ac:dyDescent="0.35">
      <c r="A47964">
        <v>47961</v>
      </c>
      <c r="B47964" s="1" t="s">
        <v>46</v>
      </c>
      <c r="C47964" s="2">
        <v>43412</v>
      </c>
      <c r="D47964" s="1" t="s">
        <v>51</v>
      </c>
      <c r="E47964">
        <v>1592862</v>
      </c>
      <c r="F47964" s="1" t="s">
        <v>12</v>
      </c>
      <c r="G47964" s="1" t="s">
        <v>13</v>
      </c>
      <c r="H47964" s="1" t="s">
        <v>99714</v>
      </c>
      <c r="I47964" s="1" t="s">
        <v>99715</v>
      </c>
      <c r="J47964" s="1" t="s">
        <v>99716</v>
      </c>
    </row>
    <row r="47965" spans="1:10" x14ac:dyDescent="0.35">
      <c r="A47965">
        <v>47962</v>
      </c>
      <c r="B47965" s="1" t="s">
        <v>134</v>
      </c>
      <c r="C47965" s="2">
        <v>43412</v>
      </c>
      <c r="D47965" s="1" t="s">
        <v>81</v>
      </c>
      <c r="E47965">
        <v>1592843</v>
      </c>
      <c r="F47965" s="1" t="s">
        <v>12</v>
      </c>
      <c r="G47965" s="1" t="s">
        <v>13</v>
      </c>
      <c r="H47965" s="1" t="s">
        <v>99717</v>
      </c>
      <c r="I47965" s="1" t="s">
        <v>99718</v>
      </c>
      <c r="J47965" s="1" t="s">
        <v>99719</v>
      </c>
    </row>
    <row r="47966" spans="1:10" x14ac:dyDescent="0.35">
      <c r="A47966">
        <v>47963</v>
      </c>
      <c r="B47966" s="1" t="s">
        <v>134</v>
      </c>
      <c r="C47966" s="2">
        <v>43412</v>
      </c>
      <c r="D47966" s="1" t="s">
        <v>23</v>
      </c>
      <c r="E47966">
        <v>1592811</v>
      </c>
      <c r="F47966" s="1" t="s">
        <v>12</v>
      </c>
      <c r="G47966" s="1" t="s">
        <v>13</v>
      </c>
      <c r="H47966" s="1" t="s">
        <v>99720</v>
      </c>
      <c r="I47966" s="1" t="s">
        <v>48483</v>
      </c>
      <c r="J47966" s="1" t="s">
        <v>48484</v>
      </c>
    </row>
    <row r="47967" spans="1:10" x14ac:dyDescent="0.35">
      <c r="A47967">
        <v>47964</v>
      </c>
      <c r="B47967" s="1" t="s">
        <v>498</v>
      </c>
      <c r="C47967" s="2">
        <v>43412</v>
      </c>
      <c r="D47967" s="1" t="s">
        <v>37</v>
      </c>
      <c r="E47967">
        <v>1592754</v>
      </c>
      <c r="F47967" s="1" t="s">
        <v>12</v>
      </c>
      <c r="G47967" s="1" t="s">
        <v>13</v>
      </c>
      <c r="H47967" s="1" t="s">
        <v>99721</v>
      </c>
      <c r="I47967" s="1" t="s">
        <v>52482</v>
      </c>
      <c r="J47967" s="1" t="s">
        <v>52483</v>
      </c>
    </row>
    <row r="47968" spans="1:10" x14ac:dyDescent="0.35">
      <c r="A47968">
        <v>47965</v>
      </c>
      <c r="B47968" s="1" t="s">
        <v>2582</v>
      </c>
      <c r="C47968" s="2">
        <v>43412</v>
      </c>
      <c r="D47968" s="1" t="s">
        <v>33</v>
      </c>
      <c r="E47968">
        <v>1592739</v>
      </c>
      <c r="F47968" s="1" t="s">
        <v>12</v>
      </c>
      <c r="G47968" s="1" t="s">
        <v>13</v>
      </c>
      <c r="H47968" s="1" t="s">
        <v>99722</v>
      </c>
      <c r="I47968" s="1" t="s">
        <v>99723</v>
      </c>
      <c r="J47968" s="1" t="s">
        <v>99724</v>
      </c>
    </row>
    <row r="47969" spans="1:10" x14ac:dyDescent="0.35">
      <c r="A47969">
        <v>47966</v>
      </c>
      <c r="B47969" s="1" t="s">
        <v>579</v>
      </c>
      <c r="C47969" s="2">
        <v>43412</v>
      </c>
      <c r="D47969" s="1" t="s">
        <v>51</v>
      </c>
      <c r="E47969">
        <v>1592706</v>
      </c>
      <c r="F47969" s="1" t="s">
        <v>12</v>
      </c>
      <c r="G47969" s="1" t="s">
        <v>13</v>
      </c>
      <c r="H47969" s="1" t="s">
        <v>99725</v>
      </c>
      <c r="I47969" s="1" t="s">
        <v>99726</v>
      </c>
      <c r="J47969" s="1" t="s">
        <v>99727</v>
      </c>
    </row>
    <row r="47970" spans="1:10" x14ac:dyDescent="0.35">
      <c r="A47970">
        <v>47967</v>
      </c>
      <c r="B47970" s="1" t="s">
        <v>207</v>
      </c>
      <c r="C47970" s="2">
        <v>43412</v>
      </c>
      <c r="D47970" s="1" t="s">
        <v>563</v>
      </c>
      <c r="E47970">
        <v>1592703</v>
      </c>
      <c r="F47970" s="1" t="s">
        <v>12</v>
      </c>
      <c r="G47970" s="1" t="s">
        <v>13</v>
      </c>
      <c r="H47970" s="1" t="s">
        <v>99728</v>
      </c>
      <c r="I47970" s="1" t="s">
        <v>38493</v>
      </c>
      <c r="J47970" s="1" t="s">
        <v>38494</v>
      </c>
    </row>
    <row r="47971" spans="1:10" x14ac:dyDescent="0.35">
      <c r="A47971">
        <v>47968</v>
      </c>
      <c r="B47971" s="1" t="s">
        <v>1521</v>
      </c>
      <c r="C47971" s="2">
        <v>43412</v>
      </c>
      <c r="D47971" s="1" t="s">
        <v>2601</v>
      </c>
      <c r="E47971">
        <v>1592699</v>
      </c>
      <c r="F47971" s="1" t="s">
        <v>12</v>
      </c>
      <c r="G47971" s="1" t="s">
        <v>13</v>
      </c>
      <c r="H47971" s="1" t="s">
        <v>2709</v>
      </c>
      <c r="I47971" s="1" t="s">
        <v>14772</v>
      </c>
      <c r="J47971" s="1" t="s">
        <v>14773</v>
      </c>
    </row>
    <row r="47972" spans="1:10" x14ac:dyDescent="0.35">
      <c r="A47972">
        <v>47969</v>
      </c>
      <c r="B47972" s="1" t="s">
        <v>912</v>
      </c>
      <c r="C47972" s="2">
        <v>43412</v>
      </c>
      <c r="D47972" s="1" t="s">
        <v>42</v>
      </c>
      <c r="E47972">
        <v>1592687</v>
      </c>
      <c r="F47972" s="1" t="s">
        <v>12</v>
      </c>
      <c r="G47972" s="1" t="s">
        <v>13</v>
      </c>
      <c r="H47972" s="1" t="s">
        <v>99729</v>
      </c>
      <c r="I47972" s="1" t="s">
        <v>99730</v>
      </c>
      <c r="J47972" s="1" t="s">
        <v>99731</v>
      </c>
    </row>
    <row r="47973" spans="1:10" x14ac:dyDescent="0.35">
      <c r="A47973">
        <v>47970</v>
      </c>
      <c r="B47973" s="1" t="s">
        <v>8219</v>
      </c>
      <c r="C47973" s="2">
        <v>42146</v>
      </c>
      <c r="D47973" s="1" t="s">
        <v>81</v>
      </c>
      <c r="E47973">
        <v>503639</v>
      </c>
      <c r="F47973" s="1" t="s">
        <v>12</v>
      </c>
      <c r="G47973" s="1" t="s">
        <v>13</v>
      </c>
      <c r="H47973" s="1" t="s">
        <v>99732</v>
      </c>
      <c r="I47973" s="1" t="s">
        <v>37041</v>
      </c>
      <c r="J47973" s="1" t="s">
        <v>37042</v>
      </c>
    </row>
    <row r="47974" spans="1:10" x14ac:dyDescent="0.35">
      <c r="A47974">
        <v>47971</v>
      </c>
      <c r="B47974" s="1" t="s">
        <v>5625</v>
      </c>
      <c r="C47974" s="2">
        <v>42146</v>
      </c>
      <c r="D47974" s="1" t="s">
        <v>28</v>
      </c>
      <c r="E47974">
        <v>503634</v>
      </c>
      <c r="F47974" s="1" t="s">
        <v>12</v>
      </c>
      <c r="G47974" s="1" t="s">
        <v>13</v>
      </c>
      <c r="H47974" s="1" t="s">
        <v>99733</v>
      </c>
      <c r="I47974" s="1" t="s">
        <v>91031</v>
      </c>
      <c r="J47974" s="1" t="s">
        <v>91032</v>
      </c>
    </row>
    <row r="47975" spans="1:10" x14ac:dyDescent="0.35">
      <c r="A47975">
        <v>47972</v>
      </c>
      <c r="B47975" s="1" t="s">
        <v>99734</v>
      </c>
      <c r="C47975" s="2">
        <v>42146</v>
      </c>
      <c r="D47975" s="1" t="s">
        <v>33</v>
      </c>
      <c r="E47975">
        <v>503628</v>
      </c>
      <c r="F47975" s="1" t="s">
        <v>12</v>
      </c>
      <c r="G47975" s="1" t="s">
        <v>13</v>
      </c>
      <c r="H47975" s="1" t="s">
        <v>99735</v>
      </c>
      <c r="I47975" s="1" t="s">
        <v>9842</v>
      </c>
      <c r="J47975" s="1" t="s">
        <v>9843</v>
      </c>
    </row>
    <row r="47976" spans="1:10" x14ac:dyDescent="0.35">
      <c r="A47976">
        <v>47973</v>
      </c>
      <c r="B47976" s="1" t="s">
        <v>164</v>
      </c>
      <c r="C47976" s="2">
        <v>42146</v>
      </c>
      <c r="D47976" s="1" t="s">
        <v>415</v>
      </c>
      <c r="E47976">
        <v>503627</v>
      </c>
      <c r="F47976" s="1" t="s">
        <v>12</v>
      </c>
      <c r="G47976" s="1" t="s">
        <v>13</v>
      </c>
      <c r="H47976" s="1" t="s">
        <v>99736</v>
      </c>
      <c r="I47976" s="1" t="s">
        <v>99737</v>
      </c>
      <c r="J47976" s="1" t="s">
        <v>99738</v>
      </c>
    </row>
    <row r="47977" spans="1:10" x14ac:dyDescent="0.35">
      <c r="A47977">
        <v>47974</v>
      </c>
      <c r="B47977" s="1" t="s">
        <v>68</v>
      </c>
      <c r="C47977" s="2">
        <v>42146</v>
      </c>
      <c r="D47977" s="1" t="s">
        <v>563</v>
      </c>
      <c r="E47977">
        <v>503625</v>
      </c>
      <c r="F47977" s="1" t="s">
        <v>12</v>
      </c>
      <c r="G47977" s="1" t="s">
        <v>13</v>
      </c>
      <c r="H47977" s="1" t="s">
        <v>99739</v>
      </c>
      <c r="I47977" s="1" t="s">
        <v>70175</v>
      </c>
      <c r="J47977" s="1" t="s">
        <v>70176</v>
      </c>
    </row>
    <row r="47978" spans="1:10" x14ac:dyDescent="0.35">
      <c r="A47978">
        <v>47975</v>
      </c>
      <c r="B47978" s="1" t="s">
        <v>4125</v>
      </c>
      <c r="C47978" s="2">
        <v>42146</v>
      </c>
      <c r="D47978" s="1" t="s">
        <v>28</v>
      </c>
      <c r="E47978">
        <v>503579</v>
      </c>
      <c r="F47978" s="1" t="s">
        <v>12</v>
      </c>
      <c r="G47978" s="1" t="s">
        <v>13</v>
      </c>
      <c r="H47978" s="1" t="s">
        <v>99740</v>
      </c>
      <c r="I47978" s="1" t="s">
        <v>93184</v>
      </c>
      <c r="J47978" s="1" t="s">
        <v>93185</v>
      </c>
    </row>
    <row r="47979" spans="1:10" x14ac:dyDescent="0.35">
      <c r="A47979">
        <v>47976</v>
      </c>
      <c r="B47979" s="1" t="s">
        <v>1559</v>
      </c>
      <c r="C47979" s="2">
        <v>42146</v>
      </c>
      <c r="D47979" s="1" t="s">
        <v>37</v>
      </c>
      <c r="E47979">
        <v>503563</v>
      </c>
      <c r="F47979" s="1" t="s">
        <v>12</v>
      </c>
      <c r="G47979" s="1" t="s">
        <v>13</v>
      </c>
      <c r="H47979" s="1" t="s">
        <v>99741</v>
      </c>
      <c r="I47979" s="1" t="s">
        <v>99123</v>
      </c>
      <c r="J47979" s="1" t="s">
        <v>99124</v>
      </c>
    </row>
    <row r="47980" spans="1:10" x14ac:dyDescent="0.35">
      <c r="A47980">
        <v>47977</v>
      </c>
      <c r="B47980" s="1" t="s">
        <v>146</v>
      </c>
      <c r="C47980" s="2">
        <v>42146</v>
      </c>
      <c r="D47980" s="1" t="s">
        <v>28</v>
      </c>
      <c r="E47980">
        <v>503548</v>
      </c>
      <c r="F47980" s="1" t="s">
        <v>12</v>
      </c>
      <c r="G47980" s="1" t="s">
        <v>13</v>
      </c>
      <c r="H47980" s="1" t="s">
        <v>99742</v>
      </c>
      <c r="I47980" s="1" t="s">
        <v>99743</v>
      </c>
      <c r="J47980" s="1" t="s">
        <v>99744</v>
      </c>
    </row>
    <row r="47981" spans="1:10" x14ac:dyDescent="0.35">
      <c r="A47981">
        <v>47978</v>
      </c>
      <c r="B47981" s="1" t="s">
        <v>594</v>
      </c>
      <c r="C47981" s="2">
        <v>42146</v>
      </c>
      <c r="D47981" s="1" t="s">
        <v>93</v>
      </c>
      <c r="E47981">
        <v>503539</v>
      </c>
      <c r="F47981" s="1" t="s">
        <v>12</v>
      </c>
      <c r="G47981" s="1" t="s">
        <v>13</v>
      </c>
      <c r="H47981" s="1" t="s">
        <v>99745</v>
      </c>
      <c r="I47981" s="1" t="s">
        <v>51596</v>
      </c>
      <c r="J47981" s="1" t="s">
        <v>51597</v>
      </c>
    </row>
    <row r="47982" spans="1:10" x14ac:dyDescent="0.35">
      <c r="A47982">
        <v>47979</v>
      </c>
      <c r="B47982" s="1" t="s">
        <v>164</v>
      </c>
      <c r="C47982" s="2">
        <v>42146</v>
      </c>
      <c r="D47982" s="1" t="s">
        <v>239</v>
      </c>
      <c r="E47982">
        <v>503524</v>
      </c>
      <c r="F47982" s="1" t="s">
        <v>12</v>
      </c>
      <c r="G47982" s="1" t="s">
        <v>13</v>
      </c>
      <c r="H47982" s="1" t="s">
        <v>99746</v>
      </c>
      <c r="I47982" s="1" t="s">
        <v>41107</v>
      </c>
      <c r="J47982" s="1" t="s">
        <v>41108</v>
      </c>
    </row>
    <row r="47983" spans="1:10" x14ac:dyDescent="0.35">
      <c r="A47983">
        <v>47980</v>
      </c>
      <c r="B47983" s="1" t="s">
        <v>189</v>
      </c>
      <c r="C47983" s="2">
        <v>43412</v>
      </c>
      <c r="D47983" s="1" t="s">
        <v>6904</v>
      </c>
      <c r="E47983">
        <v>1592685</v>
      </c>
      <c r="F47983" s="1" t="s">
        <v>12</v>
      </c>
      <c r="G47983" s="1" t="s">
        <v>13</v>
      </c>
      <c r="H47983" s="1" t="s">
        <v>99747</v>
      </c>
      <c r="I47983" s="1" t="s">
        <v>26704</v>
      </c>
      <c r="J47983" s="1" t="s">
        <v>26705</v>
      </c>
    </row>
    <row r="47984" spans="1:10" x14ac:dyDescent="0.35">
      <c r="A47984">
        <v>47981</v>
      </c>
      <c r="B47984" s="1" t="s">
        <v>3255</v>
      </c>
      <c r="C47984" s="2">
        <v>43412</v>
      </c>
      <c r="D47984" s="1" t="s">
        <v>522</v>
      </c>
      <c r="E47984">
        <v>1592684</v>
      </c>
      <c r="F47984" s="1" t="s">
        <v>12</v>
      </c>
      <c r="G47984" s="1" t="s">
        <v>13</v>
      </c>
      <c r="H47984" s="1" t="s">
        <v>99748</v>
      </c>
      <c r="I47984" s="1" t="s">
        <v>37354</v>
      </c>
      <c r="J47984" s="1" t="s">
        <v>37355</v>
      </c>
    </row>
    <row r="47985" spans="1:10" x14ac:dyDescent="0.35">
      <c r="A47985">
        <v>47982</v>
      </c>
      <c r="B47985" s="1" t="s">
        <v>189</v>
      </c>
      <c r="C47985" s="2">
        <v>43412</v>
      </c>
      <c r="D47985" s="1" t="s">
        <v>117</v>
      </c>
      <c r="E47985">
        <v>1592679</v>
      </c>
      <c r="F47985" s="1" t="s">
        <v>12</v>
      </c>
      <c r="G47985" s="1" t="s">
        <v>13</v>
      </c>
      <c r="H47985" s="1" t="s">
        <v>99749</v>
      </c>
      <c r="I47985" s="1" t="s">
        <v>91384</v>
      </c>
      <c r="J47985" s="1" t="s">
        <v>91385</v>
      </c>
    </row>
    <row r="47986" spans="1:10" x14ac:dyDescent="0.35">
      <c r="A47986">
        <v>47983</v>
      </c>
      <c r="B47986" s="1" t="s">
        <v>335</v>
      </c>
      <c r="C47986" s="2">
        <v>43412</v>
      </c>
      <c r="D47986" s="1" t="s">
        <v>629</v>
      </c>
      <c r="E47986">
        <v>1592676</v>
      </c>
      <c r="F47986" s="1" t="s">
        <v>12</v>
      </c>
      <c r="G47986" s="1" t="s">
        <v>13</v>
      </c>
      <c r="H47986" s="1" t="s">
        <v>99750</v>
      </c>
      <c r="I47986" s="1" t="s">
        <v>99751</v>
      </c>
      <c r="J47986" s="1" t="s">
        <v>99752</v>
      </c>
    </row>
    <row r="47987" spans="1:10" x14ac:dyDescent="0.35">
      <c r="A47987">
        <v>47984</v>
      </c>
      <c r="B47987" s="1" t="s">
        <v>697</v>
      </c>
      <c r="C47987" s="2">
        <v>43412</v>
      </c>
      <c r="D47987" s="1" t="s">
        <v>33</v>
      </c>
      <c r="E47987">
        <v>1592663</v>
      </c>
      <c r="F47987" s="1" t="s">
        <v>12</v>
      </c>
      <c r="G47987" s="1" t="s">
        <v>13</v>
      </c>
      <c r="H47987" s="1" t="s">
        <v>99753</v>
      </c>
      <c r="I47987" s="1" t="s">
        <v>99754</v>
      </c>
      <c r="J47987" s="1" t="s">
        <v>99755</v>
      </c>
    </row>
    <row r="47988" spans="1:10" x14ac:dyDescent="0.35">
      <c r="A47988">
        <v>47985</v>
      </c>
      <c r="B47988" s="1" t="s">
        <v>99756</v>
      </c>
      <c r="C47988" s="2">
        <v>43412</v>
      </c>
      <c r="D47988" s="1" t="s">
        <v>18</v>
      </c>
      <c r="E47988">
        <v>1592660</v>
      </c>
      <c r="F47988" s="1" t="s">
        <v>12</v>
      </c>
      <c r="G47988" s="1" t="s">
        <v>13</v>
      </c>
      <c r="H47988" s="1" t="s">
        <v>99757</v>
      </c>
      <c r="I47988" s="1" t="s">
        <v>99758</v>
      </c>
      <c r="J47988" s="1" t="s">
        <v>99759</v>
      </c>
    </row>
    <row r="47989" spans="1:10" x14ac:dyDescent="0.35">
      <c r="A47989">
        <v>47986</v>
      </c>
      <c r="B47989" s="1" t="s">
        <v>431</v>
      </c>
      <c r="C47989" s="2">
        <v>43412</v>
      </c>
      <c r="D47989" s="1" t="s">
        <v>28</v>
      </c>
      <c r="E47989">
        <v>1592649</v>
      </c>
      <c r="F47989" s="1" t="s">
        <v>12</v>
      </c>
      <c r="G47989" s="1" t="s">
        <v>13</v>
      </c>
      <c r="H47989" s="1" t="s">
        <v>99760</v>
      </c>
      <c r="I47989" s="1" t="s">
        <v>57293</v>
      </c>
      <c r="J47989" s="1" t="s">
        <v>57294</v>
      </c>
    </row>
    <row r="47990" spans="1:10" x14ac:dyDescent="0.35">
      <c r="A47990">
        <v>47987</v>
      </c>
      <c r="B47990" s="1" t="s">
        <v>101</v>
      </c>
      <c r="C47990" s="2">
        <v>43412</v>
      </c>
      <c r="D47990" s="1" t="s">
        <v>456</v>
      </c>
      <c r="E47990">
        <v>1592635</v>
      </c>
      <c r="F47990" s="1" t="s">
        <v>12</v>
      </c>
      <c r="G47990" s="1" t="s">
        <v>13</v>
      </c>
      <c r="H47990" s="1" t="s">
        <v>99761</v>
      </c>
      <c r="I47990" s="1" t="s">
        <v>99762</v>
      </c>
      <c r="J47990" s="1" t="s">
        <v>99763</v>
      </c>
    </row>
    <row r="47991" spans="1:10" x14ac:dyDescent="0.35">
      <c r="A47991">
        <v>47988</v>
      </c>
      <c r="B47991" s="1" t="s">
        <v>207</v>
      </c>
      <c r="C47991" s="2">
        <v>43412</v>
      </c>
      <c r="D47991" s="1" t="s">
        <v>126</v>
      </c>
      <c r="E47991">
        <v>1592610</v>
      </c>
      <c r="F47991" s="1" t="s">
        <v>12</v>
      </c>
      <c r="G47991" s="1" t="s">
        <v>13</v>
      </c>
      <c r="H47991" s="1" t="s">
        <v>99764</v>
      </c>
      <c r="I47991" s="1" t="s">
        <v>13167</v>
      </c>
      <c r="J47991" s="1" t="s">
        <v>13168</v>
      </c>
    </row>
    <row r="47992" spans="1:10" x14ac:dyDescent="0.35">
      <c r="A47992">
        <v>47989</v>
      </c>
      <c r="B47992" s="1" t="s">
        <v>17</v>
      </c>
      <c r="C47992" s="2">
        <v>43412</v>
      </c>
      <c r="D47992" s="1" t="s">
        <v>18</v>
      </c>
      <c r="E47992">
        <v>1592559</v>
      </c>
      <c r="F47992" s="1" t="s">
        <v>12</v>
      </c>
      <c r="G47992" s="1" t="s">
        <v>13</v>
      </c>
      <c r="H47992" s="1" t="s">
        <v>99765</v>
      </c>
      <c r="I47992" s="1" t="s">
        <v>83558</v>
      </c>
      <c r="J47992" s="1" t="s">
        <v>83559</v>
      </c>
    </row>
    <row r="47993" spans="1:10" x14ac:dyDescent="0.35">
      <c r="A47993">
        <v>47990</v>
      </c>
      <c r="B47993" s="1" t="s">
        <v>160</v>
      </c>
      <c r="C47993" s="2">
        <v>42146</v>
      </c>
      <c r="D47993" s="1" t="s">
        <v>325</v>
      </c>
      <c r="E47993">
        <v>503513</v>
      </c>
      <c r="F47993" s="1" t="s">
        <v>12</v>
      </c>
      <c r="G47993" s="1" t="s">
        <v>13</v>
      </c>
      <c r="H47993" s="1" t="s">
        <v>99766</v>
      </c>
      <c r="I47993" s="1" t="s">
        <v>59224</v>
      </c>
      <c r="J47993" s="1" t="s">
        <v>59225</v>
      </c>
    </row>
    <row r="47994" spans="1:10" x14ac:dyDescent="0.35">
      <c r="A47994">
        <v>47991</v>
      </c>
      <c r="B47994" s="1" t="s">
        <v>468</v>
      </c>
      <c r="C47994" s="2">
        <v>42146</v>
      </c>
      <c r="D47994" s="1" t="s">
        <v>23</v>
      </c>
      <c r="E47994">
        <v>503472</v>
      </c>
      <c r="F47994" s="1" t="s">
        <v>12</v>
      </c>
      <c r="G47994" s="1" t="s">
        <v>13</v>
      </c>
      <c r="H47994" s="1" t="s">
        <v>99767</v>
      </c>
      <c r="I47994" s="1" t="s">
        <v>99768</v>
      </c>
      <c r="J47994" s="1" t="s">
        <v>99769</v>
      </c>
    </row>
    <row r="47995" spans="1:10" x14ac:dyDescent="0.35">
      <c r="A47995">
        <v>47992</v>
      </c>
      <c r="B47995" s="1" t="s">
        <v>681</v>
      </c>
      <c r="C47995" s="2">
        <v>42146</v>
      </c>
      <c r="D47995" s="1" t="s">
        <v>563</v>
      </c>
      <c r="E47995">
        <v>503186</v>
      </c>
      <c r="F47995" s="1" t="s">
        <v>12</v>
      </c>
      <c r="G47995" s="1" t="s">
        <v>13</v>
      </c>
      <c r="H47995" s="1" t="s">
        <v>99770</v>
      </c>
      <c r="I47995" s="1" t="s">
        <v>11644</v>
      </c>
      <c r="J47995" s="1" t="s">
        <v>11645</v>
      </c>
    </row>
    <row r="47996" spans="1:10" x14ac:dyDescent="0.35">
      <c r="A47996">
        <v>47993</v>
      </c>
      <c r="B47996" s="1" t="s">
        <v>64</v>
      </c>
      <c r="C47996" s="2">
        <v>42146</v>
      </c>
      <c r="D47996" s="1" t="s">
        <v>563</v>
      </c>
      <c r="E47996">
        <v>503176</v>
      </c>
      <c r="F47996" s="1" t="s">
        <v>12</v>
      </c>
      <c r="G47996" s="1" t="s">
        <v>13</v>
      </c>
      <c r="H47996" s="1" t="s">
        <v>99771</v>
      </c>
      <c r="I47996" s="1" t="s">
        <v>20275</v>
      </c>
      <c r="J47996" s="1" t="s">
        <v>20276</v>
      </c>
    </row>
    <row r="47997" spans="1:10" x14ac:dyDescent="0.35">
      <c r="A47997">
        <v>47994</v>
      </c>
      <c r="B47997" s="1" t="s">
        <v>164</v>
      </c>
      <c r="C47997" s="2">
        <v>42146</v>
      </c>
      <c r="D47997" s="1" t="s">
        <v>152</v>
      </c>
      <c r="E47997">
        <v>503143</v>
      </c>
      <c r="F47997" s="1" t="s">
        <v>12</v>
      </c>
      <c r="G47997" s="1" t="s">
        <v>13</v>
      </c>
      <c r="H47997" s="1" t="s">
        <v>99772</v>
      </c>
      <c r="I47997" s="1" t="s">
        <v>48865</v>
      </c>
      <c r="J47997" s="1" t="s">
        <v>48866</v>
      </c>
    </row>
    <row r="47998" spans="1:10" x14ac:dyDescent="0.35">
      <c r="A47998">
        <v>47995</v>
      </c>
      <c r="B47998" s="1" t="s">
        <v>77955</v>
      </c>
      <c r="C47998" s="2">
        <v>42146</v>
      </c>
      <c r="D47998" s="1" t="s">
        <v>37</v>
      </c>
      <c r="E47998">
        <v>503126</v>
      </c>
      <c r="F47998" s="1" t="s">
        <v>12</v>
      </c>
      <c r="G47998" s="1" t="s">
        <v>13</v>
      </c>
      <c r="H47998" s="1" t="s">
        <v>99773</v>
      </c>
      <c r="I47998" s="1" t="s">
        <v>99774</v>
      </c>
      <c r="J47998" s="1" t="s">
        <v>99775</v>
      </c>
    </row>
    <row r="47999" spans="1:10" x14ac:dyDescent="0.35">
      <c r="A47999">
        <v>47996</v>
      </c>
      <c r="B47999" s="1" t="s">
        <v>243</v>
      </c>
      <c r="C47999" s="2">
        <v>42146</v>
      </c>
      <c r="D47999" s="1" t="s">
        <v>28</v>
      </c>
      <c r="E47999">
        <v>503102</v>
      </c>
      <c r="F47999" s="1" t="s">
        <v>12</v>
      </c>
      <c r="G47999" s="1" t="s">
        <v>13</v>
      </c>
      <c r="H47999" s="1" t="s">
        <v>99776</v>
      </c>
      <c r="I47999" s="1" t="s">
        <v>99777</v>
      </c>
      <c r="J47999" s="1" t="s">
        <v>99778</v>
      </c>
    </row>
    <row r="48000" spans="1:10" x14ac:dyDescent="0.35">
      <c r="A48000">
        <v>47997</v>
      </c>
      <c r="B48000" s="1" t="s">
        <v>142</v>
      </c>
      <c r="C48000" s="2">
        <v>42146</v>
      </c>
      <c r="D48000" s="1" t="s">
        <v>11</v>
      </c>
      <c r="E48000">
        <v>503093</v>
      </c>
      <c r="F48000" s="1" t="s">
        <v>12</v>
      </c>
      <c r="G48000" s="1" t="s">
        <v>13</v>
      </c>
      <c r="H48000" s="1" t="s">
        <v>99779</v>
      </c>
      <c r="I48000" s="1" t="s">
        <v>57265</v>
      </c>
      <c r="J48000" s="1" t="s">
        <v>57266</v>
      </c>
    </row>
    <row r="48001" spans="1:10" x14ac:dyDescent="0.35">
      <c r="A48001">
        <v>47998</v>
      </c>
      <c r="B48001" s="1" t="s">
        <v>45966</v>
      </c>
      <c r="C48001" s="2">
        <v>42146</v>
      </c>
      <c r="D48001" s="1" t="s">
        <v>152</v>
      </c>
      <c r="E48001">
        <v>503086</v>
      </c>
      <c r="F48001" s="1" t="s">
        <v>12</v>
      </c>
      <c r="G48001" s="1" t="s">
        <v>13</v>
      </c>
      <c r="H48001" s="1" t="s">
        <v>99780</v>
      </c>
      <c r="I48001" s="1" t="s">
        <v>97961</v>
      </c>
      <c r="J48001" s="1" t="s">
        <v>97962</v>
      </c>
    </row>
    <row r="48002" spans="1:10" x14ac:dyDescent="0.35">
      <c r="A48002">
        <v>47999</v>
      </c>
      <c r="B48002" s="1" t="s">
        <v>77786</v>
      </c>
      <c r="C48002" s="2">
        <v>42146</v>
      </c>
      <c r="D48002" s="1" t="s">
        <v>37</v>
      </c>
      <c r="E48002">
        <v>503082</v>
      </c>
      <c r="F48002" s="1" t="s">
        <v>12</v>
      </c>
      <c r="G48002" s="1" t="s">
        <v>13</v>
      </c>
      <c r="H48002" s="1" t="s">
        <v>99781</v>
      </c>
      <c r="I48002" s="1" t="s">
        <v>14441</v>
      </c>
      <c r="J48002" s="1" t="s">
        <v>14442</v>
      </c>
    </row>
    <row r="48003" spans="1:10" x14ac:dyDescent="0.35">
      <c r="A48003">
        <v>48000</v>
      </c>
      <c r="B48003" s="1" t="s">
        <v>9537</v>
      </c>
      <c r="C48003" s="2">
        <v>43412</v>
      </c>
      <c r="D48003" s="1" t="s">
        <v>47</v>
      </c>
      <c r="E48003">
        <v>1592557</v>
      </c>
      <c r="F48003" s="1" t="s">
        <v>12</v>
      </c>
      <c r="G48003" s="1" t="s">
        <v>13</v>
      </c>
      <c r="H48003" s="1" t="s">
        <v>99782</v>
      </c>
      <c r="I48003" s="1" t="s">
        <v>1887</v>
      </c>
      <c r="J48003" s="1" t="s">
        <v>1888</v>
      </c>
    </row>
    <row r="48004" spans="1:10" x14ac:dyDescent="0.35">
      <c r="A48004">
        <v>48001</v>
      </c>
      <c r="B48004" s="1" t="s">
        <v>347</v>
      </c>
      <c r="C48004" s="2">
        <v>43412</v>
      </c>
      <c r="D48004" s="1" t="s">
        <v>23</v>
      </c>
      <c r="E48004">
        <v>1592550</v>
      </c>
      <c r="F48004" s="1" t="s">
        <v>12</v>
      </c>
      <c r="G48004" s="1" t="s">
        <v>13</v>
      </c>
      <c r="H48004" s="1" t="s">
        <v>99783</v>
      </c>
      <c r="I48004" s="1" t="s">
        <v>9640</v>
      </c>
      <c r="J48004" s="1" t="s">
        <v>9641</v>
      </c>
    </row>
    <row r="48005" spans="1:10" x14ac:dyDescent="0.35">
      <c r="A48005">
        <v>48002</v>
      </c>
      <c r="B48005" s="1" t="s">
        <v>347</v>
      </c>
      <c r="C48005" s="2">
        <v>43412</v>
      </c>
      <c r="D48005" s="1" t="s">
        <v>147</v>
      </c>
      <c r="E48005">
        <v>1592526</v>
      </c>
      <c r="F48005" s="1" t="s">
        <v>12</v>
      </c>
      <c r="G48005" s="1" t="s">
        <v>13</v>
      </c>
      <c r="H48005" s="1" t="s">
        <v>99784</v>
      </c>
      <c r="I48005" s="1" t="s">
        <v>99785</v>
      </c>
      <c r="J48005" s="1" t="s">
        <v>99786</v>
      </c>
    </row>
    <row r="48006" spans="1:10" x14ac:dyDescent="0.35">
      <c r="A48006">
        <v>48003</v>
      </c>
      <c r="B48006" s="1" t="s">
        <v>362</v>
      </c>
      <c r="C48006" s="2">
        <v>43412</v>
      </c>
      <c r="D48006" s="1" t="s">
        <v>3710</v>
      </c>
      <c r="E48006">
        <v>1592512</v>
      </c>
      <c r="F48006" s="1" t="s">
        <v>12</v>
      </c>
      <c r="G48006" s="1" t="s">
        <v>13</v>
      </c>
      <c r="H48006" s="1" t="s">
        <v>99787</v>
      </c>
      <c r="I48006" s="1" t="s">
        <v>62973</v>
      </c>
      <c r="J48006" s="1" t="s">
        <v>62974</v>
      </c>
    </row>
    <row r="48007" spans="1:10" x14ac:dyDescent="0.35">
      <c r="A48007">
        <v>48004</v>
      </c>
      <c r="B48007" s="1" t="s">
        <v>101</v>
      </c>
      <c r="C48007" s="2">
        <v>43412</v>
      </c>
      <c r="D48007" s="1" t="s">
        <v>239</v>
      </c>
      <c r="E48007">
        <v>1592509</v>
      </c>
      <c r="F48007" s="1" t="s">
        <v>12</v>
      </c>
      <c r="G48007" s="1" t="s">
        <v>13</v>
      </c>
      <c r="H48007" s="1" t="s">
        <v>99788</v>
      </c>
      <c r="I48007" s="1" t="s">
        <v>71853</v>
      </c>
      <c r="J48007" s="1" t="s">
        <v>71854</v>
      </c>
    </row>
    <row r="48008" spans="1:10" x14ac:dyDescent="0.35">
      <c r="A48008">
        <v>48005</v>
      </c>
      <c r="B48008" s="1" t="s">
        <v>25385</v>
      </c>
      <c r="C48008" s="2">
        <v>43412</v>
      </c>
      <c r="D48008" s="1" t="s">
        <v>28</v>
      </c>
      <c r="E48008">
        <v>1592402</v>
      </c>
      <c r="F48008" s="1" t="s">
        <v>12</v>
      </c>
      <c r="G48008" s="1" t="s">
        <v>13</v>
      </c>
      <c r="H48008" s="1" t="s">
        <v>99789</v>
      </c>
      <c r="I48008" s="1" t="s">
        <v>99790</v>
      </c>
      <c r="J48008" s="1" t="s">
        <v>99791</v>
      </c>
    </row>
    <row r="48009" spans="1:10" x14ac:dyDescent="0.35">
      <c r="A48009">
        <v>48006</v>
      </c>
      <c r="B48009" s="1" t="s">
        <v>189</v>
      </c>
      <c r="C48009" s="2">
        <v>43412</v>
      </c>
      <c r="D48009" s="1" t="s">
        <v>23</v>
      </c>
      <c r="E48009">
        <v>1592399</v>
      </c>
      <c r="F48009" s="1" t="s">
        <v>12</v>
      </c>
      <c r="G48009" s="1" t="s">
        <v>13</v>
      </c>
      <c r="H48009" s="1" t="s">
        <v>99792</v>
      </c>
      <c r="I48009" s="1" t="s">
        <v>99793</v>
      </c>
      <c r="J48009" s="1" t="s">
        <v>99794</v>
      </c>
    </row>
    <row r="48010" spans="1:10" x14ac:dyDescent="0.35">
      <c r="A48010">
        <v>48007</v>
      </c>
      <c r="B48010" s="1" t="s">
        <v>1170</v>
      </c>
      <c r="C48010" s="2">
        <v>43412</v>
      </c>
      <c r="D48010" s="1" t="s">
        <v>33</v>
      </c>
      <c r="E48010">
        <v>1592372</v>
      </c>
      <c r="F48010" s="1" t="s">
        <v>12</v>
      </c>
      <c r="G48010" s="1" t="s">
        <v>13</v>
      </c>
      <c r="H48010" s="1" t="s">
        <v>99795</v>
      </c>
      <c r="I48010" s="1" t="s">
        <v>37381</v>
      </c>
      <c r="J48010" s="1" t="s">
        <v>37382</v>
      </c>
    </row>
    <row r="48011" spans="1:10" x14ac:dyDescent="0.35">
      <c r="A48011">
        <v>48008</v>
      </c>
      <c r="B48011" s="1" t="s">
        <v>1035</v>
      </c>
      <c r="C48011" s="2">
        <v>43412</v>
      </c>
      <c r="D48011" s="1" t="s">
        <v>152</v>
      </c>
      <c r="E48011">
        <v>1592362</v>
      </c>
      <c r="F48011" s="1" t="s">
        <v>12</v>
      </c>
      <c r="G48011" s="1" t="s">
        <v>13</v>
      </c>
      <c r="H48011" s="1" t="s">
        <v>99796</v>
      </c>
      <c r="I48011" s="1" t="s">
        <v>15056</v>
      </c>
      <c r="J48011" s="1" t="s">
        <v>15057</v>
      </c>
    </row>
    <row r="48012" spans="1:10" x14ac:dyDescent="0.35">
      <c r="A48012">
        <v>48009</v>
      </c>
      <c r="B48012" s="1" t="s">
        <v>46</v>
      </c>
      <c r="C48012" s="2">
        <v>43412</v>
      </c>
      <c r="D48012" s="1" t="s">
        <v>28</v>
      </c>
      <c r="E48012">
        <v>1592353</v>
      </c>
      <c r="F48012" s="1" t="s">
        <v>12</v>
      </c>
      <c r="G48012" s="1" t="s">
        <v>13</v>
      </c>
      <c r="H48012" s="1" t="s">
        <v>99797</v>
      </c>
      <c r="I48012" s="1" t="s">
        <v>99798</v>
      </c>
      <c r="J48012" s="1" t="s">
        <v>99799</v>
      </c>
    </row>
    <row r="48013" spans="1:10" x14ac:dyDescent="0.35">
      <c r="A48013">
        <v>48010</v>
      </c>
      <c r="B48013" s="1" t="s">
        <v>64</v>
      </c>
      <c r="C48013" s="2">
        <v>42146</v>
      </c>
      <c r="D48013" s="1" t="s">
        <v>42</v>
      </c>
      <c r="E48013">
        <v>502977</v>
      </c>
      <c r="F48013" s="1" t="s">
        <v>12</v>
      </c>
      <c r="G48013" s="1" t="s">
        <v>13</v>
      </c>
      <c r="H48013" s="1" t="s">
        <v>99800</v>
      </c>
      <c r="I48013" s="1" t="s">
        <v>3908</v>
      </c>
      <c r="J48013" s="1" t="s">
        <v>3909</v>
      </c>
    </row>
    <row r="48014" spans="1:10" x14ac:dyDescent="0.35">
      <c r="A48014">
        <v>48011</v>
      </c>
      <c r="B48014" s="1" t="s">
        <v>83345</v>
      </c>
      <c r="C48014" s="2">
        <v>42146</v>
      </c>
      <c r="D48014" s="1" t="s">
        <v>4006</v>
      </c>
      <c r="E48014">
        <v>502952</v>
      </c>
      <c r="F48014" s="1" t="s">
        <v>12</v>
      </c>
      <c r="G48014" s="1" t="s">
        <v>13</v>
      </c>
      <c r="H48014" s="1" t="s">
        <v>99801</v>
      </c>
      <c r="I48014" s="1" t="s">
        <v>76653</v>
      </c>
      <c r="J48014" s="1" t="s">
        <v>76654</v>
      </c>
    </row>
    <row r="48015" spans="1:10" x14ac:dyDescent="0.35">
      <c r="A48015">
        <v>48012</v>
      </c>
      <c r="B48015" s="1" t="s">
        <v>142</v>
      </c>
      <c r="C48015" s="2">
        <v>42146</v>
      </c>
      <c r="D48015" s="1" t="s">
        <v>563</v>
      </c>
      <c r="E48015">
        <v>502846</v>
      </c>
      <c r="F48015" s="1" t="s">
        <v>12</v>
      </c>
      <c r="G48015" s="1" t="s">
        <v>13</v>
      </c>
      <c r="H48015" s="1" t="s">
        <v>99802</v>
      </c>
      <c r="I48015" s="1" t="s">
        <v>99803</v>
      </c>
      <c r="J48015" s="1" t="s">
        <v>99804</v>
      </c>
    </row>
    <row r="48016" spans="1:10" x14ac:dyDescent="0.35">
      <c r="A48016">
        <v>48013</v>
      </c>
      <c r="B48016" s="1" t="s">
        <v>142</v>
      </c>
      <c r="C48016" s="2">
        <v>42146</v>
      </c>
      <c r="D48016" s="1" t="s">
        <v>522</v>
      </c>
      <c r="E48016">
        <v>502845</v>
      </c>
      <c r="F48016" s="1" t="s">
        <v>12</v>
      </c>
      <c r="G48016" s="1" t="s">
        <v>13</v>
      </c>
      <c r="H48016" s="1" t="s">
        <v>99805</v>
      </c>
      <c r="I48016" s="1" t="s">
        <v>99806</v>
      </c>
      <c r="J48016" s="1" t="s">
        <v>99807</v>
      </c>
    </row>
    <row r="48017" spans="1:10" x14ac:dyDescent="0.35">
      <c r="A48017">
        <v>48014</v>
      </c>
      <c r="B48017" s="1" t="s">
        <v>243</v>
      </c>
      <c r="C48017" s="2">
        <v>42145</v>
      </c>
      <c r="D48017" s="1" t="s">
        <v>6862</v>
      </c>
      <c r="E48017">
        <v>502817</v>
      </c>
      <c r="F48017" s="1" t="s">
        <v>12</v>
      </c>
      <c r="G48017" s="1" t="s">
        <v>13</v>
      </c>
      <c r="H48017" s="1" t="s">
        <v>99808</v>
      </c>
      <c r="I48017" s="1" t="s">
        <v>99809</v>
      </c>
      <c r="J48017" s="1" t="s">
        <v>99810</v>
      </c>
    </row>
    <row r="48018" spans="1:10" x14ac:dyDescent="0.35">
      <c r="A48018">
        <v>48015</v>
      </c>
      <c r="B48018" s="1" t="s">
        <v>1431</v>
      </c>
      <c r="C48018" s="2">
        <v>42145</v>
      </c>
      <c r="D48018" s="1" t="s">
        <v>47</v>
      </c>
      <c r="E48018">
        <v>502815</v>
      </c>
      <c r="F48018" s="1" t="s">
        <v>12</v>
      </c>
      <c r="G48018" s="1" t="s">
        <v>13</v>
      </c>
      <c r="H48018" s="1" t="s">
        <v>99811</v>
      </c>
      <c r="I48018" s="1" t="s">
        <v>95323</v>
      </c>
      <c r="J48018" s="1" t="s">
        <v>95324</v>
      </c>
    </row>
    <row r="48019" spans="1:10" x14ac:dyDescent="0.35">
      <c r="A48019">
        <v>48016</v>
      </c>
      <c r="B48019" s="1" t="s">
        <v>468</v>
      </c>
      <c r="C48019" s="2">
        <v>42145</v>
      </c>
      <c r="D48019" s="1" t="s">
        <v>93</v>
      </c>
      <c r="E48019">
        <v>502814</v>
      </c>
      <c r="F48019" s="1" t="s">
        <v>12</v>
      </c>
      <c r="G48019" s="1" t="s">
        <v>13</v>
      </c>
      <c r="H48019" s="1" t="s">
        <v>99812</v>
      </c>
      <c r="I48019" s="1" t="s">
        <v>99813</v>
      </c>
      <c r="J48019" s="1" t="s">
        <v>99814</v>
      </c>
    </row>
    <row r="48020" spans="1:10" x14ac:dyDescent="0.35">
      <c r="A48020">
        <v>48017</v>
      </c>
      <c r="B48020" s="1" t="s">
        <v>219</v>
      </c>
      <c r="C48020" s="2">
        <v>42145</v>
      </c>
      <c r="D48020" s="1" t="s">
        <v>325</v>
      </c>
      <c r="E48020">
        <v>502808</v>
      </c>
      <c r="F48020" s="1" t="s">
        <v>12</v>
      </c>
      <c r="G48020" s="1" t="s">
        <v>13</v>
      </c>
      <c r="H48020" s="1" t="s">
        <v>99815</v>
      </c>
      <c r="I48020" s="1" t="s">
        <v>6623</v>
      </c>
      <c r="J48020" s="1" t="s">
        <v>6624</v>
      </c>
    </row>
    <row r="48021" spans="1:10" x14ac:dyDescent="0.35">
      <c r="A48021">
        <v>48018</v>
      </c>
      <c r="B48021" s="1" t="s">
        <v>472</v>
      </c>
      <c r="C48021" s="2">
        <v>42145</v>
      </c>
      <c r="D48021" s="1" t="s">
        <v>152</v>
      </c>
      <c r="E48021">
        <v>502806</v>
      </c>
      <c r="F48021" s="1" t="s">
        <v>12</v>
      </c>
      <c r="G48021" s="1" t="s">
        <v>13</v>
      </c>
      <c r="H48021" s="1" t="s">
        <v>99816</v>
      </c>
      <c r="I48021" s="1" t="s">
        <v>36842</v>
      </c>
      <c r="J48021" s="1" t="s">
        <v>36843</v>
      </c>
    </row>
    <row r="48022" spans="1:10" x14ac:dyDescent="0.35">
      <c r="A48022">
        <v>48019</v>
      </c>
      <c r="B48022" s="1" t="s">
        <v>464</v>
      </c>
      <c r="C48022" s="2">
        <v>42145</v>
      </c>
      <c r="D48022" s="1" t="s">
        <v>6169</v>
      </c>
      <c r="E48022">
        <v>502800</v>
      </c>
      <c r="F48022" s="1" t="s">
        <v>12</v>
      </c>
      <c r="G48022" s="1" t="s">
        <v>13</v>
      </c>
      <c r="H48022" s="1" t="s">
        <v>99817</v>
      </c>
      <c r="I48022" s="1" t="s">
        <v>71748</v>
      </c>
      <c r="J48022" s="1" t="s">
        <v>71749</v>
      </c>
    </row>
    <row r="48023" spans="1:10" x14ac:dyDescent="0.35">
      <c r="A48023">
        <v>48020</v>
      </c>
      <c r="B48023" s="1" t="s">
        <v>46</v>
      </c>
      <c r="C48023" s="2">
        <v>43412</v>
      </c>
      <c r="D48023" s="1" t="s">
        <v>37</v>
      </c>
      <c r="E48023">
        <v>1592348</v>
      </c>
      <c r="F48023" s="1" t="s">
        <v>12</v>
      </c>
      <c r="G48023" s="1" t="s">
        <v>13</v>
      </c>
      <c r="H48023" s="1" t="s">
        <v>99818</v>
      </c>
      <c r="I48023" s="1" t="s">
        <v>99819</v>
      </c>
      <c r="J48023" s="1" t="s">
        <v>99820</v>
      </c>
    </row>
    <row r="48024" spans="1:10" x14ac:dyDescent="0.35">
      <c r="A48024">
        <v>48021</v>
      </c>
      <c r="B48024" s="1" t="s">
        <v>1170</v>
      </c>
      <c r="C48024" s="2">
        <v>43412</v>
      </c>
      <c r="D48024" s="1" t="s">
        <v>28</v>
      </c>
      <c r="E48024">
        <v>1592347</v>
      </c>
      <c r="F48024" s="1" t="s">
        <v>12</v>
      </c>
      <c r="G48024" s="1" t="s">
        <v>13</v>
      </c>
      <c r="H48024" s="1" t="s">
        <v>99821</v>
      </c>
      <c r="I48024" s="1" t="s">
        <v>99822</v>
      </c>
      <c r="J48024" s="1" t="s">
        <v>99823</v>
      </c>
    </row>
    <row r="48025" spans="1:10" x14ac:dyDescent="0.35">
      <c r="A48025">
        <v>48022</v>
      </c>
      <c r="B48025" s="1" t="s">
        <v>431</v>
      </c>
      <c r="C48025" s="2">
        <v>43412</v>
      </c>
      <c r="D48025" s="1" t="s">
        <v>28</v>
      </c>
      <c r="E48025">
        <v>1592303</v>
      </c>
      <c r="F48025" s="1" t="s">
        <v>12</v>
      </c>
      <c r="G48025" s="1" t="s">
        <v>13</v>
      </c>
      <c r="H48025" s="1" t="s">
        <v>99824</v>
      </c>
      <c r="I48025" s="1" t="s">
        <v>7734</v>
      </c>
      <c r="J48025" s="1" t="s">
        <v>7735</v>
      </c>
    </row>
    <row r="48026" spans="1:10" x14ac:dyDescent="0.35">
      <c r="A48026">
        <v>48023</v>
      </c>
      <c r="B48026" s="1" t="s">
        <v>207</v>
      </c>
      <c r="C48026" s="2">
        <v>43412</v>
      </c>
      <c r="D48026" s="1" t="s">
        <v>93</v>
      </c>
      <c r="E48026">
        <v>1592302</v>
      </c>
      <c r="F48026" s="1" t="s">
        <v>12</v>
      </c>
      <c r="G48026" s="1" t="s">
        <v>13</v>
      </c>
      <c r="H48026" s="1" t="s">
        <v>99825</v>
      </c>
      <c r="I48026" s="1" t="s">
        <v>7712</v>
      </c>
      <c r="J48026" s="1" t="s">
        <v>7713</v>
      </c>
    </row>
    <row r="48027" spans="1:10" x14ac:dyDescent="0.35">
      <c r="A48027">
        <v>48024</v>
      </c>
      <c r="B48027" s="1" t="s">
        <v>10</v>
      </c>
      <c r="C48027" s="2">
        <v>43412</v>
      </c>
      <c r="D48027" s="1" t="s">
        <v>251</v>
      </c>
      <c r="E48027">
        <v>1592289</v>
      </c>
      <c r="F48027" s="1" t="s">
        <v>12</v>
      </c>
      <c r="G48027" s="1" t="s">
        <v>13</v>
      </c>
      <c r="H48027" s="1" t="s">
        <v>99826</v>
      </c>
      <c r="I48027" s="1" t="s">
        <v>81263</v>
      </c>
      <c r="J48027" s="1" t="s">
        <v>81264</v>
      </c>
    </row>
    <row r="48028" spans="1:10" x14ac:dyDescent="0.35">
      <c r="A48028">
        <v>48025</v>
      </c>
      <c r="B48028" s="1" t="s">
        <v>2279</v>
      </c>
      <c r="C48028" s="2">
        <v>43412</v>
      </c>
      <c r="D48028" s="1" t="s">
        <v>2490</v>
      </c>
      <c r="E48028">
        <v>1592275</v>
      </c>
      <c r="F48028" s="1" t="s">
        <v>12</v>
      </c>
      <c r="G48028" s="1" t="s">
        <v>13</v>
      </c>
      <c r="H48028" s="1" t="s">
        <v>99827</v>
      </c>
      <c r="I48028" s="1" t="s">
        <v>99828</v>
      </c>
      <c r="J48028" s="1" t="s">
        <v>99829</v>
      </c>
    </row>
    <row r="48029" spans="1:10" x14ac:dyDescent="0.35">
      <c r="A48029">
        <v>48026</v>
      </c>
      <c r="B48029" s="1" t="s">
        <v>628</v>
      </c>
      <c r="C48029" s="2">
        <v>43412</v>
      </c>
      <c r="D48029" s="1" t="s">
        <v>522</v>
      </c>
      <c r="E48029">
        <v>1592262</v>
      </c>
      <c r="F48029" s="1" t="s">
        <v>12</v>
      </c>
      <c r="G48029" s="1" t="s">
        <v>13</v>
      </c>
      <c r="H48029" s="1" t="s">
        <v>99830</v>
      </c>
      <c r="I48029" s="1" t="s">
        <v>10660</v>
      </c>
      <c r="J48029" s="1" t="s">
        <v>10661</v>
      </c>
    </row>
    <row r="48030" spans="1:10" x14ac:dyDescent="0.35">
      <c r="A48030">
        <v>48027</v>
      </c>
      <c r="B48030" s="1" t="s">
        <v>46</v>
      </c>
      <c r="C48030" s="2">
        <v>43412</v>
      </c>
      <c r="D48030" s="1" t="s">
        <v>28</v>
      </c>
      <c r="E48030">
        <v>1592254</v>
      </c>
      <c r="F48030" s="1" t="s">
        <v>12</v>
      </c>
      <c r="G48030" s="1" t="s">
        <v>13</v>
      </c>
      <c r="H48030" s="1" t="s">
        <v>99831</v>
      </c>
      <c r="I48030" s="1" t="s">
        <v>14420</v>
      </c>
      <c r="J48030" s="1" t="s">
        <v>14421</v>
      </c>
    </row>
    <row r="48031" spans="1:10" x14ac:dyDescent="0.35">
      <c r="A48031">
        <v>48028</v>
      </c>
      <c r="B48031" s="1" t="s">
        <v>134</v>
      </c>
      <c r="C48031" s="2">
        <v>43412</v>
      </c>
      <c r="D48031" s="1" t="s">
        <v>3354</v>
      </c>
      <c r="E48031">
        <v>1592244</v>
      </c>
      <c r="F48031" s="1" t="s">
        <v>12</v>
      </c>
      <c r="G48031" s="1" t="s">
        <v>13</v>
      </c>
      <c r="H48031" s="1" t="s">
        <v>99832</v>
      </c>
      <c r="I48031" s="1" t="s">
        <v>7591</v>
      </c>
      <c r="J48031" s="1" t="s">
        <v>7592</v>
      </c>
    </row>
    <row r="48032" spans="1:10" x14ac:dyDescent="0.35">
      <c r="A48032">
        <v>48029</v>
      </c>
      <c r="B48032" s="1" t="s">
        <v>134</v>
      </c>
      <c r="C48032" s="2">
        <v>43412</v>
      </c>
      <c r="D48032" s="1" t="s">
        <v>93</v>
      </c>
      <c r="E48032">
        <v>1592226</v>
      </c>
      <c r="F48032" s="1" t="s">
        <v>12</v>
      </c>
      <c r="G48032" s="1" t="s">
        <v>13</v>
      </c>
      <c r="H48032" s="1" t="s">
        <v>99833</v>
      </c>
      <c r="I48032" s="1" t="s">
        <v>55188</v>
      </c>
      <c r="J48032" s="1" t="s">
        <v>55189</v>
      </c>
    </row>
    <row r="48033" spans="1:10" x14ac:dyDescent="0.35">
      <c r="A48033">
        <v>48030</v>
      </c>
      <c r="B48033" s="1" t="s">
        <v>1686</v>
      </c>
      <c r="C48033" s="2">
        <v>42145</v>
      </c>
      <c r="D48033" s="1" t="s">
        <v>42</v>
      </c>
      <c r="E48033">
        <v>502791</v>
      </c>
      <c r="F48033" s="1" t="s">
        <v>12</v>
      </c>
      <c r="G48033" s="1" t="s">
        <v>13</v>
      </c>
      <c r="H48033" s="1" t="s">
        <v>99834</v>
      </c>
      <c r="I48033" s="1" t="s">
        <v>48096</v>
      </c>
      <c r="J48033" s="1" t="s">
        <v>48097</v>
      </c>
    </row>
    <row r="48034" spans="1:10" x14ac:dyDescent="0.35">
      <c r="A48034">
        <v>48031</v>
      </c>
      <c r="B48034" s="1" t="s">
        <v>1499</v>
      </c>
      <c r="C48034" s="2">
        <v>42145</v>
      </c>
      <c r="D48034" s="1" t="s">
        <v>152</v>
      </c>
      <c r="E48034">
        <v>502787</v>
      </c>
      <c r="F48034" s="1" t="s">
        <v>12</v>
      </c>
      <c r="G48034" s="1" t="s">
        <v>13</v>
      </c>
      <c r="H48034" s="1" t="s">
        <v>99835</v>
      </c>
      <c r="I48034" s="1" t="s">
        <v>86624</v>
      </c>
      <c r="J48034" s="1" t="s">
        <v>86625</v>
      </c>
    </row>
    <row r="48035" spans="1:10" x14ac:dyDescent="0.35">
      <c r="A48035">
        <v>48032</v>
      </c>
      <c r="B48035" s="1" t="s">
        <v>594</v>
      </c>
      <c r="C48035" s="2">
        <v>42145</v>
      </c>
      <c r="D48035" s="1" t="s">
        <v>37</v>
      </c>
      <c r="E48035">
        <v>502784</v>
      </c>
      <c r="F48035" s="1" t="s">
        <v>12</v>
      </c>
      <c r="G48035" s="1" t="s">
        <v>13</v>
      </c>
      <c r="H48035" s="1" t="s">
        <v>99836</v>
      </c>
      <c r="I48035" s="1" t="s">
        <v>86945</v>
      </c>
      <c r="J48035" s="1" t="s">
        <v>86946</v>
      </c>
    </row>
    <row r="48036" spans="1:10" x14ac:dyDescent="0.35">
      <c r="A48036">
        <v>48033</v>
      </c>
      <c r="B48036" s="1" t="s">
        <v>1271</v>
      </c>
      <c r="C48036" s="2">
        <v>42145</v>
      </c>
      <c r="D48036" s="1" t="s">
        <v>47</v>
      </c>
      <c r="E48036">
        <v>502759</v>
      </c>
      <c r="F48036" s="1" t="s">
        <v>12</v>
      </c>
      <c r="G48036" s="1" t="s">
        <v>13</v>
      </c>
      <c r="H48036" s="1" t="s">
        <v>99837</v>
      </c>
      <c r="I48036" s="1" t="s">
        <v>63200</v>
      </c>
      <c r="J48036" s="1" t="s">
        <v>63201</v>
      </c>
    </row>
    <row r="48037" spans="1:10" x14ac:dyDescent="0.35">
      <c r="A48037">
        <v>48034</v>
      </c>
      <c r="B48037" s="1" t="s">
        <v>160</v>
      </c>
      <c r="C48037" s="2">
        <v>42145</v>
      </c>
      <c r="D48037" s="1" t="s">
        <v>23</v>
      </c>
      <c r="E48037">
        <v>502753</v>
      </c>
      <c r="F48037" s="1" t="s">
        <v>12</v>
      </c>
      <c r="G48037" s="1" t="s">
        <v>13</v>
      </c>
      <c r="H48037" s="1" t="s">
        <v>99838</v>
      </c>
      <c r="I48037" s="1" t="s">
        <v>63708</v>
      </c>
      <c r="J48037" s="1" t="s">
        <v>63709</v>
      </c>
    </row>
    <row r="48038" spans="1:10" x14ac:dyDescent="0.35">
      <c r="A48038">
        <v>48035</v>
      </c>
      <c r="B48038" s="1" t="s">
        <v>324</v>
      </c>
      <c r="C48038" s="2">
        <v>42145</v>
      </c>
      <c r="D48038" s="1" t="s">
        <v>28</v>
      </c>
      <c r="E48038">
        <v>502752</v>
      </c>
      <c r="F48038" s="1" t="s">
        <v>12</v>
      </c>
      <c r="G48038" s="1" t="s">
        <v>13</v>
      </c>
      <c r="H48038" s="1" t="s">
        <v>99839</v>
      </c>
      <c r="I48038" s="1" t="s">
        <v>10106</v>
      </c>
      <c r="J48038" s="1" t="s">
        <v>10107</v>
      </c>
    </row>
    <row r="48039" spans="1:10" x14ac:dyDescent="0.35">
      <c r="A48039">
        <v>48036</v>
      </c>
      <c r="B48039" s="1" t="s">
        <v>1073</v>
      </c>
      <c r="C48039" s="2">
        <v>42145</v>
      </c>
      <c r="D48039" s="1" t="s">
        <v>152</v>
      </c>
      <c r="E48039">
        <v>502749</v>
      </c>
      <c r="F48039" s="1" t="s">
        <v>12</v>
      </c>
      <c r="G48039" s="1" t="s">
        <v>13</v>
      </c>
      <c r="H48039" s="1" t="s">
        <v>99840</v>
      </c>
      <c r="I48039" s="1" t="s">
        <v>99841</v>
      </c>
      <c r="J48039" s="1" t="s">
        <v>99842</v>
      </c>
    </row>
    <row r="48040" spans="1:10" x14ac:dyDescent="0.35">
      <c r="A48040">
        <v>48037</v>
      </c>
      <c r="B48040" s="1" t="s">
        <v>160</v>
      </c>
      <c r="C48040" s="2">
        <v>42145</v>
      </c>
      <c r="D48040" s="1" t="s">
        <v>28</v>
      </c>
      <c r="E48040">
        <v>502748</v>
      </c>
      <c r="F48040" s="1" t="s">
        <v>12</v>
      </c>
      <c r="G48040" s="1" t="s">
        <v>13</v>
      </c>
      <c r="H48040" s="1" t="s">
        <v>99843</v>
      </c>
      <c r="I48040" s="1" t="s">
        <v>21795</v>
      </c>
      <c r="J48040" s="1" t="s">
        <v>21796</v>
      </c>
    </row>
    <row r="48041" spans="1:10" x14ac:dyDescent="0.35">
      <c r="A48041">
        <v>48038</v>
      </c>
      <c r="B48041" s="1" t="s">
        <v>464</v>
      </c>
      <c r="C48041" s="2">
        <v>42145</v>
      </c>
      <c r="D48041" s="1" t="s">
        <v>33</v>
      </c>
      <c r="E48041">
        <v>502746</v>
      </c>
      <c r="F48041" s="1" t="s">
        <v>12</v>
      </c>
      <c r="G48041" s="1" t="s">
        <v>13</v>
      </c>
      <c r="H48041" s="1" t="s">
        <v>99844</v>
      </c>
      <c r="I48041" s="1" t="s">
        <v>99845</v>
      </c>
      <c r="J48041" s="1" t="s">
        <v>99846</v>
      </c>
    </row>
    <row r="48042" spans="1:10" x14ac:dyDescent="0.35">
      <c r="A48042">
        <v>48039</v>
      </c>
      <c r="B48042" s="1" t="s">
        <v>164</v>
      </c>
      <c r="C48042" s="2">
        <v>42145</v>
      </c>
      <c r="D48042" s="1" t="s">
        <v>239</v>
      </c>
      <c r="E48042">
        <v>502722</v>
      </c>
      <c r="F48042" s="1" t="s">
        <v>12</v>
      </c>
      <c r="G48042" s="1" t="s">
        <v>13</v>
      </c>
      <c r="H48042" s="1" t="s">
        <v>99847</v>
      </c>
      <c r="I48042" s="1" t="s">
        <v>72611</v>
      </c>
      <c r="J48042" s="1" t="s">
        <v>72612</v>
      </c>
    </row>
    <row r="48043" spans="1:10" x14ac:dyDescent="0.35">
      <c r="A48043">
        <v>48040</v>
      </c>
      <c r="B48043" s="1" t="s">
        <v>431</v>
      </c>
      <c r="C48043" s="2">
        <v>43412</v>
      </c>
      <c r="D48043" s="1" t="s">
        <v>37</v>
      </c>
      <c r="E48043">
        <v>1592087</v>
      </c>
      <c r="F48043" s="1" t="s">
        <v>12</v>
      </c>
      <c r="G48043" s="1" t="s">
        <v>13</v>
      </c>
      <c r="H48043" s="1" t="s">
        <v>99848</v>
      </c>
      <c r="I48043" s="1" t="s">
        <v>77174</v>
      </c>
      <c r="J48043" s="1" t="s">
        <v>77175</v>
      </c>
    </row>
    <row r="48044" spans="1:10" x14ac:dyDescent="0.35">
      <c r="A48044">
        <v>48041</v>
      </c>
      <c r="B48044" s="1" t="s">
        <v>1114</v>
      </c>
      <c r="C48044" s="2">
        <v>43412</v>
      </c>
      <c r="D48044" s="1" t="s">
        <v>28</v>
      </c>
      <c r="E48044">
        <v>1592082</v>
      </c>
      <c r="F48044" s="1" t="s">
        <v>12</v>
      </c>
      <c r="G48044" s="1" t="s">
        <v>13</v>
      </c>
      <c r="H48044" s="1" t="s">
        <v>48671</v>
      </c>
      <c r="I48044" s="1" t="s">
        <v>94923</v>
      </c>
      <c r="J48044" s="1" t="s">
        <v>94924</v>
      </c>
    </row>
    <row r="48045" spans="1:10" x14ac:dyDescent="0.35">
      <c r="A48045">
        <v>48042</v>
      </c>
      <c r="B48045" s="1" t="s">
        <v>847</v>
      </c>
      <c r="C48045" s="2">
        <v>43412</v>
      </c>
      <c r="D48045" s="1" t="s">
        <v>28</v>
      </c>
      <c r="E48045">
        <v>1592050</v>
      </c>
      <c r="F48045" s="1" t="s">
        <v>12</v>
      </c>
      <c r="G48045" s="1" t="s">
        <v>13</v>
      </c>
      <c r="H48045" s="1" t="s">
        <v>99849</v>
      </c>
      <c r="I48045" s="1" t="s">
        <v>69665</v>
      </c>
      <c r="J48045" s="1" t="s">
        <v>69666</v>
      </c>
    </row>
    <row r="48046" spans="1:10" x14ac:dyDescent="0.35">
      <c r="A48046">
        <v>48043</v>
      </c>
      <c r="B48046" s="1" t="s">
        <v>101</v>
      </c>
      <c r="C48046" s="2">
        <v>43412</v>
      </c>
      <c r="D48046" s="1" t="s">
        <v>93</v>
      </c>
      <c r="E48046">
        <v>1592042</v>
      </c>
      <c r="F48046" s="1" t="s">
        <v>12</v>
      </c>
      <c r="G48046" s="1" t="s">
        <v>13</v>
      </c>
      <c r="H48046" s="1" t="s">
        <v>99850</v>
      </c>
      <c r="I48046" s="1" t="s">
        <v>25368</v>
      </c>
      <c r="J48046" s="1" t="s">
        <v>25369</v>
      </c>
    </row>
    <row r="48047" spans="1:10" x14ac:dyDescent="0.35">
      <c r="A48047">
        <v>48044</v>
      </c>
      <c r="B48047" s="1" t="s">
        <v>101</v>
      </c>
      <c r="C48047" s="2">
        <v>43412</v>
      </c>
      <c r="D48047" s="1" t="s">
        <v>28</v>
      </c>
      <c r="E48047">
        <v>1592037</v>
      </c>
      <c r="F48047" s="1" t="s">
        <v>12</v>
      </c>
      <c r="G48047" s="1" t="s">
        <v>13</v>
      </c>
      <c r="H48047" s="1" t="s">
        <v>99851</v>
      </c>
      <c r="I48047" s="1" t="s">
        <v>40697</v>
      </c>
      <c r="J48047" s="1" t="s">
        <v>40698</v>
      </c>
    </row>
    <row r="48048" spans="1:10" x14ac:dyDescent="0.35">
      <c r="A48048">
        <v>48045</v>
      </c>
      <c r="B48048" s="1" t="s">
        <v>2471</v>
      </c>
      <c r="C48048" s="2">
        <v>43411</v>
      </c>
      <c r="D48048" s="1" t="s">
        <v>629</v>
      </c>
      <c r="E48048">
        <v>1591959</v>
      </c>
      <c r="F48048" s="1" t="s">
        <v>12</v>
      </c>
      <c r="G48048" s="1" t="s">
        <v>13</v>
      </c>
      <c r="H48048" s="1" t="s">
        <v>99852</v>
      </c>
      <c r="I48048" s="1" t="s">
        <v>99853</v>
      </c>
      <c r="J48048" s="1" t="s">
        <v>99854</v>
      </c>
    </row>
    <row r="48049" spans="1:10" x14ac:dyDescent="0.35">
      <c r="A48049">
        <v>48046</v>
      </c>
      <c r="B48049" s="1" t="s">
        <v>99855</v>
      </c>
      <c r="C48049" s="2">
        <v>43411</v>
      </c>
      <c r="D48049" s="1" t="s">
        <v>23</v>
      </c>
      <c r="E48049">
        <v>1591928</v>
      </c>
      <c r="F48049" s="1" t="s">
        <v>12</v>
      </c>
      <c r="G48049" s="1" t="s">
        <v>13</v>
      </c>
      <c r="H48049" s="1" t="s">
        <v>99856</v>
      </c>
      <c r="I48049" s="1" t="s">
        <v>1426</v>
      </c>
      <c r="J48049" s="1" t="s">
        <v>1427</v>
      </c>
    </row>
    <row r="48050" spans="1:10" x14ac:dyDescent="0.35">
      <c r="A48050">
        <v>48047</v>
      </c>
      <c r="B48050" s="1" t="s">
        <v>99857</v>
      </c>
      <c r="C48050" s="2">
        <v>43411</v>
      </c>
      <c r="D48050" s="1" t="s">
        <v>28</v>
      </c>
      <c r="E48050">
        <v>1591905</v>
      </c>
      <c r="F48050" s="1" t="s">
        <v>12</v>
      </c>
      <c r="G48050" s="1" t="s">
        <v>13</v>
      </c>
      <c r="H48050" s="1" t="s">
        <v>99858</v>
      </c>
      <c r="I48050" s="1" t="s">
        <v>99859</v>
      </c>
      <c r="J48050" s="1" t="s">
        <v>99860</v>
      </c>
    </row>
    <row r="48051" spans="1:10" x14ac:dyDescent="0.35">
      <c r="A48051">
        <v>48048</v>
      </c>
      <c r="B48051" s="1" t="s">
        <v>362</v>
      </c>
      <c r="C48051" s="2">
        <v>43411</v>
      </c>
      <c r="D48051" s="1" t="s">
        <v>37</v>
      </c>
      <c r="E48051">
        <v>1591854</v>
      </c>
      <c r="F48051" s="1" t="s">
        <v>12</v>
      </c>
      <c r="G48051" s="1" t="s">
        <v>13</v>
      </c>
      <c r="H48051" s="1" t="s">
        <v>99861</v>
      </c>
      <c r="I48051" s="1" t="s">
        <v>99862</v>
      </c>
      <c r="J48051" s="1" t="s">
        <v>99863</v>
      </c>
    </row>
    <row r="48052" spans="1:10" x14ac:dyDescent="0.35">
      <c r="A48052">
        <v>48049</v>
      </c>
      <c r="B48052" s="1" t="s">
        <v>339</v>
      </c>
      <c r="C48052" s="2">
        <v>43411</v>
      </c>
      <c r="D48052" s="1" t="s">
        <v>33</v>
      </c>
      <c r="E48052">
        <v>1591848</v>
      </c>
      <c r="F48052" s="1" t="s">
        <v>12</v>
      </c>
      <c r="G48052" s="1" t="s">
        <v>13</v>
      </c>
      <c r="H48052" s="1" t="s">
        <v>99864</v>
      </c>
      <c r="I48052" s="1" t="s">
        <v>95935</v>
      </c>
      <c r="J48052" s="1" t="s">
        <v>95936</v>
      </c>
    </row>
    <row r="48053" spans="1:10" x14ac:dyDescent="0.35">
      <c r="A48053">
        <v>48050</v>
      </c>
      <c r="B48053" s="1" t="s">
        <v>146</v>
      </c>
      <c r="C48053" s="2">
        <v>42145</v>
      </c>
      <c r="D48053" s="1" t="s">
        <v>916</v>
      </c>
      <c r="E48053">
        <v>502708</v>
      </c>
      <c r="F48053" s="1" t="s">
        <v>12</v>
      </c>
      <c r="G48053" s="1" t="s">
        <v>13</v>
      </c>
      <c r="H48053" s="1" t="s">
        <v>99865</v>
      </c>
      <c r="I48053" s="1" t="s">
        <v>75753</v>
      </c>
      <c r="J48053" s="1" t="s">
        <v>75754</v>
      </c>
    </row>
    <row r="48054" spans="1:10" x14ac:dyDescent="0.35">
      <c r="A48054">
        <v>48051</v>
      </c>
      <c r="B48054" s="1" t="s">
        <v>11632</v>
      </c>
      <c r="C48054" s="2">
        <v>42145</v>
      </c>
      <c r="D48054" s="1" t="s">
        <v>47</v>
      </c>
      <c r="E48054">
        <v>502695</v>
      </c>
      <c r="F48054" s="1" t="s">
        <v>12</v>
      </c>
      <c r="G48054" s="1" t="s">
        <v>13</v>
      </c>
      <c r="H48054" s="1" t="s">
        <v>99866</v>
      </c>
      <c r="I48054" s="1" t="s">
        <v>13570</v>
      </c>
      <c r="J48054" s="1" t="s">
        <v>13571</v>
      </c>
    </row>
    <row r="48055" spans="1:10" x14ac:dyDescent="0.35">
      <c r="A48055">
        <v>48052</v>
      </c>
      <c r="B48055" s="1" t="s">
        <v>472</v>
      </c>
      <c r="C48055" s="2">
        <v>42145</v>
      </c>
      <c r="D48055" s="1" t="s">
        <v>51</v>
      </c>
      <c r="E48055">
        <v>502690</v>
      </c>
      <c r="F48055" s="1" t="s">
        <v>12</v>
      </c>
      <c r="G48055" s="1" t="s">
        <v>13</v>
      </c>
      <c r="H48055" s="1" t="s">
        <v>99867</v>
      </c>
      <c r="I48055" s="1" t="s">
        <v>11588</v>
      </c>
      <c r="J48055" s="1" t="s">
        <v>11589</v>
      </c>
    </row>
    <row r="48056" spans="1:10" x14ac:dyDescent="0.35">
      <c r="A48056">
        <v>48053</v>
      </c>
      <c r="B48056" s="1" t="s">
        <v>26379</v>
      </c>
      <c r="C48056" s="2">
        <v>42145</v>
      </c>
      <c r="D48056" s="1" t="s">
        <v>42</v>
      </c>
      <c r="E48056">
        <v>502687</v>
      </c>
      <c r="F48056" s="1" t="s">
        <v>12</v>
      </c>
      <c r="G48056" s="1" t="s">
        <v>13</v>
      </c>
      <c r="H48056" s="1" t="s">
        <v>99868</v>
      </c>
      <c r="I48056" s="1" t="s">
        <v>14793</v>
      </c>
      <c r="J48056" s="1" t="s">
        <v>14794</v>
      </c>
    </row>
    <row r="48057" spans="1:10" x14ac:dyDescent="0.35">
      <c r="A48057">
        <v>48054</v>
      </c>
      <c r="B48057" s="1" t="s">
        <v>1133</v>
      </c>
      <c r="C48057" s="2">
        <v>42145</v>
      </c>
      <c r="D48057" s="1" t="s">
        <v>273</v>
      </c>
      <c r="E48057">
        <v>502684</v>
      </c>
      <c r="F48057" s="1" t="s">
        <v>12</v>
      </c>
      <c r="G48057" s="1" t="s">
        <v>13</v>
      </c>
      <c r="H48057" s="1" t="s">
        <v>99869</v>
      </c>
      <c r="I48057" s="1" t="s">
        <v>99870</v>
      </c>
      <c r="J48057" s="1" t="s">
        <v>99871</v>
      </c>
    </row>
    <row r="48058" spans="1:10" x14ac:dyDescent="0.35">
      <c r="A48058">
        <v>48055</v>
      </c>
      <c r="B48058" s="1" t="s">
        <v>146</v>
      </c>
      <c r="C48058" s="2">
        <v>42145</v>
      </c>
      <c r="D48058" s="1" t="s">
        <v>28</v>
      </c>
      <c r="E48058">
        <v>502662</v>
      </c>
      <c r="F48058" s="1" t="s">
        <v>12</v>
      </c>
      <c r="G48058" s="1" t="s">
        <v>13</v>
      </c>
      <c r="H48058" s="1" t="s">
        <v>99872</v>
      </c>
      <c r="I48058" s="1" t="s">
        <v>99873</v>
      </c>
      <c r="J48058" s="1" t="s">
        <v>99874</v>
      </c>
    </row>
    <row r="48059" spans="1:10" x14ac:dyDescent="0.35">
      <c r="A48059">
        <v>48056</v>
      </c>
      <c r="B48059" s="1" t="s">
        <v>99875</v>
      </c>
      <c r="C48059" s="2">
        <v>42145</v>
      </c>
      <c r="D48059" s="1" t="s">
        <v>37</v>
      </c>
      <c r="E48059">
        <v>502652</v>
      </c>
      <c r="F48059" s="1" t="s">
        <v>12</v>
      </c>
      <c r="G48059" s="1" t="s">
        <v>13</v>
      </c>
      <c r="H48059" s="1" t="s">
        <v>99876</v>
      </c>
      <c r="I48059" s="1" t="s">
        <v>99877</v>
      </c>
      <c r="J48059" s="1" t="s">
        <v>99878</v>
      </c>
    </row>
    <row r="48060" spans="1:10" x14ac:dyDescent="0.35">
      <c r="A48060">
        <v>48057</v>
      </c>
      <c r="B48060" s="1" t="s">
        <v>219</v>
      </c>
      <c r="C48060" s="2">
        <v>42145</v>
      </c>
      <c r="D48060" s="1" t="s">
        <v>37</v>
      </c>
      <c r="E48060">
        <v>502645</v>
      </c>
      <c r="F48060" s="1" t="s">
        <v>12</v>
      </c>
      <c r="G48060" s="1" t="s">
        <v>13</v>
      </c>
      <c r="H48060" s="1" t="s">
        <v>99879</v>
      </c>
      <c r="I48060" s="1" t="s">
        <v>99880</v>
      </c>
      <c r="J48060" s="1" t="s">
        <v>99881</v>
      </c>
    </row>
    <row r="48061" spans="1:10" x14ac:dyDescent="0.35">
      <c r="A48061">
        <v>48058</v>
      </c>
      <c r="B48061" s="1" t="s">
        <v>40601</v>
      </c>
      <c r="C48061" s="2">
        <v>42145</v>
      </c>
      <c r="D48061" s="1" t="s">
        <v>42</v>
      </c>
      <c r="E48061">
        <v>502643</v>
      </c>
      <c r="F48061" s="1" t="s">
        <v>12</v>
      </c>
      <c r="G48061" s="1" t="s">
        <v>13</v>
      </c>
      <c r="H48061" s="1" t="s">
        <v>99882</v>
      </c>
      <c r="I48061" s="1" t="s">
        <v>5303</v>
      </c>
      <c r="J48061" s="1" t="s">
        <v>5304</v>
      </c>
    </row>
    <row r="48062" spans="1:10" x14ac:dyDescent="0.35">
      <c r="A48062">
        <v>48059</v>
      </c>
      <c r="B48062" s="1" t="s">
        <v>324</v>
      </c>
      <c r="C48062" s="2">
        <v>42145</v>
      </c>
      <c r="D48062" s="1" t="s">
        <v>37</v>
      </c>
      <c r="E48062">
        <v>502641</v>
      </c>
      <c r="F48062" s="1" t="s">
        <v>12</v>
      </c>
      <c r="G48062" s="1" t="s">
        <v>13</v>
      </c>
      <c r="H48062" s="1" t="s">
        <v>99883</v>
      </c>
      <c r="I48062" s="1" t="s">
        <v>60496</v>
      </c>
      <c r="J48062" s="1" t="s">
        <v>60497</v>
      </c>
    </row>
    <row r="48063" spans="1:10" x14ac:dyDescent="0.35">
      <c r="A48063">
        <v>48060</v>
      </c>
      <c r="B48063" s="1" t="s">
        <v>193</v>
      </c>
      <c r="C48063" s="2">
        <v>43411</v>
      </c>
      <c r="D48063" s="1" t="s">
        <v>37</v>
      </c>
      <c r="E48063">
        <v>1591847</v>
      </c>
      <c r="F48063" s="1" t="s">
        <v>12</v>
      </c>
      <c r="G48063" s="1" t="s">
        <v>13</v>
      </c>
      <c r="H48063" s="1" t="s">
        <v>99884</v>
      </c>
      <c r="I48063" s="1" t="s">
        <v>16183</v>
      </c>
      <c r="J48063" s="1" t="s">
        <v>16184</v>
      </c>
    </row>
    <row r="48064" spans="1:10" x14ac:dyDescent="0.35">
      <c r="A48064">
        <v>48061</v>
      </c>
      <c r="B48064" s="1" t="s">
        <v>134</v>
      </c>
      <c r="C48064" s="2">
        <v>43411</v>
      </c>
      <c r="D48064" s="1" t="s">
        <v>37</v>
      </c>
      <c r="E48064">
        <v>1591844</v>
      </c>
      <c r="F48064" s="1" t="s">
        <v>12</v>
      </c>
      <c r="G48064" s="1" t="s">
        <v>13</v>
      </c>
      <c r="H48064" s="1" t="s">
        <v>99885</v>
      </c>
      <c r="I48064" s="1" t="s">
        <v>49121</v>
      </c>
      <c r="J48064" s="1" t="s">
        <v>49122</v>
      </c>
    </row>
    <row r="48065" spans="1:10" x14ac:dyDescent="0.35">
      <c r="A48065">
        <v>48062</v>
      </c>
      <c r="B48065" s="1" t="s">
        <v>134</v>
      </c>
      <c r="C48065" s="2">
        <v>43411</v>
      </c>
      <c r="D48065" s="1" t="s">
        <v>6862</v>
      </c>
      <c r="E48065">
        <v>1591843</v>
      </c>
      <c r="F48065" s="1" t="s">
        <v>12</v>
      </c>
      <c r="G48065" s="1" t="s">
        <v>13</v>
      </c>
      <c r="H48065" s="1" t="s">
        <v>99886</v>
      </c>
      <c r="I48065" s="1" t="s">
        <v>99887</v>
      </c>
      <c r="J48065" s="1" t="s">
        <v>99888</v>
      </c>
    </row>
    <row r="48066" spans="1:10" x14ac:dyDescent="0.35">
      <c r="A48066">
        <v>48063</v>
      </c>
      <c r="B48066" s="1" t="s">
        <v>134</v>
      </c>
      <c r="C48066" s="2">
        <v>43411</v>
      </c>
      <c r="D48066" s="1" t="s">
        <v>415</v>
      </c>
      <c r="E48066">
        <v>1591837</v>
      </c>
      <c r="F48066" s="1" t="s">
        <v>12</v>
      </c>
      <c r="G48066" s="1" t="s">
        <v>13</v>
      </c>
      <c r="H48066" s="1" t="s">
        <v>99889</v>
      </c>
      <c r="I48066" s="1" t="s">
        <v>99890</v>
      </c>
      <c r="J48066" s="1" t="s">
        <v>99891</v>
      </c>
    </row>
    <row r="48067" spans="1:10" x14ac:dyDescent="0.35">
      <c r="A48067">
        <v>48064</v>
      </c>
      <c r="B48067" s="1" t="s">
        <v>25376</v>
      </c>
      <c r="C48067" s="2">
        <v>43411</v>
      </c>
      <c r="D48067" s="1" t="s">
        <v>28</v>
      </c>
      <c r="E48067">
        <v>1591825</v>
      </c>
      <c r="F48067" s="1" t="s">
        <v>12</v>
      </c>
      <c r="G48067" s="1" t="s">
        <v>13</v>
      </c>
      <c r="H48067" s="1" t="s">
        <v>99892</v>
      </c>
      <c r="I48067" s="1" t="s">
        <v>99893</v>
      </c>
      <c r="J48067" s="1" t="s">
        <v>99894</v>
      </c>
    </row>
    <row r="48068" spans="1:10" x14ac:dyDescent="0.35">
      <c r="A48068">
        <v>48065</v>
      </c>
      <c r="B48068" s="1" t="s">
        <v>185</v>
      </c>
      <c r="C48068" s="2">
        <v>43411</v>
      </c>
      <c r="D48068" s="1" t="s">
        <v>37</v>
      </c>
      <c r="E48068">
        <v>1591816</v>
      </c>
      <c r="F48068" s="1" t="s">
        <v>12</v>
      </c>
      <c r="G48068" s="1" t="s">
        <v>13</v>
      </c>
      <c r="H48068" s="1" t="s">
        <v>99895</v>
      </c>
      <c r="I48068" s="1" t="s">
        <v>26609</v>
      </c>
      <c r="J48068" s="1" t="s">
        <v>26610</v>
      </c>
    </row>
    <row r="48069" spans="1:10" x14ac:dyDescent="0.35">
      <c r="A48069">
        <v>48066</v>
      </c>
      <c r="B48069" s="1" t="s">
        <v>2170</v>
      </c>
      <c r="C48069" s="2">
        <v>43411</v>
      </c>
      <c r="D48069" s="1" t="s">
        <v>28</v>
      </c>
      <c r="E48069">
        <v>1591796</v>
      </c>
      <c r="F48069" s="1" t="s">
        <v>12</v>
      </c>
      <c r="G48069" s="1" t="s">
        <v>13</v>
      </c>
      <c r="H48069" s="1" t="s">
        <v>99896</v>
      </c>
      <c r="I48069" s="1" t="s">
        <v>99897</v>
      </c>
      <c r="J48069" s="1" t="s">
        <v>99898</v>
      </c>
    </row>
    <row r="48070" spans="1:10" x14ac:dyDescent="0.35">
      <c r="A48070">
        <v>48067</v>
      </c>
      <c r="B48070" s="1" t="s">
        <v>99899</v>
      </c>
      <c r="C48070" s="2">
        <v>43411</v>
      </c>
      <c r="D48070" s="1" t="s">
        <v>152</v>
      </c>
      <c r="E48070">
        <v>1591793</v>
      </c>
      <c r="F48070" s="1" t="s">
        <v>12</v>
      </c>
      <c r="G48070" s="1" t="s">
        <v>13</v>
      </c>
      <c r="H48070" s="1" t="s">
        <v>99900</v>
      </c>
      <c r="I48070" s="1" t="s">
        <v>99901</v>
      </c>
      <c r="J48070" s="1" t="s">
        <v>99902</v>
      </c>
    </row>
    <row r="48071" spans="1:10" x14ac:dyDescent="0.35">
      <c r="A48071">
        <v>48068</v>
      </c>
      <c r="B48071" s="1" t="s">
        <v>8330</v>
      </c>
      <c r="C48071" s="2">
        <v>43411</v>
      </c>
      <c r="D48071" s="1" t="s">
        <v>23</v>
      </c>
      <c r="E48071">
        <v>1591776</v>
      </c>
      <c r="F48071" s="1" t="s">
        <v>12</v>
      </c>
      <c r="G48071" s="1" t="s">
        <v>13</v>
      </c>
      <c r="H48071" s="1" t="s">
        <v>99903</v>
      </c>
      <c r="I48071" s="1" t="s">
        <v>99904</v>
      </c>
      <c r="J48071" s="1" t="s">
        <v>99905</v>
      </c>
    </row>
    <row r="48072" spans="1:10" x14ac:dyDescent="0.35">
      <c r="A48072">
        <v>48069</v>
      </c>
      <c r="B48072" s="1" t="s">
        <v>101</v>
      </c>
      <c r="C48072" s="2">
        <v>43411</v>
      </c>
      <c r="D48072" s="1" t="s">
        <v>28</v>
      </c>
      <c r="E48072">
        <v>1591762</v>
      </c>
      <c r="F48072" s="1" t="s">
        <v>12</v>
      </c>
      <c r="G48072" s="1" t="s">
        <v>13</v>
      </c>
      <c r="H48072" s="1" t="s">
        <v>99906</v>
      </c>
      <c r="I48072" s="1" t="s">
        <v>25253</v>
      </c>
      <c r="J48072" s="1" t="s">
        <v>25254</v>
      </c>
    </row>
    <row r="48073" spans="1:10" x14ac:dyDescent="0.35">
      <c r="A48073">
        <v>48070</v>
      </c>
      <c r="B48073" s="1" t="s">
        <v>468</v>
      </c>
      <c r="C48073" s="2">
        <v>42145</v>
      </c>
      <c r="D48073" s="1" t="s">
        <v>23</v>
      </c>
      <c r="E48073">
        <v>502635</v>
      </c>
      <c r="F48073" s="1" t="s">
        <v>12</v>
      </c>
      <c r="G48073" s="1" t="s">
        <v>13</v>
      </c>
      <c r="H48073" s="1" t="s">
        <v>99907</v>
      </c>
      <c r="I48073" s="1" t="s">
        <v>16386</v>
      </c>
      <c r="J48073" s="1" t="s">
        <v>16387</v>
      </c>
    </row>
    <row r="48074" spans="1:10" x14ac:dyDescent="0.35">
      <c r="A48074">
        <v>48071</v>
      </c>
      <c r="B48074" s="1" t="s">
        <v>2927</v>
      </c>
      <c r="C48074" s="2">
        <v>42145</v>
      </c>
      <c r="D48074" s="1" t="s">
        <v>28</v>
      </c>
      <c r="E48074">
        <v>502628</v>
      </c>
      <c r="F48074" s="1" t="s">
        <v>12</v>
      </c>
      <c r="G48074" s="1" t="s">
        <v>13</v>
      </c>
      <c r="H48074" s="1" t="s">
        <v>99908</v>
      </c>
      <c r="I48074" s="1" t="s">
        <v>14095</v>
      </c>
      <c r="J48074" s="1" t="s">
        <v>14096</v>
      </c>
    </row>
    <row r="48075" spans="1:10" x14ac:dyDescent="0.35">
      <c r="A48075">
        <v>48072</v>
      </c>
      <c r="B48075" s="1" t="s">
        <v>468</v>
      </c>
      <c r="C48075" s="2">
        <v>42145</v>
      </c>
      <c r="D48075" s="1" t="s">
        <v>239</v>
      </c>
      <c r="E48075">
        <v>502592</v>
      </c>
      <c r="F48075" s="1" t="s">
        <v>12</v>
      </c>
      <c r="G48075" s="1" t="s">
        <v>13</v>
      </c>
      <c r="H48075" s="1" t="s">
        <v>99909</v>
      </c>
      <c r="I48075" s="1" t="s">
        <v>99910</v>
      </c>
      <c r="J48075" s="1" t="s">
        <v>99911</v>
      </c>
    </row>
    <row r="48076" spans="1:10" x14ac:dyDescent="0.35">
      <c r="A48076">
        <v>48073</v>
      </c>
      <c r="B48076" s="1" t="s">
        <v>89435</v>
      </c>
      <c r="C48076" s="2">
        <v>42145</v>
      </c>
      <c r="D48076" s="1" t="s">
        <v>33</v>
      </c>
      <c r="E48076">
        <v>502548</v>
      </c>
      <c r="F48076" s="1" t="s">
        <v>12</v>
      </c>
      <c r="G48076" s="1" t="s">
        <v>13</v>
      </c>
      <c r="H48076" s="1" t="s">
        <v>99912</v>
      </c>
      <c r="I48076" s="1" t="s">
        <v>39024</v>
      </c>
      <c r="J48076" s="1" t="s">
        <v>39025</v>
      </c>
    </row>
    <row r="48077" spans="1:10" x14ac:dyDescent="0.35">
      <c r="A48077">
        <v>48074</v>
      </c>
      <c r="B48077" s="1" t="s">
        <v>33208</v>
      </c>
      <c r="C48077" s="2">
        <v>42145</v>
      </c>
      <c r="D48077" s="1" t="s">
        <v>152</v>
      </c>
      <c r="E48077">
        <v>502498</v>
      </c>
      <c r="F48077" s="1" t="s">
        <v>12</v>
      </c>
      <c r="G48077" s="1" t="s">
        <v>13</v>
      </c>
      <c r="H48077" s="1" t="s">
        <v>99913</v>
      </c>
      <c r="I48077" s="1" t="s">
        <v>2828</v>
      </c>
      <c r="J48077" s="1" t="s">
        <v>2829</v>
      </c>
    </row>
    <row r="48078" spans="1:10" x14ac:dyDescent="0.35">
      <c r="A48078">
        <v>48075</v>
      </c>
      <c r="B48078" s="1" t="s">
        <v>99914</v>
      </c>
      <c r="C48078" s="2">
        <v>42145</v>
      </c>
      <c r="D48078" s="1" t="s">
        <v>37</v>
      </c>
      <c r="E48078">
        <v>502458</v>
      </c>
      <c r="F48078" s="1" t="s">
        <v>12</v>
      </c>
      <c r="G48078" s="1" t="s">
        <v>13</v>
      </c>
      <c r="H48078" s="1" t="s">
        <v>99915</v>
      </c>
      <c r="I48078" s="1" t="s">
        <v>39598</v>
      </c>
      <c r="J48078" s="1" t="s">
        <v>39599</v>
      </c>
    </row>
    <row r="48079" spans="1:10" x14ac:dyDescent="0.35">
      <c r="A48079">
        <v>48076</v>
      </c>
      <c r="B48079" s="1" t="s">
        <v>5820</v>
      </c>
      <c r="C48079" s="2">
        <v>42145</v>
      </c>
      <c r="D48079" s="1" t="s">
        <v>273</v>
      </c>
      <c r="E48079">
        <v>502418</v>
      </c>
      <c r="F48079" s="1" t="s">
        <v>12</v>
      </c>
      <c r="G48079" s="1" t="s">
        <v>13</v>
      </c>
      <c r="H48079" s="1" t="s">
        <v>99916</v>
      </c>
      <c r="I48079" s="1" t="s">
        <v>58538</v>
      </c>
      <c r="J48079" s="1" t="s">
        <v>58539</v>
      </c>
    </row>
    <row r="48080" spans="1:10" x14ac:dyDescent="0.35">
      <c r="A48080">
        <v>48077</v>
      </c>
      <c r="B48080" s="1" t="s">
        <v>71399</v>
      </c>
      <c r="C48080" s="2">
        <v>42145</v>
      </c>
      <c r="D48080" s="1" t="s">
        <v>93</v>
      </c>
      <c r="E48080">
        <v>502396</v>
      </c>
      <c r="F48080" s="1" t="s">
        <v>12</v>
      </c>
      <c r="G48080" s="1" t="s">
        <v>13</v>
      </c>
      <c r="H48080" s="1" t="s">
        <v>99917</v>
      </c>
      <c r="I48080" s="1" t="s">
        <v>47157</v>
      </c>
      <c r="J48080" s="1" t="s">
        <v>47158</v>
      </c>
    </row>
    <row r="48081" spans="1:10" x14ac:dyDescent="0.35">
      <c r="A48081">
        <v>48078</v>
      </c>
      <c r="B48081" s="1" t="s">
        <v>33562</v>
      </c>
      <c r="C48081" s="2">
        <v>42145</v>
      </c>
      <c r="D48081" s="1" t="s">
        <v>1774</v>
      </c>
      <c r="E48081">
        <v>502390</v>
      </c>
      <c r="F48081" s="1" t="s">
        <v>12</v>
      </c>
      <c r="G48081" s="1" t="s">
        <v>13</v>
      </c>
      <c r="H48081" s="1" t="s">
        <v>99918</v>
      </c>
      <c r="I48081" s="1" t="s">
        <v>26628</v>
      </c>
      <c r="J48081" s="1" t="s">
        <v>26629</v>
      </c>
    </row>
    <row r="48082" spans="1:10" x14ac:dyDescent="0.35">
      <c r="A48082">
        <v>48079</v>
      </c>
      <c r="B48082" s="1" t="s">
        <v>142</v>
      </c>
      <c r="C48082" s="2">
        <v>42145</v>
      </c>
      <c r="D48082" s="1" t="s">
        <v>47</v>
      </c>
      <c r="E48082">
        <v>502351</v>
      </c>
      <c r="F48082" s="1" t="s">
        <v>12</v>
      </c>
      <c r="G48082" s="1" t="s">
        <v>13</v>
      </c>
      <c r="H48082" s="1" t="s">
        <v>99919</v>
      </c>
      <c r="I48082" s="1" t="s">
        <v>36532</v>
      </c>
      <c r="J48082" s="1" t="s">
        <v>36533</v>
      </c>
    </row>
    <row r="48083" spans="1:10" x14ac:dyDescent="0.35">
      <c r="A48083">
        <v>48080</v>
      </c>
      <c r="B48083" s="1" t="s">
        <v>105</v>
      </c>
      <c r="C48083" s="2">
        <v>43411</v>
      </c>
      <c r="D48083" s="1" t="s">
        <v>28</v>
      </c>
      <c r="E48083">
        <v>1591756</v>
      </c>
      <c r="F48083" s="1" t="s">
        <v>12</v>
      </c>
      <c r="G48083" s="1" t="s">
        <v>13</v>
      </c>
      <c r="H48083" s="1" t="s">
        <v>99920</v>
      </c>
      <c r="I48083" s="1" t="s">
        <v>99921</v>
      </c>
      <c r="J48083" s="1" t="s">
        <v>99922</v>
      </c>
    </row>
    <row r="48084" spans="1:10" x14ac:dyDescent="0.35">
      <c r="A48084">
        <v>48081</v>
      </c>
      <c r="B48084" s="1" t="s">
        <v>193</v>
      </c>
      <c r="C48084" s="2">
        <v>43411</v>
      </c>
      <c r="D48084" s="1" t="s">
        <v>28</v>
      </c>
      <c r="E48084">
        <v>1591755</v>
      </c>
      <c r="F48084" s="1" t="s">
        <v>12</v>
      </c>
      <c r="G48084" s="1" t="s">
        <v>13</v>
      </c>
      <c r="H48084" s="1" t="s">
        <v>99923</v>
      </c>
      <c r="I48084" s="1" t="s">
        <v>99924</v>
      </c>
      <c r="J48084" s="1" t="s">
        <v>99925</v>
      </c>
    </row>
    <row r="48085" spans="1:10" x14ac:dyDescent="0.35">
      <c r="A48085">
        <v>48082</v>
      </c>
      <c r="B48085" s="1" t="s">
        <v>5398</v>
      </c>
      <c r="C48085" s="2">
        <v>43411</v>
      </c>
      <c r="D48085" s="1" t="s">
        <v>325</v>
      </c>
      <c r="E48085">
        <v>1591754</v>
      </c>
      <c r="F48085" s="1" t="s">
        <v>12</v>
      </c>
      <c r="G48085" s="1" t="s">
        <v>13</v>
      </c>
      <c r="H48085" s="1" t="s">
        <v>99926</v>
      </c>
      <c r="I48085" s="1" t="s">
        <v>99927</v>
      </c>
      <c r="J48085" s="1" t="s">
        <v>99928</v>
      </c>
    </row>
    <row r="48086" spans="1:10" x14ac:dyDescent="0.35">
      <c r="A48086">
        <v>48083</v>
      </c>
      <c r="B48086" s="1" t="s">
        <v>3516</v>
      </c>
      <c r="C48086" s="2">
        <v>43411</v>
      </c>
      <c r="D48086" s="1" t="s">
        <v>23</v>
      </c>
      <c r="E48086">
        <v>1591747</v>
      </c>
      <c r="F48086" s="1" t="s">
        <v>12</v>
      </c>
      <c r="G48086" s="1" t="s">
        <v>13</v>
      </c>
      <c r="H48086" s="1" t="s">
        <v>99929</v>
      </c>
      <c r="I48086" s="1" t="s">
        <v>17172</v>
      </c>
      <c r="J48086" s="1" t="s">
        <v>17173</v>
      </c>
    </row>
    <row r="48087" spans="1:10" x14ac:dyDescent="0.35">
      <c r="A48087">
        <v>48084</v>
      </c>
      <c r="B48087" s="1" t="s">
        <v>101</v>
      </c>
      <c r="C48087" s="2">
        <v>43411</v>
      </c>
      <c r="D48087" s="1" t="s">
        <v>456</v>
      </c>
      <c r="E48087">
        <v>1591737</v>
      </c>
      <c r="F48087" s="1" t="s">
        <v>12</v>
      </c>
      <c r="G48087" s="1" t="s">
        <v>13</v>
      </c>
      <c r="H48087" s="1" t="s">
        <v>99930</v>
      </c>
      <c r="I48087" s="1" t="s">
        <v>39779</v>
      </c>
      <c r="J48087" s="1" t="s">
        <v>39780</v>
      </c>
    </row>
    <row r="48088" spans="1:10" x14ac:dyDescent="0.35">
      <c r="A48088">
        <v>48085</v>
      </c>
      <c r="B48088" s="1" t="s">
        <v>1235</v>
      </c>
      <c r="C48088" s="2">
        <v>43411</v>
      </c>
      <c r="D48088" s="1" t="s">
        <v>126</v>
      </c>
      <c r="E48088">
        <v>1591710</v>
      </c>
      <c r="F48088" s="1" t="s">
        <v>12</v>
      </c>
      <c r="G48088" s="1" t="s">
        <v>13</v>
      </c>
      <c r="H48088" s="1" t="s">
        <v>99931</v>
      </c>
      <c r="I48088" s="1" t="s">
        <v>99932</v>
      </c>
      <c r="J48088" s="1" t="s">
        <v>99933</v>
      </c>
    </row>
    <row r="48089" spans="1:10" x14ac:dyDescent="0.35">
      <c r="A48089">
        <v>48086</v>
      </c>
      <c r="B48089" s="1" t="s">
        <v>20638</v>
      </c>
      <c r="C48089" s="2">
        <v>43411</v>
      </c>
      <c r="D48089" s="1" t="s">
        <v>28</v>
      </c>
      <c r="E48089">
        <v>1591707</v>
      </c>
      <c r="F48089" s="1" t="s">
        <v>12</v>
      </c>
      <c r="G48089" s="1" t="s">
        <v>13</v>
      </c>
      <c r="H48089" s="1" t="s">
        <v>99934</v>
      </c>
      <c r="I48089" s="1" t="s">
        <v>99935</v>
      </c>
      <c r="J48089" s="1" t="s">
        <v>99936</v>
      </c>
    </row>
    <row r="48090" spans="1:10" x14ac:dyDescent="0.35">
      <c r="A48090">
        <v>48087</v>
      </c>
      <c r="B48090" s="1" t="s">
        <v>339</v>
      </c>
      <c r="C48090" s="2">
        <v>43411</v>
      </c>
      <c r="D48090" s="1" t="s">
        <v>37</v>
      </c>
      <c r="E48090">
        <v>1591705</v>
      </c>
      <c r="F48090" s="1" t="s">
        <v>12</v>
      </c>
      <c r="G48090" s="1" t="s">
        <v>13</v>
      </c>
      <c r="H48090" s="1" t="s">
        <v>99937</v>
      </c>
      <c r="I48090" s="1" t="s">
        <v>9171</v>
      </c>
      <c r="J48090" s="1" t="s">
        <v>9172</v>
      </c>
    </row>
    <row r="48091" spans="1:10" x14ac:dyDescent="0.35">
      <c r="A48091">
        <v>48088</v>
      </c>
      <c r="B48091" s="1" t="s">
        <v>339</v>
      </c>
      <c r="C48091" s="2">
        <v>43411</v>
      </c>
      <c r="D48091" s="1" t="s">
        <v>37</v>
      </c>
      <c r="E48091">
        <v>1591704</v>
      </c>
      <c r="F48091" s="1" t="s">
        <v>12</v>
      </c>
      <c r="G48091" s="1" t="s">
        <v>13</v>
      </c>
      <c r="H48091" s="1" t="s">
        <v>99938</v>
      </c>
      <c r="I48091" s="1" t="s">
        <v>43665</v>
      </c>
      <c r="J48091" s="1" t="s">
        <v>43666</v>
      </c>
    </row>
    <row r="48092" spans="1:10" x14ac:dyDescent="0.35">
      <c r="A48092">
        <v>48089</v>
      </c>
      <c r="B48092" s="1" t="s">
        <v>847</v>
      </c>
      <c r="C48092" s="2">
        <v>43411</v>
      </c>
      <c r="D48092" s="1" t="s">
        <v>28</v>
      </c>
      <c r="E48092">
        <v>1591677</v>
      </c>
      <c r="F48092" s="1" t="s">
        <v>12</v>
      </c>
      <c r="G48092" s="1" t="s">
        <v>13</v>
      </c>
      <c r="H48092" s="1" t="s">
        <v>99939</v>
      </c>
      <c r="I48092" s="1" t="s">
        <v>99935</v>
      </c>
      <c r="J48092" s="1" t="s">
        <v>99936</v>
      </c>
    </row>
    <row r="48093" spans="1:10" x14ac:dyDescent="0.35">
      <c r="A48093">
        <v>48090</v>
      </c>
      <c r="B48093" s="1" t="s">
        <v>243</v>
      </c>
      <c r="C48093" s="2">
        <v>42145</v>
      </c>
      <c r="D48093" s="1" t="s">
        <v>251</v>
      </c>
      <c r="E48093">
        <v>502331</v>
      </c>
      <c r="F48093" s="1" t="s">
        <v>12</v>
      </c>
      <c r="G48093" s="1" t="s">
        <v>13</v>
      </c>
      <c r="H48093" s="1" t="s">
        <v>99940</v>
      </c>
      <c r="I48093" s="1" t="s">
        <v>99941</v>
      </c>
      <c r="J48093" s="1" t="s">
        <v>99942</v>
      </c>
    </row>
    <row r="48094" spans="1:10" x14ac:dyDescent="0.35">
      <c r="A48094">
        <v>48091</v>
      </c>
      <c r="B48094" s="1" t="s">
        <v>1686</v>
      </c>
      <c r="C48094" s="2">
        <v>42145</v>
      </c>
      <c r="D48094" s="1" t="s">
        <v>37</v>
      </c>
      <c r="E48094">
        <v>502308</v>
      </c>
      <c r="F48094" s="1" t="s">
        <v>12</v>
      </c>
      <c r="G48094" s="1" t="s">
        <v>13</v>
      </c>
      <c r="H48094" s="1" t="s">
        <v>99943</v>
      </c>
      <c r="I48094" s="1" t="s">
        <v>31988</v>
      </c>
      <c r="J48094" s="1" t="s">
        <v>31989</v>
      </c>
    </row>
    <row r="48095" spans="1:10" x14ac:dyDescent="0.35">
      <c r="A48095">
        <v>48092</v>
      </c>
      <c r="B48095" s="1" t="s">
        <v>324</v>
      </c>
      <c r="C48095" s="2">
        <v>42145</v>
      </c>
      <c r="D48095" s="1" t="s">
        <v>28</v>
      </c>
      <c r="E48095">
        <v>502301</v>
      </c>
      <c r="F48095" s="1" t="s">
        <v>12</v>
      </c>
      <c r="G48095" s="1" t="s">
        <v>13</v>
      </c>
      <c r="H48095" s="1" t="s">
        <v>99944</v>
      </c>
      <c r="I48095" s="1" t="s">
        <v>99945</v>
      </c>
      <c r="J48095" s="1" t="s">
        <v>99946</v>
      </c>
    </row>
    <row r="48096" spans="1:10" x14ac:dyDescent="0.35">
      <c r="A48096">
        <v>48093</v>
      </c>
      <c r="B48096" s="1" t="s">
        <v>472</v>
      </c>
      <c r="C48096" s="2">
        <v>42145</v>
      </c>
      <c r="D48096" s="1" t="s">
        <v>28</v>
      </c>
      <c r="E48096">
        <v>502291</v>
      </c>
      <c r="F48096" s="1" t="s">
        <v>12</v>
      </c>
      <c r="G48096" s="1" t="s">
        <v>13</v>
      </c>
      <c r="H48096" s="1" t="s">
        <v>99947</v>
      </c>
      <c r="I48096" s="1" t="s">
        <v>99948</v>
      </c>
      <c r="J48096" s="1" t="s">
        <v>99949</v>
      </c>
    </row>
    <row r="48097" spans="1:10" x14ac:dyDescent="0.35">
      <c r="A48097">
        <v>48094</v>
      </c>
      <c r="B48097" s="1" t="s">
        <v>99950</v>
      </c>
      <c r="C48097" s="2">
        <v>42145</v>
      </c>
      <c r="D48097" s="1" t="s">
        <v>28</v>
      </c>
      <c r="E48097">
        <v>502239</v>
      </c>
      <c r="F48097" s="1" t="s">
        <v>12</v>
      </c>
      <c r="G48097" s="1" t="s">
        <v>13</v>
      </c>
      <c r="H48097" s="1" t="s">
        <v>99951</v>
      </c>
      <c r="I48097" s="1" t="s">
        <v>52980</v>
      </c>
      <c r="J48097" s="1" t="s">
        <v>52981</v>
      </c>
    </row>
    <row r="48098" spans="1:10" x14ac:dyDescent="0.35">
      <c r="A48098">
        <v>48095</v>
      </c>
      <c r="B48098" s="1" t="s">
        <v>142</v>
      </c>
      <c r="C48098" s="2">
        <v>42145</v>
      </c>
      <c r="D48098" s="1" t="s">
        <v>37</v>
      </c>
      <c r="E48098">
        <v>502230</v>
      </c>
      <c r="F48098" s="1" t="s">
        <v>12</v>
      </c>
      <c r="G48098" s="1" t="s">
        <v>13</v>
      </c>
      <c r="H48098" s="1" t="s">
        <v>99952</v>
      </c>
      <c r="I48098" s="1" t="s">
        <v>99953</v>
      </c>
      <c r="J48098" s="1" t="s">
        <v>99954</v>
      </c>
    </row>
    <row r="48099" spans="1:10" x14ac:dyDescent="0.35">
      <c r="A48099">
        <v>48096</v>
      </c>
      <c r="B48099" s="1" t="s">
        <v>1271</v>
      </c>
      <c r="C48099" s="2">
        <v>42145</v>
      </c>
      <c r="D48099" s="1" t="s">
        <v>126</v>
      </c>
      <c r="E48099">
        <v>502218</v>
      </c>
      <c r="F48099" s="1" t="s">
        <v>12</v>
      </c>
      <c r="G48099" s="1" t="s">
        <v>13</v>
      </c>
      <c r="H48099" s="1" t="s">
        <v>99955</v>
      </c>
      <c r="I48099" s="1" t="s">
        <v>99956</v>
      </c>
      <c r="J48099" s="1" t="s">
        <v>99957</v>
      </c>
    </row>
    <row r="48100" spans="1:10" x14ac:dyDescent="0.35">
      <c r="A48100">
        <v>48097</v>
      </c>
      <c r="B48100" s="1" t="s">
        <v>142</v>
      </c>
      <c r="C48100" s="2">
        <v>42145</v>
      </c>
      <c r="D48100" s="1" t="s">
        <v>93</v>
      </c>
      <c r="E48100">
        <v>502204</v>
      </c>
      <c r="F48100" s="1" t="s">
        <v>12</v>
      </c>
      <c r="G48100" s="1" t="s">
        <v>13</v>
      </c>
      <c r="H48100" s="1" t="s">
        <v>99958</v>
      </c>
      <c r="I48100" s="1" t="s">
        <v>99959</v>
      </c>
      <c r="J48100" s="1" t="s">
        <v>99960</v>
      </c>
    </row>
    <row r="48101" spans="1:10" x14ac:dyDescent="0.35">
      <c r="A48101">
        <v>48098</v>
      </c>
      <c r="B48101" s="1" t="s">
        <v>21908</v>
      </c>
      <c r="C48101" s="2">
        <v>42145</v>
      </c>
      <c r="D48101" s="1" t="s">
        <v>3763</v>
      </c>
      <c r="E48101">
        <v>502200</v>
      </c>
      <c r="F48101" s="1" t="s">
        <v>12</v>
      </c>
      <c r="G48101" s="1" t="s">
        <v>13</v>
      </c>
      <c r="H48101" s="1" t="s">
        <v>99961</v>
      </c>
      <c r="I48101" s="1" t="s">
        <v>8360</v>
      </c>
      <c r="J48101" s="1" t="s">
        <v>8361</v>
      </c>
    </row>
    <row r="48102" spans="1:10" x14ac:dyDescent="0.35">
      <c r="A48102">
        <v>48099</v>
      </c>
      <c r="B48102" s="1" t="s">
        <v>99962</v>
      </c>
      <c r="C48102" s="2">
        <v>42145</v>
      </c>
      <c r="D48102" s="1" t="s">
        <v>522</v>
      </c>
      <c r="E48102">
        <v>502192</v>
      </c>
      <c r="F48102" s="1" t="s">
        <v>12</v>
      </c>
      <c r="G48102" s="1" t="s">
        <v>13</v>
      </c>
      <c r="H48102" s="1" t="s">
        <v>99963</v>
      </c>
      <c r="I48102" s="1" t="s">
        <v>99964</v>
      </c>
      <c r="J48102" s="1" t="s">
        <v>99965</v>
      </c>
    </row>
    <row r="48103" spans="1:10" x14ac:dyDescent="0.35">
      <c r="A48103">
        <v>48100</v>
      </c>
      <c r="B48103" s="1" t="s">
        <v>2279</v>
      </c>
      <c r="C48103" s="2">
        <v>43411</v>
      </c>
      <c r="D48103" s="1" t="s">
        <v>33</v>
      </c>
      <c r="E48103">
        <v>1591667</v>
      </c>
      <c r="F48103" s="1" t="s">
        <v>12</v>
      </c>
      <c r="G48103" s="1" t="s">
        <v>13</v>
      </c>
      <c r="H48103" s="1" t="s">
        <v>99966</v>
      </c>
      <c r="I48103" s="1" t="s">
        <v>4394</v>
      </c>
      <c r="J48103" s="1" t="s">
        <v>4395</v>
      </c>
    </row>
    <row r="48104" spans="1:10" x14ac:dyDescent="0.35">
      <c r="A48104">
        <v>48101</v>
      </c>
      <c r="B48104" s="1" t="s">
        <v>2531</v>
      </c>
      <c r="C48104" s="2">
        <v>43411</v>
      </c>
      <c r="D48104" s="1" t="s">
        <v>37</v>
      </c>
      <c r="E48104">
        <v>1591666</v>
      </c>
      <c r="F48104" s="1" t="s">
        <v>12</v>
      </c>
      <c r="G48104" s="1" t="s">
        <v>13</v>
      </c>
      <c r="H48104" s="1" t="s">
        <v>99967</v>
      </c>
      <c r="I48104" s="1" t="s">
        <v>99968</v>
      </c>
      <c r="J48104" s="1" t="s">
        <v>99969</v>
      </c>
    </row>
    <row r="48105" spans="1:10" x14ac:dyDescent="0.35">
      <c r="A48105">
        <v>48102</v>
      </c>
      <c r="B48105" s="1" t="s">
        <v>2279</v>
      </c>
      <c r="C48105" s="2">
        <v>43411</v>
      </c>
      <c r="D48105" s="1" t="s">
        <v>37</v>
      </c>
      <c r="E48105">
        <v>1591664</v>
      </c>
      <c r="F48105" s="1" t="s">
        <v>12</v>
      </c>
      <c r="G48105" s="1" t="s">
        <v>13</v>
      </c>
      <c r="H48105" s="1" t="s">
        <v>99970</v>
      </c>
      <c r="I48105" s="1" t="s">
        <v>99971</v>
      </c>
      <c r="J48105" s="1" t="s">
        <v>99972</v>
      </c>
    </row>
    <row r="48106" spans="1:10" x14ac:dyDescent="0.35">
      <c r="A48106">
        <v>48103</v>
      </c>
      <c r="B48106" s="1" t="s">
        <v>30043</v>
      </c>
      <c r="C48106" s="2">
        <v>43411</v>
      </c>
      <c r="D48106" s="1" t="s">
        <v>33</v>
      </c>
      <c r="E48106">
        <v>1591653</v>
      </c>
      <c r="F48106" s="1" t="s">
        <v>12</v>
      </c>
      <c r="G48106" s="1" t="s">
        <v>13</v>
      </c>
      <c r="H48106" s="1" t="s">
        <v>99973</v>
      </c>
      <c r="I48106" s="1" t="s">
        <v>1524</v>
      </c>
      <c r="J48106" s="1" t="s">
        <v>1525</v>
      </c>
    </row>
    <row r="48107" spans="1:10" x14ac:dyDescent="0.35">
      <c r="A48107">
        <v>48104</v>
      </c>
      <c r="B48107" s="1" t="s">
        <v>17</v>
      </c>
      <c r="C48107" s="2">
        <v>43411</v>
      </c>
      <c r="D48107" s="1" t="s">
        <v>379</v>
      </c>
      <c r="E48107">
        <v>1591649</v>
      </c>
      <c r="F48107" s="1" t="s">
        <v>12</v>
      </c>
      <c r="G48107" s="1" t="s">
        <v>13</v>
      </c>
      <c r="H48107" s="1" t="s">
        <v>99974</v>
      </c>
      <c r="I48107" s="1" t="s">
        <v>30945</v>
      </c>
      <c r="J48107" s="1" t="s">
        <v>30946</v>
      </c>
    </row>
    <row r="48108" spans="1:10" x14ac:dyDescent="0.35">
      <c r="A48108">
        <v>48105</v>
      </c>
      <c r="B48108" s="1" t="s">
        <v>339</v>
      </c>
      <c r="C48108" s="2">
        <v>43411</v>
      </c>
      <c r="D48108" s="1" t="s">
        <v>273</v>
      </c>
      <c r="E48108">
        <v>1591646</v>
      </c>
      <c r="F48108" s="1" t="s">
        <v>12</v>
      </c>
      <c r="G48108" s="1" t="s">
        <v>13</v>
      </c>
      <c r="H48108" s="1" t="s">
        <v>99975</v>
      </c>
      <c r="I48108" s="1" t="s">
        <v>14805</v>
      </c>
      <c r="J48108" s="1" t="s">
        <v>14806</v>
      </c>
    </row>
    <row r="48109" spans="1:10" x14ac:dyDescent="0.35">
      <c r="A48109">
        <v>48106</v>
      </c>
      <c r="B48109" s="1" t="s">
        <v>32</v>
      </c>
      <c r="C48109" s="2">
        <v>43411</v>
      </c>
      <c r="D48109" s="1" t="s">
        <v>251</v>
      </c>
      <c r="E48109">
        <v>1591632</v>
      </c>
      <c r="F48109" s="1" t="s">
        <v>12</v>
      </c>
      <c r="G48109" s="1" t="s">
        <v>13</v>
      </c>
      <c r="H48109" s="1" t="s">
        <v>99976</v>
      </c>
      <c r="I48109" s="1" t="s">
        <v>63516</v>
      </c>
      <c r="J48109" s="1" t="s">
        <v>63517</v>
      </c>
    </row>
    <row r="48110" spans="1:10" x14ac:dyDescent="0.35">
      <c r="A48110">
        <v>48107</v>
      </c>
      <c r="B48110" s="1" t="s">
        <v>32</v>
      </c>
      <c r="C48110" s="2">
        <v>43411</v>
      </c>
      <c r="D48110" s="1" t="s">
        <v>456</v>
      </c>
      <c r="E48110">
        <v>1591620</v>
      </c>
      <c r="F48110" s="1" t="s">
        <v>12</v>
      </c>
      <c r="G48110" s="1" t="s">
        <v>13</v>
      </c>
      <c r="H48110" s="1" t="s">
        <v>99977</v>
      </c>
      <c r="I48110" s="1" t="s">
        <v>36633</v>
      </c>
      <c r="J48110" s="1" t="s">
        <v>36634</v>
      </c>
    </row>
    <row r="48111" spans="1:10" x14ac:dyDescent="0.35">
      <c r="A48111">
        <v>48108</v>
      </c>
      <c r="B48111" s="1" t="s">
        <v>628</v>
      </c>
      <c r="C48111" s="2">
        <v>43411</v>
      </c>
      <c r="D48111" s="1" t="s">
        <v>28</v>
      </c>
      <c r="E48111">
        <v>1591610</v>
      </c>
      <c r="F48111" s="1" t="s">
        <v>12</v>
      </c>
      <c r="G48111" s="1" t="s">
        <v>13</v>
      </c>
      <c r="H48111" s="1" t="s">
        <v>99978</v>
      </c>
      <c r="I48111" s="1" t="s">
        <v>25604</v>
      </c>
      <c r="J48111" s="1" t="s">
        <v>25605</v>
      </c>
    </row>
    <row r="48112" spans="1:10" x14ac:dyDescent="0.35">
      <c r="A48112">
        <v>48109</v>
      </c>
      <c r="B48112" s="1" t="s">
        <v>2471</v>
      </c>
      <c r="C48112" s="2">
        <v>43411</v>
      </c>
      <c r="D48112" s="1" t="s">
        <v>239</v>
      </c>
      <c r="E48112">
        <v>1591594</v>
      </c>
      <c r="F48112" s="1" t="s">
        <v>12</v>
      </c>
      <c r="G48112" s="1" t="s">
        <v>13</v>
      </c>
      <c r="H48112" s="1" t="s">
        <v>99979</v>
      </c>
      <c r="I48112" s="1" t="s">
        <v>79230</v>
      </c>
      <c r="J48112" s="1" t="s">
        <v>79231</v>
      </c>
    </row>
    <row r="48113" spans="1:10" x14ac:dyDescent="0.35">
      <c r="A48113">
        <v>48110</v>
      </c>
      <c r="B48113" s="1" t="s">
        <v>164</v>
      </c>
      <c r="C48113" s="2">
        <v>42145</v>
      </c>
      <c r="D48113" s="1" t="s">
        <v>2601</v>
      </c>
      <c r="E48113">
        <v>502165</v>
      </c>
      <c r="F48113" s="1" t="s">
        <v>12</v>
      </c>
      <c r="G48113" s="1" t="s">
        <v>13</v>
      </c>
      <c r="H48113" s="1" t="s">
        <v>99980</v>
      </c>
      <c r="I48113" s="1" t="s">
        <v>58417</v>
      </c>
      <c r="J48113" s="1" t="s">
        <v>58418</v>
      </c>
    </row>
    <row r="48114" spans="1:10" x14ac:dyDescent="0.35">
      <c r="A48114">
        <v>48111</v>
      </c>
      <c r="B48114" s="1" t="s">
        <v>2380</v>
      </c>
      <c r="C48114" s="2">
        <v>42145</v>
      </c>
      <c r="D48114" s="1" t="s">
        <v>522</v>
      </c>
      <c r="E48114">
        <v>502153</v>
      </c>
      <c r="F48114" s="1" t="s">
        <v>12</v>
      </c>
      <c r="G48114" s="1" t="s">
        <v>13</v>
      </c>
      <c r="H48114" s="1" t="s">
        <v>99981</v>
      </c>
      <c r="I48114" s="1" t="s">
        <v>99982</v>
      </c>
      <c r="J48114" s="1" t="s">
        <v>99983</v>
      </c>
    </row>
    <row r="48115" spans="1:10" x14ac:dyDescent="0.35">
      <c r="A48115">
        <v>48112</v>
      </c>
      <c r="B48115" s="1" t="s">
        <v>99984</v>
      </c>
      <c r="C48115" s="2">
        <v>42145</v>
      </c>
      <c r="D48115" s="1" t="s">
        <v>42</v>
      </c>
      <c r="E48115">
        <v>502150</v>
      </c>
      <c r="F48115" s="1" t="s">
        <v>12</v>
      </c>
      <c r="G48115" s="1" t="s">
        <v>13</v>
      </c>
      <c r="H48115" s="1" t="s">
        <v>99985</v>
      </c>
      <c r="I48115" s="1" t="s">
        <v>99986</v>
      </c>
      <c r="J48115" s="1" t="s">
        <v>99987</v>
      </c>
    </row>
    <row r="48116" spans="1:10" x14ac:dyDescent="0.35">
      <c r="A48116">
        <v>48113</v>
      </c>
      <c r="B48116" s="1" t="s">
        <v>3700</v>
      </c>
      <c r="C48116" s="2">
        <v>42145</v>
      </c>
      <c r="D48116" s="1" t="s">
        <v>33</v>
      </c>
      <c r="E48116">
        <v>502141</v>
      </c>
      <c r="F48116" s="1" t="s">
        <v>12</v>
      </c>
      <c r="G48116" s="1" t="s">
        <v>13</v>
      </c>
      <c r="H48116" s="1" t="s">
        <v>99988</v>
      </c>
      <c r="I48116" s="1" t="s">
        <v>10503</v>
      </c>
      <c r="J48116" s="1" t="s">
        <v>10504</v>
      </c>
    </row>
    <row r="48117" spans="1:10" x14ac:dyDescent="0.35">
      <c r="A48117">
        <v>48114</v>
      </c>
      <c r="B48117" s="1" t="s">
        <v>146</v>
      </c>
      <c r="C48117" s="2">
        <v>42145</v>
      </c>
      <c r="D48117" s="1" t="s">
        <v>325</v>
      </c>
      <c r="E48117">
        <v>502139</v>
      </c>
      <c r="F48117" s="1" t="s">
        <v>12</v>
      </c>
      <c r="G48117" s="1" t="s">
        <v>13</v>
      </c>
      <c r="H48117" s="1" t="s">
        <v>99989</v>
      </c>
      <c r="I48117" s="1" t="s">
        <v>14667</v>
      </c>
      <c r="J48117" s="1" t="s">
        <v>14668</v>
      </c>
    </row>
    <row r="48118" spans="1:10" x14ac:dyDescent="0.35">
      <c r="A48118">
        <v>48115</v>
      </c>
      <c r="B48118" s="1" t="s">
        <v>468</v>
      </c>
      <c r="C48118" s="2">
        <v>42145</v>
      </c>
      <c r="D48118" s="1" t="s">
        <v>4195</v>
      </c>
      <c r="E48118">
        <v>502123</v>
      </c>
      <c r="F48118" s="1" t="s">
        <v>12</v>
      </c>
      <c r="G48118" s="1" t="s">
        <v>13</v>
      </c>
      <c r="H48118" s="1" t="s">
        <v>99990</v>
      </c>
      <c r="I48118" s="1" t="s">
        <v>99991</v>
      </c>
      <c r="J48118" s="1" t="s">
        <v>99992</v>
      </c>
    </row>
    <row r="48119" spans="1:10" x14ac:dyDescent="0.35">
      <c r="A48119">
        <v>48116</v>
      </c>
      <c r="B48119" s="1" t="s">
        <v>99993</v>
      </c>
      <c r="C48119" s="2">
        <v>42145</v>
      </c>
      <c r="D48119" s="1" t="s">
        <v>11</v>
      </c>
      <c r="E48119">
        <v>502105</v>
      </c>
      <c r="F48119" s="1" t="s">
        <v>12</v>
      </c>
      <c r="G48119" s="1" t="s">
        <v>13</v>
      </c>
      <c r="H48119" s="1" t="s">
        <v>99994</v>
      </c>
      <c r="I48119" s="1" t="s">
        <v>26001</v>
      </c>
      <c r="J48119" s="1" t="s">
        <v>26002</v>
      </c>
    </row>
    <row r="48120" spans="1:10" x14ac:dyDescent="0.35">
      <c r="A48120">
        <v>48117</v>
      </c>
      <c r="B48120" s="1" t="s">
        <v>61516</v>
      </c>
      <c r="C48120" s="2">
        <v>42145</v>
      </c>
      <c r="D48120" s="1" t="s">
        <v>51</v>
      </c>
      <c r="E48120">
        <v>502083</v>
      </c>
      <c r="F48120" s="1" t="s">
        <v>12</v>
      </c>
      <c r="G48120" s="1" t="s">
        <v>13</v>
      </c>
      <c r="H48120" s="1" t="s">
        <v>99995</v>
      </c>
      <c r="I48120" s="1" t="s">
        <v>20767</v>
      </c>
      <c r="J48120" s="1" t="s">
        <v>20768</v>
      </c>
    </row>
    <row r="48121" spans="1:10" x14ac:dyDescent="0.35">
      <c r="A48121">
        <v>48118</v>
      </c>
      <c r="B48121" s="1" t="s">
        <v>472</v>
      </c>
      <c r="C48121" s="2">
        <v>42145</v>
      </c>
      <c r="D48121" s="1" t="s">
        <v>33</v>
      </c>
      <c r="E48121">
        <v>502079</v>
      </c>
      <c r="F48121" s="1" t="s">
        <v>12</v>
      </c>
      <c r="G48121" s="1" t="s">
        <v>13</v>
      </c>
      <c r="H48121" s="1" t="s">
        <v>99996</v>
      </c>
      <c r="I48121" s="1" t="s">
        <v>99997</v>
      </c>
      <c r="J48121" s="1" t="s">
        <v>99998</v>
      </c>
    </row>
    <row r="48122" spans="1:10" x14ac:dyDescent="0.35">
      <c r="A48122">
        <v>48119</v>
      </c>
      <c r="B48122" s="1" t="s">
        <v>160</v>
      </c>
      <c r="C48122" s="2">
        <v>42145</v>
      </c>
      <c r="D48122" s="1" t="s">
        <v>47</v>
      </c>
      <c r="E48122">
        <v>502077</v>
      </c>
      <c r="F48122" s="1" t="s">
        <v>12</v>
      </c>
      <c r="G48122" s="1" t="s">
        <v>13</v>
      </c>
      <c r="H48122" s="1" t="s">
        <v>99999</v>
      </c>
      <c r="I48122" s="1" t="s">
        <v>100000</v>
      </c>
      <c r="J48122" s="1" t="s">
        <v>100001</v>
      </c>
    </row>
    <row r="48123" spans="1:10" x14ac:dyDescent="0.35">
      <c r="A48123">
        <v>48120</v>
      </c>
      <c r="B48123" s="1" t="s">
        <v>6326</v>
      </c>
      <c r="C48123" s="2">
        <v>43411</v>
      </c>
      <c r="D48123" s="1" t="s">
        <v>682</v>
      </c>
      <c r="E48123">
        <v>1591523</v>
      </c>
      <c r="F48123" s="1" t="s">
        <v>12</v>
      </c>
      <c r="G48123" s="1" t="s">
        <v>13</v>
      </c>
      <c r="H48123" s="1" t="s">
        <v>100002</v>
      </c>
      <c r="I48123" s="1" t="s">
        <v>54739</v>
      </c>
      <c r="J48123" s="1" t="s">
        <v>54740</v>
      </c>
    </row>
    <row r="48124" spans="1:10" x14ac:dyDescent="0.35">
      <c r="A48124">
        <v>48121</v>
      </c>
      <c r="B48124" s="1" t="s">
        <v>2170</v>
      </c>
      <c r="C48124" s="2">
        <v>43411</v>
      </c>
      <c r="D48124" s="1" t="s">
        <v>81</v>
      </c>
      <c r="E48124">
        <v>1591486</v>
      </c>
      <c r="F48124" s="1" t="s">
        <v>12</v>
      </c>
      <c r="G48124" s="1" t="s">
        <v>13</v>
      </c>
      <c r="H48124" s="1" t="s">
        <v>100003</v>
      </c>
      <c r="I48124" s="1" t="s">
        <v>93869</v>
      </c>
      <c r="J48124" s="1" t="s">
        <v>93870</v>
      </c>
    </row>
    <row r="48125" spans="1:10" x14ac:dyDescent="0.35">
      <c r="A48125">
        <v>48122</v>
      </c>
      <c r="B48125" s="1" t="s">
        <v>17</v>
      </c>
      <c r="C48125" s="2">
        <v>43411</v>
      </c>
      <c r="D48125" s="1" t="s">
        <v>379</v>
      </c>
      <c r="E48125">
        <v>1591482</v>
      </c>
      <c r="F48125" s="1" t="s">
        <v>12</v>
      </c>
      <c r="G48125" s="1" t="s">
        <v>13</v>
      </c>
      <c r="H48125" s="1" t="s">
        <v>100004</v>
      </c>
      <c r="I48125" s="1" t="s">
        <v>381</v>
      </c>
      <c r="J48125" s="1" t="s">
        <v>382</v>
      </c>
    </row>
    <row r="48126" spans="1:10" x14ac:dyDescent="0.35">
      <c r="A48126">
        <v>48123</v>
      </c>
      <c r="B48126" s="1" t="s">
        <v>22</v>
      </c>
      <c r="C48126" s="2">
        <v>43411</v>
      </c>
      <c r="D48126" s="1" t="s">
        <v>563</v>
      </c>
      <c r="E48126">
        <v>1591466</v>
      </c>
      <c r="F48126" s="1" t="s">
        <v>12</v>
      </c>
      <c r="G48126" s="1" t="s">
        <v>13</v>
      </c>
      <c r="H48126" s="1" t="s">
        <v>100005</v>
      </c>
      <c r="I48126" s="1" t="s">
        <v>100006</v>
      </c>
      <c r="J48126" s="1" t="s">
        <v>100007</v>
      </c>
    </row>
    <row r="48127" spans="1:10" x14ac:dyDescent="0.35">
      <c r="A48127">
        <v>48124</v>
      </c>
      <c r="B48127" s="1" t="s">
        <v>11749</v>
      </c>
      <c r="C48127" s="2">
        <v>43411</v>
      </c>
      <c r="D48127" s="1" t="s">
        <v>51</v>
      </c>
      <c r="E48127">
        <v>1591449</v>
      </c>
      <c r="F48127" s="1" t="s">
        <v>12</v>
      </c>
      <c r="G48127" s="1" t="s">
        <v>13</v>
      </c>
      <c r="H48127" s="1" t="s">
        <v>100008</v>
      </c>
      <c r="I48127" s="1" t="s">
        <v>22500</v>
      </c>
      <c r="J48127" s="1" t="s">
        <v>22501</v>
      </c>
    </row>
    <row r="48128" spans="1:10" x14ac:dyDescent="0.35">
      <c r="A48128">
        <v>48125</v>
      </c>
      <c r="B48128" s="1" t="s">
        <v>101</v>
      </c>
      <c r="C48128" s="2">
        <v>43411</v>
      </c>
      <c r="D48128" s="1" t="s">
        <v>37</v>
      </c>
      <c r="E48128">
        <v>1591378</v>
      </c>
      <c r="F48128" s="1" t="s">
        <v>12</v>
      </c>
      <c r="G48128" s="1" t="s">
        <v>13</v>
      </c>
      <c r="H48128" s="1" t="s">
        <v>100009</v>
      </c>
      <c r="I48128" s="1" t="s">
        <v>100010</v>
      </c>
      <c r="J48128" s="1" t="s">
        <v>100011</v>
      </c>
    </row>
    <row r="48129" spans="1:10" x14ac:dyDescent="0.35">
      <c r="A48129">
        <v>48126</v>
      </c>
      <c r="B48129" s="1" t="s">
        <v>1170</v>
      </c>
      <c r="C48129" s="2">
        <v>43411</v>
      </c>
      <c r="D48129" s="1" t="s">
        <v>93</v>
      </c>
      <c r="E48129">
        <v>1591371</v>
      </c>
      <c r="F48129" s="1" t="s">
        <v>12</v>
      </c>
      <c r="G48129" s="1" t="s">
        <v>13</v>
      </c>
      <c r="H48129" s="1" t="s">
        <v>100012</v>
      </c>
      <c r="I48129" s="1" t="s">
        <v>8119</v>
      </c>
      <c r="J48129" s="1" t="s">
        <v>8120</v>
      </c>
    </row>
    <row r="48130" spans="1:10" x14ac:dyDescent="0.35">
      <c r="A48130">
        <v>48127</v>
      </c>
      <c r="B48130" s="1" t="s">
        <v>40934</v>
      </c>
      <c r="C48130" s="2">
        <v>43411</v>
      </c>
      <c r="D48130" s="1" t="s">
        <v>7115</v>
      </c>
      <c r="E48130">
        <v>1591366</v>
      </c>
      <c r="F48130" s="1" t="s">
        <v>12</v>
      </c>
      <c r="G48130" s="1" t="s">
        <v>13</v>
      </c>
      <c r="H48130" s="1" t="s">
        <v>100013</v>
      </c>
      <c r="I48130" s="1" t="s">
        <v>11464</v>
      </c>
      <c r="J48130" s="1" t="s">
        <v>11465</v>
      </c>
    </row>
    <row r="48131" spans="1:10" x14ac:dyDescent="0.35">
      <c r="A48131">
        <v>48128</v>
      </c>
      <c r="B48131" s="1" t="s">
        <v>22008</v>
      </c>
      <c r="C48131" s="2">
        <v>43411</v>
      </c>
      <c r="D48131" s="1" t="s">
        <v>42</v>
      </c>
      <c r="E48131">
        <v>1591353</v>
      </c>
      <c r="F48131" s="1" t="s">
        <v>12</v>
      </c>
      <c r="G48131" s="1" t="s">
        <v>13</v>
      </c>
      <c r="H48131" s="1" t="s">
        <v>100014</v>
      </c>
      <c r="I48131" s="1" t="s">
        <v>8233</v>
      </c>
      <c r="J48131" s="1" t="s">
        <v>8234</v>
      </c>
    </row>
    <row r="48132" spans="1:10" x14ac:dyDescent="0.35">
      <c r="A48132">
        <v>48129</v>
      </c>
      <c r="B48132" s="1" t="s">
        <v>347</v>
      </c>
      <c r="C48132" s="2">
        <v>43411</v>
      </c>
      <c r="D48132" s="1" t="s">
        <v>37</v>
      </c>
      <c r="E48132">
        <v>1591342</v>
      </c>
      <c r="F48132" s="1" t="s">
        <v>12</v>
      </c>
      <c r="G48132" s="1" t="s">
        <v>13</v>
      </c>
      <c r="H48132" s="1" t="s">
        <v>100015</v>
      </c>
      <c r="I48132" s="1" t="s">
        <v>87828</v>
      </c>
      <c r="J48132" s="1" t="s">
        <v>87829</v>
      </c>
    </row>
    <row r="48133" spans="1:10" x14ac:dyDescent="0.35">
      <c r="A48133">
        <v>48130</v>
      </c>
      <c r="B48133" s="1" t="s">
        <v>151</v>
      </c>
      <c r="C48133" s="2">
        <v>42145</v>
      </c>
      <c r="D48133" s="1" t="s">
        <v>33</v>
      </c>
      <c r="E48133">
        <v>502062</v>
      </c>
      <c r="F48133" s="1" t="s">
        <v>12</v>
      </c>
      <c r="G48133" s="1" t="s">
        <v>13</v>
      </c>
      <c r="H48133" s="1" t="s">
        <v>100016</v>
      </c>
      <c r="I48133" s="1" t="s">
        <v>100017</v>
      </c>
      <c r="J48133" s="1" t="s">
        <v>32993</v>
      </c>
    </row>
    <row r="48134" spans="1:10" x14ac:dyDescent="0.35">
      <c r="A48134">
        <v>48131</v>
      </c>
      <c r="B48134" s="1" t="s">
        <v>151</v>
      </c>
      <c r="C48134" s="2">
        <v>42145</v>
      </c>
      <c r="D48134" s="1" t="s">
        <v>37</v>
      </c>
      <c r="E48134">
        <v>502057</v>
      </c>
      <c r="F48134" s="1" t="s">
        <v>12</v>
      </c>
      <c r="G48134" s="1" t="s">
        <v>13</v>
      </c>
      <c r="H48134" s="1" t="s">
        <v>100018</v>
      </c>
      <c r="I48134" s="1" t="s">
        <v>93494</v>
      </c>
      <c r="J48134" s="1" t="s">
        <v>93495</v>
      </c>
    </row>
    <row r="48135" spans="1:10" x14ac:dyDescent="0.35">
      <c r="A48135">
        <v>48132</v>
      </c>
      <c r="B48135" s="1" t="s">
        <v>151</v>
      </c>
      <c r="C48135" s="2">
        <v>42145</v>
      </c>
      <c r="D48135" s="1" t="s">
        <v>126</v>
      </c>
      <c r="E48135">
        <v>502021</v>
      </c>
      <c r="F48135" s="1" t="s">
        <v>12</v>
      </c>
      <c r="G48135" s="1" t="s">
        <v>13</v>
      </c>
      <c r="H48135" s="1" t="s">
        <v>100019</v>
      </c>
      <c r="I48135" s="1" t="s">
        <v>93244</v>
      </c>
      <c r="J48135" s="1" t="s">
        <v>93245</v>
      </c>
    </row>
    <row r="48136" spans="1:10" x14ac:dyDescent="0.35">
      <c r="A48136">
        <v>48133</v>
      </c>
      <c r="B48136" s="1" t="s">
        <v>100020</v>
      </c>
      <c r="C48136" s="2">
        <v>42145</v>
      </c>
      <c r="D48136" s="1" t="s">
        <v>28</v>
      </c>
      <c r="E48136">
        <v>502003</v>
      </c>
      <c r="F48136" s="1" t="s">
        <v>12</v>
      </c>
      <c r="G48136" s="1" t="s">
        <v>13</v>
      </c>
      <c r="H48136" s="1" t="s">
        <v>100021</v>
      </c>
      <c r="I48136" s="1" t="s">
        <v>42053</v>
      </c>
      <c r="J48136" s="1" t="s">
        <v>42054</v>
      </c>
    </row>
    <row r="48137" spans="1:10" x14ac:dyDescent="0.35">
      <c r="A48137">
        <v>48134</v>
      </c>
      <c r="B48137" s="1" t="s">
        <v>4005</v>
      </c>
      <c r="C48137" s="2">
        <v>42145</v>
      </c>
      <c r="D48137" s="1" t="s">
        <v>47</v>
      </c>
      <c r="E48137">
        <v>501977</v>
      </c>
      <c r="F48137" s="1" t="s">
        <v>12</v>
      </c>
      <c r="G48137" s="1" t="s">
        <v>13</v>
      </c>
      <c r="H48137" s="1" t="s">
        <v>100022</v>
      </c>
      <c r="I48137" s="1" t="s">
        <v>49854</v>
      </c>
      <c r="J48137" s="1" t="s">
        <v>49855</v>
      </c>
    </row>
    <row r="48138" spans="1:10" x14ac:dyDescent="0.35">
      <c r="A48138">
        <v>48135</v>
      </c>
      <c r="B48138" s="1" t="s">
        <v>100023</v>
      </c>
      <c r="C48138" s="2">
        <v>42145</v>
      </c>
      <c r="D48138" s="1" t="s">
        <v>42</v>
      </c>
      <c r="E48138">
        <v>501904</v>
      </c>
      <c r="F48138" s="1" t="s">
        <v>12</v>
      </c>
      <c r="G48138" s="1" t="s">
        <v>13</v>
      </c>
      <c r="H48138" s="1" t="s">
        <v>100024</v>
      </c>
      <c r="I48138" s="1" t="s">
        <v>3616</v>
      </c>
      <c r="J48138" s="1" t="s">
        <v>3617</v>
      </c>
    </row>
    <row r="48139" spans="1:10" x14ac:dyDescent="0.35">
      <c r="A48139">
        <v>48136</v>
      </c>
      <c r="B48139" s="1" t="s">
        <v>100025</v>
      </c>
      <c r="C48139" s="2">
        <v>42145</v>
      </c>
      <c r="D48139" s="1" t="s">
        <v>28</v>
      </c>
      <c r="E48139">
        <v>501893</v>
      </c>
      <c r="F48139" s="1" t="s">
        <v>12</v>
      </c>
      <c r="G48139" s="1" t="s">
        <v>13</v>
      </c>
      <c r="H48139" s="1" t="s">
        <v>100026</v>
      </c>
      <c r="I48139" s="1" t="s">
        <v>15285</v>
      </c>
      <c r="J48139" s="1" t="s">
        <v>15286</v>
      </c>
    </row>
    <row r="48140" spans="1:10" x14ac:dyDescent="0.35">
      <c r="A48140">
        <v>48137</v>
      </c>
      <c r="B48140" s="1" t="s">
        <v>472</v>
      </c>
      <c r="C48140" s="2">
        <v>42145</v>
      </c>
      <c r="D48140" s="1" t="s">
        <v>415</v>
      </c>
      <c r="E48140">
        <v>501846</v>
      </c>
      <c r="F48140" s="1" t="s">
        <v>12</v>
      </c>
      <c r="G48140" s="1" t="s">
        <v>13</v>
      </c>
      <c r="H48140" s="1" t="s">
        <v>100027</v>
      </c>
      <c r="I48140" s="1" t="s">
        <v>71033</v>
      </c>
      <c r="J48140" s="1" t="s">
        <v>71034</v>
      </c>
    </row>
    <row r="48141" spans="1:10" x14ac:dyDescent="0.35">
      <c r="A48141">
        <v>48138</v>
      </c>
      <c r="B48141" s="1" t="s">
        <v>142</v>
      </c>
      <c r="C48141" s="2">
        <v>42144</v>
      </c>
      <c r="D48141" s="1" t="s">
        <v>28</v>
      </c>
      <c r="E48141">
        <v>501836</v>
      </c>
      <c r="F48141" s="1" t="s">
        <v>12</v>
      </c>
      <c r="G48141" s="1" t="s">
        <v>13</v>
      </c>
      <c r="H48141" s="1" t="s">
        <v>100028</v>
      </c>
      <c r="I48141" s="1" t="s">
        <v>100029</v>
      </c>
      <c r="J48141" s="1" t="s">
        <v>100030</v>
      </c>
    </row>
    <row r="48142" spans="1:10" x14ac:dyDescent="0.35">
      <c r="A48142">
        <v>48139</v>
      </c>
      <c r="B48142" s="1" t="s">
        <v>441</v>
      </c>
      <c r="C48142" s="2">
        <v>42144</v>
      </c>
      <c r="D48142" s="1" t="s">
        <v>93</v>
      </c>
      <c r="E48142">
        <v>501832</v>
      </c>
      <c r="F48142" s="1" t="s">
        <v>12</v>
      </c>
      <c r="G48142" s="1" t="s">
        <v>13</v>
      </c>
      <c r="H48142" s="1" t="s">
        <v>100031</v>
      </c>
      <c r="I48142" s="1" t="s">
        <v>51596</v>
      </c>
      <c r="J48142" s="1" t="s">
        <v>51597</v>
      </c>
    </row>
    <row r="48143" spans="1:10" x14ac:dyDescent="0.35">
      <c r="A48143">
        <v>48140</v>
      </c>
      <c r="B48143" s="1" t="s">
        <v>207</v>
      </c>
      <c r="C48143" s="2">
        <v>43411</v>
      </c>
      <c r="D48143" s="1" t="s">
        <v>456</v>
      </c>
      <c r="E48143">
        <v>1591324</v>
      </c>
      <c r="F48143" s="1" t="s">
        <v>12</v>
      </c>
      <c r="G48143" s="1" t="s">
        <v>13</v>
      </c>
      <c r="H48143" s="1" t="s">
        <v>100032</v>
      </c>
      <c r="I48143" s="1" t="s">
        <v>31402</v>
      </c>
      <c r="J48143" s="1" t="s">
        <v>31403</v>
      </c>
    </row>
    <row r="48144" spans="1:10" x14ac:dyDescent="0.35">
      <c r="A48144">
        <v>48141</v>
      </c>
      <c r="B48144" s="1" t="s">
        <v>105</v>
      </c>
      <c r="C48144" s="2">
        <v>43411</v>
      </c>
      <c r="D48144" s="1" t="s">
        <v>28</v>
      </c>
      <c r="E48144">
        <v>1591298</v>
      </c>
      <c r="F48144" s="1" t="s">
        <v>12</v>
      </c>
      <c r="G48144" s="1" t="s">
        <v>13</v>
      </c>
      <c r="H48144" s="1" t="s">
        <v>100033</v>
      </c>
      <c r="I48144" s="1" t="s">
        <v>100034</v>
      </c>
      <c r="J48144" s="1" t="s">
        <v>100035</v>
      </c>
    </row>
    <row r="48145" spans="1:10" x14ac:dyDescent="0.35">
      <c r="A48145">
        <v>48142</v>
      </c>
      <c r="B48145" s="1" t="s">
        <v>40934</v>
      </c>
      <c r="C48145" s="2">
        <v>43411</v>
      </c>
      <c r="D48145" s="1" t="s">
        <v>51</v>
      </c>
      <c r="E48145">
        <v>1591287</v>
      </c>
      <c r="F48145" s="1" t="s">
        <v>12</v>
      </c>
      <c r="G48145" s="1" t="s">
        <v>13</v>
      </c>
      <c r="H48145" s="1" t="s">
        <v>100036</v>
      </c>
      <c r="I48145" s="1" t="s">
        <v>62304</v>
      </c>
      <c r="J48145" s="1" t="s">
        <v>62305</v>
      </c>
    </row>
    <row r="48146" spans="1:10" x14ac:dyDescent="0.35">
      <c r="A48146">
        <v>48143</v>
      </c>
      <c r="B48146" s="1" t="s">
        <v>1231</v>
      </c>
      <c r="C48146" s="2">
        <v>43411</v>
      </c>
      <c r="D48146" s="1" t="s">
        <v>239</v>
      </c>
      <c r="E48146">
        <v>1591277</v>
      </c>
      <c r="F48146" s="1" t="s">
        <v>12</v>
      </c>
      <c r="G48146" s="1" t="s">
        <v>13</v>
      </c>
      <c r="H48146" s="1" t="s">
        <v>100037</v>
      </c>
      <c r="I48146" s="1" t="s">
        <v>26263</v>
      </c>
      <c r="J48146" s="1" t="s">
        <v>26264</v>
      </c>
    </row>
    <row r="48147" spans="1:10" x14ac:dyDescent="0.35">
      <c r="A48147">
        <v>48144</v>
      </c>
      <c r="B48147" s="1" t="s">
        <v>701</v>
      </c>
      <c r="C48147" s="2">
        <v>43411</v>
      </c>
      <c r="D48147" s="1" t="s">
        <v>93</v>
      </c>
      <c r="E48147">
        <v>1591275</v>
      </c>
      <c r="F48147" s="1" t="s">
        <v>12</v>
      </c>
      <c r="G48147" s="1" t="s">
        <v>13</v>
      </c>
      <c r="H48147" s="1" t="s">
        <v>100038</v>
      </c>
      <c r="I48147" s="1" t="s">
        <v>82681</v>
      </c>
      <c r="J48147" s="1" t="s">
        <v>82682</v>
      </c>
    </row>
    <row r="48148" spans="1:10" x14ac:dyDescent="0.35">
      <c r="A48148">
        <v>48145</v>
      </c>
      <c r="B48148" s="1" t="s">
        <v>3255</v>
      </c>
      <c r="C48148" s="2">
        <v>43411</v>
      </c>
      <c r="D48148" s="1" t="s">
        <v>37</v>
      </c>
      <c r="E48148">
        <v>1591249</v>
      </c>
      <c r="F48148" s="1" t="s">
        <v>12</v>
      </c>
      <c r="G48148" s="1" t="s">
        <v>13</v>
      </c>
      <c r="H48148" s="1" t="s">
        <v>100039</v>
      </c>
      <c r="I48148" s="1" t="s">
        <v>100040</v>
      </c>
      <c r="J48148" s="1" t="s">
        <v>100041</v>
      </c>
    </row>
    <row r="48149" spans="1:10" x14ac:dyDescent="0.35">
      <c r="A48149">
        <v>48146</v>
      </c>
      <c r="B48149" s="1" t="s">
        <v>207</v>
      </c>
      <c r="C48149" s="2">
        <v>43411</v>
      </c>
      <c r="D48149" s="1" t="s">
        <v>28</v>
      </c>
      <c r="E48149">
        <v>1591210</v>
      </c>
      <c r="F48149" s="1" t="s">
        <v>12</v>
      </c>
      <c r="G48149" s="1" t="s">
        <v>13</v>
      </c>
      <c r="H48149" s="1" t="s">
        <v>100042</v>
      </c>
      <c r="I48149" s="1" t="s">
        <v>58498</v>
      </c>
      <c r="J48149" s="1" t="s">
        <v>58499</v>
      </c>
    </row>
    <row r="48150" spans="1:10" x14ac:dyDescent="0.35">
      <c r="A48150">
        <v>48147</v>
      </c>
      <c r="B48150" s="1" t="s">
        <v>339</v>
      </c>
      <c r="C48150" s="2">
        <v>43411</v>
      </c>
      <c r="D48150" s="1" t="s">
        <v>28</v>
      </c>
      <c r="E48150">
        <v>1591196</v>
      </c>
      <c r="F48150" s="1" t="s">
        <v>12</v>
      </c>
      <c r="G48150" s="1" t="s">
        <v>13</v>
      </c>
      <c r="H48150" s="1" t="s">
        <v>100043</v>
      </c>
      <c r="I48150" s="1" t="s">
        <v>83549</v>
      </c>
      <c r="J48150" s="1" t="s">
        <v>83550</v>
      </c>
    </row>
    <row r="48151" spans="1:10" x14ac:dyDescent="0.35">
      <c r="A48151">
        <v>48148</v>
      </c>
      <c r="B48151" s="1" t="s">
        <v>51470</v>
      </c>
      <c r="C48151" s="2">
        <v>43411</v>
      </c>
      <c r="D48151" s="1" t="s">
        <v>325</v>
      </c>
      <c r="E48151">
        <v>1591145</v>
      </c>
      <c r="F48151" s="1" t="s">
        <v>12</v>
      </c>
      <c r="G48151" s="1" t="s">
        <v>13</v>
      </c>
      <c r="H48151" s="1" t="s">
        <v>100044</v>
      </c>
      <c r="I48151" s="1" t="s">
        <v>100045</v>
      </c>
      <c r="J48151" s="1" t="s">
        <v>100046</v>
      </c>
    </row>
    <row r="48152" spans="1:10" x14ac:dyDescent="0.35">
      <c r="A48152">
        <v>48149</v>
      </c>
      <c r="B48152" s="1" t="s">
        <v>2063</v>
      </c>
      <c r="C48152" s="2">
        <v>43411</v>
      </c>
      <c r="D48152" s="1" t="s">
        <v>152</v>
      </c>
      <c r="E48152">
        <v>1591129</v>
      </c>
      <c r="F48152" s="1" t="s">
        <v>12</v>
      </c>
      <c r="G48152" s="1" t="s">
        <v>13</v>
      </c>
      <c r="H48152" s="1" t="s">
        <v>100047</v>
      </c>
      <c r="I48152" s="1" t="s">
        <v>100048</v>
      </c>
      <c r="J48152" s="1" t="s">
        <v>100049</v>
      </c>
    </row>
    <row r="48153" spans="1:10" x14ac:dyDescent="0.35">
      <c r="A48153">
        <v>48150</v>
      </c>
      <c r="B48153" s="1" t="s">
        <v>100050</v>
      </c>
      <c r="C48153" s="2">
        <v>42144</v>
      </c>
      <c r="D48153" s="1" t="s">
        <v>23</v>
      </c>
      <c r="E48153">
        <v>501826</v>
      </c>
      <c r="F48153" s="1" t="s">
        <v>12</v>
      </c>
      <c r="G48153" s="1" t="s">
        <v>13</v>
      </c>
      <c r="H48153" s="1" t="s">
        <v>100051</v>
      </c>
      <c r="I48153" s="1" t="s">
        <v>100052</v>
      </c>
      <c r="J48153" s="1" t="s">
        <v>100053</v>
      </c>
    </row>
    <row r="48154" spans="1:10" x14ac:dyDescent="0.35">
      <c r="A48154">
        <v>48151</v>
      </c>
      <c r="B48154" s="1" t="s">
        <v>219</v>
      </c>
      <c r="C48154" s="2">
        <v>42144</v>
      </c>
      <c r="D48154" s="1" t="s">
        <v>42</v>
      </c>
      <c r="E48154">
        <v>501822</v>
      </c>
      <c r="F48154" s="1" t="s">
        <v>12</v>
      </c>
      <c r="G48154" s="1" t="s">
        <v>13</v>
      </c>
      <c r="H48154" s="1" t="s">
        <v>100054</v>
      </c>
      <c r="I48154" s="1" t="s">
        <v>98615</v>
      </c>
      <c r="J48154" s="1" t="s">
        <v>98616</v>
      </c>
    </row>
    <row r="48155" spans="1:10" x14ac:dyDescent="0.35">
      <c r="A48155">
        <v>48152</v>
      </c>
      <c r="B48155" s="1" t="s">
        <v>146</v>
      </c>
      <c r="C48155" s="2">
        <v>42144</v>
      </c>
      <c r="D48155" s="1" t="s">
        <v>916</v>
      </c>
      <c r="E48155">
        <v>501806</v>
      </c>
      <c r="F48155" s="1" t="s">
        <v>12</v>
      </c>
      <c r="G48155" s="1" t="s">
        <v>13</v>
      </c>
      <c r="H48155" s="1" t="s">
        <v>100055</v>
      </c>
      <c r="I48155" s="1" t="s">
        <v>79621</v>
      </c>
      <c r="J48155" s="1" t="s">
        <v>79622</v>
      </c>
    </row>
    <row r="48156" spans="1:10" x14ac:dyDescent="0.35">
      <c r="A48156">
        <v>48153</v>
      </c>
      <c r="B48156" s="1" t="s">
        <v>164</v>
      </c>
      <c r="C48156" s="2">
        <v>42144</v>
      </c>
      <c r="D48156" s="1" t="s">
        <v>42</v>
      </c>
      <c r="E48156">
        <v>501804</v>
      </c>
      <c r="F48156" s="1" t="s">
        <v>12</v>
      </c>
      <c r="G48156" s="1" t="s">
        <v>13</v>
      </c>
      <c r="H48156" s="1" t="s">
        <v>100056</v>
      </c>
      <c r="I48156" s="1" t="s">
        <v>33518</v>
      </c>
      <c r="J48156" s="1" t="s">
        <v>33519</v>
      </c>
    </row>
    <row r="48157" spans="1:10" x14ac:dyDescent="0.35">
      <c r="A48157">
        <v>48154</v>
      </c>
      <c r="B48157" s="1" t="s">
        <v>219</v>
      </c>
      <c r="C48157" s="2">
        <v>42144</v>
      </c>
      <c r="D48157" s="1" t="s">
        <v>37</v>
      </c>
      <c r="E48157">
        <v>501801</v>
      </c>
      <c r="F48157" s="1" t="s">
        <v>12</v>
      </c>
      <c r="G48157" s="1" t="s">
        <v>13</v>
      </c>
      <c r="H48157" s="1" t="s">
        <v>100057</v>
      </c>
      <c r="I48157" s="1" t="s">
        <v>68939</v>
      </c>
      <c r="J48157" s="1" t="s">
        <v>68940</v>
      </c>
    </row>
    <row r="48158" spans="1:10" x14ac:dyDescent="0.35">
      <c r="A48158">
        <v>48155</v>
      </c>
      <c r="B48158" s="1" t="s">
        <v>100058</v>
      </c>
      <c r="C48158" s="2">
        <v>42144</v>
      </c>
      <c r="D48158" s="1" t="s">
        <v>126</v>
      </c>
      <c r="E48158">
        <v>501796</v>
      </c>
      <c r="F48158" s="1" t="s">
        <v>12</v>
      </c>
      <c r="G48158" s="1" t="s">
        <v>13</v>
      </c>
      <c r="H48158" s="1" t="s">
        <v>100059</v>
      </c>
      <c r="I48158" s="1" t="s">
        <v>26440</v>
      </c>
      <c r="J48158" s="1" t="s">
        <v>26441</v>
      </c>
    </row>
    <row r="48159" spans="1:10" x14ac:dyDescent="0.35">
      <c r="A48159">
        <v>48156</v>
      </c>
      <c r="B48159" s="1" t="s">
        <v>1675</v>
      </c>
      <c r="C48159" s="2">
        <v>42144</v>
      </c>
      <c r="D48159" s="1" t="s">
        <v>126</v>
      </c>
      <c r="E48159">
        <v>501784</v>
      </c>
      <c r="F48159" s="1" t="s">
        <v>12</v>
      </c>
      <c r="G48159" s="1" t="s">
        <v>13</v>
      </c>
      <c r="H48159" s="1" t="s">
        <v>100060</v>
      </c>
      <c r="I48159" s="1" t="s">
        <v>4938</v>
      </c>
      <c r="J48159" s="1" t="s">
        <v>4939</v>
      </c>
    </row>
    <row r="48160" spans="1:10" x14ac:dyDescent="0.35">
      <c r="A48160">
        <v>48157</v>
      </c>
      <c r="B48160" s="1" t="s">
        <v>1271</v>
      </c>
      <c r="C48160" s="2">
        <v>42144</v>
      </c>
      <c r="D48160" s="1" t="s">
        <v>37</v>
      </c>
      <c r="E48160">
        <v>501776</v>
      </c>
      <c r="F48160" s="1" t="s">
        <v>12</v>
      </c>
      <c r="G48160" s="1" t="s">
        <v>13</v>
      </c>
      <c r="H48160" s="1" t="s">
        <v>100061</v>
      </c>
      <c r="I48160" s="1" t="s">
        <v>91939</v>
      </c>
      <c r="J48160" s="1" t="s">
        <v>91940</v>
      </c>
    </row>
    <row r="48161" spans="1:10" x14ac:dyDescent="0.35">
      <c r="A48161">
        <v>48158</v>
      </c>
      <c r="B48161" s="1" t="s">
        <v>298</v>
      </c>
      <c r="C48161" s="2">
        <v>42144</v>
      </c>
      <c r="D48161" s="1" t="s">
        <v>37</v>
      </c>
      <c r="E48161">
        <v>501771</v>
      </c>
      <c r="F48161" s="1" t="s">
        <v>12</v>
      </c>
      <c r="G48161" s="1" t="s">
        <v>13</v>
      </c>
      <c r="H48161" s="1" t="s">
        <v>100062</v>
      </c>
      <c r="I48161" s="1" t="s">
        <v>48264</v>
      </c>
      <c r="J48161" s="1" t="s">
        <v>48265</v>
      </c>
    </row>
    <row r="48162" spans="1:10" x14ac:dyDescent="0.35">
      <c r="A48162">
        <v>48159</v>
      </c>
      <c r="B48162" s="1" t="s">
        <v>2010</v>
      </c>
      <c r="C48162" s="2">
        <v>42144</v>
      </c>
      <c r="D48162" s="1" t="s">
        <v>37</v>
      </c>
      <c r="E48162">
        <v>501757</v>
      </c>
      <c r="F48162" s="1" t="s">
        <v>12</v>
      </c>
      <c r="G48162" s="1" t="s">
        <v>13</v>
      </c>
      <c r="H48162" s="1" t="s">
        <v>100063</v>
      </c>
      <c r="I48162" s="1" t="s">
        <v>85073</v>
      </c>
      <c r="J48162" s="1" t="s">
        <v>85074</v>
      </c>
    </row>
    <row r="48163" spans="1:10" x14ac:dyDescent="0.35">
      <c r="A48163">
        <v>48160</v>
      </c>
      <c r="B48163" s="1" t="s">
        <v>912</v>
      </c>
      <c r="C48163" s="2">
        <v>43411</v>
      </c>
      <c r="D48163" s="1" t="s">
        <v>37</v>
      </c>
      <c r="E48163">
        <v>1591124</v>
      </c>
      <c r="F48163" s="1" t="s">
        <v>12</v>
      </c>
      <c r="G48163" s="1" t="s">
        <v>13</v>
      </c>
      <c r="H48163" s="1" t="s">
        <v>100064</v>
      </c>
      <c r="I48163" s="1" t="s">
        <v>22548</v>
      </c>
      <c r="J48163" s="1" t="s">
        <v>22549</v>
      </c>
    </row>
    <row r="48164" spans="1:10" x14ac:dyDescent="0.35">
      <c r="A48164">
        <v>48161</v>
      </c>
      <c r="B48164" s="1" t="s">
        <v>134</v>
      </c>
      <c r="C48164" s="2">
        <v>43411</v>
      </c>
      <c r="D48164" s="1" t="s">
        <v>37</v>
      </c>
      <c r="E48164">
        <v>1591114</v>
      </c>
      <c r="F48164" s="1" t="s">
        <v>12</v>
      </c>
      <c r="G48164" s="1" t="s">
        <v>13</v>
      </c>
      <c r="H48164" s="1" t="s">
        <v>100065</v>
      </c>
      <c r="I48164" s="1" t="s">
        <v>7072</v>
      </c>
      <c r="J48164" s="1" t="s">
        <v>7073</v>
      </c>
    </row>
    <row r="48165" spans="1:10" x14ac:dyDescent="0.35">
      <c r="A48165">
        <v>48162</v>
      </c>
      <c r="B48165" s="1" t="s">
        <v>189</v>
      </c>
      <c r="C48165" s="2">
        <v>43411</v>
      </c>
      <c r="D48165" s="1" t="s">
        <v>1640</v>
      </c>
      <c r="E48165">
        <v>1591111</v>
      </c>
      <c r="F48165" s="1" t="s">
        <v>12</v>
      </c>
      <c r="G48165" s="1" t="s">
        <v>13</v>
      </c>
      <c r="H48165" s="1" t="s">
        <v>100066</v>
      </c>
      <c r="I48165" s="1" t="s">
        <v>100067</v>
      </c>
      <c r="J48165" s="1" t="s">
        <v>100068</v>
      </c>
    </row>
    <row r="48166" spans="1:10" x14ac:dyDescent="0.35">
      <c r="A48166">
        <v>48163</v>
      </c>
      <c r="B48166" s="1" t="s">
        <v>22</v>
      </c>
      <c r="C48166" s="2">
        <v>43411</v>
      </c>
      <c r="D48166" s="1" t="s">
        <v>28</v>
      </c>
      <c r="E48166">
        <v>1591104</v>
      </c>
      <c r="F48166" s="1" t="s">
        <v>12</v>
      </c>
      <c r="G48166" s="1" t="s">
        <v>13</v>
      </c>
      <c r="H48166" s="1" t="s">
        <v>100069</v>
      </c>
      <c r="I48166" s="1" t="s">
        <v>100070</v>
      </c>
      <c r="J48166" s="1" t="s">
        <v>100071</v>
      </c>
    </row>
    <row r="48167" spans="1:10" x14ac:dyDescent="0.35">
      <c r="A48167">
        <v>48164</v>
      </c>
      <c r="B48167" s="1" t="s">
        <v>1170</v>
      </c>
      <c r="C48167" s="2">
        <v>43411</v>
      </c>
      <c r="D48167" s="1" t="s">
        <v>28</v>
      </c>
      <c r="E48167">
        <v>1591087</v>
      </c>
      <c r="F48167" s="1" t="s">
        <v>12</v>
      </c>
      <c r="G48167" s="1" t="s">
        <v>13</v>
      </c>
      <c r="H48167" s="1" t="s">
        <v>100072</v>
      </c>
      <c r="I48167" s="1" t="s">
        <v>100073</v>
      </c>
      <c r="J48167" s="1" t="s">
        <v>100074</v>
      </c>
    </row>
    <row r="48168" spans="1:10" x14ac:dyDescent="0.35">
      <c r="A48168">
        <v>48165</v>
      </c>
      <c r="B48168" s="1" t="s">
        <v>16586</v>
      </c>
      <c r="C48168" s="2">
        <v>43411</v>
      </c>
      <c r="D48168" s="1" t="s">
        <v>415</v>
      </c>
      <c r="E48168">
        <v>1591072</v>
      </c>
      <c r="F48168" s="1" t="s">
        <v>12</v>
      </c>
      <c r="G48168" s="1" t="s">
        <v>13</v>
      </c>
      <c r="H48168" s="1" t="s">
        <v>100075</v>
      </c>
      <c r="I48168" s="1" t="s">
        <v>35363</v>
      </c>
      <c r="J48168" s="1" t="s">
        <v>35364</v>
      </c>
    </row>
    <row r="48169" spans="1:10" x14ac:dyDescent="0.35">
      <c r="A48169">
        <v>48166</v>
      </c>
      <c r="B48169" s="1" t="s">
        <v>27</v>
      </c>
      <c r="C48169" s="2">
        <v>43411</v>
      </c>
      <c r="D48169" s="1" t="s">
        <v>37</v>
      </c>
      <c r="E48169">
        <v>1591053</v>
      </c>
      <c r="F48169" s="1" t="s">
        <v>12</v>
      </c>
      <c r="G48169" s="1" t="s">
        <v>13</v>
      </c>
      <c r="H48169" s="1" t="s">
        <v>100076</v>
      </c>
      <c r="I48169" s="1" t="s">
        <v>20089</v>
      </c>
      <c r="J48169" s="1" t="s">
        <v>20090</v>
      </c>
    </row>
    <row r="48170" spans="1:10" x14ac:dyDescent="0.35">
      <c r="A48170">
        <v>48167</v>
      </c>
      <c r="B48170" s="1" t="s">
        <v>121</v>
      </c>
      <c r="C48170" s="2">
        <v>43411</v>
      </c>
      <c r="D48170" s="1" t="s">
        <v>28</v>
      </c>
      <c r="E48170">
        <v>1591052</v>
      </c>
      <c r="F48170" s="1" t="s">
        <v>12</v>
      </c>
      <c r="G48170" s="1" t="s">
        <v>13</v>
      </c>
      <c r="H48170" s="1" t="s">
        <v>100077</v>
      </c>
      <c r="I48170" s="1" t="s">
        <v>73901</v>
      </c>
      <c r="J48170" s="1" t="s">
        <v>73902</v>
      </c>
    </row>
    <row r="48171" spans="1:10" x14ac:dyDescent="0.35">
      <c r="A48171">
        <v>48168</v>
      </c>
      <c r="B48171" s="1" t="s">
        <v>491</v>
      </c>
      <c r="C48171" s="2">
        <v>43411</v>
      </c>
      <c r="D48171" s="1" t="s">
        <v>93</v>
      </c>
      <c r="E48171">
        <v>1591016</v>
      </c>
      <c r="F48171" s="1" t="s">
        <v>12</v>
      </c>
      <c r="G48171" s="1" t="s">
        <v>13</v>
      </c>
      <c r="H48171" s="1" t="s">
        <v>100078</v>
      </c>
      <c r="I48171" s="1" t="s">
        <v>52892</v>
      </c>
      <c r="J48171" s="1" t="s">
        <v>52893</v>
      </c>
    </row>
    <row r="48172" spans="1:10" x14ac:dyDescent="0.35">
      <c r="A48172">
        <v>48169</v>
      </c>
      <c r="B48172" s="1" t="s">
        <v>3255</v>
      </c>
      <c r="C48172" s="2">
        <v>43411</v>
      </c>
      <c r="D48172" s="1" t="s">
        <v>152</v>
      </c>
      <c r="E48172">
        <v>1590995</v>
      </c>
      <c r="F48172" s="1" t="s">
        <v>12</v>
      </c>
      <c r="G48172" s="1" t="s">
        <v>13</v>
      </c>
      <c r="H48172" s="1" t="s">
        <v>100079</v>
      </c>
      <c r="I48172" s="1" t="s">
        <v>87123</v>
      </c>
      <c r="J48172" s="1" t="s">
        <v>87124</v>
      </c>
    </row>
    <row r="48173" spans="1:10" x14ac:dyDescent="0.35">
      <c r="A48173">
        <v>48170</v>
      </c>
      <c r="B48173" s="1" t="s">
        <v>23562</v>
      </c>
      <c r="C48173" s="2">
        <v>42144</v>
      </c>
      <c r="D48173" s="1" t="s">
        <v>37</v>
      </c>
      <c r="E48173">
        <v>501753</v>
      </c>
      <c r="F48173" s="1" t="s">
        <v>12</v>
      </c>
      <c r="G48173" s="1" t="s">
        <v>13</v>
      </c>
      <c r="H48173" s="1" t="s">
        <v>100080</v>
      </c>
      <c r="I48173" s="1" t="s">
        <v>100081</v>
      </c>
      <c r="J48173" s="1" t="s">
        <v>100082</v>
      </c>
    </row>
    <row r="48174" spans="1:10" x14ac:dyDescent="0.35">
      <c r="A48174">
        <v>48171</v>
      </c>
      <c r="B48174" s="1" t="s">
        <v>146</v>
      </c>
      <c r="C48174" s="2">
        <v>42144</v>
      </c>
      <c r="D48174" s="1" t="s">
        <v>37</v>
      </c>
      <c r="E48174">
        <v>501735</v>
      </c>
      <c r="F48174" s="1" t="s">
        <v>12</v>
      </c>
      <c r="G48174" s="1" t="s">
        <v>13</v>
      </c>
      <c r="H48174" s="1" t="s">
        <v>100083</v>
      </c>
      <c r="I48174" s="1" t="s">
        <v>100084</v>
      </c>
      <c r="J48174" s="1" t="s">
        <v>100085</v>
      </c>
    </row>
    <row r="48175" spans="1:10" x14ac:dyDescent="0.35">
      <c r="A48175">
        <v>48172</v>
      </c>
      <c r="B48175" s="1" t="s">
        <v>13847</v>
      </c>
      <c r="C48175" s="2">
        <v>42144</v>
      </c>
      <c r="D48175" s="1" t="s">
        <v>2508</v>
      </c>
      <c r="E48175">
        <v>501669</v>
      </c>
      <c r="F48175" s="1" t="s">
        <v>12</v>
      </c>
      <c r="G48175" s="1" t="s">
        <v>13</v>
      </c>
      <c r="H48175" s="1" t="s">
        <v>100086</v>
      </c>
      <c r="I48175" s="1" t="s">
        <v>39301</v>
      </c>
      <c r="J48175" s="1" t="s">
        <v>39302</v>
      </c>
    </row>
    <row r="48176" spans="1:10" x14ac:dyDescent="0.35">
      <c r="A48176">
        <v>48173</v>
      </c>
      <c r="B48176" s="1" t="s">
        <v>100087</v>
      </c>
      <c r="C48176" s="2">
        <v>42144</v>
      </c>
      <c r="D48176" s="1" t="s">
        <v>325</v>
      </c>
      <c r="E48176">
        <v>501622</v>
      </c>
      <c r="F48176" s="1" t="s">
        <v>12</v>
      </c>
      <c r="G48176" s="1" t="s">
        <v>13</v>
      </c>
      <c r="H48176" s="1" t="s">
        <v>100088</v>
      </c>
      <c r="I48176" s="1" t="s">
        <v>61410</v>
      </c>
      <c r="J48176" s="1" t="s">
        <v>61411</v>
      </c>
    </row>
    <row r="48177" spans="1:10" x14ac:dyDescent="0.35">
      <c r="A48177">
        <v>48174</v>
      </c>
      <c r="B48177" s="1" t="s">
        <v>100089</v>
      </c>
      <c r="C48177" s="2">
        <v>42144</v>
      </c>
      <c r="D48177" s="1" t="s">
        <v>3837</v>
      </c>
      <c r="E48177">
        <v>501567</v>
      </c>
      <c r="F48177" s="1" t="s">
        <v>12</v>
      </c>
      <c r="G48177" s="1" t="s">
        <v>13</v>
      </c>
      <c r="H48177" s="1" t="s">
        <v>100090</v>
      </c>
      <c r="I48177" s="1" t="s">
        <v>100091</v>
      </c>
      <c r="J48177" s="1" t="s">
        <v>100092</v>
      </c>
    </row>
    <row r="48178" spans="1:10" x14ac:dyDescent="0.35">
      <c r="A48178">
        <v>48175</v>
      </c>
      <c r="B48178" s="1" t="s">
        <v>957</v>
      </c>
      <c r="C48178" s="2">
        <v>42144</v>
      </c>
      <c r="D48178" s="1" t="s">
        <v>6950</v>
      </c>
      <c r="E48178">
        <v>501536</v>
      </c>
      <c r="F48178" s="1" t="s">
        <v>12</v>
      </c>
      <c r="G48178" s="1" t="s">
        <v>13</v>
      </c>
      <c r="H48178" s="1" t="s">
        <v>100093</v>
      </c>
      <c r="I48178" s="1" t="s">
        <v>81595</v>
      </c>
      <c r="J48178" s="1" t="s">
        <v>81596</v>
      </c>
    </row>
    <row r="48179" spans="1:10" x14ac:dyDescent="0.35">
      <c r="A48179">
        <v>48176</v>
      </c>
      <c r="B48179" s="1" t="s">
        <v>309</v>
      </c>
      <c r="C48179" s="2">
        <v>42144</v>
      </c>
      <c r="D48179" s="1" t="s">
        <v>28</v>
      </c>
      <c r="E48179">
        <v>501512</v>
      </c>
      <c r="F48179" s="1" t="s">
        <v>12</v>
      </c>
      <c r="G48179" s="1" t="s">
        <v>13</v>
      </c>
      <c r="H48179" s="1" t="s">
        <v>100094</v>
      </c>
      <c r="I48179" s="1" t="s">
        <v>94951</v>
      </c>
      <c r="J48179" s="1" t="s">
        <v>94952</v>
      </c>
    </row>
    <row r="48180" spans="1:10" x14ac:dyDescent="0.35">
      <c r="A48180">
        <v>48177</v>
      </c>
      <c r="B48180" s="1" t="s">
        <v>96432</v>
      </c>
      <c r="C48180" s="2">
        <v>42144</v>
      </c>
      <c r="D48180" s="1" t="s">
        <v>37</v>
      </c>
      <c r="E48180">
        <v>501458</v>
      </c>
      <c r="F48180" s="1" t="s">
        <v>12</v>
      </c>
      <c r="G48180" s="1" t="s">
        <v>13</v>
      </c>
      <c r="H48180" s="1" t="s">
        <v>100095</v>
      </c>
      <c r="I48180" s="1" t="s">
        <v>100096</v>
      </c>
      <c r="J48180" s="1" t="s">
        <v>100097</v>
      </c>
    </row>
    <row r="48181" spans="1:10" x14ac:dyDescent="0.35">
      <c r="A48181">
        <v>48178</v>
      </c>
      <c r="B48181" s="1" t="s">
        <v>80</v>
      </c>
      <c r="C48181" s="2">
        <v>42144</v>
      </c>
      <c r="D48181" s="1" t="s">
        <v>42</v>
      </c>
      <c r="E48181">
        <v>501399</v>
      </c>
      <c r="F48181" s="1" t="s">
        <v>12</v>
      </c>
      <c r="G48181" s="1" t="s">
        <v>13</v>
      </c>
      <c r="H48181" s="1" t="s">
        <v>100098</v>
      </c>
      <c r="I48181" s="1" t="s">
        <v>27039</v>
      </c>
      <c r="J48181" s="1" t="s">
        <v>27040</v>
      </c>
    </row>
    <row r="48182" spans="1:10" x14ac:dyDescent="0.35">
      <c r="A48182">
        <v>48179</v>
      </c>
      <c r="B48182" s="1" t="s">
        <v>164</v>
      </c>
      <c r="C48182" s="2">
        <v>42144</v>
      </c>
      <c r="D48182" s="1" t="s">
        <v>37</v>
      </c>
      <c r="E48182">
        <v>501365</v>
      </c>
      <c r="F48182" s="1" t="s">
        <v>12</v>
      </c>
      <c r="G48182" s="1" t="s">
        <v>13</v>
      </c>
      <c r="H48182" s="1" t="s">
        <v>100099</v>
      </c>
      <c r="I48182" s="1" t="s">
        <v>100100</v>
      </c>
      <c r="J48182" s="1" t="s">
        <v>100101</v>
      </c>
    </row>
    <row r="48183" spans="1:10" x14ac:dyDescent="0.35">
      <c r="A48183">
        <v>48180</v>
      </c>
      <c r="B48183" s="1" t="s">
        <v>12601</v>
      </c>
      <c r="C48183" s="2">
        <v>43411</v>
      </c>
      <c r="D48183" s="1" t="s">
        <v>37</v>
      </c>
      <c r="E48183">
        <v>1590989</v>
      </c>
      <c r="F48183" s="1" t="s">
        <v>12</v>
      </c>
      <c r="G48183" s="1" t="s">
        <v>13</v>
      </c>
      <c r="H48183" s="1" t="s">
        <v>100102</v>
      </c>
      <c r="I48183" s="1" t="s">
        <v>19537</v>
      </c>
      <c r="J48183" s="1" t="s">
        <v>19538</v>
      </c>
    </row>
    <row r="48184" spans="1:10" x14ac:dyDescent="0.35">
      <c r="A48184">
        <v>48181</v>
      </c>
      <c r="B48184" s="1" t="s">
        <v>498</v>
      </c>
      <c r="C48184" s="2">
        <v>43411</v>
      </c>
      <c r="D48184" s="1" t="s">
        <v>51</v>
      </c>
      <c r="E48184">
        <v>1590986</v>
      </c>
      <c r="F48184" s="1" t="s">
        <v>12</v>
      </c>
      <c r="G48184" s="1" t="s">
        <v>13</v>
      </c>
      <c r="H48184" s="1" t="s">
        <v>100103</v>
      </c>
      <c r="I48184" s="1" t="s">
        <v>5999</v>
      </c>
      <c r="J48184" s="1" t="s">
        <v>6000</v>
      </c>
    </row>
    <row r="48185" spans="1:10" x14ac:dyDescent="0.35">
      <c r="A48185">
        <v>48182</v>
      </c>
      <c r="B48185" s="1" t="s">
        <v>1454</v>
      </c>
      <c r="C48185" s="2">
        <v>43411</v>
      </c>
      <c r="D48185" s="1" t="s">
        <v>93</v>
      </c>
      <c r="E48185">
        <v>1590973</v>
      </c>
      <c r="F48185" s="1" t="s">
        <v>12</v>
      </c>
      <c r="G48185" s="1" t="s">
        <v>13</v>
      </c>
      <c r="H48185" s="1" t="s">
        <v>100104</v>
      </c>
      <c r="I48185" s="1" t="s">
        <v>100105</v>
      </c>
      <c r="J48185" s="1" t="s">
        <v>100106</v>
      </c>
    </row>
    <row r="48186" spans="1:10" x14ac:dyDescent="0.35">
      <c r="A48186">
        <v>48183</v>
      </c>
      <c r="B48186" s="1" t="s">
        <v>22</v>
      </c>
      <c r="C48186" s="2">
        <v>43411</v>
      </c>
      <c r="D48186" s="1" t="s">
        <v>28</v>
      </c>
      <c r="E48186">
        <v>1590949</v>
      </c>
      <c r="F48186" s="1" t="s">
        <v>12</v>
      </c>
      <c r="G48186" s="1" t="s">
        <v>13</v>
      </c>
      <c r="H48186" s="1" t="s">
        <v>100107</v>
      </c>
      <c r="I48186" s="1" t="s">
        <v>44946</v>
      </c>
      <c r="J48186" s="1" t="s">
        <v>44947</v>
      </c>
    </row>
    <row r="48187" spans="1:10" x14ac:dyDescent="0.35">
      <c r="A48187">
        <v>48184</v>
      </c>
      <c r="B48187" s="1" t="s">
        <v>701</v>
      </c>
      <c r="C48187" s="2">
        <v>43411</v>
      </c>
      <c r="D48187" s="1" t="s">
        <v>28</v>
      </c>
      <c r="E48187">
        <v>1590940</v>
      </c>
      <c r="F48187" s="1" t="s">
        <v>12</v>
      </c>
      <c r="G48187" s="1" t="s">
        <v>13</v>
      </c>
      <c r="H48187" s="1" t="s">
        <v>100108</v>
      </c>
      <c r="I48187" s="1" t="s">
        <v>100109</v>
      </c>
      <c r="J48187" s="1" t="s">
        <v>100110</v>
      </c>
    </row>
    <row r="48188" spans="1:10" x14ac:dyDescent="0.35">
      <c r="A48188">
        <v>48185</v>
      </c>
      <c r="B48188" s="1" t="s">
        <v>193</v>
      </c>
      <c r="C48188" s="2">
        <v>43411</v>
      </c>
      <c r="D48188" s="1" t="s">
        <v>28</v>
      </c>
      <c r="E48188">
        <v>1590926</v>
      </c>
      <c r="F48188" s="1" t="s">
        <v>12</v>
      </c>
      <c r="G48188" s="1" t="s">
        <v>13</v>
      </c>
      <c r="H48188" s="1" t="s">
        <v>100111</v>
      </c>
      <c r="I48188" s="1" t="s">
        <v>2997</v>
      </c>
      <c r="J48188" s="1" t="s">
        <v>2998</v>
      </c>
    </row>
    <row r="48189" spans="1:10" x14ac:dyDescent="0.35">
      <c r="A48189">
        <v>48186</v>
      </c>
      <c r="B48189" s="1" t="s">
        <v>347</v>
      </c>
      <c r="C48189" s="2">
        <v>43411</v>
      </c>
      <c r="D48189" s="1" t="s">
        <v>23</v>
      </c>
      <c r="E48189">
        <v>1590916</v>
      </c>
      <c r="F48189" s="1" t="s">
        <v>12</v>
      </c>
      <c r="G48189" s="1" t="s">
        <v>13</v>
      </c>
      <c r="H48189" s="1" t="s">
        <v>100112</v>
      </c>
      <c r="I48189" s="1" t="s">
        <v>64819</v>
      </c>
      <c r="J48189" s="1" t="s">
        <v>64820</v>
      </c>
    </row>
    <row r="48190" spans="1:10" x14ac:dyDescent="0.35">
      <c r="A48190">
        <v>48187</v>
      </c>
      <c r="B48190" s="1" t="s">
        <v>193</v>
      </c>
      <c r="C48190" s="2">
        <v>43411</v>
      </c>
      <c r="D48190" s="1" t="s">
        <v>33</v>
      </c>
      <c r="E48190">
        <v>1590914</v>
      </c>
      <c r="F48190" s="1" t="s">
        <v>12</v>
      </c>
      <c r="G48190" s="1" t="s">
        <v>13</v>
      </c>
      <c r="H48190" s="1" t="s">
        <v>100113</v>
      </c>
      <c r="I48190" s="1" t="s">
        <v>15593</v>
      </c>
      <c r="J48190" s="1" t="s">
        <v>15594</v>
      </c>
    </row>
    <row r="48191" spans="1:10" x14ac:dyDescent="0.35">
      <c r="A48191">
        <v>48188</v>
      </c>
      <c r="B48191" s="1" t="s">
        <v>207</v>
      </c>
      <c r="C48191" s="2">
        <v>43411</v>
      </c>
      <c r="D48191" s="1" t="s">
        <v>93</v>
      </c>
      <c r="E48191">
        <v>1590901</v>
      </c>
      <c r="F48191" s="1" t="s">
        <v>12</v>
      </c>
      <c r="G48191" s="1" t="s">
        <v>13</v>
      </c>
      <c r="H48191" s="1" t="s">
        <v>100114</v>
      </c>
      <c r="I48191" s="1" t="s">
        <v>26812</v>
      </c>
      <c r="J48191" s="1" t="s">
        <v>26813</v>
      </c>
    </row>
    <row r="48192" spans="1:10" x14ac:dyDescent="0.35">
      <c r="A48192">
        <v>48189</v>
      </c>
      <c r="B48192" s="1" t="s">
        <v>628</v>
      </c>
      <c r="C48192" s="2">
        <v>43411</v>
      </c>
      <c r="D48192" s="1" t="s">
        <v>33</v>
      </c>
      <c r="E48192">
        <v>1590897</v>
      </c>
      <c r="F48192" s="1" t="s">
        <v>12</v>
      </c>
      <c r="G48192" s="1" t="s">
        <v>13</v>
      </c>
      <c r="H48192" s="1" t="s">
        <v>100115</v>
      </c>
      <c r="I48192" s="1" t="s">
        <v>100116</v>
      </c>
      <c r="J48192" s="1" t="s">
        <v>100117</v>
      </c>
    </row>
    <row r="48193" spans="1:10" x14ac:dyDescent="0.35">
      <c r="A48193">
        <v>48190</v>
      </c>
      <c r="B48193" s="1" t="s">
        <v>243</v>
      </c>
      <c r="C48193" s="2">
        <v>42144</v>
      </c>
      <c r="D48193" s="1" t="s">
        <v>415</v>
      </c>
      <c r="E48193">
        <v>501322</v>
      </c>
      <c r="F48193" s="1" t="s">
        <v>12</v>
      </c>
      <c r="G48193" s="1" t="s">
        <v>13</v>
      </c>
      <c r="H48193" s="1" t="s">
        <v>100118</v>
      </c>
      <c r="I48193" s="1" t="s">
        <v>71033</v>
      </c>
      <c r="J48193" s="1" t="s">
        <v>71034</v>
      </c>
    </row>
    <row r="48194" spans="1:10" x14ac:dyDescent="0.35">
      <c r="A48194">
        <v>48191</v>
      </c>
      <c r="B48194" s="1" t="s">
        <v>821</v>
      </c>
      <c r="C48194" s="2">
        <v>42144</v>
      </c>
      <c r="D48194" s="1" t="s">
        <v>23</v>
      </c>
      <c r="E48194">
        <v>501283</v>
      </c>
      <c r="F48194" s="1" t="s">
        <v>12</v>
      </c>
      <c r="G48194" s="1" t="s">
        <v>13</v>
      </c>
      <c r="H48194" s="1" t="s">
        <v>100119</v>
      </c>
      <c r="I48194" s="1" t="s">
        <v>91972</v>
      </c>
      <c r="J48194" s="1" t="s">
        <v>91973</v>
      </c>
    </row>
    <row r="48195" spans="1:10" x14ac:dyDescent="0.35">
      <c r="A48195">
        <v>48192</v>
      </c>
      <c r="B48195" s="1" t="s">
        <v>100120</v>
      </c>
      <c r="C48195" s="2">
        <v>42144</v>
      </c>
      <c r="D48195" s="1" t="s">
        <v>23</v>
      </c>
      <c r="E48195">
        <v>501276</v>
      </c>
      <c r="F48195" s="1" t="s">
        <v>12</v>
      </c>
      <c r="G48195" s="1" t="s">
        <v>13</v>
      </c>
      <c r="H48195" s="1" t="s">
        <v>100121</v>
      </c>
      <c r="I48195" s="1" t="s">
        <v>22190</v>
      </c>
      <c r="J48195" s="1" t="s">
        <v>22191</v>
      </c>
    </row>
    <row r="48196" spans="1:10" x14ac:dyDescent="0.35">
      <c r="A48196">
        <v>48193</v>
      </c>
      <c r="B48196" s="1" t="s">
        <v>316</v>
      </c>
      <c r="C48196" s="2">
        <v>42144</v>
      </c>
      <c r="D48196" s="1" t="s">
        <v>23</v>
      </c>
      <c r="E48196">
        <v>501256</v>
      </c>
      <c r="F48196" s="1" t="s">
        <v>12</v>
      </c>
      <c r="G48196" s="1" t="s">
        <v>13</v>
      </c>
      <c r="H48196" s="1" t="s">
        <v>100122</v>
      </c>
      <c r="I48196" s="1" t="s">
        <v>24298</v>
      </c>
      <c r="J48196" s="1" t="s">
        <v>24299</v>
      </c>
    </row>
    <row r="48197" spans="1:10" x14ac:dyDescent="0.35">
      <c r="A48197">
        <v>48194</v>
      </c>
      <c r="B48197" s="1" t="s">
        <v>146</v>
      </c>
      <c r="C48197" s="2">
        <v>42144</v>
      </c>
      <c r="D48197" s="1" t="s">
        <v>28</v>
      </c>
      <c r="E48197">
        <v>501244</v>
      </c>
      <c r="F48197" s="1" t="s">
        <v>12</v>
      </c>
      <c r="G48197" s="1" t="s">
        <v>13</v>
      </c>
      <c r="H48197" s="1" t="s">
        <v>100123</v>
      </c>
      <c r="I48197" s="1" t="s">
        <v>28320</v>
      </c>
      <c r="J48197" s="1" t="s">
        <v>28321</v>
      </c>
    </row>
    <row r="48198" spans="1:10" x14ac:dyDescent="0.35">
      <c r="A48198">
        <v>48195</v>
      </c>
      <c r="B48198" s="1" t="s">
        <v>146</v>
      </c>
      <c r="C48198" s="2">
        <v>42144</v>
      </c>
      <c r="D48198" s="1" t="s">
        <v>456</v>
      </c>
      <c r="E48198">
        <v>501231</v>
      </c>
      <c r="F48198" s="1" t="s">
        <v>12</v>
      </c>
      <c r="G48198" s="1" t="s">
        <v>13</v>
      </c>
      <c r="H48198" s="1" t="s">
        <v>100124</v>
      </c>
      <c r="I48198" s="1" t="s">
        <v>100125</v>
      </c>
      <c r="J48198" s="1" t="s">
        <v>100126</v>
      </c>
    </row>
    <row r="48199" spans="1:10" x14ac:dyDescent="0.35">
      <c r="A48199">
        <v>48196</v>
      </c>
      <c r="B48199" s="1" t="s">
        <v>821</v>
      </c>
      <c r="C48199" s="2">
        <v>42144</v>
      </c>
      <c r="D48199" s="1" t="s">
        <v>251</v>
      </c>
      <c r="E48199">
        <v>501181</v>
      </c>
      <c r="F48199" s="1" t="s">
        <v>12</v>
      </c>
      <c r="G48199" s="1" t="s">
        <v>13</v>
      </c>
      <c r="H48199" s="1" t="s">
        <v>100127</v>
      </c>
      <c r="I48199" s="1" t="s">
        <v>71784</v>
      </c>
      <c r="J48199" s="1" t="s">
        <v>71785</v>
      </c>
    </row>
    <row r="48200" spans="1:10" x14ac:dyDescent="0.35">
      <c r="A48200">
        <v>48197</v>
      </c>
      <c r="B48200" s="1" t="s">
        <v>1271</v>
      </c>
      <c r="C48200" s="2">
        <v>42144</v>
      </c>
      <c r="D48200" s="1" t="s">
        <v>28</v>
      </c>
      <c r="E48200">
        <v>501177</v>
      </c>
      <c r="F48200" s="1" t="s">
        <v>12</v>
      </c>
      <c r="G48200" s="1" t="s">
        <v>13</v>
      </c>
      <c r="H48200" s="1" t="s">
        <v>100128</v>
      </c>
      <c r="I48200" s="1" t="s">
        <v>100129</v>
      </c>
      <c r="J48200" s="1" t="s">
        <v>100130</v>
      </c>
    </row>
    <row r="48201" spans="1:10" x14ac:dyDescent="0.35">
      <c r="A48201">
        <v>48198</v>
      </c>
      <c r="B48201" s="1" t="s">
        <v>2296</v>
      </c>
      <c r="C48201" s="2">
        <v>42144</v>
      </c>
      <c r="D48201" s="1" t="s">
        <v>135</v>
      </c>
      <c r="E48201">
        <v>501146</v>
      </c>
      <c r="F48201" s="1" t="s">
        <v>12</v>
      </c>
      <c r="G48201" s="1" t="s">
        <v>13</v>
      </c>
      <c r="H48201" s="1" t="s">
        <v>100131</v>
      </c>
      <c r="I48201" s="1" t="s">
        <v>45950</v>
      </c>
      <c r="J48201" s="1" t="s">
        <v>45951</v>
      </c>
    </row>
    <row r="48202" spans="1:10" x14ac:dyDescent="0.35">
      <c r="A48202">
        <v>48199</v>
      </c>
      <c r="B48202" s="1" t="s">
        <v>142</v>
      </c>
      <c r="C48202" s="2">
        <v>42144</v>
      </c>
      <c r="D48202" s="1" t="s">
        <v>203</v>
      </c>
      <c r="E48202">
        <v>501016</v>
      </c>
      <c r="F48202" s="1" t="s">
        <v>12</v>
      </c>
      <c r="G48202" s="1" t="s">
        <v>13</v>
      </c>
      <c r="H48202" s="1" t="s">
        <v>100132</v>
      </c>
      <c r="I48202" s="1" t="s">
        <v>28543</v>
      </c>
      <c r="J48202" s="1" t="s">
        <v>28544</v>
      </c>
    </row>
    <row r="48203" spans="1:10" x14ac:dyDescent="0.35">
      <c r="A48203">
        <v>48200</v>
      </c>
      <c r="B48203" s="1" t="s">
        <v>100133</v>
      </c>
      <c r="C48203" s="2">
        <v>43411</v>
      </c>
      <c r="D48203" s="1" t="s">
        <v>3068</v>
      </c>
      <c r="E48203">
        <v>1590895</v>
      </c>
      <c r="F48203" s="1" t="s">
        <v>12</v>
      </c>
      <c r="G48203" s="1" t="s">
        <v>13</v>
      </c>
      <c r="H48203" s="1" t="s">
        <v>34690</v>
      </c>
      <c r="I48203" s="1" t="s">
        <v>57458</v>
      </c>
      <c r="J48203" s="1" t="s">
        <v>57459</v>
      </c>
    </row>
    <row r="48204" spans="1:10" x14ac:dyDescent="0.35">
      <c r="A48204">
        <v>48201</v>
      </c>
      <c r="B48204" s="1" t="s">
        <v>628</v>
      </c>
      <c r="C48204" s="2">
        <v>43411</v>
      </c>
      <c r="D48204" s="1" t="s">
        <v>273</v>
      </c>
      <c r="E48204">
        <v>1590893</v>
      </c>
      <c r="F48204" s="1" t="s">
        <v>12</v>
      </c>
      <c r="G48204" s="1" t="s">
        <v>13</v>
      </c>
      <c r="H48204" s="1" t="s">
        <v>47133</v>
      </c>
      <c r="I48204" s="1" t="s">
        <v>100134</v>
      </c>
      <c r="J48204" s="1" t="s">
        <v>100135</v>
      </c>
    </row>
    <row r="48205" spans="1:10" x14ac:dyDescent="0.35">
      <c r="A48205">
        <v>48202</v>
      </c>
      <c r="B48205" s="1" t="s">
        <v>579</v>
      </c>
      <c r="C48205" s="2">
        <v>43411</v>
      </c>
      <c r="D48205" s="1" t="s">
        <v>28</v>
      </c>
      <c r="E48205">
        <v>1590891</v>
      </c>
      <c r="F48205" s="1" t="s">
        <v>12</v>
      </c>
      <c r="G48205" s="1" t="s">
        <v>13</v>
      </c>
      <c r="H48205" s="1" t="s">
        <v>100136</v>
      </c>
      <c r="I48205" s="1" t="s">
        <v>100137</v>
      </c>
      <c r="J48205" s="1" t="s">
        <v>100138</v>
      </c>
    </row>
    <row r="48206" spans="1:10" x14ac:dyDescent="0.35">
      <c r="A48206">
        <v>48203</v>
      </c>
      <c r="B48206" s="1" t="s">
        <v>2362</v>
      </c>
      <c r="C48206" s="2">
        <v>43411</v>
      </c>
      <c r="D48206" s="1" t="s">
        <v>33</v>
      </c>
      <c r="E48206">
        <v>1590883</v>
      </c>
      <c r="F48206" s="1" t="s">
        <v>12</v>
      </c>
      <c r="G48206" s="1" t="s">
        <v>13</v>
      </c>
      <c r="H48206" s="1" t="s">
        <v>100139</v>
      </c>
      <c r="I48206" s="1" t="s">
        <v>87562</v>
      </c>
      <c r="J48206" s="1" t="s">
        <v>87563</v>
      </c>
    </row>
    <row r="48207" spans="1:10" x14ac:dyDescent="0.35">
      <c r="A48207">
        <v>48204</v>
      </c>
      <c r="B48207" s="1" t="s">
        <v>912</v>
      </c>
      <c r="C48207" s="2">
        <v>43411</v>
      </c>
      <c r="D48207" s="1" t="s">
        <v>37</v>
      </c>
      <c r="E48207">
        <v>1590819</v>
      </c>
      <c r="F48207" s="1" t="s">
        <v>12</v>
      </c>
      <c r="G48207" s="1" t="s">
        <v>13</v>
      </c>
      <c r="H48207" s="1" t="s">
        <v>100140</v>
      </c>
      <c r="I48207" s="1" t="s">
        <v>100141</v>
      </c>
      <c r="J48207" s="1" t="s">
        <v>100142</v>
      </c>
    </row>
    <row r="48208" spans="1:10" x14ac:dyDescent="0.35">
      <c r="A48208">
        <v>48205</v>
      </c>
      <c r="B48208" s="1" t="s">
        <v>32164</v>
      </c>
      <c r="C48208" s="2">
        <v>43411</v>
      </c>
      <c r="D48208" s="1" t="s">
        <v>152</v>
      </c>
      <c r="E48208">
        <v>1590811</v>
      </c>
      <c r="F48208" s="1" t="s">
        <v>12</v>
      </c>
      <c r="G48208" s="1" t="s">
        <v>13</v>
      </c>
      <c r="H48208" s="1" t="s">
        <v>100143</v>
      </c>
      <c r="I48208" s="1" t="s">
        <v>100144</v>
      </c>
      <c r="J48208" s="1" t="s">
        <v>100145</v>
      </c>
    </row>
    <row r="48209" spans="1:10" x14ac:dyDescent="0.35">
      <c r="A48209">
        <v>48206</v>
      </c>
      <c r="B48209" s="1" t="s">
        <v>16787</v>
      </c>
      <c r="C48209" s="2">
        <v>43411</v>
      </c>
      <c r="D48209" s="1" t="s">
        <v>28</v>
      </c>
      <c r="E48209">
        <v>1590797</v>
      </c>
      <c r="F48209" s="1" t="s">
        <v>12</v>
      </c>
      <c r="G48209" s="1" t="s">
        <v>13</v>
      </c>
      <c r="H48209" s="1" t="s">
        <v>100146</v>
      </c>
      <c r="I48209" s="1" t="s">
        <v>100147</v>
      </c>
      <c r="J48209" s="1" t="s">
        <v>100148</v>
      </c>
    </row>
    <row r="48210" spans="1:10" x14ac:dyDescent="0.35">
      <c r="A48210">
        <v>48207</v>
      </c>
      <c r="B48210" s="1" t="s">
        <v>339</v>
      </c>
      <c r="C48210" s="2">
        <v>43411</v>
      </c>
      <c r="D48210" s="1" t="s">
        <v>37</v>
      </c>
      <c r="E48210">
        <v>1590775</v>
      </c>
      <c r="F48210" s="1" t="s">
        <v>12</v>
      </c>
      <c r="G48210" s="1" t="s">
        <v>13</v>
      </c>
      <c r="H48210" s="1" t="s">
        <v>100149</v>
      </c>
      <c r="I48210" s="1" t="s">
        <v>43330</v>
      </c>
      <c r="J48210" s="1" t="s">
        <v>43331</v>
      </c>
    </row>
    <row r="48211" spans="1:10" x14ac:dyDescent="0.35">
      <c r="A48211">
        <v>48208</v>
      </c>
      <c r="B48211" s="1" t="s">
        <v>579</v>
      </c>
      <c r="C48211" s="2">
        <v>43411</v>
      </c>
      <c r="D48211" s="1" t="s">
        <v>325</v>
      </c>
      <c r="E48211">
        <v>1590762</v>
      </c>
      <c r="F48211" s="1" t="s">
        <v>12</v>
      </c>
      <c r="G48211" s="1" t="s">
        <v>13</v>
      </c>
      <c r="H48211" s="1" t="s">
        <v>100150</v>
      </c>
      <c r="I48211" s="1" t="s">
        <v>19342</v>
      </c>
      <c r="J48211" s="1" t="s">
        <v>19343</v>
      </c>
    </row>
    <row r="48212" spans="1:10" x14ac:dyDescent="0.35">
      <c r="A48212">
        <v>48209</v>
      </c>
      <c r="B48212" s="1" t="s">
        <v>10</v>
      </c>
      <c r="C48212" s="2">
        <v>43411</v>
      </c>
      <c r="D48212" s="1" t="s">
        <v>28</v>
      </c>
      <c r="E48212">
        <v>1590761</v>
      </c>
      <c r="F48212" s="1" t="s">
        <v>12</v>
      </c>
      <c r="G48212" s="1" t="s">
        <v>13</v>
      </c>
      <c r="H48212" s="1" t="s">
        <v>100151</v>
      </c>
      <c r="I48212" s="1" t="s">
        <v>100152</v>
      </c>
      <c r="J48212" s="1" t="s">
        <v>100153</v>
      </c>
    </row>
    <row r="48213" spans="1:10" x14ac:dyDescent="0.35">
      <c r="A48213">
        <v>48210</v>
      </c>
      <c r="B48213" s="1" t="s">
        <v>805</v>
      </c>
      <c r="C48213" s="2">
        <v>42143</v>
      </c>
      <c r="D48213" s="1" t="s">
        <v>3815</v>
      </c>
      <c r="E48213">
        <v>500846</v>
      </c>
      <c r="F48213" s="1" t="s">
        <v>12</v>
      </c>
      <c r="G48213" s="1" t="s">
        <v>13</v>
      </c>
      <c r="H48213" s="1" t="s">
        <v>100154</v>
      </c>
      <c r="I48213" s="1" t="s">
        <v>84824</v>
      </c>
      <c r="J48213" s="1" t="s">
        <v>84825</v>
      </c>
    </row>
    <row r="48214" spans="1:10" x14ac:dyDescent="0.35">
      <c r="A48214">
        <v>48211</v>
      </c>
      <c r="B48214" s="1" t="s">
        <v>142</v>
      </c>
      <c r="C48214" s="2">
        <v>42143</v>
      </c>
      <c r="D48214" s="1" t="s">
        <v>37</v>
      </c>
      <c r="E48214">
        <v>500836</v>
      </c>
      <c r="F48214" s="1" t="s">
        <v>12</v>
      </c>
      <c r="G48214" s="1" t="s">
        <v>13</v>
      </c>
      <c r="H48214" s="1" t="s">
        <v>100155</v>
      </c>
      <c r="I48214" s="1" t="s">
        <v>100156</v>
      </c>
      <c r="J48214" s="1" t="s">
        <v>100157</v>
      </c>
    </row>
    <row r="48215" spans="1:10" x14ac:dyDescent="0.35">
      <c r="A48215">
        <v>48212</v>
      </c>
      <c r="B48215" s="1" t="s">
        <v>1550</v>
      </c>
      <c r="C48215" s="2">
        <v>42143</v>
      </c>
      <c r="D48215" s="1" t="s">
        <v>37</v>
      </c>
      <c r="E48215">
        <v>500833</v>
      </c>
      <c r="F48215" s="1" t="s">
        <v>12</v>
      </c>
      <c r="G48215" s="1" t="s">
        <v>13</v>
      </c>
      <c r="H48215" s="1" t="s">
        <v>100158</v>
      </c>
      <c r="I48215" s="1" t="s">
        <v>16020</v>
      </c>
      <c r="J48215" s="1" t="s">
        <v>16021</v>
      </c>
    </row>
    <row r="48216" spans="1:10" x14ac:dyDescent="0.35">
      <c r="A48216">
        <v>48213</v>
      </c>
      <c r="B48216" s="1" t="s">
        <v>146</v>
      </c>
      <c r="C48216" s="2">
        <v>42143</v>
      </c>
      <c r="D48216" s="1" t="s">
        <v>93</v>
      </c>
      <c r="E48216">
        <v>500827</v>
      </c>
      <c r="F48216" s="1" t="s">
        <v>12</v>
      </c>
      <c r="G48216" s="1" t="s">
        <v>13</v>
      </c>
      <c r="H48216" s="1" t="s">
        <v>100159</v>
      </c>
      <c r="I48216" s="1" t="s">
        <v>84798</v>
      </c>
      <c r="J48216" s="1" t="s">
        <v>84799</v>
      </c>
    </row>
    <row r="48217" spans="1:10" x14ac:dyDescent="0.35">
      <c r="A48217">
        <v>48214</v>
      </c>
      <c r="B48217" s="1" t="s">
        <v>164</v>
      </c>
      <c r="C48217" s="2">
        <v>42143</v>
      </c>
      <c r="D48217" s="1" t="s">
        <v>37</v>
      </c>
      <c r="E48217">
        <v>500821</v>
      </c>
      <c r="F48217" s="1" t="s">
        <v>12</v>
      </c>
      <c r="G48217" s="1" t="s">
        <v>13</v>
      </c>
      <c r="H48217" s="1" t="s">
        <v>100160</v>
      </c>
      <c r="I48217" s="1" t="s">
        <v>37161</v>
      </c>
      <c r="J48217" s="1" t="s">
        <v>37162</v>
      </c>
    </row>
    <row r="48218" spans="1:10" x14ac:dyDescent="0.35">
      <c r="A48218">
        <v>48215</v>
      </c>
      <c r="B48218" s="1" t="s">
        <v>80</v>
      </c>
      <c r="C48218" s="2">
        <v>42143</v>
      </c>
      <c r="D48218" s="1" t="s">
        <v>51</v>
      </c>
      <c r="E48218">
        <v>500816</v>
      </c>
      <c r="F48218" s="1" t="s">
        <v>12</v>
      </c>
      <c r="G48218" s="1" t="s">
        <v>13</v>
      </c>
      <c r="H48218" s="1" t="s">
        <v>100161</v>
      </c>
      <c r="I48218" s="1" t="s">
        <v>5333</v>
      </c>
      <c r="J48218" s="1" t="s">
        <v>5334</v>
      </c>
    </row>
    <row r="48219" spans="1:10" x14ac:dyDescent="0.35">
      <c r="A48219">
        <v>48216</v>
      </c>
      <c r="B48219" s="1" t="s">
        <v>324</v>
      </c>
      <c r="C48219" s="2">
        <v>42143</v>
      </c>
      <c r="D48219" s="1" t="s">
        <v>1774</v>
      </c>
      <c r="E48219">
        <v>500814</v>
      </c>
      <c r="F48219" s="1" t="s">
        <v>12</v>
      </c>
      <c r="G48219" s="1" t="s">
        <v>13</v>
      </c>
      <c r="H48219" s="1" t="s">
        <v>100162</v>
      </c>
      <c r="I48219" s="1" t="s">
        <v>100163</v>
      </c>
      <c r="J48219" s="1" t="s">
        <v>100164</v>
      </c>
    </row>
    <row r="48220" spans="1:10" x14ac:dyDescent="0.35">
      <c r="A48220">
        <v>48217</v>
      </c>
      <c r="B48220" s="1" t="s">
        <v>1271</v>
      </c>
      <c r="C48220" s="2">
        <v>42143</v>
      </c>
      <c r="D48220" s="1" t="s">
        <v>28</v>
      </c>
      <c r="E48220">
        <v>500803</v>
      </c>
      <c r="F48220" s="1" t="s">
        <v>12</v>
      </c>
      <c r="G48220" s="1" t="s">
        <v>13</v>
      </c>
      <c r="H48220" s="1" t="s">
        <v>100165</v>
      </c>
      <c r="I48220" s="1" t="s">
        <v>38210</v>
      </c>
      <c r="J48220" s="1" t="s">
        <v>38211</v>
      </c>
    </row>
    <row r="48221" spans="1:10" x14ac:dyDescent="0.35">
      <c r="A48221">
        <v>48218</v>
      </c>
      <c r="B48221" s="1" t="s">
        <v>72739</v>
      </c>
      <c r="C48221" s="2">
        <v>42143</v>
      </c>
      <c r="D48221" s="1" t="s">
        <v>42</v>
      </c>
      <c r="E48221">
        <v>500796</v>
      </c>
      <c r="F48221" s="1" t="s">
        <v>12</v>
      </c>
      <c r="G48221" s="1" t="s">
        <v>13</v>
      </c>
      <c r="H48221" s="1" t="s">
        <v>100166</v>
      </c>
      <c r="I48221" s="1" t="s">
        <v>100167</v>
      </c>
      <c r="J48221" s="1" t="s">
        <v>100168</v>
      </c>
    </row>
    <row r="48222" spans="1:10" x14ac:dyDescent="0.35">
      <c r="A48222">
        <v>48219</v>
      </c>
      <c r="B48222" s="1" t="s">
        <v>160</v>
      </c>
      <c r="C48222" s="2">
        <v>42143</v>
      </c>
      <c r="D48222" s="1" t="s">
        <v>23</v>
      </c>
      <c r="E48222">
        <v>500788</v>
      </c>
      <c r="F48222" s="1" t="s">
        <v>12</v>
      </c>
      <c r="G48222" s="1" t="s">
        <v>13</v>
      </c>
      <c r="H48222" s="1" t="s">
        <v>100169</v>
      </c>
      <c r="I48222" s="1" t="s">
        <v>78059</v>
      </c>
      <c r="J48222" s="1" t="s">
        <v>78060</v>
      </c>
    </row>
    <row r="48223" spans="1:10" x14ac:dyDescent="0.35">
      <c r="A48223">
        <v>48220</v>
      </c>
      <c r="B48223" s="1" t="s">
        <v>32</v>
      </c>
      <c r="C48223" s="2">
        <v>43411</v>
      </c>
      <c r="D48223" s="1" t="s">
        <v>28</v>
      </c>
      <c r="E48223">
        <v>1590756</v>
      </c>
      <c r="F48223" s="1" t="s">
        <v>12</v>
      </c>
      <c r="G48223" s="1" t="s">
        <v>13</v>
      </c>
      <c r="H48223" s="1" t="s">
        <v>100170</v>
      </c>
      <c r="I48223" s="1" t="s">
        <v>100171</v>
      </c>
      <c r="J48223" s="1" t="s">
        <v>100172</v>
      </c>
    </row>
    <row r="48224" spans="1:10" x14ac:dyDescent="0.35">
      <c r="A48224">
        <v>48221</v>
      </c>
      <c r="B48224" s="1" t="s">
        <v>562</v>
      </c>
      <c r="C48224" s="2">
        <v>43411</v>
      </c>
      <c r="D48224" s="1" t="s">
        <v>147</v>
      </c>
      <c r="E48224">
        <v>1590745</v>
      </c>
      <c r="F48224" s="1" t="s">
        <v>12</v>
      </c>
      <c r="G48224" s="1" t="s">
        <v>13</v>
      </c>
      <c r="H48224" s="1" t="s">
        <v>2532</v>
      </c>
      <c r="I48224" s="1" t="s">
        <v>85928</v>
      </c>
      <c r="J48224" s="1" t="s">
        <v>85929</v>
      </c>
    </row>
    <row r="48225" spans="1:10" x14ac:dyDescent="0.35">
      <c r="A48225">
        <v>48222</v>
      </c>
      <c r="B48225" s="1" t="s">
        <v>628</v>
      </c>
      <c r="C48225" s="2">
        <v>43411</v>
      </c>
      <c r="D48225" s="1" t="s">
        <v>47</v>
      </c>
      <c r="E48225">
        <v>1590744</v>
      </c>
      <c r="F48225" s="1" t="s">
        <v>12</v>
      </c>
      <c r="G48225" s="1" t="s">
        <v>13</v>
      </c>
      <c r="H48225" s="1" t="s">
        <v>100173</v>
      </c>
      <c r="I48225" s="1" t="s">
        <v>20113</v>
      </c>
      <c r="J48225" s="1" t="s">
        <v>20114</v>
      </c>
    </row>
    <row r="48226" spans="1:10" x14ac:dyDescent="0.35">
      <c r="A48226">
        <v>48223</v>
      </c>
      <c r="B48226" s="1" t="s">
        <v>82233</v>
      </c>
      <c r="C48226" s="2">
        <v>43411</v>
      </c>
      <c r="D48226" s="1" t="s">
        <v>28</v>
      </c>
      <c r="E48226">
        <v>1590736</v>
      </c>
      <c r="F48226" s="1" t="s">
        <v>12</v>
      </c>
      <c r="G48226" s="1" t="s">
        <v>13</v>
      </c>
      <c r="H48226" s="1" t="s">
        <v>100174</v>
      </c>
      <c r="I48226" s="1" t="s">
        <v>54826</v>
      </c>
      <c r="J48226" s="1" t="s">
        <v>54827</v>
      </c>
    </row>
    <row r="48227" spans="1:10" x14ac:dyDescent="0.35">
      <c r="A48227">
        <v>48224</v>
      </c>
      <c r="B48227" s="1" t="s">
        <v>628</v>
      </c>
      <c r="C48227" s="2">
        <v>43411</v>
      </c>
      <c r="D48227" s="1" t="s">
        <v>18</v>
      </c>
      <c r="E48227">
        <v>1590732</v>
      </c>
      <c r="F48227" s="1" t="s">
        <v>12</v>
      </c>
      <c r="G48227" s="1" t="s">
        <v>13</v>
      </c>
      <c r="H48227" s="1" t="s">
        <v>100175</v>
      </c>
      <c r="I48227" s="1" t="s">
        <v>100176</v>
      </c>
      <c r="J48227" s="1" t="s">
        <v>100177</v>
      </c>
    </row>
    <row r="48228" spans="1:10" x14ac:dyDescent="0.35">
      <c r="A48228">
        <v>48225</v>
      </c>
      <c r="B48228" s="1" t="s">
        <v>575</v>
      </c>
      <c r="C48228" s="2">
        <v>43411</v>
      </c>
      <c r="D48228" s="1" t="s">
        <v>28</v>
      </c>
      <c r="E48228">
        <v>1590722</v>
      </c>
      <c r="F48228" s="1" t="s">
        <v>12</v>
      </c>
      <c r="G48228" s="1" t="s">
        <v>13</v>
      </c>
      <c r="H48228" s="1" t="s">
        <v>100178</v>
      </c>
      <c r="I48228" s="1" t="s">
        <v>21108</v>
      </c>
      <c r="J48228" s="1" t="s">
        <v>21109</v>
      </c>
    </row>
    <row r="48229" spans="1:10" x14ac:dyDescent="0.35">
      <c r="A48229">
        <v>48226</v>
      </c>
      <c r="B48229" s="1" t="s">
        <v>32</v>
      </c>
      <c r="C48229" s="2">
        <v>43411</v>
      </c>
      <c r="D48229" s="1" t="s">
        <v>42</v>
      </c>
      <c r="E48229">
        <v>1590707</v>
      </c>
      <c r="F48229" s="1" t="s">
        <v>12</v>
      </c>
      <c r="G48229" s="1" t="s">
        <v>13</v>
      </c>
      <c r="H48229" s="1" t="s">
        <v>100179</v>
      </c>
      <c r="I48229" s="1" t="s">
        <v>82394</v>
      </c>
      <c r="J48229" s="1" t="s">
        <v>82395</v>
      </c>
    </row>
    <row r="48230" spans="1:10" x14ac:dyDescent="0.35">
      <c r="A48230">
        <v>48227</v>
      </c>
      <c r="B48230" s="1" t="s">
        <v>628</v>
      </c>
      <c r="C48230" s="2">
        <v>43411</v>
      </c>
      <c r="D48230" s="1" t="s">
        <v>33</v>
      </c>
      <c r="E48230">
        <v>1590703</v>
      </c>
      <c r="F48230" s="1" t="s">
        <v>12</v>
      </c>
      <c r="G48230" s="1" t="s">
        <v>13</v>
      </c>
      <c r="H48230" s="1" t="s">
        <v>100180</v>
      </c>
      <c r="I48230" s="1" t="s">
        <v>5285</v>
      </c>
      <c r="J48230" s="1" t="s">
        <v>5286</v>
      </c>
    </row>
    <row r="48231" spans="1:10" x14ac:dyDescent="0.35">
      <c r="A48231">
        <v>48228</v>
      </c>
      <c r="B48231" s="1" t="s">
        <v>347</v>
      </c>
      <c r="C48231" s="2">
        <v>43411</v>
      </c>
      <c r="D48231" s="1" t="s">
        <v>37</v>
      </c>
      <c r="E48231">
        <v>1590683</v>
      </c>
      <c r="F48231" s="1" t="s">
        <v>12</v>
      </c>
      <c r="G48231" s="1" t="s">
        <v>13</v>
      </c>
      <c r="H48231" s="1" t="s">
        <v>100181</v>
      </c>
      <c r="I48231" s="1" t="s">
        <v>13445</v>
      </c>
      <c r="J48231" s="1" t="s">
        <v>13446</v>
      </c>
    </row>
    <row r="48232" spans="1:10" x14ac:dyDescent="0.35">
      <c r="A48232">
        <v>48229</v>
      </c>
      <c r="B48232" s="1" t="s">
        <v>498</v>
      </c>
      <c r="C48232" s="2">
        <v>43411</v>
      </c>
      <c r="D48232" s="1" t="s">
        <v>117</v>
      </c>
      <c r="E48232">
        <v>1590651</v>
      </c>
      <c r="F48232" s="1" t="s">
        <v>12</v>
      </c>
      <c r="G48232" s="1" t="s">
        <v>13</v>
      </c>
      <c r="H48232" s="1" t="s">
        <v>100182</v>
      </c>
      <c r="I48232" s="1" t="s">
        <v>123</v>
      </c>
      <c r="J48232" s="1" t="s">
        <v>124</v>
      </c>
    </row>
    <row r="48233" spans="1:10" x14ac:dyDescent="0.35">
      <c r="A48233">
        <v>48230</v>
      </c>
      <c r="B48233" s="1" t="s">
        <v>80</v>
      </c>
      <c r="C48233" s="2">
        <v>42143</v>
      </c>
      <c r="D48233" s="1" t="s">
        <v>239</v>
      </c>
      <c r="E48233">
        <v>500787</v>
      </c>
      <c r="F48233" s="1" t="s">
        <v>12</v>
      </c>
      <c r="G48233" s="1" t="s">
        <v>13</v>
      </c>
      <c r="H48233" s="1" t="s">
        <v>100183</v>
      </c>
      <c r="I48233" s="1" t="s">
        <v>59055</v>
      </c>
      <c r="J48233" s="1" t="s">
        <v>59056</v>
      </c>
    </row>
    <row r="48234" spans="1:10" x14ac:dyDescent="0.35">
      <c r="A48234">
        <v>48231</v>
      </c>
      <c r="B48234" s="1" t="s">
        <v>219</v>
      </c>
      <c r="C48234" s="2">
        <v>42143</v>
      </c>
      <c r="D48234" s="1" t="s">
        <v>2601</v>
      </c>
      <c r="E48234">
        <v>500783</v>
      </c>
      <c r="F48234" s="1" t="s">
        <v>12</v>
      </c>
      <c r="G48234" s="1" t="s">
        <v>13</v>
      </c>
      <c r="H48234" s="1" t="s">
        <v>100184</v>
      </c>
      <c r="I48234" s="1" t="s">
        <v>11079</v>
      </c>
      <c r="J48234" s="1" t="s">
        <v>11080</v>
      </c>
    </row>
    <row r="48235" spans="1:10" x14ac:dyDescent="0.35">
      <c r="A48235">
        <v>48232</v>
      </c>
      <c r="B48235" s="1" t="s">
        <v>164</v>
      </c>
      <c r="C48235" s="2">
        <v>42143</v>
      </c>
      <c r="D48235" s="1" t="s">
        <v>37</v>
      </c>
      <c r="E48235">
        <v>500775</v>
      </c>
      <c r="F48235" s="1" t="s">
        <v>12</v>
      </c>
      <c r="G48235" s="1" t="s">
        <v>13</v>
      </c>
      <c r="H48235" s="1" t="s">
        <v>100185</v>
      </c>
      <c r="I48235" s="1" t="s">
        <v>100186</v>
      </c>
      <c r="J48235" s="1" t="s">
        <v>24195</v>
      </c>
    </row>
    <row r="48236" spans="1:10" x14ac:dyDescent="0.35">
      <c r="A48236">
        <v>48233</v>
      </c>
      <c r="B48236" s="1" t="s">
        <v>2497</v>
      </c>
      <c r="C48236" s="2">
        <v>42143</v>
      </c>
      <c r="D48236" s="1" t="s">
        <v>28</v>
      </c>
      <c r="E48236">
        <v>500769</v>
      </c>
      <c r="F48236" s="1" t="s">
        <v>12</v>
      </c>
      <c r="G48236" s="1" t="s">
        <v>13</v>
      </c>
      <c r="H48236" s="1" t="s">
        <v>100187</v>
      </c>
      <c r="I48236" s="1" t="s">
        <v>3960</v>
      </c>
      <c r="J48236" s="1" t="s">
        <v>3961</v>
      </c>
    </row>
    <row r="48237" spans="1:10" x14ac:dyDescent="0.35">
      <c r="A48237">
        <v>48234</v>
      </c>
      <c r="B48237" s="1" t="s">
        <v>13847</v>
      </c>
      <c r="C48237" s="2">
        <v>42143</v>
      </c>
      <c r="D48237" s="1" t="s">
        <v>28</v>
      </c>
      <c r="E48237">
        <v>500759</v>
      </c>
      <c r="F48237" s="1" t="s">
        <v>12</v>
      </c>
      <c r="G48237" s="1" t="s">
        <v>13</v>
      </c>
      <c r="H48237" s="1" t="s">
        <v>100188</v>
      </c>
      <c r="I48237" s="1" t="s">
        <v>20417</v>
      </c>
      <c r="J48237" s="1" t="s">
        <v>20418</v>
      </c>
    </row>
    <row r="48238" spans="1:10" x14ac:dyDescent="0.35">
      <c r="A48238">
        <v>48235</v>
      </c>
      <c r="B48238" s="1" t="s">
        <v>324</v>
      </c>
      <c r="C48238" s="2">
        <v>42143</v>
      </c>
      <c r="D48238" s="1" t="s">
        <v>28</v>
      </c>
      <c r="E48238">
        <v>500733</v>
      </c>
      <c r="F48238" s="1" t="s">
        <v>12</v>
      </c>
      <c r="G48238" s="1" t="s">
        <v>13</v>
      </c>
      <c r="H48238" s="1" t="s">
        <v>100189</v>
      </c>
      <c r="I48238" s="1" t="s">
        <v>77079</v>
      </c>
      <c r="J48238" s="1" t="s">
        <v>77080</v>
      </c>
    </row>
    <row r="48239" spans="1:10" x14ac:dyDescent="0.35">
      <c r="A48239">
        <v>48236</v>
      </c>
      <c r="B48239" s="1" t="s">
        <v>142</v>
      </c>
      <c r="C48239" s="2">
        <v>42143</v>
      </c>
      <c r="D48239" s="1" t="s">
        <v>2601</v>
      </c>
      <c r="E48239">
        <v>500724</v>
      </c>
      <c r="F48239" s="1" t="s">
        <v>12</v>
      </c>
      <c r="G48239" s="1" t="s">
        <v>13</v>
      </c>
      <c r="H48239" s="1" t="s">
        <v>100190</v>
      </c>
      <c r="I48239" s="1" t="s">
        <v>100191</v>
      </c>
      <c r="J48239" s="1" t="s">
        <v>100192</v>
      </c>
    </row>
    <row r="48240" spans="1:10" x14ac:dyDescent="0.35">
      <c r="A48240">
        <v>48237</v>
      </c>
      <c r="B48240" s="1" t="s">
        <v>39270</v>
      </c>
      <c r="C48240" s="2">
        <v>42143</v>
      </c>
      <c r="D48240" s="1" t="s">
        <v>37</v>
      </c>
      <c r="E48240">
        <v>500723</v>
      </c>
      <c r="F48240" s="1" t="s">
        <v>12</v>
      </c>
      <c r="G48240" s="1" t="s">
        <v>13</v>
      </c>
      <c r="H48240" s="1" t="s">
        <v>100193</v>
      </c>
      <c r="I48240" s="1" t="s">
        <v>17434</v>
      </c>
      <c r="J48240" s="1" t="s">
        <v>17435</v>
      </c>
    </row>
    <row r="48241" spans="1:10" x14ac:dyDescent="0.35">
      <c r="A48241">
        <v>48238</v>
      </c>
      <c r="B48241" s="1" t="s">
        <v>13553</v>
      </c>
      <c r="C48241" s="2">
        <v>42143</v>
      </c>
      <c r="D48241" s="1" t="s">
        <v>28</v>
      </c>
      <c r="E48241">
        <v>500719</v>
      </c>
      <c r="F48241" s="1" t="s">
        <v>12</v>
      </c>
      <c r="G48241" s="1" t="s">
        <v>13</v>
      </c>
      <c r="H48241" s="1" t="s">
        <v>100194</v>
      </c>
      <c r="I48241" s="1" t="s">
        <v>72277</v>
      </c>
      <c r="J48241" s="1" t="s">
        <v>72278</v>
      </c>
    </row>
    <row r="48242" spans="1:10" x14ac:dyDescent="0.35">
      <c r="A48242">
        <v>48239</v>
      </c>
      <c r="B48242" s="1" t="s">
        <v>164</v>
      </c>
      <c r="C48242" s="2">
        <v>42143</v>
      </c>
      <c r="D48242" s="1" t="s">
        <v>47</v>
      </c>
      <c r="E48242">
        <v>500716</v>
      </c>
      <c r="F48242" s="1" t="s">
        <v>12</v>
      </c>
      <c r="G48242" s="1" t="s">
        <v>13</v>
      </c>
      <c r="H48242" s="1" t="s">
        <v>100195</v>
      </c>
      <c r="I48242" s="1" t="s">
        <v>36724</v>
      </c>
      <c r="J48242" s="1" t="s">
        <v>36725</v>
      </c>
    </row>
    <row r="48243" spans="1:10" x14ac:dyDescent="0.35">
      <c r="A48243">
        <v>48240</v>
      </c>
      <c r="B48243" s="1" t="s">
        <v>2344</v>
      </c>
      <c r="C48243" s="2">
        <v>43411</v>
      </c>
      <c r="D48243" s="1" t="s">
        <v>152</v>
      </c>
      <c r="E48243">
        <v>1590605</v>
      </c>
      <c r="F48243" s="1" t="s">
        <v>12</v>
      </c>
      <c r="G48243" s="1" t="s">
        <v>13</v>
      </c>
      <c r="H48243" s="1" t="s">
        <v>37752</v>
      </c>
      <c r="I48243" s="1" t="s">
        <v>100196</v>
      </c>
      <c r="J48243" s="1" t="s">
        <v>100197</v>
      </c>
    </row>
    <row r="48244" spans="1:10" x14ac:dyDescent="0.35">
      <c r="A48244">
        <v>48241</v>
      </c>
      <c r="B48244" s="1" t="s">
        <v>912</v>
      </c>
      <c r="C48244" s="2">
        <v>43411</v>
      </c>
      <c r="D48244" s="1" t="s">
        <v>203</v>
      </c>
      <c r="E48244">
        <v>1590575</v>
      </c>
      <c r="F48244" s="1" t="s">
        <v>12</v>
      </c>
      <c r="G48244" s="1" t="s">
        <v>13</v>
      </c>
      <c r="H48244" s="1" t="s">
        <v>100198</v>
      </c>
      <c r="I48244" s="1" t="s">
        <v>894</v>
      </c>
      <c r="J48244" s="1" t="s">
        <v>895</v>
      </c>
    </row>
    <row r="48245" spans="1:10" x14ac:dyDescent="0.35">
      <c r="A48245">
        <v>48242</v>
      </c>
      <c r="B48245" s="1" t="s">
        <v>20281</v>
      </c>
      <c r="C48245" s="2">
        <v>43411</v>
      </c>
      <c r="D48245" s="1" t="s">
        <v>563</v>
      </c>
      <c r="E48245">
        <v>1590557</v>
      </c>
      <c r="F48245" s="1" t="s">
        <v>12</v>
      </c>
      <c r="G48245" s="1" t="s">
        <v>13</v>
      </c>
      <c r="H48245" s="1" t="s">
        <v>100199</v>
      </c>
      <c r="I48245" s="1" t="s">
        <v>100200</v>
      </c>
      <c r="J48245" s="1" t="s">
        <v>100201</v>
      </c>
    </row>
    <row r="48246" spans="1:10" x14ac:dyDescent="0.35">
      <c r="A48246">
        <v>48243</v>
      </c>
      <c r="B48246" s="1" t="s">
        <v>40484</v>
      </c>
      <c r="C48246" s="2">
        <v>43410</v>
      </c>
      <c r="D48246" s="1" t="s">
        <v>28</v>
      </c>
      <c r="E48246">
        <v>1590541</v>
      </c>
      <c r="F48246" s="1" t="s">
        <v>12</v>
      </c>
      <c r="G48246" s="1" t="s">
        <v>13</v>
      </c>
      <c r="H48246" s="1" t="s">
        <v>100202</v>
      </c>
      <c r="I48246" s="1" t="s">
        <v>100203</v>
      </c>
      <c r="J48246" s="1" t="s">
        <v>100204</v>
      </c>
    </row>
    <row r="48247" spans="1:10" x14ac:dyDescent="0.35">
      <c r="A48247">
        <v>48244</v>
      </c>
      <c r="B48247" s="1" t="s">
        <v>32</v>
      </c>
      <c r="C48247" s="2">
        <v>43410</v>
      </c>
      <c r="D48247" s="1" t="s">
        <v>28</v>
      </c>
      <c r="E48247">
        <v>1590532</v>
      </c>
      <c r="F48247" s="1" t="s">
        <v>12</v>
      </c>
      <c r="G48247" s="1" t="s">
        <v>13</v>
      </c>
      <c r="H48247" s="1" t="s">
        <v>100205</v>
      </c>
      <c r="I48247" s="1" t="s">
        <v>100206</v>
      </c>
      <c r="J48247" s="1" t="s">
        <v>100207</v>
      </c>
    </row>
    <row r="48248" spans="1:10" x14ac:dyDescent="0.35">
      <c r="A48248">
        <v>48245</v>
      </c>
      <c r="B48248" s="1" t="s">
        <v>189</v>
      </c>
      <c r="C48248" s="2">
        <v>43410</v>
      </c>
      <c r="D48248" s="1" t="s">
        <v>37</v>
      </c>
      <c r="E48248">
        <v>1590520</v>
      </c>
      <c r="F48248" s="1" t="s">
        <v>12</v>
      </c>
      <c r="G48248" s="1" t="s">
        <v>13</v>
      </c>
      <c r="H48248" s="1" t="s">
        <v>100208</v>
      </c>
      <c r="I48248" s="1" t="s">
        <v>31470</v>
      </c>
      <c r="J48248" s="1" t="s">
        <v>31471</v>
      </c>
    </row>
    <row r="48249" spans="1:10" x14ac:dyDescent="0.35">
      <c r="A48249">
        <v>48246</v>
      </c>
      <c r="B48249" s="1" t="s">
        <v>32</v>
      </c>
      <c r="C48249" s="2">
        <v>43410</v>
      </c>
      <c r="D48249" s="1" t="s">
        <v>28</v>
      </c>
      <c r="E48249">
        <v>1590515</v>
      </c>
      <c r="F48249" s="1" t="s">
        <v>12</v>
      </c>
      <c r="G48249" s="1" t="s">
        <v>13</v>
      </c>
      <c r="H48249" s="1" t="s">
        <v>100209</v>
      </c>
      <c r="I48249" s="1" t="s">
        <v>70011</v>
      </c>
      <c r="J48249" s="1" t="s">
        <v>70012</v>
      </c>
    </row>
    <row r="48250" spans="1:10" x14ac:dyDescent="0.35">
      <c r="A48250">
        <v>48247</v>
      </c>
      <c r="B48250" s="1" t="s">
        <v>2279</v>
      </c>
      <c r="C48250" s="2">
        <v>43410</v>
      </c>
      <c r="D48250" s="1" t="s">
        <v>251</v>
      </c>
      <c r="E48250">
        <v>1590491</v>
      </c>
      <c r="F48250" s="1" t="s">
        <v>12</v>
      </c>
      <c r="G48250" s="1" t="s">
        <v>13</v>
      </c>
      <c r="H48250" s="1" t="s">
        <v>100210</v>
      </c>
      <c r="I48250" s="1" t="s">
        <v>36552</v>
      </c>
      <c r="J48250" s="1" t="s">
        <v>36553</v>
      </c>
    </row>
    <row r="48251" spans="1:10" x14ac:dyDescent="0.35">
      <c r="A48251">
        <v>48248</v>
      </c>
      <c r="B48251" s="1" t="s">
        <v>36419</v>
      </c>
      <c r="C48251" s="2">
        <v>43410</v>
      </c>
      <c r="D48251" s="1" t="s">
        <v>28</v>
      </c>
      <c r="E48251">
        <v>1590484</v>
      </c>
      <c r="F48251" s="1" t="s">
        <v>12</v>
      </c>
      <c r="G48251" s="1" t="s">
        <v>13</v>
      </c>
      <c r="H48251" s="1" t="s">
        <v>100211</v>
      </c>
      <c r="I48251" s="1" t="s">
        <v>72882</v>
      </c>
      <c r="J48251" s="1" t="s">
        <v>72883</v>
      </c>
    </row>
    <row r="48252" spans="1:10" x14ac:dyDescent="0.35">
      <c r="A48252">
        <v>48249</v>
      </c>
      <c r="B48252" s="1" t="s">
        <v>9637</v>
      </c>
      <c r="C48252" s="2">
        <v>43410</v>
      </c>
      <c r="D48252" s="1" t="s">
        <v>1774</v>
      </c>
      <c r="E48252">
        <v>1590434</v>
      </c>
      <c r="F48252" s="1" t="s">
        <v>12</v>
      </c>
      <c r="G48252" s="1" t="s">
        <v>13</v>
      </c>
      <c r="H48252" s="1" t="s">
        <v>100212</v>
      </c>
      <c r="I48252" s="1" t="s">
        <v>100213</v>
      </c>
      <c r="J48252" s="1" t="s">
        <v>100214</v>
      </c>
    </row>
    <row r="48253" spans="1:10" x14ac:dyDescent="0.35">
      <c r="A48253">
        <v>48250</v>
      </c>
      <c r="B48253" s="1" t="s">
        <v>2497</v>
      </c>
      <c r="C48253" s="2">
        <v>42143</v>
      </c>
      <c r="D48253" s="1" t="s">
        <v>28</v>
      </c>
      <c r="E48253">
        <v>500711</v>
      </c>
      <c r="F48253" s="1" t="s">
        <v>12</v>
      </c>
      <c r="G48253" s="1" t="s">
        <v>13</v>
      </c>
      <c r="H48253" s="1" t="s">
        <v>100215</v>
      </c>
      <c r="I48253" s="1" t="s">
        <v>588</v>
      </c>
      <c r="J48253" s="1" t="s">
        <v>589</v>
      </c>
    </row>
    <row r="48254" spans="1:10" x14ac:dyDescent="0.35">
      <c r="A48254">
        <v>48251</v>
      </c>
      <c r="B48254" s="1" t="s">
        <v>957</v>
      </c>
      <c r="C48254" s="2">
        <v>42143</v>
      </c>
      <c r="D48254" s="1" t="s">
        <v>37</v>
      </c>
      <c r="E48254">
        <v>500708</v>
      </c>
      <c r="F48254" s="1" t="s">
        <v>12</v>
      </c>
      <c r="G48254" s="1" t="s">
        <v>13</v>
      </c>
      <c r="H48254" s="1" t="s">
        <v>100216</v>
      </c>
      <c r="I48254" s="1" t="s">
        <v>98327</v>
      </c>
      <c r="J48254" s="1" t="s">
        <v>98328</v>
      </c>
    </row>
    <row r="48255" spans="1:10" x14ac:dyDescent="0.35">
      <c r="A48255">
        <v>48252</v>
      </c>
      <c r="B48255" s="1" t="s">
        <v>468</v>
      </c>
      <c r="C48255" s="2">
        <v>42143</v>
      </c>
      <c r="D48255" s="1" t="s">
        <v>28</v>
      </c>
      <c r="E48255">
        <v>500691</v>
      </c>
      <c r="F48255" s="1" t="s">
        <v>12</v>
      </c>
      <c r="G48255" s="1" t="s">
        <v>13</v>
      </c>
      <c r="H48255" s="1" t="s">
        <v>100217</v>
      </c>
      <c r="I48255" s="1" t="s">
        <v>100218</v>
      </c>
      <c r="J48255" s="1" t="s">
        <v>100219</v>
      </c>
    </row>
    <row r="48256" spans="1:10" x14ac:dyDescent="0.35">
      <c r="A48256">
        <v>48253</v>
      </c>
      <c r="B48256" s="1" t="s">
        <v>146</v>
      </c>
      <c r="C48256" s="2">
        <v>42143</v>
      </c>
      <c r="D48256" s="1" t="s">
        <v>37</v>
      </c>
      <c r="E48256">
        <v>500689</v>
      </c>
      <c r="F48256" s="1" t="s">
        <v>12</v>
      </c>
      <c r="G48256" s="1" t="s">
        <v>13</v>
      </c>
      <c r="H48256" s="1" t="s">
        <v>100220</v>
      </c>
      <c r="I48256" s="1" t="s">
        <v>87662</v>
      </c>
      <c r="J48256" s="1" t="s">
        <v>87663</v>
      </c>
    </row>
    <row r="48257" spans="1:10" x14ac:dyDescent="0.35">
      <c r="A48257">
        <v>48254</v>
      </c>
      <c r="B48257" s="1" t="s">
        <v>1251</v>
      </c>
      <c r="C48257" s="2">
        <v>42143</v>
      </c>
      <c r="D48257" s="1" t="s">
        <v>682</v>
      </c>
      <c r="E48257">
        <v>500672</v>
      </c>
      <c r="F48257" s="1" t="s">
        <v>12</v>
      </c>
      <c r="G48257" s="1" t="s">
        <v>13</v>
      </c>
      <c r="H48257" s="1" t="s">
        <v>100221</v>
      </c>
      <c r="I48257" s="1" t="s">
        <v>100222</v>
      </c>
      <c r="J48257" s="1" t="s">
        <v>100223</v>
      </c>
    </row>
    <row r="48258" spans="1:10" x14ac:dyDescent="0.35">
      <c r="A48258">
        <v>48255</v>
      </c>
      <c r="B48258" s="1" t="s">
        <v>164</v>
      </c>
      <c r="C48258" s="2">
        <v>42143</v>
      </c>
      <c r="D48258" s="1" t="s">
        <v>37</v>
      </c>
      <c r="E48258">
        <v>500645</v>
      </c>
      <c r="F48258" s="1" t="s">
        <v>12</v>
      </c>
      <c r="G48258" s="1" t="s">
        <v>13</v>
      </c>
      <c r="H48258" s="1" t="s">
        <v>100224</v>
      </c>
      <c r="I48258" s="1" t="s">
        <v>14441</v>
      </c>
      <c r="J48258" s="1" t="s">
        <v>14442</v>
      </c>
    </row>
    <row r="48259" spans="1:10" x14ac:dyDescent="0.35">
      <c r="A48259">
        <v>48256</v>
      </c>
      <c r="B48259" s="1" t="s">
        <v>2497</v>
      </c>
      <c r="C48259" s="2">
        <v>42143</v>
      </c>
      <c r="D48259" s="1" t="s">
        <v>37</v>
      </c>
      <c r="E48259">
        <v>500623</v>
      </c>
      <c r="F48259" s="1" t="s">
        <v>12</v>
      </c>
      <c r="G48259" s="1" t="s">
        <v>13</v>
      </c>
      <c r="H48259" s="1" t="s">
        <v>100225</v>
      </c>
      <c r="I48259" s="1" t="s">
        <v>100226</v>
      </c>
      <c r="J48259" s="1" t="s">
        <v>100227</v>
      </c>
    </row>
    <row r="48260" spans="1:10" x14ac:dyDescent="0.35">
      <c r="A48260">
        <v>48257</v>
      </c>
      <c r="B48260" s="1" t="s">
        <v>3101</v>
      </c>
      <c r="C48260" s="2">
        <v>42143</v>
      </c>
      <c r="D48260" s="1" t="s">
        <v>93</v>
      </c>
      <c r="E48260">
        <v>500606</v>
      </c>
      <c r="F48260" s="1" t="s">
        <v>12</v>
      </c>
      <c r="G48260" s="1" t="s">
        <v>13</v>
      </c>
      <c r="H48260" s="1" t="s">
        <v>100228</v>
      </c>
      <c r="I48260" s="1" t="s">
        <v>23083</v>
      </c>
      <c r="J48260" s="1" t="s">
        <v>23084</v>
      </c>
    </row>
    <row r="48261" spans="1:10" x14ac:dyDescent="0.35">
      <c r="A48261">
        <v>48258</v>
      </c>
      <c r="B48261" s="1" t="s">
        <v>598</v>
      </c>
      <c r="C48261" s="2">
        <v>42143</v>
      </c>
      <c r="D48261" s="1" t="s">
        <v>3068</v>
      </c>
      <c r="E48261">
        <v>500552</v>
      </c>
      <c r="F48261" s="1" t="s">
        <v>12</v>
      </c>
      <c r="G48261" s="1" t="s">
        <v>13</v>
      </c>
      <c r="H48261" s="1" t="s">
        <v>100229</v>
      </c>
      <c r="I48261" s="1" t="s">
        <v>72521</v>
      </c>
      <c r="J48261" s="1" t="s">
        <v>72522</v>
      </c>
    </row>
    <row r="48262" spans="1:10" x14ac:dyDescent="0.35">
      <c r="A48262">
        <v>48259</v>
      </c>
      <c r="B48262" s="1" t="s">
        <v>164</v>
      </c>
      <c r="C48262" s="2">
        <v>42143</v>
      </c>
      <c r="D48262" s="1" t="s">
        <v>37</v>
      </c>
      <c r="E48262">
        <v>500533</v>
      </c>
      <c r="F48262" s="1" t="s">
        <v>12</v>
      </c>
      <c r="G48262" s="1" t="s">
        <v>13</v>
      </c>
      <c r="H48262" s="1" t="s">
        <v>100230</v>
      </c>
      <c r="I48262" s="1" t="s">
        <v>2519</v>
      </c>
      <c r="J48262" s="1" t="s">
        <v>2520</v>
      </c>
    </row>
    <row r="48263" spans="1:10" x14ac:dyDescent="0.35">
      <c r="A48263">
        <v>48260</v>
      </c>
      <c r="B48263" s="1" t="s">
        <v>498</v>
      </c>
      <c r="C48263" s="2">
        <v>43410</v>
      </c>
      <c r="D48263" s="1" t="s">
        <v>28</v>
      </c>
      <c r="E48263">
        <v>1590431</v>
      </c>
      <c r="F48263" s="1" t="s">
        <v>12</v>
      </c>
      <c r="G48263" s="1" t="s">
        <v>13</v>
      </c>
      <c r="H48263" s="1" t="s">
        <v>100231</v>
      </c>
      <c r="I48263" s="1" t="s">
        <v>7669</v>
      </c>
      <c r="J48263" s="1" t="s">
        <v>7670</v>
      </c>
    </row>
    <row r="48264" spans="1:10" x14ac:dyDescent="0.35">
      <c r="A48264">
        <v>48261</v>
      </c>
      <c r="B48264" s="1" t="s">
        <v>9314</v>
      </c>
      <c r="C48264" s="2">
        <v>43410</v>
      </c>
      <c r="D48264" s="1" t="s">
        <v>42</v>
      </c>
      <c r="E48264">
        <v>1590417</v>
      </c>
      <c r="F48264" s="1" t="s">
        <v>12</v>
      </c>
      <c r="G48264" s="1" t="s">
        <v>13</v>
      </c>
      <c r="H48264" s="1" t="s">
        <v>100232</v>
      </c>
      <c r="I48264" s="1" t="s">
        <v>3034</v>
      </c>
      <c r="J48264" s="1" t="s">
        <v>3035</v>
      </c>
    </row>
    <row r="48265" spans="1:10" x14ac:dyDescent="0.35">
      <c r="A48265">
        <v>48262</v>
      </c>
      <c r="B48265" s="1" t="s">
        <v>32</v>
      </c>
      <c r="C48265" s="2">
        <v>43410</v>
      </c>
      <c r="D48265" s="1" t="s">
        <v>2601</v>
      </c>
      <c r="E48265">
        <v>1590404</v>
      </c>
      <c r="F48265" s="1" t="s">
        <v>12</v>
      </c>
      <c r="G48265" s="1" t="s">
        <v>13</v>
      </c>
      <c r="H48265" s="1" t="s">
        <v>100233</v>
      </c>
      <c r="I48265" s="1" t="s">
        <v>100234</v>
      </c>
      <c r="J48265" s="1" t="s">
        <v>100235</v>
      </c>
    </row>
    <row r="48266" spans="1:10" x14ac:dyDescent="0.35">
      <c r="A48266">
        <v>48263</v>
      </c>
      <c r="B48266" s="1" t="s">
        <v>134</v>
      </c>
      <c r="C48266" s="2">
        <v>43410</v>
      </c>
      <c r="D48266" s="1" t="s">
        <v>28</v>
      </c>
      <c r="E48266">
        <v>1590400</v>
      </c>
      <c r="F48266" s="1" t="s">
        <v>12</v>
      </c>
      <c r="G48266" s="1" t="s">
        <v>13</v>
      </c>
      <c r="H48266" s="1" t="s">
        <v>100236</v>
      </c>
      <c r="I48266" s="1" t="s">
        <v>34198</v>
      </c>
      <c r="J48266" s="1" t="s">
        <v>34199</v>
      </c>
    </row>
    <row r="48267" spans="1:10" x14ac:dyDescent="0.35">
      <c r="A48267">
        <v>48264</v>
      </c>
      <c r="B48267" s="1" t="s">
        <v>24658</v>
      </c>
      <c r="C48267" s="2">
        <v>43410</v>
      </c>
      <c r="D48267" s="1" t="s">
        <v>28</v>
      </c>
      <c r="E48267">
        <v>1590389</v>
      </c>
      <c r="F48267" s="1" t="s">
        <v>12</v>
      </c>
      <c r="G48267" s="1" t="s">
        <v>13</v>
      </c>
      <c r="H48267" s="1" t="s">
        <v>100237</v>
      </c>
      <c r="I48267" s="1" t="s">
        <v>2178</v>
      </c>
      <c r="J48267" s="1" t="s">
        <v>2179</v>
      </c>
    </row>
    <row r="48268" spans="1:10" x14ac:dyDescent="0.35">
      <c r="A48268">
        <v>48265</v>
      </c>
      <c r="B48268" s="1" t="s">
        <v>579</v>
      </c>
      <c r="C48268" s="2">
        <v>43410</v>
      </c>
      <c r="D48268" s="1" t="s">
        <v>28</v>
      </c>
      <c r="E48268">
        <v>1590379</v>
      </c>
      <c r="F48268" s="1" t="s">
        <v>12</v>
      </c>
      <c r="G48268" s="1" t="s">
        <v>13</v>
      </c>
      <c r="H48268" s="1" t="s">
        <v>100238</v>
      </c>
      <c r="I48268" s="1" t="s">
        <v>89059</v>
      </c>
      <c r="J48268" s="1" t="s">
        <v>89060</v>
      </c>
    </row>
    <row r="48269" spans="1:10" x14ac:dyDescent="0.35">
      <c r="A48269">
        <v>48266</v>
      </c>
      <c r="B48269" s="1" t="s">
        <v>1107</v>
      </c>
      <c r="C48269" s="2">
        <v>43410</v>
      </c>
      <c r="D48269" s="1" t="s">
        <v>273</v>
      </c>
      <c r="E48269">
        <v>1590365</v>
      </c>
      <c r="F48269" s="1" t="s">
        <v>12</v>
      </c>
      <c r="G48269" s="1" t="s">
        <v>13</v>
      </c>
      <c r="H48269" s="1" t="s">
        <v>100239</v>
      </c>
      <c r="I48269" s="1" t="s">
        <v>56831</v>
      </c>
      <c r="J48269" s="1" t="s">
        <v>56832</v>
      </c>
    </row>
    <row r="48270" spans="1:10" x14ac:dyDescent="0.35">
      <c r="A48270">
        <v>48267</v>
      </c>
      <c r="B48270" s="1" t="s">
        <v>579</v>
      </c>
      <c r="C48270" s="2">
        <v>43410</v>
      </c>
      <c r="D48270" s="1" t="s">
        <v>456</v>
      </c>
      <c r="E48270">
        <v>1590363</v>
      </c>
      <c r="F48270" s="1" t="s">
        <v>12</v>
      </c>
      <c r="G48270" s="1" t="s">
        <v>13</v>
      </c>
      <c r="H48270" s="1" t="s">
        <v>100240</v>
      </c>
      <c r="I48270" s="1" t="s">
        <v>41710</v>
      </c>
      <c r="J48270" s="1" t="s">
        <v>41711</v>
      </c>
    </row>
    <row r="48271" spans="1:10" x14ac:dyDescent="0.35">
      <c r="A48271">
        <v>48268</v>
      </c>
      <c r="B48271" s="1" t="s">
        <v>5588</v>
      </c>
      <c r="C48271" s="2">
        <v>43410</v>
      </c>
      <c r="D48271" s="1" t="s">
        <v>809</v>
      </c>
      <c r="E48271">
        <v>1590344</v>
      </c>
      <c r="F48271" s="1" t="s">
        <v>12</v>
      </c>
      <c r="G48271" s="1" t="s">
        <v>13</v>
      </c>
      <c r="H48271" s="1" t="s">
        <v>100241</v>
      </c>
      <c r="I48271" s="1" t="s">
        <v>23496</v>
      </c>
      <c r="J48271" s="1" t="s">
        <v>23497</v>
      </c>
    </row>
    <row r="48272" spans="1:10" x14ac:dyDescent="0.35">
      <c r="A48272">
        <v>48269</v>
      </c>
      <c r="B48272" s="1" t="s">
        <v>2279</v>
      </c>
      <c r="C48272" s="2">
        <v>43410</v>
      </c>
      <c r="D48272" s="1" t="s">
        <v>18</v>
      </c>
      <c r="E48272">
        <v>1590338</v>
      </c>
      <c r="F48272" s="1" t="s">
        <v>12</v>
      </c>
      <c r="G48272" s="1" t="s">
        <v>13</v>
      </c>
      <c r="H48272" s="1" t="s">
        <v>100242</v>
      </c>
      <c r="I48272" s="1" t="s">
        <v>69077</v>
      </c>
      <c r="J48272" s="1" t="s">
        <v>69078</v>
      </c>
    </row>
    <row r="48273" spans="1:10" x14ac:dyDescent="0.35">
      <c r="A48273">
        <v>48270</v>
      </c>
      <c r="B48273" s="1" t="s">
        <v>594</v>
      </c>
      <c r="C48273" s="2">
        <v>42143</v>
      </c>
      <c r="D48273" s="1" t="s">
        <v>37</v>
      </c>
      <c r="E48273">
        <v>500526</v>
      </c>
      <c r="F48273" s="1" t="s">
        <v>12</v>
      </c>
      <c r="G48273" s="1" t="s">
        <v>13</v>
      </c>
      <c r="H48273" s="1" t="s">
        <v>100243</v>
      </c>
      <c r="I48273" s="1" t="s">
        <v>66033</v>
      </c>
      <c r="J48273" s="1" t="s">
        <v>66034</v>
      </c>
    </row>
    <row r="48274" spans="1:10" x14ac:dyDescent="0.35">
      <c r="A48274">
        <v>48271</v>
      </c>
      <c r="B48274" s="1" t="s">
        <v>151</v>
      </c>
      <c r="C48274" s="2">
        <v>42143</v>
      </c>
      <c r="D48274" s="1" t="s">
        <v>147</v>
      </c>
      <c r="E48274">
        <v>500525</v>
      </c>
      <c r="F48274" s="1" t="s">
        <v>12</v>
      </c>
      <c r="G48274" s="1" t="s">
        <v>13</v>
      </c>
      <c r="H48274" s="1" t="s">
        <v>100244</v>
      </c>
      <c r="I48274" s="1" t="s">
        <v>36432</v>
      </c>
      <c r="J48274" s="1" t="s">
        <v>36433</v>
      </c>
    </row>
    <row r="48275" spans="1:10" x14ac:dyDescent="0.35">
      <c r="A48275">
        <v>48272</v>
      </c>
      <c r="B48275" s="1" t="s">
        <v>80</v>
      </c>
      <c r="C48275" s="2">
        <v>42143</v>
      </c>
      <c r="D48275" s="1" t="s">
        <v>37</v>
      </c>
      <c r="E48275">
        <v>500507</v>
      </c>
      <c r="F48275" s="1" t="s">
        <v>12</v>
      </c>
      <c r="G48275" s="1" t="s">
        <v>13</v>
      </c>
      <c r="H48275" s="1" t="s">
        <v>100245</v>
      </c>
      <c r="I48275" s="1" t="s">
        <v>16220</v>
      </c>
      <c r="J48275" s="1" t="s">
        <v>16221</v>
      </c>
    </row>
    <row r="48276" spans="1:10" x14ac:dyDescent="0.35">
      <c r="A48276">
        <v>48273</v>
      </c>
      <c r="B48276" s="1" t="s">
        <v>64</v>
      </c>
      <c r="C48276" s="2">
        <v>42143</v>
      </c>
      <c r="D48276" s="1" t="s">
        <v>8447</v>
      </c>
      <c r="E48276">
        <v>500491</v>
      </c>
      <c r="F48276" s="1" t="s">
        <v>12</v>
      </c>
      <c r="G48276" s="1" t="s">
        <v>13</v>
      </c>
      <c r="H48276" s="1" t="s">
        <v>100246</v>
      </c>
      <c r="I48276" s="1" t="s">
        <v>100247</v>
      </c>
      <c r="J48276" s="1" t="s">
        <v>100248</v>
      </c>
    </row>
    <row r="48277" spans="1:10" x14ac:dyDescent="0.35">
      <c r="A48277">
        <v>48274</v>
      </c>
      <c r="B48277" s="1" t="s">
        <v>3101</v>
      </c>
      <c r="C48277" s="2">
        <v>42143</v>
      </c>
      <c r="D48277" s="1" t="s">
        <v>28</v>
      </c>
      <c r="E48277">
        <v>500430</v>
      </c>
      <c r="F48277" s="1" t="s">
        <v>12</v>
      </c>
      <c r="G48277" s="1" t="s">
        <v>13</v>
      </c>
      <c r="H48277" s="1" t="s">
        <v>100249</v>
      </c>
      <c r="I48277" s="1" t="s">
        <v>97680</v>
      </c>
      <c r="J48277" s="1" t="s">
        <v>97681</v>
      </c>
    </row>
    <row r="48278" spans="1:10" x14ac:dyDescent="0.35">
      <c r="A48278">
        <v>48275</v>
      </c>
      <c r="B48278" s="1" t="s">
        <v>821</v>
      </c>
      <c r="C48278" s="2">
        <v>42143</v>
      </c>
      <c r="D48278" s="1" t="s">
        <v>33</v>
      </c>
      <c r="E48278">
        <v>500424</v>
      </c>
      <c r="F48278" s="1" t="s">
        <v>12</v>
      </c>
      <c r="G48278" s="1" t="s">
        <v>13</v>
      </c>
      <c r="H48278" s="1" t="s">
        <v>100250</v>
      </c>
      <c r="I48278" s="1" t="s">
        <v>95569</v>
      </c>
      <c r="J48278" s="1" t="s">
        <v>95570</v>
      </c>
    </row>
    <row r="48279" spans="1:10" x14ac:dyDescent="0.35">
      <c r="A48279">
        <v>48276</v>
      </c>
      <c r="B48279" s="1" t="s">
        <v>748</v>
      </c>
      <c r="C48279" s="2">
        <v>42143</v>
      </c>
      <c r="D48279" s="1" t="s">
        <v>152</v>
      </c>
      <c r="E48279">
        <v>500384</v>
      </c>
      <c r="F48279" s="1" t="s">
        <v>12</v>
      </c>
      <c r="G48279" s="1" t="s">
        <v>13</v>
      </c>
      <c r="H48279" s="1" t="s">
        <v>100251</v>
      </c>
      <c r="I48279" s="1" t="s">
        <v>44993</v>
      </c>
      <c r="J48279" s="1" t="s">
        <v>44994</v>
      </c>
    </row>
    <row r="48280" spans="1:10" x14ac:dyDescent="0.35">
      <c r="A48280">
        <v>48277</v>
      </c>
      <c r="B48280" s="1" t="s">
        <v>219</v>
      </c>
      <c r="C48280" s="2">
        <v>42143</v>
      </c>
      <c r="D48280" s="1" t="s">
        <v>37</v>
      </c>
      <c r="E48280">
        <v>500375</v>
      </c>
      <c r="F48280" s="1" t="s">
        <v>12</v>
      </c>
      <c r="G48280" s="1" t="s">
        <v>13</v>
      </c>
      <c r="H48280" s="1" t="s">
        <v>100252</v>
      </c>
      <c r="I48280" s="1" t="s">
        <v>46384</v>
      </c>
      <c r="J48280" s="1" t="s">
        <v>46385</v>
      </c>
    </row>
    <row r="48281" spans="1:10" x14ac:dyDescent="0.35">
      <c r="A48281">
        <v>48278</v>
      </c>
      <c r="B48281" s="1" t="s">
        <v>160</v>
      </c>
      <c r="C48281" s="2">
        <v>42143</v>
      </c>
      <c r="D48281" s="1" t="s">
        <v>37</v>
      </c>
      <c r="E48281">
        <v>500359</v>
      </c>
      <c r="F48281" s="1" t="s">
        <v>12</v>
      </c>
      <c r="G48281" s="1" t="s">
        <v>13</v>
      </c>
      <c r="H48281" s="1" t="s">
        <v>100253</v>
      </c>
      <c r="I48281" s="1" t="s">
        <v>100254</v>
      </c>
      <c r="J48281" s="1" t="s">
        <v>100255</v>
      </c>
    </row>
    <row r="48282" spans="1:10" x14ac:dyDescent="0.35">
      <c r="A48282">
        <v>48279</v>
      </c>
      <c r="B48282" s="1" t="s">
        <v>146</v>
      </c>
      <c r="C48282" s="2">
        <v>42143</v>
      </c>
      <c r="D48282" s="1" t="s">
        <v>37</v>
      </c>
      <c r="E48282">
        <v>500304</v>
      </c>
      <c r="F48282" s="1" t="s">
        <v>12</v>
      </c>
      <c r="G48282" s="1" t="s">
        <v>13</v>
      </c>
      <c r="H48282" s="1" t="s">
        <v>100256</v>
      </c>
      <c r="I48282" s="1" t="s">
        <v>4310</v>
      </c>
      <c r="J48282" s="1" t="s">
        <v>4311</v>
      </c>
    </row>
    <row r="48283" spans="1:10" x14ac:dyDescent="0.35">
      <c r="A48283">
        <v>48280</v>
      </c>
      <c r="B48283" s="1" t="s">
        <v>134</v>
      </c>
      <c r="C48283" s="2">
        <v>43410</v>
      </c>
      <c r="D48283" s="1" t="s">
        <v>37</v>
      </c>
      <c r="E48283">
        <v>1590336</v>
      </c>
      <c r="F48283" s="1" t="s">
        <v>12</v>
      </c>
      <c r="G48283" s="1" t="s">
        <v>13</v>
      </c>
      <c r="H48283" s="1" t="s">
        <v>100257</v>
      </c>
      <c r="I48283" s="1" t="s">
        <v>86877</v>
      </c>
      <c r="J48283" s="1" t="s">
        <v>86878</v>
      </c>
    </row>
    <row r="48284" spans="1:10" x14ac:dyDescent="0.35">
      <c r="A48284">
        <v>48281</v>
      </c>
      <c r="B48284" s="1" t="s">
        <v>287</v>
      </c>
      <c r="C48284" s="2">
        <v>43410</v>
      </c>
      <c r="D48284" s="1" t="s">
        <v>2508</v>
      </c>
      <c r="E48284">
        <v>1590329</v>
      </c>
      <c r="F48284" s="1" t="s">
        <v>12</v>
      </c>
      <c r="G48284" s="1" t="s">
        <v>13</v>
      </c>
      <c r="H48284" s="1" t="s">
        <v>100258</v>
      </c>
      <c r="I48284" s="1" t="s">
        <v>78537</v>
      </c>
      <c r="J48284" s="1" t="s">
        <v>78538</v>
      </c>
    </row>
    <row r="48285" spans="1:10" x14ac:dyDescent="0.35">
      <c r="A48285">
        <v>48282</v>
      </c>
      <c r="B48285" s="1" t="s">
        <v>46</v>
      </c>
      <c r="C48285" s="2">
        <v>43410</v>
      </c>
      <c r="D48285" s="1" t="s">
        <v>682</v>
      </c>
      <c r="E48285">
        <v>1590267</v>
      </c>
      <c r="F48285" s="1" t="s">
        <v>12</v>
      </c>
      <c r="G48285" s="1" t="s">
        <v>13</v>
      </c>
      <c r="H48285" s="1" t="s">
        <v>100259</v>
      </c>
      <c r="I48285" s="1" t="s">
        <v>213</v>
      </c>
      <c r="J48285" s="1" t="s">
        <v>214</v>
      </c>
    </row>
    <row r="48286" spans="1:10" x14ac:dyDescent="0.35">
      <c r="A48286">
        <v>48283</v>
      </c>
      <c r="B48286" s="1" t="s">
        <v>134</v>
      </c>
      <c r="C48286" s="2">
        <v>43410</v>
      </c>
      <c r="D48286" s="1" t="s">
        <v>37</v>
      </c>
      <c r="E48286">
        <v>1590266</v>
      </c>
      <c r="F48286" s="1" t="s">
        <v>12</v>
      </c>
      <c r="G48286" s="1" t="s">
        <v>13</v>
      </c>
      <c r="H48286" s="1" t="s">
        <v>100260</v>
      </c>
      <c r="I48286" s="1" t="s">
        <v>45130</v>
      </c>
      <c r="J48286" s="1" t="s">
        <v>45131</v>
      </c>
    </row>
    <row r="48287" spans="1:10" x14ac:dyDescent="0.35">
      <c r="A48287">
        <v>48284</v>
      </c>
      <c r="B48287" s="1" t="s">
        <v>12601</v>
      </c>
      <c r="C48287" s="2">
        <v>43410</v>
      </c>
      <c r="D48287" s="1" t="s">
        <v>28</v>
      </c>
      <c r="E48287">
        <v>1590251</v>
      </c>
      <c r="F48287" s="1" t="s">
        <v>12</v>
      </c>
      <c r="G48287" s="1" t="s">
        <v>13</v>
      </c>
      <c r="H48287" s="1" t="s">
        <v>100261</v>
      </c>
      <c r="I48287" s="1" t="s">
        <v>100262</v>
      </c>
      <c r="J48287" s="1" t="s">
        <v>100263</v>
      </c>
    </row>
    <row r="48288" spans="1:10" x14ac:dyDescent="0.35">
      <c r="A48288">
        <v>48285</v>
      </c>
      <c r="B48288" s="1" t="s">
        <v>100264</v>
      </c>
      <c r="C48288" s="2">
        <v>43410</v>
      </c>
      <c r="D48288" s="1" t="s">
        <v>37</v>
      </c>
      <c r="E48288">
        <v>1590249</v>
      </c>
      <c r="F48288" s="1" t="s">
        <v>12</v>
      </c>
      <c r="G48288" s="1" t="s">
        <v>13</v>
      </c>
      <c r="H48288" s="1" t="s">
        <v>100265</v>
      </c>
      <c r="I48288" s="1" t="s">
        <v>51454</v>
      </c>
      <c r="J48288" s="1" t="s">
        <v>51455</v>
      </c>
    </row>
    <row r="48289" spans="1:10" x14ac:dyDescent="0.35">
      <c r="A48289">
        <v>48286</v>
      </c>
      <c r="B48289" s="1" t="s">
        <v>207</v>
      </c>
      <c r="C48289" s="2">
        <v>43410</v>
      </c>
      <c r="D48289" s="1" t="s">
        <v>37</v>
      </c>
      <c r="E48289">
        <v>1590237</v>
      </c>
      <c r="F48289" s="1" t="s">
        <v>12</v>
      </c>
      <c r="G48289" s="1" t="s">
        <v>13</v>
      </c>
      <c r="H48289" s="1" t="s">
        <v>2605</v>
      </c>
      <c r="I48289" s="1" t="s">
        <v>86099</v>
      </c>
      <c r="J48289" s="1" t="s">
        <v>86100</v>
      </c>
    </row>
    <row r="48290" spans="1:10" x14ac:dyDescent="0.35">
      <c r="A48290">
        <v>48287</v>
      </c>
      <c r="B48290" s="1" t="s">
        <v>100266</v>
      </c>
      <c r="C48290" s="2">
        <v>43410</v>
      </c>
      <c r="D48290" s="1" t="s">
        <v>28</v>
      </c>
      <c r="E48290">
        <v>1590214</v>
      </c>
      <c r="F48290" s="1" t="s">
        <v>12</v>
      </c>
      <c r="G48290" s="1" t="s">
        <v>13</v>
      </c>
      <c r="H48290" s="1" t="s">
        <v>100267</v>
      </c>
      <c r="I48290" s="1" t="s">
        <v>49874</v>
      </c>
      <c r="J48290" s="1" t="s">
        <v>49875</v>
      </c>
    </row>
    <row r="48291" spans="1:10" x14ac:dyDescent="0.35">
      <c r="A48291">
        <v>48288</v>
      </c>
      <c r="B48291" s="1" t="s">
        <v>101</v>
      </c>
      <c r="C48291" s="2">
        <v>43410</v>
      </c>
      <c r="D48291" s="1" t="s">
        <v>522</v>
      </c>
      <c r="E48291">
        <v>1590212</v>
      </c>
      <c r="F48291" s="1" t="s">
        <v>12</v>
      </c>
      <c r="G48291" s="1" t="s">
        <v>13</v>
      </c>
      <c r="H48291" s="1" t="s">
        <v>100268</v>
      </c>
      <c r="I48291" s="1" t="s">
        <v>3263</v>
      </c>
      <c r="J48291" s="1" t="s">
        <v>3264</v>
      </c>
    </row>
    <row r="48292" spans="1:10" x14ac:dyDescent="0.35">
      <c r="A48292">
        <v>48289</v>
      </c>
      <c r="B48292" s="1" t="s">
        <v>10577</v>
      </c>
      <c r="C48292" s="2">
        <v>43410</v>
      </c>
      <c r="D48292" s="1" t="s">
        <v>28</v>
      </c>
      <c r="E48292">
        <v>1590209</v>
      </c>
      <c r="F48292" s="1" t="s">
        <v>12</v>
      </c>
      <c r="G48292" s="1" t="s">
        <v>13</v>
      </c>
      <c r="H48292" s="1" t="s">
        <v>100269</v>
      </c>
      <c r="I48292" s="1" t="s">
        <v>9199</v>
      </c>
      <c r="J48292" s="1" t="s">
        <v>9200</v>
      </c>
    </row>
    <row r="48293" spans="1:10" x14ac:dyDescent="0.35">
      <c r="A48293">
        <v>48290</v>
      </c>
      <c r="B48293" s="1" t="s">
        <v>4502</v>
      </c>
      <c r="C48293" s="2">
        <v>42143</v>
      </c>
      <c r="D48293" s="1" t="s">
        <v>42</v>
      </c>
      <c r="E48293">
        <v>500256</v>
      </c>
      <c r="F48293" s="1" t="s">
        <v>12</v>
      </c>
      <c r="G48293" s="1" t="s">
        <v>13</v>
      </c>
      <c r="H48293" s="1" t="s">
        <v>100270</v>
      </c>
      <c r="I48293" s="1" t="s">
        <v>100271</v>
      </c>
      <c r="J48293" s="1" t="s">
        <v>100272</v>
      </c>
    </row>
    <row r="48294" spans="1:10" x14ac:dyDescent="0.35">
      <c r="A48294">
        <v>48291</v>
      </c>
      <c r="B48294" s="1" t="s">
        <v>885</v>
      </c>
      <c r="C48294" s="2">
        <v>42143</v>
      </c>
      <c r="D48294" s="1" t="s">
        <v>37</v>
      </c>
      <c r="E48294">
        <v>500176</v>
      </c>
      <c r="F48294" s="1" t="s">
        <v>12</v>
      </c>
      <c r="G48294" s="1" t="s">
        <v>13</v>
      </c>
      <c r="H48294" s="1" t="s">
        <v>100273</v>
      </c>
      <c r="I48294" s="1" t="s">
        <v>100274</v>
      </c>
      <c r="J48294" s="1" t="s">
        <v>100275</v>
      </c>
    </row>
    <row r="48295" spans="1:10" x14ac:dyDescent="0.35">
      <c r="A48295">
        <v>48292</v>
      </c>
      <c r="B48295" s="1" t="s">
        <v>6494</v>
      </c>
      <c r="C48295" s="2">
        <v>42143</v>
      </c>
      <c r="D48295" s="1" t="s">
        <v>37</v>
      </c>
      <c r="E48295">
        <v>500166</v>
      </c>
      <c r="F48295" s="1" t="s">
        <v>12</v>
      </c>
      <c r="G48295" s="1" t="s">
        <v>13</v>
      </c>
      <c r="H48295" s="1" t="s">
        <v>100276</v>
      </c>
      <c r="I48295" s="1" t="s">
        <v>81496</v>
      </c>
      <c r="J48295" s="1" t="s">
        <v>33435</v>
      </c>
    </row>
    <row r="48296" spans="1:10" x14ac:dyDescent="0.35">
      <c r="A48296">
        <v>48293</v>
      </c>
      <c r="B48296" s="1" t="s">
        <v>97</v>
      </c>
      <c r="C48296" s="2">
        <v>42143</v>
      </c>
      <c r="D48296" s="1" t="s">
        <v>37</v>
      </c>
      <c r="E48296">
        <v>500136</v>
      </c>
      <c r="F48296" s="1" t="s">
        <v>12</v>
      </c>
      <c r="G48296" s="1" t="s">
        <v>13</v>
      </c>
      <c r="H48296" s="1" t="s">
        <v>100277</v>
      </c>
      <c r="I48296" s="1" t="s">
        <v>100278</v>
      </c>
      <c r="J48296" s="1" t="s">
        <v>100279</v>
      </c>
    </row>
    <row r="48297" spans="1:10" x14ac:dyDescent="0.35">
      <c r="A48297">
        <v>48294</v>
      </c>
      <c r="B48297" s="1" t="s">
        <v>83345</v>
      </c>
      <c r="C48297" s="2">
        <v>42143</v>
      </c>
      <c r="D48297" s="1" t="s">
        <v>37</v>
      </c>
      <c r="E48297">
        <v>500132</v>
      </c>
      <c r="F48297" s="1" t="s">
        <v>12</v>
      </c>
      <c r="G48297" s="1" t="s">
        <v>13</v>
      </c>
      <c r="H48297" s="1" t="s">
        <v>100280</v>
      </c>
      <c r="I48297" s="1" t="s">
        <v>44722</v>
      </c>
      <c r="J48297" s="1" t="s">
        <v>44723</v>
      </c>
    </row>
    <row r="48298" spans="1:10" x14ac:dyDescent="0.35">
      <c r="A48298">
        <v>48295</v>
      </c>
      <c r="B48298" s="1" t="s">
        <v>160</v>
      </c>
      <c r="C48298" s="2">
        <v>42143</v>
      </c>
      <c r="D48298" s="1" t="s">
        <v>682</v>
      </c>
      <c r="E48298">
        <v>500108</v>
      </c>
      <c r="F48298" s="1" t="s">
        <v>12</v>
      </c>
      <c r="G48298" s="1" t="s">
        <v>13</v>
      </c>
      <c r="H48298" s="1" t="s">
        <v>100281</v>
      </c>
      <c r="I48298" s="1" t="s">
        <v>100282</v>
      </c>
      <c r="J48298" s="1" t="s">
        <v>100283</v>
      </c>
    </row>
    <row r="48299" spans="1:10" x14ac:dyDescent="0.35">
      <c r="A48299">
        <v>48296</v>
      </c>
      <c r="B48299" s="1" t="s">
        <v>468</v>
      </c>
      <c r="C48299" s="2">
        <v>42143</v>
      </c>
      <c r="D48299" s="1" t="s">
        <v>28</v>
      </c>
      <c r="E48299">
        <v>500018</v>
      </c>
      <c r="F48299" s="1" t="s">
        <v>12</v>
      </c>
      <c r="G48299" s="1" t="s">
        <v>13</v>
      </c>
      <c r="H48299" s="1" t="s">
        <v>100284</v>
      </c>
      <c r="I48299" s="1" t="s">
        <v>100285</v>
      </c>
      <c r="J48299" s="1" t="s">
        <v>100286</v>
      </c>
    </row>
    <row r="48300" spans="1:10" x14ac:dyDescent="0.35">
      <c r="A48300">
        <v>48297</v>
      </c>
      <c r="B48300" s="1" t="s">
        <v>164</v>
      </c>
      <c r="C48300" s="2">
        <v>42143</v>
      </c>
      <c r="D48300" s="1" t="s">
        <v>37</v>
      </c>
      <c r="E48300">
        <v>499919</v>
      </c>
      <c r="F48300" s="1" t="s">
        <v>12</v>
      </c>
      <c r="G48300" s="1" t="s">
        <v>13</v>
      </c>
      <c r="H48300" s="1" t="s">
        <v>100287</v>
      </c>
      <c r="I48300" s="1" t="s">
        <v>40426</v>
      </c>
      <c r="J48300" s="1" t="s">
        <v>40427</v>
      </c>
    </row>
    <row r="48301" spans="1:10" x14ac:dyDescent="0.35">
      <c r="A48301">
        <v>48298</v>
      </c>
      <c r="B48301" s="1" t="s">
        <v>219</v>
      </c>
      <c r="C48301" s="2">
        <v>42143</v>
      </c>
      <c r="D48301" s="1" t="s">
        <v>23</v>
      </c>
      <c r="E48301">
        <v>499916</v>
      </c>
      <c r="F48301" s="1" t="s">
        <v>12</v>
      </c>
      <c r="G48301" s="1" t="s">
        <v>13</v>
      </c>
      <c r="H48301" s="1" t="s">
        <v>100288</v>
      </c>
      <c r="I48301" s="1" t="s">
        <v>100289</v>
      </c>
      <c r="J48301" s="1" t="s">
        <v>100290</v>
      </c>
    </row>
    <row r="48302" spans="1:10" x14ac:dyDescent="0.35">
      <c r="A48302">
        <v>48299</v>
      </c>
      <c r="B48302" s="1" t="s">
        <v>3700</v>
      </c>
      <c r="C48302" s="2">
        <v>42143</v>
      </c>
      <c r="D48302" s="1" t="s">
        <v>37</v>
      </c>
      <c r="E48302">
        <v>499887</v>
      </c>
      <c r="F48302" s="1" t="s">
        <v>12</v>
      </c>
      <c r="G48302" s="1" t="s">
        <v>13</v>
      </c>
      <c r="H48302" s="1" t="s">
        <v>100291</v>
      </c>
      <c r="I48302" s="1" t="s">
        <v>100292</v>
      </c>
      <c r="J48302" s="1" t="s">
        <v>100293</v>
      </c>
    </row>
    <row r="48303" spans="1:10" x14ac:dyDescent="0.35">
      <c r="A48303">
        <v>48300</v>
      </c>
      <c r="B48303" s="1" t="s">
        <v>10</v>
      </c>
      <c r="C48303" s="2">
        <v>43410</v>
      </c>
      <c r="D48303" s="1" t="s">
        <v>37</v>
      </c>
      <c r="E48303">
        <v>1590172</v>
      </c>
      <c r="F48303" s="1" t="s">
        <v>12</v>
      </c>
      <c r="G48303" s="1" t="s">
        <v>13</v>
      </c>
      <c r="H48303" s="1" t="s">
        <v>100294</v>
      </c>
      <c r="I48303" s="1" t="s">
        <v>16784</v>
      </c>
      <c r="J48303" s="1" t="s">
        <v>16785</v>
      </c>
    </row>
    <row r="48304" spans="1:10" x14ac:dyDescent="0.35">
      <c r="A48304">
        <v>48301</v>
      </c>
      <c r="B48304" s="1" t="s">
        <v>8517</v>
      </c>
      <c r="C48304" s="2">
        <v>43410</v>
      </c>
      <c r="D48304" s="1" t="s">
        <v>28</v>
      </c>
      <c r="E48304">
        <v>1590149</v>
      </c>
      <c r="F48304" s="1" t="s">
        <v>12</v>
      </c>
      <c r="G48304" s="1" t="s">
        <v>13</v>
      </c>
      <c r="H48304" s="1" t="s">
        <v>100295</v>
      </c>
      <c r="I48304" s="1" t="s">
        <v>62650</v>
      </c>
      <c r="J48304" s="1" t="s">
        <v>62651</v>
      </c>
    </row>
    <row r="48305" spans="1:10" x14ac:dyDescent="0.35">
      <c r="A48305">
        <v>48302</v>
      </c>
      <c r="B48305" s="1" t="s">
        <v>4406</v>
      </c>
      <c r="C48305" s="2">
        <v>43410</v>
      </c>
      <c r="D48305" s="1" t="s">
        <v>28</v>
      </c>
      <c r="E48305">
        <v>1590147</v>
      </c>
      <c r="F48305" s="1" t="s">
        <v>12</v>
      </c>
      <c r="G48305" s="1" t="s">
        <v>13</v>
      </c>
      <c r="H48305" s="1" t="s">
        <v>100296</v>
      </c>
      <c r="I48305" s="1" t="s">
        <v>19074</v>
      </c>
      <c r="J48305" s="1" t="s">
        <v>19075</v>
      </c>
    </row>
    <row r="48306" spans="1:10" x14ac:dyDescent="0.35">
      <c r="A48306">
        <v>48303</v>
      </c>
      <c r="B48306" s="1" t="s">
        <v>339</v>
      </c>
      <c r="C48306" s="2">
        <v>43410</v>
      </c>
      <c r="D48306" s="1" t="s">
        <v>239</v>
      </c>
      <c r="E48306">
        <v>1590145</v>
      </c>
      <c r="F48306" s="1" t="s">
        <v>12</v>
      </c>
      <c r="G48306" s="1" t="s">
        <v>13</v>
      </c>
      <c r="H48306" s="1" t="s">
        <v>100297</v>
      </c>
      <c r="I48306" s="1" t="s">
        <v>100298</v>
      </c>
      <c r="J48306" s="1" t="s">
        <v>100299</v>
      </c>
    </row>
    <row r="48307" spans="1:10" x14ac:dyDescent="0.35">
      <c r="A48307">
        <v>48304</v>
      </c>
      <c r="B48307" s="1" t="s">
        <v>5398</v>
      </c>
      <c r="C48307" s="2">
        <v>43410</v>
      </c>
      <c r="D48307" s="1" t="s">
        <v>93</v>
      </c>
      <c r="E48307">
        <v>1590070</v>
      </c>
      <c r="F48307" s="1" t="s">
        <v>12</v>
      </c>
      <c r="G48307" s="1" t="s">
        <v>13</v>
      </c>
      <c r="H48307" s="1" t="s">
        <v>100300</v>
      </c>
      <c r="I48307" s="1" t="s">
        <v>14878</v>
      </c>
      <c r="J48307" s="1" t="s">
        <v>14879</v>
      </c>
    </row>
    <row r="48308" spans="1:10" x14ac:dyDescent="0.35">
      <c r="A48308">
        <v>48305</v>
      </c>
      <c r="B48308" s="1" t="s">
        <v>562</v>
      </c>
      <c r="C48308" s="2">
        <v>43410</v>
      </c>
      <c r="D48308" s="1" t="s">
        <v>28</v>
      </c>
      <c r="E48308">
        <v>1590068</v>
      </c>
      <c r="F48308" s="1" t="s">
        <v>12</v>
      </c>
      <c r="G48308" s="1" t="s">
        <v>13</v>
      </c>
      <c r="H48308" s="1" t="s">
        <v>100301</v>
      </c>
      <c r="I48308" s="1" t="s">
        <v>100302</v>
      </c>
      <c r="J48308" s="1" t="s">
        <v>100303</v>
      </c>
    </row>
    <row r="48309" spans="1:10" x14ac:dyDescent="0.35">
      <c r="A48309">
        <v>48306</v>
      </c>
      <c r="B48309" s="1" t="s">
        <v>46</v>
      </c>
      <c r="C48309" s="2">
        <v>43410</v>
      </c>
      <c r="D48309" s="1" t="s">
        <v>37</v>
      </c>
      <c r="E48309">
        <v>1590051</v>
      </c>
      <c r="F48309" s="1" t="s">
        <v>12</v>
      </c>
      <c r="G48309" s="1" t="s">
        <v>13</v>
      </c>
      <c r="H48309" s="1" t="s">
        <v>100304</v>
      </c>
      <c r="I48309" s="1" t="s">
        <v>5387</v>
      </c>
      <c r="J48309" s="1" t="s">
        <v>5388</v>
      </c>
    </row>
    <row r="48310" spans="1:10" x14ac:dyDescent="0.35">
      <c r="A48310">
        <v>48307</v>
      </c>
      <c r="B48310" s="1" t="s">
        <v>9204</v>
      </c>
      <c r="C48310" s="2">
        <v>43410</v>
      </c>
      <c r="D48310" s="1" t="s">
        <v>28</v>
      </c>
      <c r="E48310">
        <v>1590044</v>
      </c>
      <c r="F48310" s="1" t="s">
        <v>12</v>
      </c>
      <c r="G48310" s="1" t="s">
        <v>13</v>
      </c>
      <c r="H48310" s="1" t="s">
        <v>100305</v>
      </c>
      <c r="I48310" s="1" t="s">
        <v>100306</v>
      </c>
      <c r="J48310" s="1" t="s">
        <v>100307</v>
      </c>
    </row>
    <row r="48311" spans="1:10" x14ac:dyDescent="0.35">
      <c r="A48311">
        <v>48308</v>
      </c>
      <c r="B48311" s="1" t="s">
        <v>7807</v>
      </c>
      <c r="C48311" s="2">
        <v>43410</v>
      </c>
      <c r="D48311" s="1" t="s">
        <v>251</v>
      </c>
      <c r="E48311">
        <v>1590037</v>
      </c>
      <c r="F48311" s="1" t="s">
        <v>12</v>
      </c>
      <c r="G48311" s="1" t="s">
        <v>13</v>
      </c>
      <c r="H48311" s="1" t="s">
        <v>100308</v>
      </c>
      <c r="I48311" s="1" t="s">
        <v>17239</v>
      </c>
      <c r="J48311" s="1" t="s">
        <v>17240</v>
      </c>
    </row>
    <row r="48312" spans="1:10" x14ac:dyDescent="0.35">
      <c r="A48312">
        <v>48309</v>
      </c>
      <c r="B48312" s="1" t="s">
        <v>134</v>
      </c>
      <c r="C48312" s="2">
        <v>43410</v>
      </c>
      <c r="D48312" s="1" t="s">
        <v>28</v>
      </c>
      <c r="E48312">
        <v>1590035</v>
      </c>
      <c r="F48312" s="1" t="s">
        <v>12</v>
      </c>
      <c r="G48312" s="1" t="s">
        <v>13</v>
      </c>
      <c r="H48312" s="1" t="s">
        <v>100309</v>
      </c>
      <c r="I48312" s="1" t="s">
        <v>20843</v>
      </c>
      <c r="J48312" s="1" t="s">
        <v>20844</v>
      </c>
    </row>
    <row r="48313" spans="1:10" x14ac:dyDescent="0.35">
      <c r="A48313">
        <v>48310</v>
      </c>
      <c r="B48313" s="1" t="s">
        <v>3700</v>
      </c>
      <c r="C48313" s="2">
        <v>42143</v>
      </c>
      <c r="D48313" s="1" t="s">
        <v>47</v>
      </c>
      <c r="E48313">
        <v>499884</v>
      </c>
      <c r="F48313" s="1" t="s">
        <v>12</v>
      </c>
      <c r="G48313" s="1" t="s">
        <v>13</v>
      </c>
      <c r="H48313" s="1" t="s">
        <v>100310</v>
      </c>
      <c r="I48313" s="1" t="s">
        <v>95751</v>
      </c>
      <c r="J48313" s="1" t="s">
        <v>95752</v>
      </c>
    </row>
    <row r="48314" spans="1:10" x14ac:dyDescent="0.35">
      <c r="A48314">
        <v>48311</v>
      </c>
      <c r="B48314" s="1" t="s">
        <v>100311</v>
      </c>
      <c r="C48314" s="2">
        <v>42142</v>
      </c>
      <c r="D48314" s="1" t="s">
        <v>33</v>
      </c>
      <c r="E48314">
        <v>499876</v>
      </c>
      <c r="F48314" s="1" t="s">
        <v>12</v>
      </c>
      <c r="G48314" s="1" t="s">
        <v>13</v>
      </c>
      <c r="H48314" s="1" t="s">
        <v>100312</v>
      </c>
      <c r="I48314" s="1" t="s">
        <v>71018</v>
      </c>
      <c r="J48314" s="1" t="s">
        <v>71019</v>
      </c>
    </row>
    <row r="48315" spans="1:10" x14ac:dyDescent="0.35">
      <c r="A48315">
        <v>48312</v>
      </c>
      <c r="B48315" s="1" t="s">
        <v>441</v>
      </c>
      <c r="C48315" s="2">
        <v>42142</v>
      </c>
      <c r="D48315" s="1" t="s">
        <v>33</v>
      </c>
      <c r="E48315">
        <v>499848</v>
      </c>
      <c r="F48315" s="1" t="s">
        <v>12</v>
      </c>
      <c r="G48315" s="1" t="s">
        <v>13</v>
      </c>
      <c r="H48315" s="1" t="s">
        <v>100313</v>
      </c>
      <c r="I48315" s="1" t="s">
        <v>21853</v>
      </c>
      <c r="J48315" s="1" t="s">
        <v>21854</v>
      </c>
    </row>
    <row r="48316" spans="1:10" x14ac:dyDescent="0.35">
      <c r="A48316">
        <v>48313</v>
      </c>
      <c r="B48316" s="1" t="s">
        <v>164</v>
      </c>
      <c r="C48316" s="2">
        <v>42142</v>
      </c>
      <c r="D48316" s="1" t="s">
        <v>251</v>
      </c>
      <c r="E48316">
        <v>499842</v>
      </c>
      <c r="F48316" s="1" t="s">
        <v>12</v>
      </c>
      <c r="G48316" s="1" t="s">
        <v>13</v>
      </c>
      <c r="H48316" s="1" t="s">
        <v>100314</v>
      </c>
      <c r="I48316" s="1" t="s">
        <v>58702</v>
      </c>
      <c r="J48316" s="1" t="s">
        <v>58703</v>
      </c>
    </row>
    <row r="48317" spans="1:10" x14ac:dyDescent="0.35">
      <c r="A48317">
        <v>48314</v>
      </c>
      <c r="B48317" s="1" t="s">
        <v>28965</v>
      </c>
      <c r="C48317" s="2">
        <v>42142</v>
      </c>
      <c r="D48317" s="1" t="s">
        <v>93</v>
      </c>
      <c r="E48317">
        <v>499815</v>
      </c>
      <c r="F48317" s="1" t="s">
        <v>12</v>
      </c>
      <c r="G48317" s="1" t="s">
        <v>13</v>
      </c>
      <c r="H48317" s="1" t="s">
        <v>100315</v>
      </c>
      <c r="I48317" s="1" t="s">
        <v>100316</v>
      </c>
      <c r="J48317" s="1" t="s">
        <v>100317</v>
      </c>
    </row>
    <row r="48318" spans="1:10" x14ac:dyDescent="0.35">
      <c r="A48318">
        <v>48315</v>
      </c>
      <c r="B48318" s="1" t="s">
        <v>100318</v>
      </c>
      <c r="C48318" s="2">
        <v>42142</v>
      </c>
      <c r="D48318" s="1" t="s">
        <v>42</v>
      </c>
      <c r="E48318">
        <v>499805</v>
      </c>
      <c r="F48318" s="1" t="s">
        <v>12</v>
      </c>
      <c r="G48318" s="1" t="s">
        <v>13</v>
      </c>
      <c r="H48318" s="1" t="s">
        <v>100319</v>
      </c>
      <c r="I48318" s="1" t="s">
        <v>65600</v>
      </c>
      <c r="J48318" s="1" t="s">
        <v>65601</v>
      </c>
    </row>
    <row r="48319" spans="1:10" x14ac:dyDescent="0.35">
      <c r="A48319">
        <v>48316</v>
      </c>
      <c r="B48319" s="1" t="s">
        <v>45274</v>
      </c>
      <c r="C48319" s="2">
        <v>42142</v>
      </c>
      <c r="D48319" s="1" t="s">
        <v>33</v>
      </c>
      <c r="E48319">
        <v>499800</v>
      </c>
      <c r="F48319" s="1" t="s">
        <v>12</v>
      </c>
      <c r="G48319" s="1" t="s">
        <v>13</v>
      </c>
      <c r="H48319" s="1" t="s">
        <v>100320</v>
      </c>
      <c r="I48319" s="1" t="s">
        <v>35401</v>
      </c>
      <c r="J48319" s="1" t="s">
        <v>35402</v>
      </c>
    </row>
    <row r="48320" spans="1:10" x14ac:dyDescent="0.35">
      <c r="A48320">
        <v>48317</v>
      </c>
      <c r="B48320" s="1" t="s">
        <v>164</v>
      </c>
      <c r="C48320" s="2">
        <v>42142</v>
      </c>
      <c r="D48320" s="1" t="s">
        <v>51</v>
      </c>
      <c r="E48320">
        <v>499787</v>
      </c>
      <c r="F48320" s="1" t="s">
        <v>12</v>
      </c>
      <c r="G48320" s="1" t="s">
        <v>13</v>
      </c>
      <c r="H48320" s="1" t="s">
        <v>100321</v>
      </c>
      <c r="I48320" s="1" t="s">
        <v>81277</v>
      </c>
      <c r="J48320" s="1" t="s">
        <v>81278</v>
      </c>
    </row>
    <row r="48321" spans="1:10" x14ac:dyDescent="0.35">
      <c r="A48321">
        <v>48318</v>
      </c>
      <c r="B48321" s="1" t="s">
        <v>316</v>
      </c>
      <c r="C48321" s="2">
        <v>42142</v>
      </c>
      <c r="D48321" s="1" t="s">
        <v>37</v>
      </c>
      <c r="E48321">
        <v>499780</v>
      </c>
      <c r="F48321" s="1" t="s">
        <v>12</v>
      </c>
      <c r="G48321" s="1" t="s">
        <v>13</v>
      </c>
      <c r="H48321" s="1" t="s">
        <v>100322</v>
      </c>
      <c r="I48321" s="1" t="s">
        <v>100323</v>
      </c>
      <c r="J48321" s="1" t="s">
        <v>100324</v>
      </c>
    </row>
    <row r="48322" spans="1:10" x14ac:dyDescent="0.35">
      <c r="A48322">
        <v>48319</v>
      </c>
      <c r="B48322" s="1" t="s">
        <v>316</v>
      </c>
      <c r="C48322" s="2">
        <v>42142</v>
      </c>
      <c r="D48322" s="1" t="s">
        <v>28</v>
      </c>
      <c r="E48322">
        <v>499774</v>
      </c>
      <c r="F48322" s="1" t="s">
        <v>12</v>
      </c>
      <c r="G48322" s="1" t="s">
        <v>13</v>
      </c>
      <c r="H48322" s="1" t="s">
        <v>100325</v>
      </c>
      <c r="I48322" s="1" t="s">
        <v>4550</v>
      </c>
      <c r="J48322" s="1" t="s">
        <v>4551</v>
      </c>
    </row>
    <row r="48323" spans="1:10" x14ac:dyDescent="0.35">
      <c r="A48323">
        <v>48320</v>
      </c>
      <c r="B48323" s="1" t="s">
        <v>624</v>
      </c>
      <c r="C48323" s="2">
        <v>43410</v>
      </c>
      <c r="D48323" s="1" t="s">
        <v>42</v>
      </c>
      <c r="E48323">
        <v>1590033</v>
      </c>
      <c r="F48323" s="1" t="s">
        <v>12</v>
      </c>
      <c r="G48323" s="1" t="s">
        <v>13</v>
      </c>
      <c r="H48323" s="1" t="s">
        <v>76790</v>
      </c>
      <c r="I48323" s="1" t="s">
        <v>100326</v>
      </c>
      <c r="J48323" s="1" t="s">
        <v>100327</v>
      </c>
    </row>
    <row r="48324" spans="1:10" x14ac:dyDescent="0.35">
      <c r="A48324">
        <v>48321</v>
      </c>
      <c r="B48324" s="1" t="s">
        <v>2344</v>
      </c>
      <c r="C48324" s="2">
        <v>43410</v>
      </c>
      <c r="D48324" s="1" t="s">
        <v>28</v>
      </c>
      <c r="E48324">
        <v>1589996</v>
      </c>
      <c r="F48324" s="1" t="s">
        <v>12</v>
      </c>
      <c r="G48324" s="1" t="s">
        <v>13</v>
      </c>
      <c r="H48324" s="1" t="s">
        <v>100328</v>
      </c>
      <c r="I48324" s="1" t="s">
        <v>15452</v>
      </c>
      <c r="J48324" s="1" t="s">
        <v>15453</v>
      </c>
    </row>
    <row r="48325" spans="1:10" x14ac:dyDescent="0.35">
      <c r="A48325">
        <v>48322</v>
      </c>
      <c r="B48325" s="1" t="s">
        <v>2279</v>
      </c>
      <c r="C48325" s="2">
        <v>43410</v>
      </c>
      <c r="D48325" s="1" t="s">
        <v>51</v>
      </c>
      <c r="E48325">
        <v>1589990</v>
      </c>
      <c r="F48325" s="1" t="s">
        <v>12</v>
      </c>
      <c r="G48325" s="1" t="s">
        <v>13</v>
      </c>
      <c r="H48325" s="1" t="s">
        <v>100329</v>
      </c>
      <c r="I48325" s="1" t="s">
        <v>100330</v>
      </c>
      <c r="J48325" s="1" t="s">
        <v>100331</v>
      </c>
    </row>
    <row r="48326" spans="1:10" x14ac:dyDescent="0.35">
      <c r="A48326">
        <v>48323</v>
      </c>
      <c r="B48326" s="1" t="s">
        <v>105</v>
      </c>
      <c r="C48326" s="2">
        <v>43410</v>
      </c>
      <c r="D48326" s="1" t="s">
        <v>93</v>
      </c>
      <c r="E48326">
        <v>1589986</v>
      </c>
      <c r="F48326" s="1" t="s">
        <v>12</v>
      </c>
      <c r="G48326" s="1" t="s">
        <v>13</v>
      </c>
      <c r="H48326" s="1" t="s">
        <v>100332</v>
      </c>
      <c r="I48326" s="1" t="s">
        <v>9664</v>
      </c>
      <c r="J48326" s="1" t="s">
        <v>9665</v>
      </c>
    </row>
    <row r="48327" spans="1:10" x14ac:dyDescent="0.35">
      <c r="A48327">
        <v>48324</v>
      </c>
      <c r="B48327" s="1" t="s">
        <v>101</v>
      </c>
      <c r="C48327" s="2">
        <v>43410</v>
      </c>
      <c r="D48327" s="1" t="s">
        <v>273</v>
      </c>
      <c r="E48327">
        <v>1589978</v>
      </c>
      <c r="F48327" s="1" t="s">
        <v>12</v>
      </c>
      <c r="G48327" s="1" t="s">
        <v>13</v>
      </c>
      <c r="H48327" s="1" t="s">
        <v>100333</v>
      </c>
      <c r="I48327" s="1" t="s">
        <v>70769</v>
      </c>
      <c r="J48327" s="1" t="s">
        <v>70770</v>
      </c>
    </row>
    <row r="48328" spans="1:10" x14ac:dyDescent="0.35">
      <c r="A48328">
        <v>48325</v>
      </c>
      <c r="B48328" s="1" t="s">
        <v>2279</v>
      </c>
      <c r="C48328" s="2">
        <v>43410</v>
      </c>
      <c r="D48328" s="1" t="s">
        <v>51</v>
      </c>
      <c r="E48328">
        <v>1589976</v>
      </c>
      <c r="F48328" s="1" t="s">
        <v>12</v>
      </c>
      <c r="G48328" s="1" t="s">
        <v>13</v>
      </c>
      <c r="H48328" s="1" t="s">
        <v>100334</v>
      </c>
      <c r="I48328" s="1" t="s">
        <v>84064</v>
      </c>
      <c r="J48328" s="1" t="s">
        <v>84065</v>
      </c>
    </row>
    <row r="48329" spans="1:10" x14ac:dyDescent="0.35">
      <c r="A48329">
        <v>48326</v>
      </c>
      <c r="B48329" s="1" t="s">
        <v>2362</v>
      </c>
      <c r="C48329" s="2">
        <v>43410</v>
      </c>
      <c r="D48329" s="1" t="s">
        <v>325</v>
      </c>
      <c r="E48329">
        <v>1589868</v>
      </c>
      <c r="F48329" s="1" t="s">
        <v>12</v>
      </c>
      <c r="G48329" s="1" t="s">
        <v>13</v>
      </c>
      <c r="H48329" s="1" t="s">
        <v>100335</v>
      </c>
      <c r="I48329" s="1" t="s">
        <v>48463</v>
      </c>
      <c r="J48329" s="1" t="s">
        <v>48464</v>
      </c>
    </row>
    <row r="48330" spans="1:10" x14ac:dyDescent="0.35">
      <c r="A48330">
        <v>48327</v>
      </c>
      <c r="B48330" s="1" t="s">
        <v>776</v>
      </c>
      <c r="C48330" s="2">
        <v>43410</v>
      </c>
      <c r="D48330" s="1" t="s">
        <v>28</v>
      </c>
      <c r="E48330">
        <v>1589841</v>
      </c>
      <c r="F48330" s="1" t="s">
        <v>12</v>
      </c>
      <c r="G48330" s="1" t="s">
        <v>13</v>
      </c>
      <c r="H48330" s="1" t="s">
        <v>100336</v>
      </c>
      <c r="I48330" s="1" t="s">
        <v>98399</v>
      </c>
      <c r="J48330" s="1" t="s">
        <v>98400</v>
      </c>
    </row>
    <row r="48331" spans="1:10" x14ac:dyDescent="0.35">
      <c r="A48331">
        <v>48328</v>
      </c>
      <c r="B48331" s="1" t="s">
        <v>498</v>
      </c>
      <c r="C48331" s="2">
        <v>43410</v>
      </c>
      <c r="D48331" s="1" t="s">
        <v>37</v>
      </c>
      <c r="E48331">
        <v>1589812</v>
      </c>
      <c r="F48331" s="1" t="s">
        <v>12</v>
      </c>
      <c r="G48331" s="1" t="s">
        <v>13</v>
      </c>
      <c r="H48331" s="1" t="s">
        <v>100337</v>
      </c>
      <c r="I48331" s="1" t="s">
        <v>36060</v>
      </c>
      <c r="J48331" s="1" t="s">
        <v>36061</v>
      </c>
    </row>
    <row r="48332" spans="1:10" x14ac:dyDescent="0.35">
      <c r="A48332">
        <v>48329</v>
      </c>
      <c r="B48332" s="1" t="s">
        <v>189</v>
      </c>
      <c r="C48332" s="2">
        <v>43410</v>
      </c>
      <c r="D48332" s="1" t="s">
        <v>28</v>
      </c>
      <c r="E48332">
        <v>1589805</v>
      </c>
      <c r="F48332" s="1" t="s">
        <v>12</v>
      </c>
      <c r="G48332" s="1" t="s">
        <v>13</v>
      </c>
      <c r="H48332" s="1" t="s">
        <v>100338</v>
      </c>
      <c r="I48332" s="1" t="s">
        <v>46792</v>
      </c>
      <c r="J48332" s="1" t="s">
        <v>46793</v>
      </c>
    </row>
    <row r="48333" spans="1:10" x14ac:dyDescent="0.35">
      <c r="A48333">
        <v>48330</v>
      </c>
      <c r="B48333" s="1" t="s">
        <v>80</v>
      </c>
      <c r="C48333" s="2">
        <v>42142</v>
      </c>
      <c r="D48333" s="1" t="s">
        <v>28</v>
      </c>
      <c r="E48333">
        <v>499761</v>
      </c>
      <c r="F48333" s="1" t="s">
        <v>12</v>
      </c>
      <c r="G48333" s="1" t="s">
        <v>13</v>
      </c>
      <c r="H48333" s="1" t="s">
        <v>100339</v>
      </c>
      <c r="I48333" s="1" t="s">
        <v>100340</v>
      </c>
      <c r="J48333" s="1" t="s">
        <v>100341</v>
      </c>
    </row>
    <row r="48334" spans="1:10" x14ac:dyDescent="0.35">
      <c r="A48334">
        <v>48331</v>
      </c>
      <c r="B48334" s="1" t="s">
        <v>64</v>
      </c>
      <c r="C48334" s="2">
        <v>42142</v>
      </c>
      <c r="D48334" s="1" t="s">
        <v>28</v>
      </c>
      <c r="E48334">
        <v>499748</v>
      </c>
      <c r="F48334" s="1" t="s">
        <v>12</v>
      </c>
      <c r="G48334" s="1" t="s">
        <v>13</v>
      </c>
      <c r="H48334" s="1" t="s">
        <v>100342</v>
      </c>
      <c r="I48334" s="1" t="s">
        <v>50365</v>
      </c>
      <c r="J48334" s="1" t="s">
        <v>50366</v>
      </c>
    </row>
    <row r="48335" spans="1:10" x14ac:dyDescent="0.35">
      <c r="A48335">
        <v>48332</v>
      </c>
      <c r="B48335" s="1" t="s">
        <v>219</v>
      </c>
      <c r="C48335" s="2">
        <v>42142</v>
      </c>
      <c r="D48335" s="1" t="s">
        <v>37</v>
      </c>
      <c r="E48335">
        <v>499746</v>
      </c>
      <c r="F48335" s="1" t="s">
        <v>12</v>
      </c>
      <c r="G48335" s="1" t="s">
        <v>13</v>
      </c>
      <c r="H48335" s="1" t="s">
        <v>100343</v>
      </c>
      <c r="I48335" s="1" t="s">
        <v>100344</v>
      </c>
      <c r="J48335" s="1" t="s">
        <v>100345</v>
      </c>
    </row>
    <row r="48336" spans="1:10" x14ac:dyDescent="0.35">
      <c r="A48336">
        <v>48333</v>
      </c>
      <c r="B48336" s="1" t="s">
        <v>1081</v>
      </c>
      <c r="C48336" s="2">
        <v>42142</v>
      </c>
      <c r="D48336" s="1" t="s">
        <v>93</v>
      </c>
      <c r="E48336">
        <v>499738</v>
      </c>
      <c r="F48336" s="1" t="s">
        <v>12</v>
      </c>
      <c r="G48336" s="1" t="s">
        <v>13</v>
      </c>
      <c r="H48336" s="1" t="s">
        <v>100346</v>
      </c>
      <c r="I48336" s="1" t="s">
        <v>100347</v>
      </c>
      <c r="J48336" s="1" t="s">
        <v>100348</v>
      </c>
    </row>
    <row r="48337" spans="1:10" x14ac:dyDescent="0.35">
      <c r="A48337">
        <v>48334</v>
      </c>
      <c r="B48337" s="1" t="s">
        <v>2380</v>
      </c>
      <c r="C48337" s="2">
        <v>42142</v>
      </c>
      <c r="D48337" s="1" t="s">
        <v>152</v>
      </c>
      <c r="E48337">
        <v>499722</v>
      </c>
      <c r="F48337" s="1" t="s">
        <v>12</v>
      </c>
      <c r="G48337" s="1" t="s">
        <v>13</v>
      </c>
      <c r="H48337" s="1" t="s">
        <v>100349</v>
      </c>
      <c r="I48337" s="1" t="s">
        <v>96403</v>
      </c>
      <c r="J48337" s="1" t="s">
        <v>96404</v>
      </c>
    </row>
    <row r="48338" spans="1:10" x14ac:dyDescent="0.35">
      <c r="A48338">
        <v>48335</v>
      </c>
      <c r="B48338" s="1" t="s">
        <v>441</v>
      </c>
      <c r="C48338" s="2">
        <v>42142</v>
      </c>
      <c r="D48338" s="1" t="s">
        <v>11</v>
      </c>
      <c r="E48338">
        <v>499719</v>
      </c>
      <c r="F48338" s="1" t="s">
        <v>12</v>
      </c>
      <c r="G48338" s="1" t="s">
        <v>13</v>
      </c>
      <c r="H48338" s="1" t="s">
        <v>100350</v>
      </c>
      <c r="I48338" s="1" t="s">
        <v>100351</v>
      </c>
      <c r="J48338" s="1" t="s">
        <v>100352</v>
      </c>
    </row>
    <row r="48339" spans="1:10" x14ac:dyDescent="0.35">
      <c r="A48339">
        <v>48336</v>
      </c>
      <c r="B48339" s="1" t="s">
        <v>164</v>
      </c>
      <c r="C48339" s="2">
        <v>42142</v>
      </c>
      <c r="D48339" s="1" t="s">
        <v>42</v>
      </c>
      <c r="E48339">
        <v>499716</v>
      </c>
      <c r="F48339" s="1" t="s">
        <v>12</v>
      </c>
      <c r="G48339" s="1" t="s">
        <v>13</v>
      </c>
      <c r="H48339" s="1" t="s">
        <v>100353</v>
      </c>
      <c r="I48339" s="1" t="s">
        <v>44589</v>
      </c>
      <c r="J48339" s="1" t="s">
        <v>44590</v>
      </c>
    </row>
    <row r="48340" spans="1:10" x14ac:dyDescent="0.35">
      <c r="A48340">
        <v>48337</v>
      </c>
      <c r="B48340" s="1" t="s">
        <v>142</v>
      </c>
      <c r="C48340" s="2">
        <v>42142</v>
      </c>
      <c r="D48340" s="1" t="s">
        <v>37</v>
      </c>
      <c r="E48340">
        <v>499711</v>
      </c>
      <c r="F48340" s="1" t="s">
        <v>12</v>
      </c>
      <c r="G48340" s="1" t="s">
        <v>13</v>
      </c>
      <c r="H48340" s="1" t="s">
        <v>100354</v>
      </c>
      <c r="I48340" s="1" t="s">
        <v>100355</v>
      </c>
      <c r="J48340" s="1" t="s">
        <v>100356</v>
      </c>
    </row>
    <row r="48341" spans="1:10" x14ac:dyDescent="0.35">
      <c r="A48341">
        <v>48338</v>
      </c>
      <c r="B48341" s="1" t="s">
        <v>142</v>
      </c>
      <c r="C48341" s="2">
        <v>42142</v>
      </c>
      <c r="D48341" s="1" t="s">
        <v>28</v>
      </c>
      <c r="E48341">
        <v>499709</v>
      </c>
      <c r="F48341" s="1" t="s">
        <v>12</v>
      </c>
      <c r="G48341" s="1" t="s">
        <v>13</v>
      </c>
      <c r="H48341" s="1" t="s">
        <v>100357</v>
      </c>
      <c r="I48341" s="1" t="s">
        <v>100358</v>
      </c>
      <c r="J48341" s="1" t="s">
        <v>100359</v>
      </c>
    </row>
    <row r="48342" spans="1:10" x14ac:dyDescent="0.35">
      <c r="A48342">
        <v>48339</v>
      </c>
      <c r="B48342" s="1" t="s">
        <v>142</v>
      </c>
      <c r="C48342" s="2">
        <v>42142</v>
      </c>
      <c r="D48342" s="1" t="s">
        <v>11</v>
      </c>
      <c r="E48342">
        <v>499704</v>
      </c>
      <c r="F48342" s="1" t="s">
        <v>12</v>
      </c>
      <c r="G48342" s="1" t="s">
        <v>13</v>
      </c>
      <c r="H48342" s="1" t="s">
        <v>100360</v>
      </c>
      <c r="I48342" s="1" t="s">
        <v>100361</v>
      </c>
      <c r="J48342" s="1" t="s">
        <v>100362</v>
      </c>
    </row>
    <row r="48343" spans="1:10" x14ac:dyDescent="0.35">
      <c r="A48343">
        <v>48340</v>
      </c>
      <c r="B48343" s="1" t="s">
        <v>46</v>
      </c>
      <c r="C48343" s="2">
        <v>43410</v>
      </c>
      <c r="D48343" s="1" t="s">
        <v>11</v>
      </c>
      <c r="E48343">
        <v>1589791</v>
      </c>
      <c r="F48343" s="1" t="s">
        <v>12</v>
      </c>
      <c r="G48343" s="1" t="s">
        <v>13</v>
      </c>
      <c r="H48343" s="1" t="s">
        <v>100363</v>
      </c>
      <c r="I48343" s="1" t="s">
        <v>65472</v>
      </c>
      <c r="J48343" s="1" t="s">
        <v>65473</v>
      </c>
    </row>
    <row r="48344" spans="1:10" x14ac:dyDescent="0.35">
      <c r="A48344">
        <v>48341</v>
      </c>
      <c r="B48344" s="1" t="s">
        <v>9138</v>
      </c>
      <c r="C48344" s="2">
        <v>43410</v>
      </c>
      <c r="D48344" s="1" t="s">
        <v>2490</v>
      </c>
      <c r="E48344">
        <v>1589786</v>
      </c>
      <c r="F48344" s="1" t="s">
        <v>12</v>
      </c>
      <c r="G48344" s="1" t="s">
        <v>13</v>
      </c>
      <c r="H48344" s="1" t="s">
        <v>100364</v>
      </c>
      <c r="I48344" s="1" t="s">
        <v>62973</v>
      </c>
      <c r="J48344" s="1" t="s">
        <v>62974</v>
      </c>
    </row>
    <row r="48345" spans="1:10" x14ac:dyDescent="0.35">
      <c r="A48345">
        <v>48342</v>
      </c>
      <c r="B48345" s="1" t="s">
        <v>100365</v>
      </c>
      <c r="C48345" s="2">
        <v>43410</v>
      </c>
      <c r="D48345" s="1" t="s">
        <v>28</v>
      </c>
      <c r="E48345">
        <v>1589771</v>
      </c>
      <c r="F48345" s="1" t="s">
        <v>12</v>
      </c>
      <c r="G48345" s="1" t="s">
        <v>13</v>
      </c>
      <c r="H48345" s="1" t="s">
        <v>100366</v>
      </c>
      <c r="I48345" s="1" t="s">
        <v>100367</v>
      </c>
      <c r="J48345" s="1" t="s">
        <v>100368</v>
      </c>
    </row>
    <row r="48346" spans="1:10" x14ac:dyDescent="0.35">
      <c r="A48346">
        <v>48343</v>
      </c>
      <c r="B48346" s="1" t="s">
        <v>100369</v>
      </c>
      <c r="C48346" s="2">
        <v>43410</v>
      </c>
      <c r="D48346" s="1" t="s">
        <v>28</v>
      </c>
      <c r="E48346">
        <v>1589747</v>
      </c>
      <c r="F48346" s="1" t="s">
        <v>12</v>
      </c>
      <c r="G48346" s="1" t="s">
        <v>13</v>
      </c>
      <c r="H48346" s="1" t="s">
        <v>100370</v>
      </c>
      <c r="I48346" s="1" t="s">
        <v>20843</v>
      </c>
      <c r="J48346" s="1" t="s">
        <v>20844</v>
      </c>
    </row>
    <row r="48347" spans="1:10" x14ac:dyDescent="0.35">
      <c r="A48347">
        <v>48344</v>
      </c>
      <c r="B48347" s="1" t="s">
        <v>579</v>
      </c>
      <c r="C48347" s="2">
        <v>43410</v>
      </c>
      <c r="D48347" s="1" t="s">
        <v>147</v>
      </c>
      <c r="E48347">
        <v>1589698</v>
      </c>
      <c r="F48347" s="1" t="s">
        <v>12</v>
      </c>
      <c r="G48347" s="1" t="s">
        <v>13</v>
      </c>
      <c r="H48347" s="1" t="s">
        <v>100371</v>
      </c>
      <c r="I48347" s="1" t="s">
        <v>100372</v>
      </c>
      <c r="J48347" s="1" t="s">
        <v>100373</v>
      </c>
    </row>
    <row r="48348" spans="1:10" x14ac:dyDescent="0.35">
      <c r="A48348">
        <v>48345</v>
      </c>
      <c r="B48348" s="1" t="s">
        <v>189</v>
      </c>
      <c r="C48348" s="2">
        <v>43410</v>
      </c>
      <c r="D48348" s="1" t="s">
        <v>3710</v>
      </c>
      <c r="E48348">
        <v>1589670</v>
      </c>
      <c r="F48348" s="1" t="s">
        <v>12</v>
      </c>
      <c r="G48348" s="1" t="s">
        <v>13</v>
      </c>
      <c r="H48348" s="1" t="s">
        <v>100374</v>
      </c>
      <c r="I48348" s="1" t="s">
        <v>28040</v>
      </c>
      <c r="J48348" s="1" t="s">
        <v>28041</v>
      </c>
    </row>
    <row r="48349" spans="1:10" x14ac:dyDescent="0.35">
      <c r="A48349">
        <v>48346</v>
      </c>
      <c r="B48349" s="1" t="s">
        <v>1817</v>
      </c>
      <c r="C48349" s="2">
        <v>43410</v>
      </c>
      <c r="D48349" s="1" t="s">
        <v>147</v>
      </c>
      <c r="E48349">
        <v>1589662</v>
      </c>
      <c r="F48349" s="1" t="s">
        <v>12</v>
      </c>
      <c r="G48349" s="1" t="s">
        <v>13</v>
      </c>
      <c r="H48349" s="1" t="s">
        <v>100375</v>
      </c>
      <c r="I48349" s="1" t="s">
        <v>3835</v>
      </c>
      <c r="J48349" s="1" t="s">
        <v>3836</v>
      </c>
    </row>
    <row r="48350" spans="1:10" x14ac:dyDescent="0.35">
      <c r="A48350">
        <v>48347</v>
      </c>
      <c r="B48350" s="1" t="s">
        <v>100376</v>
      </c>
      <c r="C48350" s="2">
        <v>43410</v>
      </c>
      <c r="D48350" s="1" t="s">
        <v>28</v>
      </c>
      <c r="E48350">
        <v>1589599</v>
      </c>
      <c r="F48350" s="1" t="s">
        <v>12</v>
      </c>
      <c r="G48350" s="1" t="s">
        <v>13</v>
      </c>
      <c r="H48350" s="1" t="s">
        <v>100377</v>
      </c>
      <c r="I48350" s="1" t="s">
        <v>55774</v>
      </c>
      <c r="J48350" s="1" t="s">
        <v>55775</v>
      </c>
    </row>
    <row r="48351" spans="1:10" x14ac:dyDescent="0.35">
      <c r="A48351">
        <v>48348</v>
      </c>
      <c r="B48351" s="1" t="s">
        <v>46</v>
      </c>
      <c r="C48351" s="2">
        <v>43410</v>
      </c>
      <c r="D48351" s="1" t="s">
        <v>147</v>
      </c>
      <c r="E48351">
        <v>1589591</v>
      </c>
      <c r="F48351" s="1" t="s">
        <v>12</v>
      </c>
      <c r="G48351" s="1" t="s">
        <v>13</v>
      </c>
      <c r="H48351" s="1" t="s">
        <v>100378</v>
      </c>
      <c r="I48351" s="1" t="s">
        <v>11296</v>
      </c>
      <c r="J48351" s="1" t="s">
        <v>11297</v>
      </c>
    </row>
    <row r="48352" spans="1:10" x14ac:dyDescent="0.35">
      <c r="A48352">
        <v>48349</v>
      </c>
      <c r="B48352" s="1" t="s">
        <v>1035</v>
      </c>
      <c r="C48352" s="2">
        <v>43410</v>
      </c>
      <c r="D48352" s="1" t="s">
        <v>28</v>
      </c>
      <c r="E48352">
        <v>1589581</v>
      </c>
      <c r="F48352" s="1" t="s">
        <v>12</v>
      </c>
      <c r="G48352" s="1" t="s">
        <v>13</v>
      </c>
      <c r="H48352" s="1" t="s">
        <v>100379</v>
      </c>
      <c r="I48352" s="1" t="s">
        <v>100380</v>
      </c>
      <c r="J48352" s="1" t="s">
        <v>100381</v>
      </c>
    </row>
    <row r="48353" spans="1:10" x14ac:dyDescent="0.35">
      <c r="A48353">
        <v>48350</v>
      </c>
      <c r="B48353" s="1" t="s">
        <v>243</v>
      </c>
      <c r="C48353" s="2">
        <v>42142</v>
      </c>
      <c r="D48353" s="1" t="s">
        <v>23</v>
      </c>
      <c r="E48353">
        <v>499682</v>
      </c>
      <c r="F48353" s="1" t="s">
        <v>12</v>
      </c>
      <c r="G48353" s="1" t="s">
        <v>13</v>
      </c>
      <c r="H48353" s="1" t="s">
        <v>100382</v>
      </c>
      <c r="I48353" s="1" t="s">
        <v>98447</v>
      </c>
      <c r="J48353" s="1" t="s">
        <v>98448</v>
      </c>
    </row>
    <row r="48354" spans="1:10" x14ac:dyDescent="0.35">
      <c r="A48354">
        <v>48351</v>
      </c>
      <c r="B48354" s="1" t="s">
        <v>526</v>
      </c>
      <c r="C48354" s="2">
        <v>42142</v>
      </c>
      <c r="D48354" s="1" t="s">
        <v>809</v>
      </c>
      <c r="E48354">
        <v>499679</v>
      </c>
      <c r="F48354" s="1" t="s">
        <v>12</v>
      </c>
      <c r="G48354" s="1" t="s">
        <v>13</v>
      </c>
      <c r="H48354" s="1" t="s">
        <v>100383</v>
      </c>
      <c r="I48354" s="1" t="s">
        <v>81465</v>
      </c>
      <c r="J48354" s="1" t="s">
        <v>81466</v>
      </c>
    </row>
    <row r="48355" spans="1:10" x14ac:dyDescent="0.35">
      <c r="A48355">
        <v>48352</v>
      </c>
      <c r="B48355" s="1" t="s">
        <v>164</v>
      </c>
      <c r="C48355" s="2">
        <v>42142</v>
      </c>
      <c r="D48355" s="1" t="s">
        <v>93</v>
      </c>
      <c r="E48355">
        <v>499661</v>
      </c>
      <c r="F48355" s="1" t="s">
        <v>12</v>
      </c>
      <c r="G48355" s="1" t="s">
        <v>13</v>
      </c>
      <c r="H48355" s="1" t="s">
        <v>100384</v>
      </c>
      <c r="I48355" s="1" t="s">
        <v>62185</v>
      </c>
      <c r="J48355" s="1" t="s">
        <v>62186</v>
      </c>
    </row>
    <row r="48356" spans="1:10" x14ac:dyDescent="0.35">
      <c r="A48356">
        <v>48353</v>
      </c>
      <c r="B48356" s="1" t="s">
        <v>160</v>
      </c>
      <c r="C48356" s="2">
        <v>42142</v>
      </c>
      <c r="D48356" s="1" t="s">
        <v>37</v>
      </c>
      <c r="E48356">
        <v>499659</v>
      </c>
      <c r="F48356" s="1" t="s">
        <v>12</v>
      </c>
      <c r="G48356" s="1" t="s">
        <v>13</v>
      </c>
      <c r="H48356" s="1" t="s">
        <v>100385</v>
      </c>
      <c r="I48356" s="1" t="s">
        <v>81643</v>
      </c>
      <c r="J48356" s="1" t="s">
        <v>81644</v>
      </c>
    </row>
    <row r="48357" spans="1:10" x14ac:dyDescent="0.35">
      <c r="A48357">
        <v>48354</v>
      </c>
      <c r="B48357" s="1" t="s">
        <v>100386</v>
      </c>
      <c r="C48357" s="2">
        <v>42142</v>
      </c>
      <c r="D48357" s="1" t="s">
        <v>8447</v>
      </c>
      <c r="E48357">
        <v>499655</v>
      </c>
      <c r="F48357" s="1" t="s">
        <v>12</v>
      </c>
      <c r="G48357" s="1" t="s">
        <v>13</v>
      </c>
      <c r="H48357" s="1" t="s">
        <v>100387</v>
      </c>
      <c r="I48357" s="1" t="s">
        <v>100388</v>
      </c>
      <c r="J48357" s="1" t="s">
        <v>100389</v>
      </c>
    </row>
    <row r="48358" spans="1:10" x14ac:dyDescent="0.35">
      <c r="A48358">
        <v>48355</v>
      </c>
      <c r="B48358" s="1" t="s">
        <v>24498</v>
      </c>
      <c r="C48358" s="2">
        <v>42142</v>
      </c>
      <c r="D48358" s="1" t="s">
        <v>33</v>
      </c>
      <c r="E48358">
        <v>499646</v>
      </c>
      <c r="F48358" s="1" t="s">
        <v>12</v>
      </c>
      <c r="G48358" s="1" t="s">
        <v>13</v>
      </c>
      <c r="H48358" s="1" t="s">
        <v>100390</v>
      </c>
      <c r="I48358" s="1" t="s">
        <v>88748</v>
      </c>
      <c r="J48358" s="1" t="s">
        <v>88749</v>
      </c>
    </row>
    <row r="48359" spans="1:10" x14ac:dyDescent="0.35">
      <c r="A48359">
        <v>48356</v>
      </c>
      <c r="B48359" s="1" t="s">
        <v>748</v>
      </c>
      <c r="C48359" s="2">
        <v>42142</v>
      </c>
      <c r="D48359" s="1" t="s">
        <v>239</v>
      </c>
      <c r="E48359">
        <v>499616</v>
      </c>
      <c r="F48359" s="1" t="s">
        <v>12</v>
      </c>
      <c r="G48359" s="1" t="s">
        <v>13</v>
      </c>
      <c r="H48359" s="1" t="s">
        <v>100391</v>
      </c>
      <c r="I48359" s="1" t="s">
        <v>100392</v>
      </c>
      <c r="J48359" s="1" t="s">
        <v>100393</v>
      </c>
    </row>
    <row r="48360" spans="1:10" x14ac:dyDescent="0.35">
      <c r="A48360">
        <v>48357</v>
      </c>
      <c r="B48360" s="1" t="s">
        <v>1499</v>
      </c>
      <c r="C48360" s="2">
        <v>42142</v>
      </c>
      <c r="D48360" s="1" t="s">
        <v>33</v>
      </c>
      <c r="E48360">
        <v>499598</v>
      </c>
      <c r="F48360" s="1" t="s">
        <v>12</v>
      </c>
      <c r="G48360" s="1" t="s">
        <v>13</v>
      </c>
      <c r="H48360" s="1" t="s">
        <v>100394</v>
      </c>
      <c r="I48360" s="1" t="s">
        <v>100395</v>
      </c>
      <c r="J48360" s="1" t="s">
        <v>100396</v>
      </c>
    </row>
    <row r="48361" spans="1:10" x14ac:dyDescent="0.35">
      <c r="A48361">
        <v>48358</v>
      </c>
      <c r="B48361" s="1" t="s">
        <v>100397</v>
      </c>
      <c r="C48361" s="2">
        <v>42142</v>
      </c>
      <c r="D48361" s="1" t="s">
        <v>37</v>
      </c>
      <c r="E48361">
        <v>499581</v>
      </c>
      <c r="F48361" s="1" t="s">
        <v>12</v>
      </c>
      <c r="G48361" s="1" t="s">
        <v>13</v>
      </c>
      <c r="H48361" s="1" t="s">
        <v>100398</v>
      </c>
      <c r="I48361" s="1" t="s">
        <v>87282</v>
      </c>
      <c r="J48361" s="1" t="s">
        <v>87283</v>
      </c>
    </row>
    <row r="48362" spans="1:10" x14ac:dyDescent="0.35">
      <c r="A48362">
        <v>48359</v>
      </c>
      <c r="B48362" s="1" t="s">
        <v>80</v>
      </c>
      <c r="C48362" s="2">
        <v>42142</v>
      </c>
      <c r="D48362" s="1" t="s">
        <v>563</v>
      </c>
      <c r="E48362">
        <v>499519</v>
      </c>
      <c r="F48362" s="1" t="s">
        <v>12</v>
      </c>
      <c r="G48362" s="1" t="s">
        <v>13</v>
      </c>
      <c r="H48362" s="1" t="s">
        <v>100399</v>
      </c>
      <c r="I48362" s="1" t="s">
        <v>100400</v>
      </c>
      <c r="J48362" s="1" t="s">
        <v>100401</v>
      </c>
    </row>
    <row r="48363" spans="1:10" x14ac:dyDescent="0.35">
      <c r="A48363">
        <v>48360</v>
      </c>
      <c r="B48363" s="1" t="s">
        <v>207</v>
      </c>
      <c r="C48363" s="2">
        <v>43410</v>
      </c>
      <c r="D48363" s="1" t="s">
        <v>3354</v>
      </c>
      <c r="E48363">
        <v>1589555</v>
      </c>
      <c r="F48363" s="1" t="s">
        <v>12</v>
      </c>
      <c r="G48363" s="1" t="s">
        <v>13</v>
      </c>
      <c r="H48363" s="1" t="s">
        <v>100402</v>
      </c>
      <c r="I48363" s="1" t="s">
        <v>54432</v>
      </c>
      <c r="J48363" s="1" t="s">
        <v>54433</v>
      </c>
    </row>
    <row r="48364" spans="1:10" x14ac:dyDescent="0.35">
      <c r="A48364">
        <v>48361</v>
      </c>
      <c r="B48364" s="1" t="s">
        <v>431</v>
      </c>
      <c r="C48364" s="2">
        <v>43410</v>
      </c>
      <c r="D48364" s="1" t="s">
        <v>2229</v>
      </c>
      <c r="E48364">
        <v>1589548</v>
      </c>
      <c r="F48364" s="1" t="s">
        <v>12</v>
      </c>
      <c r="G48364" s="1" t="s">
        <v>13</v>
      </c>
      <c r="H48364" s="1" t="s">
        <v>100403</v>
      </c>
      <c r="I48364" s="1" t="s">
        <v>100404</v>
      </c>
      <c r="J48364" s="1" t="s">
        <v>100405</v>
      </c>
    </row>
    <row r="48365" spans="1:10" x14ac:dyDescent="0.35">
      <c r="A48365">
        <v>48362</v>
      </c>
      <c r="B48365" s="1" t="s">
        <v>100406</v>
      </c>
      <c r="C48365" s="2">
        <v>43410</v>
      </c>
      <c r="D48365" s="1" t="s">
        <v>93</v>
      </c>
      <c r="E48365">
        <v>1589530</v>
      </c>
      <c r="F48365" s="1" t="s">
        <v>12</v>
      </c>
      <c r="G48365" s="1" t="s">
        <v>13</v>
      </c>
      <c r="H48365" s="1" t="s">
        <v>100407</v>
      </c>
      <c r="I48365" s="1" t="s">
        <v>21122</v>
      </c>
      <c r="J48365" s="1" t="s">
        <v>21123</v>
      </c>
    </row>
    <row r="48366" spans="1:10" x14ac:dyDescent="0.35">
      <c r="A48366">
        <v>48363</v>
      </c>
      <c r="B48366" s="1" t="s">
        <v>3085</v>
      </c>
      <c r="C48366" s="2">
        <v>43410</v>
      </c>
      <c r="D48366" s="1" t="s">
        <v>28</v>
      </c>
      <c r="E48366">
        <v>1589527</v>
      </c>
      <c r="F48366" s="1" t="s">
        <v>12</v>
      </c>
      <c r="G48366" s="1" t="s">
        <v>13</v>
      </c>
      <c r="H48366" s="1" t="s">
        <v>100408</v>
      </c>
      <c r="I48366" s="1" t="s">
        <v>6529</v>
      </c>
      <c r="J48366" s="1" t="s">
        <v>6530</v>
      </c>
    </row>
    <row r="48367" spans="1:10" x14ac:dyDescent="0.35">
      <c r="A48367">
        <v>48364</v>
      </c>
      <c r="B48367" s="1" t="s">
        <v>10</v>
      </c>
      <c r="C48367" s="2">
        <v>43410</v>
      </c>
      <c r="D48367" s="1" t="s">
        <v>18</v>
      </c>
      <c r="E48367">
        <v>1589517</v>
      </c>
      <c r="F48367" s="1" t="s">
        <v>12</v>
      </c>
      <c r="G48367" s="1" t="s">
        <v>13</v>
      </c>
      <c r="H48367" s="1" t="s">
        <v>100409</v>
      </c>
      <c r="I48367" s="1" t="s">
        <v>100410</v>
      </c>
      <c r="J48367" s="1" t="s">
        <v>100411</v>
      </c>
    </row>
    <row r="48368" spans="1:10" x14ac:dyDescent="0.35">
      <c r="A48368">
        <v>48365</v>
      </c>
      <c r="B48368" s="1" t="s">
        <v>134</v>
      </c>
      <c r="C48368" s="2">
        <v>43410</v>
      </c>
      <c r="D48368" s="1" t="s">
        <v>51</v>
      </c>
      <c r="E48368">
        <v>1589502</v>
      </c>
      <c r="F48368" s="1" t="s">
        <v>12</v>
      </c>
      <c r="G48368" s="1" t="s">
        <v>13</v>
      </c>
      <c r="H48368" s="1" t="s">
        <v>100412</v>
      </c>
      <c r="I48368" s="1" t="s">
        <v>100413</v>
      </c>
      <c r="J48368" s="1" t="s">
        <v>100414</v>
      </c>
    </row>
    <row r="48369" spans="1:10" x14ac:dyDescent="0.35">
      <c r="A48369">
        <v>48366</v>
      </c>
      <c r="B48369" s="1" t="s">
        <v>768</v>
      </c>
      <c r="C48369" s="2">
        <v>43410</v>
      </c>
      <c r="D48369" s="1" t="s">
        <v>28</v>
      </c>
      <c r="E48369">
        <v>1589468</v>
      </c>
      <c r="F48369" s="1" t="s">
        <v>12</v>
      </c>
      <c r="G48369" s="1" t="s">
        <v>13</v>
      </c>
      <c r="H48369" s="1" t="s">
        <v>100415</v>
      </c>
      <c r="I48369" s="1" t="s">
        <v>100416</v>
      </c>
      <c r="J48369" s="1" t="s">
        <v>100417</v>
      </c>
    </row>
    <row r="48370" spans="1:10" x14ac:dyDescent="0.35">
      <c r="A48370">
        <v>48367</v>
      </c>
      <c r="B48370" s="1" t="s">
        <v>628</v>
      </c>
      <c r="C48370" s="2">
        <v>43410</v>
      </c>
      <c r="D48370" s="1" t="s">
        <v>18</v>
      </c>
      <c r="E48370">
        <v>1589456</v>
      </c>
      <c r="F48370" s="1" t="s">
        <v>12</v>
      </c>
      <c r="G48370" s="1" t="s">
        <v>13</v>
      </c>
      <c r="H48370" s="1" t="s">
        <v>100418</v>
      </c>
      <c r="I48370" s="1" t="s">
        <v>100419</v>
      </c>
      <c r="J48370" s="1" t="s">
        <v>100420</v>
      </c>
    </row>
    <row r="48371" spans="1:10" x14ac:dyDescent="0.35">
      <c r="A48371">
        <v>48368</v>
      </c>
      <c r="B48371" s="1" t="s">
        <v>1533</v>
      </c>
      <c r="C48371" s="2">
        <v>43410</v>
      </c>
      <c r="D48371" s="1" t="s">
        <v>37</v>
      </c>
      <c r="E48371">
        <v>1589452</v>
      </c>
      <c r="F48371" s="1" t="s">
        <v>12</v>
      </c>
      <c r="G48371" s="1" t="s">
        <v>13</v>
      </c>
      <c r="H48371" s="1" t="s">
        <v>100421</v>
      </c>
      <c r="I48371" s="1" t="s">
        <v>3437</v>
      </c>
      <c r="J48371" s="1" t="s">
        <v>3438</v>
      </c>
    </row>
    <row r="48372" spans="1:10" x14ac:dyDescent="0.35">
      <c r="A48372">
        <v>48369</v>
      </c>
      <c r="B48372" s="1" t="s">
        <v>11550</v>
      </c>
      <c r="C48372" s="2">
        <v>43410</v>
      </c>
      <c r="D48372" s="1" t="s">
        <v>37</v>
      </c>
      <c r="E48372">
        <v>1589446</v>
      </c>
      <c r="F48372" s="1" t="s">
        <v>12</v>
      </c>
      <c r="G48372" s="1" t="s">
        <v>13</v>
      </c>
      <c r="H48372" s="1" t="s">
        <v>100422</v>
      </c>
      <c r="I48372" s="1" t="s">
        <v>21679</v>
      </c>
      <c r="J48372" s="1" t="s">
        <v>21680</v>
      </c>
    </row>
    <row r="48373" spans="1:10" x14ac:dyDescent="0.35">
      <c r="A48373">
        <v>48370</v>
      </c>
      <c r="B48373" s="1" t="s">
        <v>372</v>
      </c>
      <c r="C48373" s="2">
        <v>42142</v>
      </c>
      <c r="D48373" s="1" t="s">
        <v>2601</v>
      </c>
      <c r="E48373">
        <v>499489</v>
      </c>
      <c r="F48373" s="1" t="s">
        <v>12</v>
      </c>
      <c r="G48373" s="1" t="s">
        <v>13</v>
      </c>
      <c r="H48373" s="1" t="s">
        <v>100423</v>
      </c>
      <c r="I48373" s="1" t="s">
        <v>100424</v>
      </c>
      <c r="J48373" s="1" t="s">
        <v>100425</v>
      </c>
    </row>
    <row r="48374" spans="1:10" x14ac:dyDescent="0.35">
      <c r="A48374">
        <v>48371</v>
      </c>
      <c r="B48374" s="1" t="s">
        <v>64</v>
      </c>
      <c r="C48374" s="2">
        <v>42142</v>
      </c>
      <c r="D48374" s="1" t="s">
        <v>415</v>
      </c>
      <c r="E48374">
        <v>499453</v>
      </c>
      <c r="F48374" s="1" t="s">
        <v>12</v>
      </c>
      <c r="G48374" s="1" t="s">
        <v>13</v>
      </c>
      <c r="H48374" s="1" t="s">
        <v>100426</v>
      </c>
      <c r="I48374" s="1" t="s">
        <v>71185</v>
      </c>
      <c r="J48374" s="1" t="s">
        <v>71186</v>
      </c>
    </row>
    <row r="48375" spans="1:10" x14ac:dyDescent="0.35">
      <c r="A48375">
        <v>48372</v>
      </c>
      <c r="B48375" s="1" t="s">
        <v>100427</v>
      </c>
      <c r="C48375" s="2">
        <v>42142</v>
      </c>
      <c r="D48375" s="1" t="s">
        <v>28</v>
      </c>
      <c r="E48375">
        <v>499312</v>
      </c>
      <c r="F48375" s="1" t="s">
        <v>12</v>
      </c>
      <c r="G48375" s="1" t="s">
        <v>13</v>
      </c>
      <c r="H48375" s="1" t="s">
        <v>100428</v>
      </c>
      <c r="I48375" s="1" t="s">
        <v>1720</v>
      </c>
      <c r="J48375" s="1" t="s">
        <v>1721</v>
      </c>
    </row>
    <row r="48376" spans="1:10" x14ac:dyDescent="0.35">
      <c r="A48376">
        <v>48373</v>
      </c>
      <c r="B48376" s="1" t="s">
        <v>142</v>
      </c>
      <c r="C48376" s="2">
        <v>42142</v>
      </c>
      <c r="D48376" s="1" t="s">
        <v>47</v>
      </c>
      <c r="E48376">
        <v>499275</v>
      </c>
      <c r="F48376" s="1" t="s">
        <v>12</v>
      </c>
      <c r="G48376" s="1" t="s">
        <v>13</v>
      </c>
      <c r="H48376" s="1" t="s">
        <v>100429</v>
      </c>
      <c r="I48376" s="1" t="s">
        <v>18332</v>
      </c>
      <c r="J48376" s="1" t="s">
        <v>18333</v>
      </c>
    </row>
    <row r="48377" spans="1:10" x14ac:dyDescent="0.35">
      <c r="A48377">
        <v>48374</v>
      </c>
      <c r="B48377" s="1" t="s">
        <v>324</v>
      </c>
      <c r="C48377" s="2">
        <v>42142</v>
      </c>
      <c r="D48377" s="1" t="s">
        <v>37</v>
      </c>
      <c r="E48377">
        <v>499266</v>
      </c>
      <c r="F48377" s="1" t="s">
        <v>12</v>
      </c>
      <c r="G48377" s="1" t="s">
        <v>13</v>
      </c>
      <c r="H48377" s="1" t="s">
        <v>100430</v>
      </c>
      <c r="I48377" s="1" t="s">
        <v>42492</v>
      </c>
      <c r="J48377" s="1" t="s">
        <v>42493</v>
      </c>
    </row>
    <row r="48378" spans="1:10" x14ac:dyDescent="0.35">
      <c r="A48378">
        <v>48375</v>
      </c>
      <c r="B48378" s="1" t="s">
        <v>472</v>
      </c>
      <c r="C48378" s="2">
        <v>42142</v>
      </c>
      <c r="D48378" s="1" t="s">
        <v>126</v>
      </c>
      <c r="E48378">
        <v>499204</v>
      </c>
      <c r="F48378" s="1" t="s">
        <v>12</v>
      </c>
      <c r="G48378" s="1" t="s">
        <v>13</v>
      </c>
      <c r="H48378" s="1" t="s">
        <v>100431</v>
      </c>
      <c r="I48378" s="1" t="s">
        <v>81528</v>
      </c>
      <c r="J48378" s="1" t="s">
        <v>81529</v>
      </c>
    </row>
    <row r="48379" spans="1:10" x14ac:dyDescent="0.35">
      <c r="A48379">
        <v>48376</v>
      </c>
      <c r="B48379" s="1" t="s">
        <v>35268</v>
      </c>
      <c r="C48379" s="2">
        <v>42142</v>
      </c>
      <c r="D48379" s="1" t="s">
        <v>37</v>
      </c>
      <c r="E48379">
        <v>499175</v>
      </c>
      <c r="F48379" s="1" t="s">
        <v>12</v>
      </c>
      <c r="G48379" s="1" t="s">
        <v>13</v>
      </c>
      <c r="H48379" s="1" t="s">
        <v>100432</v>
      </c>
      <c r="I48379" s="1" t="s">
        <v>9833</v>
      </c>
      <c r="J48379" s="1" t="s">
        <v>9834</v>
      </c>
    </row>
    <row r="48380" spans="1:10" x14ac:dyDescent="0.35">
      <c r="A48380">
        <v>48377</v>
      </c>
      <c r="B48380" s="1" t="s">
        <v>243</v>
      </c>
      <c r="C48380" s="2">
        <v>42142</v>
      </c>
      <c r="D48380" s="1" t="s">
        <v>8447</v>
      </c>
      <c r="E48380">
        <v>499136</v>
      </c>
      <c r="F48380" s="1" t="s">
        <v>12</v>
      </c>
      <c r="G48380" s="1" t="s">
        <v>13</v>
      </c>
      <c r="H48380" s="1" t="s">
        <v>100433</v>
      </c>
      <c r="I48380" s="1" t="s">
        <v>39020</v>
      </c>
      <c r="J48380" s="1" t="s">
        <v>39021</v>
      </c>
    </row>
    <row r="48381" spans="1:10" x14ac:dyDescent="0.35">
      <c r="A48381">
        <v>48378</v>
      </c>
      <c r="B48381" s="1" t="s">
        <v>21012</v>
      </c>
      <c r="C48381" s="2">
        <v>42142</v>
      </c>
      <c r="D48381" s="1" t="s">
        <v>37</v>
      </c>
      <c r="E48381">
        <v>499121</v>
      </c>
      <c r="F48381" s="1" t="s">
        <v>12</v>
      </c>
      <c r="G48381" s="1" t="s">
        <v>13</v>
      </c>
      <c r="H48381" s="1" t="s">
        <v>100434</v>
      </c>
      <c r="I48381" s="1" t="s">
        <v>79907</v>
      </c>
      <c r="J48381" s="1" t="s">
        <v>79908</v>
      </c>
    </row>
    <row r="48382" spans="1:10" x14ac:dyDescent="0.35">
      <c r="A48382">
        <v>48379</v>
      </c>
      <c r="B48382" s="1" t="s">
        <v>5743</v>
      </c>
      <c r="C48382" s="2">
        <v>42142</v>
      </c>
      <c r="D48382" s="1" t="s">
        <v>2508</v>
      </c>
      <c r="E48382">
        <v>499008</v>
      </c>
      <c r="F48382" s="1" t="s">
        <v>12</v>
      </c>
      <c r="G48382" s="1" t="s">
        <v>13</v>
      </c>
      <c r="H48382" s="1" t="s">
        <v>100435</v>
      </c>
      <c r="I48382" s="1" t="s">
        <v>94849</v>
      </c>
      <c r="J48382" s="1" t="s">
        <v>94850</v>
      </c>
    </row>
    <row r="48383" spans="1:10" x14ac:dyDescent="0.35">
      <c r="A48383">
        <v>48380</v>
      </c>
      <c r="B48383" s="1" t="s">
        <v>2531</v>
      </c>
      <c r="C48383" s="2">
        <v>43410</v>
      </c>
      <c r="D48383" s="1" t="s">
        <v>37</v>
      </c>
      <c r="E48383">
        <v>1589444</v>
      </c>
      <c r="F48383" s="1" t="s">
        <v>12</v>
      </c>
      <c r="G48383" s="1" t="s">
        <v>13</v>
      </c>
      <c r="H48383" s="1" t="s">
        <v>100436</v>
      </c>
      <c r="I48383" s="1" t="s">
        <v>61491</v>
      </c>
      <c r="J48383" s="1" t="s">
        <v>61492</v>
      </c>
    </row>
    <row r="48384" spans="1:10" x14ac:dyDescent="0.35">
      <c r="A48384">
        <v>48381</v>
      </c>
      <c r="B48384" s="1" t="s">
        <v>22</v>
      </c>
      <c r="C48384" s="2">
        <v>43410</v>
      </c>
      <c r="D48384" s="1" t="s">
        <v>117</v>
      </c>
      <c r="E48384">
        <v>1589386</v>
      </c>
      <c r="F48384" s="1" t="s">
        <v>12</v>
      </c>
      <c r="G48384" s="1" t="s">
        <v>13</v>
      </c>
      <c r="H48384" s="1" t="s">
        <v>100437</v>
      </c>
      <c r="I48384" s="1" t="s">
        <v>46438</v>
      </c>
      <c r="J48384" s="1" t="s">
        <v>46439</v>
      </c>
    </row>
    <row r="48385" spans="1:10" x14ac:dyDescent="0.35">
      <c r="A48385">
        <v>48382</v>
      </c>
      <c r="B48385" s="1" t="s">
        <v>347</v>
      </c>
      <c r="C48385" s="2">
        <v>43410</v>
      </c>
      <c r="D48385" s="1" t="s">
        <v>325</v>
      </c>
      <c r="E48385">
        <v>1589353</v>
      </c>
      <c r="F48385" s="1" t="s">
        <v>12</v>
      </c>
      <c r="G48385" s="1" t="s">
        <v>13</v>
      </c>
      <c r="H48385" s="1" t="s">
        <v>100438</v>
      </c>
      <c r="I48385" s="1" t="s">
        <v>100439</v>
      </c>
      <c r="J48385" s="1" t="s">
        <v>100440</v>
      </c>
    </row>
    <row r="48386" spans="1:10" x14ac:dyDescent="0.35">
      <c r="A48386">
        <v>48383</v>
      </c>
      <c r="B48386" s="1" t="s">
        <v>2279</v>
      </c>
      <c r="C48386" s="2">
        <v>43410</v>
      </c>
      <c r="D48386" s="1" t="s">
        <v>18</v>
      </c>
      <c r="E48386">
        <v>1589348</v>
      </c>
      <c r="F48386" s="1" t="s">
        <v>12</v>
      </c>
      <c r="G48386" s="1" t="s">
        <v>13</v>
      </c>
      <c r="H48386" s="1" t="s">
        <v>100441</v>
      </c>
      <c r="I48386" s="1" t="s">
        <v>66176</v>
      </c>
      <c r="J48386" s="1" t="s">
        <v>66177</v>
      </c>
    </row>
    <row r="48387" spans="1:10" x14ac:dyDescent="0.35">
      <c r="A48387">
        <v>48384</v>
      </c>
      <c r="B48387" s="1" t="s">
        <v>189</v>
      </c>
      <c r="C48387" s="2">
        <v>43410</v>
      </c>
      <c r="D48387" s="1" t="s">
        <v>152</v>
      </c>
      <c r="E48387">
        <v>1589345</v>
      </c>
      <c r="F48387" s="1" t="s">
        <v>12</v>
      </c>
      <c r="G48387" s="1" t="s">
        <v>13</v>
      </c>
      <c r="H48387" s="1" t="s">
        <v>100442</v>
      </c>
      <c r="I48387" s="1" t="s">
        <v>100443</v>
      </c>
      <c r="J48387" s="1" t="s">
        <v>100444</v>
      </c>
    </row>
    <row r="48388" spans="1:10" x14ac:dyDescent="0.35">
      <c r="A48388">
        <v>48385</v>
      </c>
      <c r="B48388" s="1" t="s">
        <v>189</v>
      </c>
      <c r="C48388" s="2">
        <v>43410</v>
      </c>
      <c r="D48388" s="1" t="s">
        <v>28</v>
      </c>
      <c r="E48388">
        <v>1589343</v>
      </c>
      <c r="F48388" s="1" t="s">
        <v>12</v>
      </c>
      <c r="G48388" s="1" t="s">
        <v>13</v>
      </c>
      <c r="H48388" s="1" t="s">
        <v>100445</v>
      </c>
      <c r="I48388" s="1" t="s">
        <v>68887</v>
      </c>
      <c r="J48388" s="1" t="s">
        <v>68888</v>
      </c>
    </row>
    <row r="48389" spans="1:10" x14ac:dyDescent="0.35">
      <c r="A48389">
        <v>48386</v>
      </c>
      <c r="B48389" s="1" t="s">
        <v>32</v>
      </c>
      <c r="C48389" s="2">
        <v>43410</v>
      </c>
      <c r="D48389" s="1" t="s">
        <v>37</v>
      </c>
      <c r="E48389">
        <v>1589323</v>
      </c>
      <c r="F48389" s="1" t="s">
        <v>12</v>
      </c>
      <c r="G48389" s="1" t="s">
        <v>13</v>
      </c>
      <c r="H48389" s="1" t="s">
        <v>100446</v>
      </c>
      <c r="I48389" s="1" t="s">
        <v>100447</v>
      </c>
      <c r="J48389" s="1" t="s">
        <v>100448</v>
      </c>
    </row>
    <row r="48390" spans="1:10" x14ac:dyDescent="0.35">
      <c r="A48390">
        <v>48387</v>
      </c>
      <c r="B48390" s="1" t="s">
        <v>776</v>
      </c>
      <c r="C48390" s="2">
        <v>43410</v>
      </c>
      <c r="D48390" s="1" t="s">
        <v>37</v>
      </c>
      <c r="E48390">
        <v>1589303</v>
      </c>
      <c r="F48390" s="1" t="s">
        <v>12</v>
      </c>
      <c r="G48390" s="1" t="s">
        <v>13</v>
      </c>
      <c r="H48390" s="1" t="s">
        <v>69110</v>
      </c>
      <c r="I48390" s="1" t="s">
        <v>22764</v>
      </c>
      <c r="J48390" s="1" t="s">
        <v>22765</v>
      </c>
    </row>
    <row r="48391" spans="1:10" x14ac:dyDescent="0.35">
      <c r="A48391">
        <v>48388</v>
      </c>
      <c r="B48391" s="1" t="s">
        <v>189</v>
      </c>
      <c r="C48391" s="2">
        <v>43410</v>
      </c>
      <c r="D48391" s="1" t="s">
        <v>28</v>
      </c>
      <c r="E48391">
        <v>1589302</v>
      </c>
      <c r="F48391" s="1" t="s">
        <v>12</v>
      </c>
      <c r="G48391" s="1" t="s">
        <v>13</v>
      </c>
      <c r="H48391" s="1" t="s">
        <v>100449</v>
      </c>
      <c r="I48391" s="1" t="s">
        <v>100450</v>
      </c>
      <c r="J48391" s="1" t="s">
        <v>100451</v>
      </c>
    </row>
    <row r="48392" spans="1:10" x14ac:dyDescent="0.35">
      <c r="A48392">
        <v>48389</v>
      </c>
      <c r="B48392" s="1" t="s">
        <v>32</v>
      </c>
      <c r="C48392" s="2">
        <v>43410</v>
      </c>
      <c r="D48392" s="1" t="s">
        <v>28</v>
      </c>
      <c r="E48392">
        <v>1589301</v>
      </c>
      <c r="F48392" s="1" t="s">
        <v>12</v>
      </c>
      <c r="G48392" s="1" t="s">
        <v>13</v>
      </c>
      <c r="H48392" s="1" t="s">
        <v>100452</v>
      </c>
      <c r="I48392" s="1" t="s">
        <v>20071</v>
      </c>
      <c r="J48392" s="1" t="s">
        <v>20072</v>
      </c>
    </row>
    <row r="48393" spans="1:10" x14ac:dyDescent="0.35">
      <c r="A48393">
        <v>48390</v>
      </c>
      <c r="B48393" s="1" t="s">
        <v>243</v>
      </c>
      <c r="C48393" s="2">
        <v>42141</v>
      </c>
      <c r="D48393" s="1" t="s">
        <v>28</v>
      </c>
      <c r="E48393">
        <v>498857</v>
      </c>
      <c r="F48393" s="1" t="s">
        <v>12</v>
      </c>
      <c r="G48393" s="1" t="s">
        <v>13</v>
      </c>
      <c r="H48393" s="1" t="s">
        <v>100453</v>
      </c>
      <c r="I48393" s="1" t="s">
        <v>75742</v>
      </c>
      <c r="J48393" s="1" t="s">
        <v>75743</v>
      </c>
    </row>
    <row r="48394" spans="1:10" x14ac:dyDescent="0.35">
      <c r="A48394">
        <v>48391</v>
      </c>
      <c r="B48394" s="1" t="s">
        <v>25457</v>
      </c>
      <c r="C48394" s="2">
        <v>42141</v>
      </c>
      <c r="D48394" s="1" t="s">
        <v>33</v>
      </c>
      <c r="E48394">
        <v>498825</v>
      </c>
      <c r="F48394" s="1" t="s">
        <v>12</v>
      </c>
      <c r="G48394" s="1" t="s">
        <v>13</v>
      </c>
      <c r="H48394" s="1" t="s">
        <v>100454</v>
      </c>
      <c r="I48394" s="1" t="s">
        <v>100455</v>
      </c>
      <c r="J48394" s="1" t="s">
        <v>100456</v>
      </c>
    </row>
    <row r="48395" spans="1:10" x14ac:dyDescent="0.35">
      <c r="A48395">
        <v>48392</v>
      </c>
      <c r="B48395" s="1" t="s">
        <v>1271</v>
      </c>
      <c r="C48395" s="2">
        <v>42141</v>
      </c>
      <c r="D48395" s="1" t="s">
        <v>23</v>
      </c>
      <c r="E48395">
        <v>498820</v>
      </c>
      <c r="F48395" s="1" t="s">
        <v>12</v>
      </c>
      <c r="G48395" s="1" t="s">
        <v>13</v>
      </c>
      <c r="H48395" s="1" t="s">
        <v>100457</v>
      </c>
      <c r="I48395" s="1" t="s">
        <v>24570</v>
      </c>
      <c r="J48395" s="1" t="s">
        <v>24571</v>
      </c>
    </row>
    <row r="48396" spans="1:10" x14ac:dyDescent="0.35">
      <c r="A48396">
        <v>48393</v>
      </c>
      <c r="B48396" s="1" t="s">
        <v>957</v>
      </c>
      <c r="C48396" s="2">
        <v>42141</v>
      </c>
      <c r="D48396" s="1" t="s">
        <v>2508</v>
      </c>
      <c r="E48396">
        <v>498788</v>
      </c>
      <c r="F48396" s="1" t="s">
        <v>12</v>
      </c>
      <c r="G48396" s="1" t="s">
        <v>13</v>
      </c>
      <c r="H48396" s="1" t="s">
        <v>100458</v>
      </c>
      <c r="I48396" s="1" t="s">
        <v>94849</v>
      </c>
      <c r="J48396" s="1" t="s">
        <v>94850</v>
      </c>
    </row>
    <row r="48397" spans="1:10" x14ac:dyDescent="0.35">
      <c r="A48397">
        <v>48394</v>
      </c>
      <c r="B48397" s="1" t="s">
        <v>146</v>
      </c>
      <c r="C48397" s="2">
        <v>42141</v>
      </c>
      <c r="D48397" s="1" t="s">
        <v>42</v>
      </c>
      <c r="E48397">
        <v>498780</v>
      </c>
      <c r="F48397" s="1" t="s">
        <v>12</v>
      </c>
      <c r="G48397" s="1" t="s">
        <v>13</v>
      </c>
      <c r="H48397" s="1" t="s">
        <v>100459</v>
      </c>
      <c r="I48397" s="1" t="s">
        <v>100460</v>
      </c>
      <c r="J48397" s="1" t="s">
        <v>100461</v>
      </c>
    </row>
    <row r="48398" spans="1:10" x14ac:dyDescent="0.35">
      <c r="A48398">
        <v>48395</v>
      </c>
      <c r="B48398" s="1" t="s">
        <v>91953</v>
      </c>
      <c r="C48398" s="2">
        <v>42141</v>
      </c>
      <c r="D48398" s="1" t="s">
        <v>23</v>
      </c>
      <c r="E48398">
        <v>498681</v>
      </c>
      <c r="F48398" s="1" t="s">
        <v>12</v>
      </c>
      <c r="G48398" s="1" t="s">
        <v>13</v>
      </c>
      <c r="H48398" s="1" t="s">
        <v>100462</v>
      </c>
      <c r="I48398" s="1" t="s">
        <v>35941</v>
      </c>
      <c r="J48398" s="1" t="s">
        <v>35942</v>
      </c>
    </row>
    <row r="48399" spans="1:10" x14ac:dyDescent="0.35">
      <c r="A48399">
        <v>48396</v>
      </c>
      <c r="B48399" s="1" t="s">
        <v>468</v>
      </c>
      <c r="C48399" s="2">
        <v>42141</v>
      </c>
      <c r="D48399" s="1" t="s">
        <v>33</v>
      </c>
      <c r="E48399">
        <v>498644</v>
      </c>
      <c r="F48399" s="1" t="s">
        <v>12</v>
      </c>
      <c r="G48399" s="1" t="s">
        <v>13</v>
      </c>
      <c r="H48399" s="1" t="s">
        <v>100463</v>
      </c>
      <c r="I48399" s="1" t="s">
        <v>13214</v>
      </c>
      <c r="J48399" s="1" t="s">
        <v>13215</v>
      </c>
    </row>
    <row r="48400" spans="1:10" x14ac:dyDescent="0.35">
      <c r="A48400">
        <v>48397</v>
      </c>
      <c r="B48400" s="1" t="s">
        <v>80</v>
      </c>
      <c r="C48400" s="2">
        <v>42141</v>
      </c>
      <c r="D48400" s="1" t="s">
        <v>152</v>
      </c>
      <c r="E48400">
        <v>498631</v>
      </c>
      <c r="F48400" s="1" t="s">
        <v>12</v>
      </c>
      <c r="G48400" s="1" t="s">
        <v>13</v>
      </c>
      <c r="H48400" s="1" t="s">
        <v>100464</v>
      </c>
      <c r="I48400" s="1" t="s">
        <v>100465</v>
      </c>
      <c r="J48400" s="1" t="s">
        <v>100466</v>
      </c>
    </row>
    <row r="48401" spans="1:10" x14ac:dyDescent="0.35">
      <c r="A48401">
        <v>48398</v>
      </c>
      <c r="B48401" s="1" t="s">
        <v>80</v>
      </c>
      <c r="C48401" s="2">
        <v>42141</v>
      </c>
      <c r="D48401" s="1" t="s">
        <v>239</v>
      </c>
      <c r="E48401">
        <v>498630</v>
      </c>
      <c r="F48401" s="1" t="s">
        <v>12</v>
      </c>
      <c r="G48401" s="1" t="s">
        <v>13</v>
      </c>
      <c r="H48401" s="1" t="s">
        <v>100467</v>
      </c>
      <c r="I48401" s="1" t="s">
        <v>26263</v>
      </c>
      <c r="J48401" s="1" t="s">
        <v>26264</v>
      </c>
    </row>
    <row r="48402" spans="1:10" x14ac:dyDescent="0.35">
      <c r="A48402">
        <v>48399</v>
      </c>
      <c r="B48402" s="1" t="s">
        <v>142</v>
      </c>
      <c r="C48402" s="2">
        <v>42141</v>
      </c>
      <c r="D48402" s="1" t="s">
        <v>117</v>
      </c>
      <c r="E48402">
        <v>498624</v>
      </c>
      <c r="F48402" s="1" t="s">
        <v>12</v>
      </c>
      <c r="G48402" s="1" t="s">
        <v>13</v>
      </c>
      <c r="H48402" s="1" t="s">
        <v>100468</v>
      </c>
      <c r="I48402" s="1" t="s">
        <v>5996</v>
      </c>
      <c r="J48402" s="1" t="s">
        <v>5997</v>
      </c>
    </row>
    <row r="48403" spans="1:10" x14ac:dyDescent="0.35">
      <c r="A48403">
        <v>48400</v>
      </c>
      <c r="B48403" s="1" t="s">
        <v>8072</v>
      </c>
      <c r="C48403" s="2">
        <v>43410</v>
      </c>
      <c r="D48403" s="1" t="s">
        <v>42</v>
      </c>
      <c r="E48403">
        <v>1589300</v>
      </c>
      <c r="F48403" s="1" t="s">
        <v>12</v>
      </c>
      <c r="G48403" s="1" t="s">
        <v>13</v>
      </c>
      <c r="H48403" s="1" t="s">
        <v>100469</v>
      </c>
      <c r="I48403" s="1" t="s">
        <v>100470</v>
      </c>
      <c r="J48403" s="1" t="s">
        <v>100471</v>
      </c>
    </row>
    <row r="48404" spans="1:10" x14ac:dyDescent="0.35">
      <c r="A48404">
        <v>48401</v>
      </c>
      <c r="B48404" s="1" t="s">
        <v>2967</v>
      </c>
      <c r="C48404" s="2">
        <v>43410</v>
      </c>
      <c r="D48404" s="1" t="s">
        <v>37</v>
      </c>
      <c r="E48404">
        <v>1589294</v>
      </c>
      <c r="F48404" s="1" t="s">
        <v>12</v>
      </c>
      <c r="G48404" s="1" t="s">
        <v>13</v>
      </c>
      <c r="H48404" s="1" t="s">
        <v>100472</v>
      </c>
      <c r="I48404" s="1" t="s">
        <v>85902</v>
      </c>
      <c r="J48404" s="1" t="s">
        <v>85903</v>
      </c>
    </row>
    <row r="48405" spans="1:10" x14ac:dyDescent="0.35">
      <c r="A48405">
        <v>48402</v>
      </c>
      <c r="B48405" s="1" t="s">
        <v>189</v>
      </c>
      <c r="C48405" s="2">
        <v>43410</v>
      </c>
      <c r="D48405" s="1" t="s">
        <v>33</v>
      </c>
      <c r="E48405">
        <v>1589263</v>
      </c>
      <c r="F48405" s="1" t="s">
        <v>12</v>
      </c>
      <c r="G48405" s="1" t="s">
        <v>13</v>
      </c>
      <c r="H48405" s="1" t="s">
        <v>100473</v>
      </c>
      <c r="I48405" s="1" t="s">
        <v>19009</v>
      </c>
      <c r="J48405" s="1" t="s">
        <v>19010</v>
      </c>
    </row>
    <row r="48406" spans="1:10" x14ac:dyDescent="0.35">
      <c r="A48406">
        <v>48403</v>
      </c>
      <c r="B48406" s="1" t="s">
        <v>207</v>
      </c>
      <c r="C48406" s="2">
        <v>43410</v>
      </c>
      <c r="D48406" s="1" t="s">
        <v>37</v>
      </c>
      <c r="E48406">
        <v>1589259</v>
      </c>
      <c r="F48406" s="1" t="s">
        <v>12</v>
      </c>
      <c r="G48406" s="1" t="s">
        <v>13</v>
      </c>
      <c r="H48406" s="1" t="s">
        <v>100474</v>
      </c>
      <c r="I48406" s="1" t="s">
        <v>21236</v>
      </c>
      <c r="J48406" s="1" t="s">
        <v>21237</v>
      </c>
    </row>
    <row r="48407" spans="1:10" x14ac:dyDescent="0.35">
      <c r="A48407">
        <v>48404</v>
      </c>
      <c r="B48407" s="1" t="s">
        <v>207</v>
      </c>
      <c r="C48407" s="2">
        <v>43410</v>
      </c>
      <c r="D48407" s="1" t="s">
        <v>18</v>
      </c>
      <c r="E48407">
        <v>1589255</v>
      </c>
      <c r="F48407" s="1" t="s">
        <v>12</v>
      </c>
      <c r="G48407" s="1" t="s">
        <v>13</v>
      </c>
      <c r="H48407" s="1" t="s">
        <v>100475</v>
      </c>
      <c r="I48407" s="1" t="s">
        <v>68746</v>
      </c>
      <c r="J48407" s="1" t="s">
        <v>68747</v>
      </c>
    </row>
    <row r="48408" spans="1:10" x14ac:dyDescent="0.35">
      <c r="A48408">
        <v>48405</v>
      </c>
      <c r="B48408" s="1" t="s">
        <v>100476</v>
      </c>
      <c r="C48408" s="2">
        <v>43410</v>
      </c>
      <c r="D48408" s="1" t="s">
        <v>28</v>
      </c>
      <c r="E48408">
        <v>1589253</v>
      </c>
      <c r="F48408" s="1" t="s">
        <v>12</v>
      </c>
      <c r="G48408" s="1" t="s">
        <v>13</v>
      </c>
      <c r="H48408" s="1" t="s">
        <v>100477</v>
      </c>
      <c r="I48408" s="1" t="s">
        <v>100478</v>
      </c>
      <c r="J48408" s="1" t="s">
        <v>100479</v>
      </c>
    </row>
    <row r="48409" spans="1:10" x14ac:dyDescent="0.35">
      <c r="A48409">
        <v>48406</v>
      </c>
      <c r="B48409" s="1" t="s">
        <v>32</v>
      </c>
      <c r="C48409" s="2">
        <v>43410</v>
      </c>
      <c r="D48409" s="1" t="s">
        <v>325</v>
      </c>
      <c r="E48409">
        <v>1589246</v>
      </c>
      <c r="F48409" s="1" t="s">
        <v>12</v>
      </c>
      <c r="G48409" s="1" t="s">
        <v>13</v>
      </c>
      <c r="H48409" s="1" t="s">
        <v>100480</v>
      </c>
      <c r="I48409" s="1" t="s">
        <v>49701</v>
      </c>
      <c r="J48409" s="1" t="s">
        <v>49702</v>
      </c>
    </row>
    <row r="48410" spans="1:10" x14ac:dyDescent="0.35">
      <c r="A48410">
        <v>48407</v>
      </c>
      <c r="B48410" s="1" t="s">
        <v>207</v>
      </c>
      <c r="C48410" s="2">
        <v>43410</v>
      </c>
      <c r="D48410" s="1" t="s">
        <v>28</v>
      </c>
      <c r="E48410">
        <v>1589237</v>
      </c>
      <c r="F48410" s="1" t="s">
        <v>12</v>
      </c>
      <c r="G48410" s="1" t="s">
        <v>13</v>
      </c>
      <c r="H48410" s="1" t="s">
        <v>100481</v>
      </c>
      <c r="I48410" s="1" t="s">
        <v>6074</v>
      </c>
      <c r="J48410" s="1" t="s">
        <v>6075</v>
      </c>
    </row>
    <row r="48411" spans="1:10" x14ac:dyDescent="0.35">
      <c r="A48411">
        <v>48408</v>
      </c>
      <c r="B48411" s="1" t="s">
        <v>105</v>
      </c>
      <c r="C48411" s="2">
        <v>43410</v>
      </c>
      <c r="D48411" s="1" t="s">
        <v>33</v>
      </c>
      <c r="E48411">
        <v>1589191</v>
      </c>
      <c r="F48411" s="1" t="s">
        <v>12</v>
      </c>
      <c r="G48411" s="1" t="s">
        <v>13</v>
      </c>
      <c r="H48411" s="1" t="s">
        <v>100482</v>
      </c>
      <c r="I48411" s="1" t="s">
        <v>100483</v>
      </c>
      <c r="J48411" s="1" t="s">
        <v>100484</v>
      </c>
    </row>
    <row r="48412" spans="1:10" x14ac:dyDescent="0.35">
      <c r="A48412">
        <v>48409</v>
      </c>
      <c r="B48412" s="1" t="s">
        <v>912</v>
      </c>
      <c r="C48412" s="2">
        <v>43410</v>
      </c>
      <c r="D48412" s="1" t="s">
        <v>37</v>
      </c>
      <c r="E48412">
        <v>1589190</v>
      </c>
      <c r="F48412" s="1" t="s">
        <v>12</v>
      </c>
      <c r="G48412" s="1" t="s">
        <v>13</v>
      </c>
      <c r="H48412" s="1" t="s">
        <v>100485</v>
      </c>
      <c r="I48412" s="1" t="s">
        <v>3437</v>
      </c>
      <c r="J48412" s="1" t="s">
        <v>3438</v>
      </c>
    </row>
    <row r="48413" spans="1:10" x14ac:dyDescent="0.35">
      <c r="A48413">
        <v>48410</v>
      </c>
      <c r="B48413" s="1" t="s">
        <v>594</v>
      </c>
      <c r="C48413" s="2">
        <v>42140</v>
      </c>
      <c r="D48413" s="1" t="s">
        <v>33</v>
      </c>
      <c r="E48413">
        <v>498580</v>
      </c>
      <c r="F48413" s="1" t="s">
        <v>12</v>
      </c>
      <c r="G48413" s="1" t="s">
        <v>13</v>
      </c>
      <c r="H48413" s="1" t="s">
        <v>100486</v>
      </c>
      <c r="I48413" s="1" t="s">
        <v>20836</v>
      </c>
      <c r="J48413" s="1" t="s">
        <v>20837</v>
      </c>
    </row>
    <row r="48414" spans="1:10" x14ac:dyDescent="0.35">
      <c r="A48414">
        <v>48411</v>
      </c>
      <c r="B48414" s="1" t="s">
        <v>219</v>
      </c>
      <c r="C48414" s="2">
        <v>42140</v>
      </c>
      <c r="D48414" s="1" t="s">
        <v>37</v>
      </c>
      <c r="E48414">
        <v>498575</v>
      </c>
      <c r="F48414" s="1" t="s">
        <v>12</v>
      </c>
      <c r="G48414" s="1" t="s">
        <v>13</v>
      </c>
      <c r="H48414" s="1" t="s">
        <v>100487</v>
      </c>
      <c r="I48414" s="1" t="s">
        <v>6471</v>
      </c>
      <c r="J48414" s="1" t="s">
        <v>6472</v>
      </c>
    </row>
    <row r="48415" spans="1:10" x14ac:dyDescent="0.35">
      <c r="A48415">
        <v>48412</v>
      </c>
      <c r="B48415" s="1" t="s">
        <v>219</v>
      </c>
      <c r="C48415" s="2">
        <v>42140</v>
      </c>
      <c r="D48415" s="1" t="s">
        <v>23</v>
      </c>
      <c r="E48415">
        <v>498574</v>
      </c>
      <c r="F48415" s="1" t="s">
        <v>12</v>
      </c>
      <c r="G48415" s="1" t="s">
        <v>13</v>
      </c>
      <c r="H48415" s="1" t="s">
        <v>100488</v>
      </c>
      <c r="I48415" s="1" t="s">
        <v>100489</v>
      </c>
      <c r="J48415" s="1" t="s">
        <v>100490</v>
      </c>
    </row>
    <row r="48416" spans="1:10" x14ac:dyDescent="0.35">
      <c r="A48416">
        <v>48413</v>
      </c>
      <c r="B48416" s="1" t="s">
        <v>100491</v>
      </c>
      <c r="C48416" s="2">
        <v>42140</v>
      </c>
      <c r="D48416" s="1" t="s">
        <v>28</v>
      </c>
      <c r="E48416">
        <v>498573</v>
      </c>
      <c r="F48416" s="1" t="s">
        <v>12</v>
      </c>
      <c r="G48416" s="1" t="s">
        <v>13</v>
      </c>
      <c r="H48416" s="1" t="s">
        <v>100492</v>
      </c>
      <c r="I48416" s="1" t="s">
        <v>100493</v>
      </c>
      <c r="J48416" s="1" t="s">
        <v>100494</v>
      </c>
    </row>
    <row r="48417" spans="1:10" x14ac:dyDescent="0.35">
      <c r="A48417">
        <v>48414</v>
      </c>
      <c r="B48417" s="1" t="s">
        <v>39978</v>
      </c>
      <c r="C48417" s="2">
        <v>42140</v>
      </c>
      <c r="D48417" s="1" t="s">
        <v>522</v>
      </c>
      <c r="E48417">
        <v>498556</v>
      </c>
      <c r="F48417" s="1" t="s">
        <v>12</v>
      </c>
      <c r="G48417" s="1" t="s">
        <v>13</v>
      </c>
      <c r="H48417" s="1" t="s">
        <v>100495</v>
      </c>
      <c r="I48417" s="1" t="s">
        <v>100496</v>
      </c>
      <c r="J48417" s="1" t="s">
        <v>100497</v>
      </c>
    </row>
    <row r="48418" spans="1:10" x14ac:dyDescent="0.35">
      <c r="A48418">
        <v>48415</v>
      </c>
      <c r="B48418" s="1" t="s">
        <v>77663</v>
      </c>
      <c r="C48418" s="2">
        <v>42140</v>
      </c>
      <c r="D48418" s="1" t="s">
        <v>152</v>
      </c>
      <c r="E48418">
        <v>498555</v>
      </c>
      <c r="F48418" s="1" t="s">
        <v>12</v>
      </c>
      <c r="G48418" s="1" t="s">
        <v>13</v>
      </c>
      <c r="H48418" s="1" t="s">
        <v>100498</v>
      </c>
      <c r="I48418" s="1" t="s">
        <v>54359</v>
      </c>
      <c r="J48418" s="1" t="s">
        <v>54360</v>
      </c>
    </row>
    <row r="48419" spans="1:10" x14ac:dyDescent="0.35">
      <c r="A48419">
        <v>48416</v>
      </c>
      <c r="B48419" s="1" t="s">
        <v>142</v>
      </c>
      <c r="C48419" s="2">
        <v>42140</v>
      </c>
      <c r="D48419" s="1" t="s">
        <v>2508</v>
      </c>
      <c r="E48419">
        <v>498528</v>
      </c>
      <c r="F48419" s="1" t="s">
        <v>12</v>
      </c>
      <c r="G48419" s="1" t="s">
        <v>13</v>
      </c>
      <c r="H48419" s="1" t="s">
        <v>100499</v>
      </c>
      <c r="I48419" s="1" t="s">
        <v>94849</v>
      </c>
      <c r="J48419" s="1" t="s">
        <v>94850</v>
      </c>
    </row>
    <row r="48420" spans="1:10" x14ac:dyDescent="0.35">
      <c r="A48420">
        <v>48417</v>
      </c>
      <c r="B48420" s="1" t="s">
        <v>100500</v>
      </c>
      <c r="C48420" s="2">
        <v>42140</v>
      </c>
      <c r="D48420" s="1" t="s">
        <v>135</v>
      </c>
      <c r="E48420">
        <v>498440</v>
      </c>
      <c r="F48420" s="1" t="s">
        <v>12</v>
      </c>
      <c r="G48420" s="1" t="s">
        <v>13</v>
      </c>
      <c r="H48420" s="1" t="s">
        <v>100501</v>
      </c>
      <c r="I48420" s="1" t="s">
        <v>100502</v>
      </c>
      <c r="J48420" s="1" t="s">
        <v>100503</v>
      </c>
    </row>
    <row r="48421" spans="1:10" x14ac:dyDescent="0.35">
      <c r="A48421">
        <v>48418</v>
      </c>
      <c r="B48421" s="1" t="s">
        <v>142</v>
      </c>
      <c r="C48421" s="2">
        <v>42140</v>
      </c>
      <c r="D48421" s="1" t="s">
        <v>28</v>
      </c>
      <c r="E48421">
        <v>498439</v>
      </c>
      <c r="F48421" s="1" t="s">
        <v>12</v>
      </c>
      <c r="G48421" s="1" t="s">
        <v>13</v>
      </c>
      <c r="H48421" s="1" t="s">
        <v>100504</v>
      </c>
      <c r="I48421" s="1" t="s">
        <v>67532</v>
      </c>
      <c r="J48421" s="1" t="s">
        <v>67533</v>
      </c>
    </row>
    <row r="48422" spans="1:10" x14ac:dyDescent="0.35">
      <c r="A48422">
        <v>48419</v>
      </c>
      <c r="B48422" s="1" t="s">
        <v>146</v>
      </c>
      <c r="C48422" s="2">
        <v>42140</v>
      </c>
      <c r="D48422" s="1" t="s">
        <v>93</v>
      </c>
      <c r="E48422">
        <v>498421</v>
      </c>
      <c r="F48422" s="1" t="s">
        <v>12</v>
      </c>
      <c r="G48422" s="1" t="s">
        <v>13</v>
      </c>
      <c r="H48422" s="1" t="s">
        <v>100505</v>
      </c>
      <c r="I48422" s="1" t="s">
        <v>47556</v>
      </c>
      <c r="J48422" s="1" t="s">
        <v>47557</v>
      </c>
    </row>
    <row r="48423" spans="1:10" x14ac:dyDescent="0.35">
      <c r="A48423">
        <v>48420</v>
      </c>
      <c r="B48423" s="1" t="s">
        <v>105</v>
      </c>
      <c r="C48423" s="2">
        <v>43410</v>
      </c>
      <c r="D48423" s="1" t="s">
        <v>28</v>
      </c>
      <c r="E48423">
        <v>1589189</v>
      </c>
      <c r="F48423" s="1" t="s">
        <v>12</v>
      </c>
      <c r="G48423" s="1" t="s">
        <v>13</v>
      </c>
      <c r="H48423" s="1" t="s">
        <v>100506</v>
      </c>
      <c r="I48423" s="1" t="s">
        <v>100507</v>
      </c>
      <c r="J48423" s="1" t="s">
        <v>100508</v>
      </c>
    </row>
    <row r="48424" spans="1:10" x14ac:dyDescent="0.35">
      <c r="A48424">
        <v>48421</v>
      </c>
      <c r="B48424" s="1" t="s">
        <v>189</v>
      </c>
      <c r="C48424" s="2">
        <v>43410</v>
      </c>
      <c r="D48424" s="1" t="s">
        <v>147</v>
      </c>
      <c r="E48424">
        <v>1589185</v>
      </c>
      <c r="F48424" s="1" t="s">
        <v>12</v>
      </c>
      <c r="G48424" s="1" t="s">
        <v>13</v>
      </c>
      <c r="H48424" s="1" t="s">
        <v>100509</v>
      </c>
      <c r="I48424" s="1" t="s">
        <v>91180</v>
      </c>
      <c r="J48424" s="1" t="s">
        <v>66178</v>
      </c>
    </row>
    <row r="48425" spans="1:10" x14ac:dyDescent="0.35">
      <c r="A48425">
        <v>48422</v>
      </c>
      <c r="B48425" s="1" t="s">
        <v>193</v>
      </c>
      <c r="C48425" s="2">
        <v>43410</v>
      </c>
      <c r="D48425" s="1" t="s">
        <v>251</v>
      </c>
      <c r="E48425">
        <v>1589171</v>
      </c>
      <c r="F48425" s="1" t="s">
        <v>12</v>
      </c>
      <c r="G48425" s="1" t="s">
        <v>13</v>
      </c>
      <c r="H48425" s="1" t="s">
        <v>100510</v>
      </c>
      <c r="I48425" s="1" t="s">
        <v>63993</v>
      </c>
      <c r="J48425" s="1" t="s">
        <v>63994</v>
      </c>
    </row>
    <row r="48426" spans="1:10" x14ac:dyDescent="0.35">
      <c r="A48426">
        <v>48423</v>
      </c>
      <c r="B48426" s="1" t="s">
        <v>46</v>
      </c>
      <c r="C48426" s="2">
        <v>43410</v>
      </c>
      <c r="D48426" s="1" t="s">
        <v>37</v>
      </c>
      <c r="E48426">
        <v>1589150</v>
      </c>
      <c r="F48426" s="1" t="s">
        <v>12</v>
      </c>
      <c r="G48426" s="1" t="s">
        <v>13</v>
      </c>
      <c r="H48426" s="1" t="s">
        <v>100511</v>
      </c>
      <c r="I48426" s="1" t="s">
        <v>100512</v>
      </c>
      <c r="J48426" s="1" t="s">
        <v>100513</v>
      </c>
    </row>
    <row r="48427" spans="1:10" x14ac:dyDescent="0.35">
      <c r="A48427">
        <v>48424</v>
      </c>
      <c r="B48427" s="1" t="s">
        <v>100514</v>
      </c>
      <c r="C48427" s="2">
        <v>43410</v>
      </c>
      <c r="D48427" s="1" t="s">
        <v>916</v>
      </c>
      <c r="E48427">
        <v>1589147</v>
      </c>
      <c r="F48427" s="1" t="s">
        <v>12</v>
      </c>
      <c r="G48427" s="1" t="s">
        <v>13</v>
      </c>
      <c r="H48427" s="1" t="s">
        <v>100515</v>
      </c>
      <c r="I48427" s="1" t="s">
        <v>46491</v>
      </c>
      <c r="J48427" s="1" t="s">
        <v>46492</v>
      </c>
    </row>
    <row r="48428" spans="1:10" x14ac:dyDescent="0.35">
      <c r="A48428">
        <v>48425</v>
      </c>
      <c r="B48428" s="1" t="s">
        <v>189</v>
      </c>
      <c r="C48428" s="2">
        <v>43410</v>
      </c>
      <c r="D48428" s="1" t="s">
        <v>28</v>
      </c>
      <c r="E48428">
        <v>1589129</v>
      </c>
      <c r="F48428" s="1" t="s">
        <v>12</v>
      </c>
      <c r="G48428" s="1" t="s">
        <v>13</v>
      </c>
      <c r="H48428" s="1" t="s">
        <v>100516</v>
      </c>
      <c r="I48428" s="1" t="s">
        <v>56645</v>
      </c>
      <c r="J48428" s="1" t="s">
        <v>56646</v>
      </c>
    </row>
    <row r="48429" spans="1:10" x14ac:dyDescent="0.35">
      <c r="A48429">
        <v>48426</v>
      </c>
      <c r="B48429" s="1" t="s">
        <v>258</v>
      </c>
      <c r="C48429" s="2">
        <v>43410</v>
      </c>
      <c r="D48429" s="1" t="s">
        <v>28</v>
      </c>
      <c r="E48429">
        <v>1589108</v>
      </c>
      <c r="F48429" s="1" t="s">
        <v>12</v>
      </c>
      <c r="G48429" s="1" t="s">
        <v>13</v>
      </c>
      <c r="H48429" s="1" t="s">
        <v>100517</v>
      </c>
      <c r="I48429" s="1" t="s">
        <v>91251</v>
      </c>
      <c r="J48429" s="1" t="s">
        <v>91252</v>
      </c>
    </row>
    <row r="48430" spans="1:10" x14ac:dyDescent="0.35">
      <c r="A48430">
        <v>48427</v>
      </c>
      <c r="B48430" s="1" t="s">
        <v>32</v>
      </c>
      <c r="C48430" s="2">
        <v>43410</v>
      </c>
      <c r="D48430" s="1" t="s">
        <v>23</v>
      </c>
      <c r="E48430">
        <v>1589089</v>
      </c>
      <c r="F48430" s="1" t="s">
        <v>12</v>
      </c>
      <c r="G48430" s="1" t="s">
        <v>13</v>
      </c>
      <c r="H48430" s="1" t="s">
        <v>100518</v>
      </c>
      <c r="I48430" s="1" t="s">
        <v>98606</v>
      </c>
      <c r="J48430" s="1" t="s">
        <v>98607</v>
      </c>
    </row>
    <row r="48431" spans="1:10" x14ac:dyDescent="0.35">
      <c r="A48431">
        <v>48428</v>
      </c>
      <c r="B48431" s="1" t="s">
        <v>32</v>
      </c>
      <c r="C48431" s="2">
        <v>43410</v>
      </c>
      <c r="D48431" s="1" t="s">
        <v>251</v>
      </c>
      <c r="E48431">
        <v>1589085</v>
      </c>
      <c r="F48431" s="1" t="s">
        <v>12</v>
      </c>
      <c r="G48431" s="1" t="s">
        <v>13</v>
      </c>
      <c r="H48431" s="1" t="s">
        <v>100519</v>
      </c>
      <c r="I48431" s="1" t="s">
        <v>100520</v>
      </c>
      <c r="J48431" s="1" t="s">
        <v>100521</v>
      </c>
    </row>
    <row r="48432" spans="1:10" x14ac:dyDescent="0.35">
      <c r="A48432">
        <v>48429</v>
      </c>
      <c r="B48432" s="1" t="s">
        <v>498</v>
      </c>
      <c r="C48432" s="2">
        <v>43410</v>
      </c>
      <c r="D48432" s="1" t="s">
        <v>18</v>
      </c>
      <c r="E48432">
        <v>1589078</v>
      </c>
      <c r="F48432" s="1" t="s">
        <v>12</v>
      </c>
      <c r="G48432" s="1" t="s">
        <v>13</v>
      </c>
      <c r="H48432" s="1" t="s">
        <v>100522</v>
      </c>
      <c r="I48432" s="1" t="s">
        <v>100523</v>
      </c>
      <c r="J48432" s="1" t="s">
        <v>100524</v>
      </c>
    </row>
    <row r="48433" spans="1:10" x14ac:dyDescent="0.35">
      <c r="A48433">
        <v>48430</v>
      </c>
      <c r="B48433" s="1" t="s">
        <v>146</v>
      </c>
      <c r="C48433" s="2">
        <v>42140</v>
      </c>
      <c r="D48433" s="1" t="s">
        <v>28</v>
      </c>
      <c r="E48433">
        <v>498376</v>
      </c>
      <c r="F48433" s="1" t="s">
        <v>12</v>
      </c>
      <c r="G48433" s="1" t="s">
        <v>13</v>
      </c>
      <c r="H48433" s="1" t="s">
        <v>100525</v>
      </c>
      <c r="I48433" s="1" t="s">
        <v>88555</v>
      </c>
      <c r="J48433" s="1" t="s">
        <v>88556</v>
      </c>
    </row>
    <row r="48434" spans="1:10" x14ac:dyDescent="0.35">
      <c r="A48434">
        <v>48431</v>
      </c>
      <c r="B48434" s="1" t="s">
        <v>100526</v>
      </c>
      <c r="C48434" s="2">
        <v>42140</v>
      </c>
      <c r="D48434" s="1" t="s">
        <v>2601</v>
      </c>
      <c r="E48434">
        <v>498363</v>
      </c>
      <c r="F48434" s="1" t="s">
        <v>12</v>
      </c>
      <c r="G48434" s="1" t="s">
        <v>13</v>
      </c>
      <c r="H48434" s="1" t="s">
        <v>100527</v>
      </c>
      <c r="I48434" s="1" t="s">
        <v>14772</v>
      </c>
      <c r="J48434" s="1" t="s">
        <v>14773</v>
      </c>
    </row>
    <row r="48435" spans="1:10" x14ac:dyDescent="0.35">
      <c r="A48435">
        <v>48432</v>
      </c>
      <c r="B48435" s="1" t="s">
        <v>5439</v>
      </c>
      <c r="C48435" s="2">
        <v>42139</v>
      </c>
      <c r="D48435" s="1" t="s">
        <v>239</v>
      </c>
      <c r="E48435">
        <v>498243</v>
      </c>
      <c r="F48435" s="1" t="s">
        <v>12</v>
      </c>
      <c r="G48435" s="1" t="s">
        <v>13</v>
      </c>
      <c r="H48435" s="1" t="s">
        <v>100528</v>
      </c>
      <c r="I48435" s="1" t="s">
        <v>19485</v>
      </c>
      <c r="J48435" s="1" t="s">
        <v>19486</v>
      </c>
    </row>
    <row r="48436" spans="1:10" x14ac:dyDescent="0.35">
      <c r="A48436">
        <v>48433</v>
      </c>
      <c r="B48436" s="1" t="s">
        <v>160</v>
      </c>
      <c r="C48436" s="2">
        <v>42139</v>
      </c>
      <c r="D48436" s="1" t="s">
        <v>28</v>
      </c>
      <c r="E48436">
        <v>498226</v>
      </c>
      <c r="F48436" s="1" t="s">
        <v>12</v>
      </c>
      <c r="G48436" s="1" t="s">
        <v>13</v>
      </c>
      <c r="H48436" s="1" t="s">
        <v>100529</v>
      </c>
      <c r="I48436" s="1" t="s">
        <v>75881</v>
      </c>
      <c r="J48436" s="1" t="s">
        <v>75882</v>
      </c>
    </row>
    <row r="48437" spans="1:10" x14ac:dyDescent="0.35">
      <c r="A48437">
        <v>48434</v>
      </c>
      <c r="B48437" s="1" t="s">
        <v>100530</v>
      </c>
      <c r="C48437" s="2">
        <v>42139</v>
      </c>
      <c r="D48437" s="1" t="s">
        <v>37</v>
      </c>
      <c r="E48437">
        <v>498209</v>
      </c>
      <c r="F48437" s="1" t="s">
        <v>12</v>
      </c>
      <c r="G48437" s="1" t="s">
        <v>13</v>
      </c>
      <c r="H48437" s="1" t="s">
        <v>100531</v>
      </c>
      <c r="I48437" s="1" t="s">
        <v>100532</v>
      </c>
      <c r="J48437" s="1" t="s">
        <v>100533</v>
      </c>
    </row>
    <row r="48438" spans="1:10" x14ac:dyDescent="0.35">
      <c r="A48438">
        <v>48435</v>
      </c>
      <c r="B48438" s="1" t="s">
        <v>748</v>
      </c>
      <c r="C48438" s="2">
        <v>42139</v>
      </c>
      <c r="D48438" s="1" t="s">
        <v>42</v>
      </c>
      <c r="E48438">
        <v>498199</v>
      </c>
      <c r="F48438" s="1" t="s">
        <v>12</v>
      </c>
      <c r="G48438" s="1" t="s">
        <v>13</v>
      </c>
      <c r="H48438" s="1" t="s">
        <v>100534</v>
      </c>
      <c r="I48438" s="1" t="s">
        <v>7915</v>
      </c>
      <c r="J48438" s="1" t="s">
        <v>7916</v>
      </c>
    </row>
    <row r="48439" spans="1:10" x14ac:dyDescent="0.35">
      <c r="A48439">
        <v>48436</v>
      </c>
      <c r="B48439" s="1" t="s">
        <v>3101</v>
      </c>
      <c r="C48439" s="2">
        <v>42139</v>
      </c>
      <c r="D48439" s="1" t="s">
        <v>152</v>
      </c>
      <c r="E48439">
        <v>498197</v>
      </c>
      <c r="F48439" s="1" t="s">
        <v>12</v>
      </c>
      <c r="G48439" s="1" t="s">
        <v>13</v>
      </c>
      <c r="H48439" s="1" t="s">
        <v>100535</v>
      </c>
      <c r="I48439" s="1" t="s">
        <v>100536</v>
      </c>
      <c r="J48439" s="1" t="s">
        <v>100537</v>
      </c>
    </row>
    <row r="48440" spans="1:10" x14ac:dyDescent="0.35">
      <c r="A48440">
        <v>48437</v>
      </c>
      <c r="B48440" s="1" t="s">
        <v>160</v>
      </c>
      <c r="C48440" s="2">
        <v>42139</v>
      </c>
      <c r="D48440" s="1" t="s">
        <v>3068</v>
      </c>
      <c r="E48440">
        <v>498193</v>
      </c>
      <c r="F48440" s="1" t="s">
        <v>12</v>
      </c>
      <c r="G48440" s="1" t="s">
        <v>13</v>
      </c>
      <c r="H48440" s="1" t="s">
        <v>100538</v>
      </c>
      <c r="I48440" s="1" t="s">
        <v>5441</v>
      </c>
      <c r="J48440" s="1" t="s">
        <v>5442</v>
      </c>
    </row>
    <row r="48441" spans="1:10" x14ac:dyDescent="0.35">
      <c r="A48441">
        <v>48438</v>
      </c>
      <c r="B48441" s="1" t="s">
        <v>80</v>
      </c>
      <c r="C48441" s="2">
        <v>42139</v>
      </c>
      <c r="D48441" s="1" t="s">
        <v>93</v>
      </c>
      <c r="E48441">
        <v>498179</v>
      </c>
      <c r="F48441" s="1" t="s">
        <v>12</v>
      </c>
      <c r="G48441" s="1" t="s">
        <v>13</v>
      </c>
      <c r="H48441" s="1" t="s">
        <v>100539</v>
      </c>
      <c r="I48441" s="1" t="s">
        <v>87228</v>
      </c>
      <c r="J48441" s="1" t="s">
        <v>87229</v>
      </c>
    </row>
    <row r="48442" spans="1:10" x14ac:dyDescent="0.35">
      <c r="A48442">
        <v>48439</v>
      </c>
      <c r="B48442" s="1" t="s">
        <v>160</v>
      </c>
      <c r="C48442" s="2">
        <v>42139</v>
      </c>
      <c r="D48442" s="1" t="s">
        <v>37</v>
      </c>
      <c r="E48442">
        <v>498177</v>
      </c>
      <c r="F48442" s="1" t="s">
        <v>12</v>
      </c>
      <c r="G48442" s="1" t="s">
        <v>13</v>
      </c>
      <c r="H48442" s="1" t="s">
        <v>100540</v>
      </c>
      <c r="I48442" s="1" t="s">
        <v>100541</v>
      </c>
      <c r="J48442" s="1" t="s">
        <v>100542</v>
      </c>
    </row>
    <row r="48443" spans="1:10" x14ac:dyDescent="0.35">
      <c r="A48443">
        <v>48440</v>
      </c>
      <c r="B48443" s="1" t="s">
        <v>46</v>
      </c>
      <c r="C48443" s="2">
        <v>43410</v>
      </c>
      <c r="D48443" s="1" t="s">
        <v>23</v>
      </c>
      <c r="E48443">
        <v>1589075</v>
      </c>
      <c r="F48443" s="1" t="s">
        <v>12</v>
      </c>
      <c r="G48443" s="1" t="s">
        <v>13</v>
      </c>
      <c r="H48443" s="1" t="s">
        <v>100543</v>
      </c>
      <c r="I48443" s="1" t="s">
        <v>25565</v>
      </c>
      <c r="J48443" s="1" t="s">
        <v>25566</v>
      </c>
    </row>
    <row r="48444" spans="1:10" x14ac:dyDescent="0.35">
      <c r="A48444">
        <v>48441</v>
      </c>
      <c r="B48444" s="1" t="s">
        <v>32</v>
      </c>
      <c r="C48444" s="2">
        <v>43410</v>
      </c>
      <c r="D48444" s="1" t="s">
        <v>28</v>
      </c>
      <c r="E48444">
        <v>1589059</v>
      </c>
      <c r="F48444" s="1" t="s">
        <v>12</v>
      </c>
      <c r="G48444" s="1" t="s">
        <v>13</v>
      </c>
      <c r="H48444" s="1" t="s">
        <v>100544</v>
      </c>
      <c r="I48444" s="1" t="s">
        <v>46018</v>
      </c>
      <c r="J48444" s="1" t="s">
        <v>46019</v>
      </c>
    </row>
    <row r="48445" spans="1:10" x14ac:dyDescent="0.35">
      <c r="A48445">
        <v>48442</v>
      </c>
      <c r="B48445" s="1" t="s">
        <v>628</v>
      </c>
      <c r="C48445" s="2">
        <v>43410</v>
      </c>
      <c r="D48445" s="1" t="s">
        <v>37</v>
      </c>
      <c r="E48445">
        <v>1589054</v>
      </c>
      <c r="F48445" s="1" t="s">
        <v>12</v>
      </c>
      <c r="G48445" s="1" t="s">
        <v>13</v>
      </c>
      <c r="H48445" s="1" t="s">
        <v>100545</v>
      </c>
      <c r="I48445" s="1" t="s">
        <v>86584</v>
      </c>
      <c r="J48445" s="1" t="s">
        <v>86585</v>
      </c>
    </row>
    <row r="48446" spans="1:10" x14ac:dyDescent="0.35">
      <c r="A48446">
        <v>48443</v>
      </c>
      <c r="B48446" s="1" t="s">
        <v>847</v>
      </c>
      <c r="C48446" s="2">
        <v>43410</v>
      </c>
      <c r="D48446" s="1" t="s">
        <v>81</v>
      </c>
      <c r="E48446">
        <v>1589004</v>
      </c>
      <c r="F48446" s="1" t="s">
        <v>12</v>
      </c>
      <c r="G48446" s="1" t="s">
        <v>13</v>
      </c>
      <c r="H48446" s="1" t="s">
        <v>100546</v>
      </c>
      <c r="I48446" s="1" t="s">
        <v>36031</v>
      </c>
      <c r="J48446" s="1" t="s">
        <v>36032</v>
      </c>
    </row>
    <row r="48447" spans="1:10" x14ac:dyDescent="0.35">
      <c r="A48447">
        <v>48444</v>
      </c>
      <c r="B48447" s="1" t="s">
        <v>32</v>
      </c>
      <c r="C48447" s="2">
        <v>43410</v>
      </c>
      <c r="D48447" s="1" t="s">
        <v>37</v>
      </c>
      <c r="E48447">
        <v>1588980</v>
      </c>
      <c r="F48447" s="1" t="s">
        <v>12</v>
      </c>
      <c r="G48447" s="1" t="s">
        <v>13</v>
      </c>
      <c r="H48447" s="1" t="s">
        <v>100547</v>
      </c>
      <c r="I48447" s="1" t="s">
        <v>92043</v>
      </c>
      <c r="J48447" s="1" t="s">
        <v>92044</v>
      </c>
    </row>
    <row r="48448" spans="1:10" x14ac:dyDescent="0.35">
      <c r="A48448">
        <v>48445</v>
      </c>
      <c r="B48448" s="1" t="s">
        <v>100548</v>
      </c>
      <c r="C48448" s="2">
        <v>43410</v>
      </c>
      <c r="D48448" s="1" t="s">
        <v>563</v>
      </c>
      <c r="E48448">
        <v>1588936</v>
      </c>
      <c r="F48448" s="1" t="s">
        <v>12</v>
      </c>
      <c r="G48448" s="1" t="s">
        <v>13</v>
      </c>
      <c r="H48448" s="1" t="s">
        <v>100549</v>
      </c>
      <c r="I48448" s="1" t="s">
        <v>41235</v>
      </c>
      <c r="J48448" s="1" t="s">
        <v>41236</v>
      </c>
    </row>
    <row r="48449" spans="1:10" x14ac:dyDescent="0.35">
      <c r="A48449">
        <v>48446</v>
      </c>
      <c r="B48449" s="1" t="s">
        <v>11387</v>
      </c>
      <c r="C48449" s="2">
        <v>43410</v>
      </c>
      <c r="D48449" s="1" t="s">
        <v>325</v>
      </c>
      <c r="E48449">
        <v>1588933</v>
      </c>
      <c r="F48449" s="1" t="s">
        <v>12</v>
      </c>
      <c r="G48449" s="1" t="s">
        <v>13</v>
      </c>
      <c r="H48449" s="1" t="s">
        <v>100550</v>
      </c>
      <c r="I48449" s="1" t="s">
        <v>100551</v>
      </c>
      <c r="J48449" s="1" t="s">
        <v>100552</v>
      </c>
    </row>
    <row r="48450" spans="1:10" x14ac:dyDescent="0.35">
      <c r="A48450">
        <v>48447</v>
      </c>
      <c r="B48450" s="1" t="s">
        <v>47216</v>
      </c>
      <c r="C48450" s="2">
        <v>43410</v>
      </c>
      <c r="D48450" s="1" t="s">
        <v>37</v>
      </c>
      <c r="E48450">
        <v>1588820</v>
      </c>
      <c r="F48450" s="1" t="s">
        <v>12</v>
      </c>
      <c r="G48450" s="1" t="s">
        <v>13</v>
      </c>
      <c r="H48450" s="1" t="s">
        <v>100553</v>
      </c>
      <c r="I48450" s="1" t="s">
        <v>16318</v>
      </c>
      <c r="J48450" s="1" t="s">
        <v>16319</v>
      </c>
    </row>
    <row r="48451" spans="1:10" x14ac:dyDescent="0.35">
      <c r="A48451">
        <v>48448</v>
      </c>
      <c r="B48451" s="1" t="s">
        <v>134</v>
      </c>
      <c r="C48451" s="2">
        <v>43409</v>
      </c>
      <c r="D48451" s="1" t="s">
        <v>37</v>
      </c>
      <c r="E48451">
        <v>1588768</v>
      </c>
      <c r="F48451" s="1" t="s">
        <v>12</v>
      </c>
      <c r="G48451" s="1" t="s">
        <v>13</v>
      </c>
      <c r="H48451" s="1" t="s">
        <v>100554</v>
      </c>
      <c r="I48451" s="1" t="s">
        <v>100555</v>
      </c>
      <c r="J48451" s="1" t="s">
        <v>100556</v>
      </c>
    </row>
    <row r="48452" spans="1:10" x14ac:dyDescent="0.35">
      <c r="A48452">
        <v>48449</v>
      </c>
      <c r="B48452" s="1" t="s">
        <v>333</v>
      </c>
      <c r="C48452" s="2">
        <v>43409</v>
      </c>
      <c r="D48452" s="1" t="s">
        <v>28</v>
      </c>
      <c r="E48452">
        <v>1588767</v>
      </c>
      <c r="F48452" s="1" t="s">
        <v>12</v>
      </c>
      <c r="G48452" s="1" t="s">
        <v>13</v>
      </c>
      <c r="H48452" s="1" t="s">
        <v>100557</v>
      </c>
      <c r="I48452" s="1" t="s">
        <v>100558</v>
      </c>
      <c r="J48452" s="1" t="s">
        <v>100559</v>
      </c>
    </row>
    <row r="48453" spans="1:10" x14ac:dyDescent="0.35">
      <c r="A48453">
        <v>48450</v>
      </c>
      <c r="B48453" s="1" t="s">
        <v>142</v>
      </c>
      <c r="C48453" s="2">
        <v>42139</v>
      </c>
      <c r="D48453" s="1" t="s">
        <v>916</v>
      </c>
      <c r="E48453">
        <v>498166</v>
      </c>
      <c r="F48453" s="1" t="s">
        <v>12</v>
      </c>
      <c r="G48453" s="1" t="s">
        <v>13</v>
      </c>
      <c r="H48453" s="1" t="s">
        <v>100560</v>
      </c>
      <c r="I48453" s="1" t="s">
        <v>83469</v>
      </c>
      <c r="J48453" s="1" t="s">
        <v>83470</v>
      </c>
    </row>
    <row r="48454" spans="1:10" x14ac:dyDescent="0.35">
      <c r="A48454">
        <v>48451</v>
      </c>
      <c r="B48454" s="1" t="s">
        <v>39270</v>
      </c>
      <c r="C48454" s="2">
        <v>42139</v>
      </c>
      <c r="D48454" s="1" t="s">
        <v>37</v>
      </c>
      <c r="E48454">
        <v>498156</v>
      </c>
      <c r="F48454" s="1" t="s">
        <v>12</v>
      </c>
      <c r="G48454" s="1" t="s">
        <v>13</v>
      </c>
      <c r="H48454" s="1" t="s">
        <v>100561</v>
      </c>
      <c r="I48454" s="1" t="s">
        <v>95553</v>
      </c>
      <c r="J48454" s="1" t="s">
        <v>95554</v>
      </c>
    </row>
    <row r="48455" spans="1:10" x14ac:dyDescent="0.35">
      <c r="A48455">
        <v>48452</v>
      </c>
      <c r="B48455" s="1" t="s">
        <v>39270</v>
      </c>
      <c r="C48455" s="2">
        <v>42139</v>
      </c>
      <c r="D48455" s="1" t="s">
        <v>273</v>
      </c>
      <c r="E48455">
        <v>498154</v>
      </c>
      <c r="F48455" s="1" t="s">
        <v>12</v>
      </c>
      <c r="G48455" s="1" t="s">
        <v>13</v>
      </c>
      <c r="H48455" s="1" t="s">
        <v>100562</v>
      </c>
      <c r="I48455" s="1" t="s">
        <v>100563</v>
      </c>
      <c r="J48455" s="1" t="s">
        <v>100564</v>
      </c>
    </row>
    <row r="48456" spans="1:10" x14ac:dyDescent="0.35">
      <c r="A48456">
        <v>48453</v>
      </c>
      <c r="B48456" s="1" t="s">
        <v>100565</v>
      </c>
      <c r="C48456" s="2">
        <v>42139</v>
      </c>
      <c r="D48456" s="1" t="s">
        <v>563</v>
      </c>
      <c r="E48456">
        <v>498136</v>
      </c>
      <c r="F48456" s="1" t="s">
        <v>12</v>
      </c>
      <c r="G48456" s="1" t="s">
        <v>13</v>
      </c>
      <c r="H48456" s="1" t="s">
        <v>100566</v>
      </c>
      <c r="I48456" s="1" t="s">
        <v>67187</v>
      </c>
      <c r="J48456" s="1" t="s">
        <v>67188</v>
      </c>
    </row>
    <row r="48457" spans="1:10" x14ac:dyDescent="0.35">
      <c r="A48457">
        <v>48454</v>
      </c>
      <c r="B48457" s="1" t="s">
        <v>1499</v>
      </c>
      <c r="C48457" s="2">
        <v>42139</v>
      </c>
      <c r="D48457" s="1" t="s">
        <v>37</v>
      </c>
      <c r="E48457">
        <v>498135</v>
      </c>
      <c r="F48457" s="1" t="s">
        <v>12</v>
      </c>
      <c r="G48457" s="1" t="s">
        <v>13</v>
      </c>
      <c r="H48457" s="1" t="s">
        <v>100567</v>
      </c>
      <c r="I48457" s="1" t="s">
        <v>88006</v>
      </c>
      <c r="J48457" s="1" t="s">
        <v>88007</v>
      </c>
    </row>
    <row r="48458" spans="1:10" x14ac:dyDescent="0.35">
      <c r="A48458">
        <v>48455</v>
      </c>
      <c r="B48458" s="1" t="s">
        <v>100568</v>
      </c>
      <c r="C48458" s="2">
        <v>42139</v>
      </c>
      <c r="D48458" s="1" t="s">
        <v>33</v>
      </c>
      <c r="E48458">
        <v>498127</v>
      </c>
      <c r="F48458" s="1" t="s">
        <v>12</v>
      </c>
      <c r="G48458" s="1" t="s">
        <v>13</v>
      </c>
      <c r="H48458" s="1" t="s">
        <v>100569</v>
      </c>
      <c r="I48458" s="1" t="s">
        <v>35201</v>
      </c>
      <c r="J48458" s="1" t="s">
        <v>35202</v>
      </c>
    </row>
    <row r="48459" spans="1:10" x14ac:dyDescent="0.35">
      <c r="A48459">
        <v>48456</v>
      </c>
      <c r="B48459" s="1" t="s">
        <v>219</v>
      </c>
      <c r="C48459" s="2">
        <v>42139</v>
      </c>
      <c r="D48459" s="1" t="s">
        <v>28</v>
      </c>
      <c r="E48459">
        <v>498124</v>
      </c>
      <c r="F48459" s="1" t="s">
        <v>12</v>
      </c>
      <c r="G48459" s="1" t="s">
        <v>13</v>
      </c>
      <c r="H48459" s="1" t="s">
        <v>100570</v>
      </c>
      <c r="I48459" s="1" t="s">
        <v>88838</v>
      </c>
      <c r="J48459" s="1" t="s">
        <v>88839</v>
      </c>
    </row>
    <row r="48460" spans="1:10" x14ac:dyDescent="0.35">
      <c r="A48460">
        <v>48457</v>
      </c>
      <c r="B48460" s="1" t="s">
        <v>80</v>
      </c>
      <c r="C48460" s="2">
        <v>42139</v>
      </c>
      <c r="D48460" s="1" t="s">
        <v>1640</v>
      </c>
      <c r="E48460">
        <v>498111</v>
      </c>
      <c r="F48460" s="1" t="s">
        <v>12</v>
      </c>
      <c r="G48460" s="1" t="s">
        <v>13</v>
      </c>
      <c r="H48460" s="1" t="s">
        <v>100571</v>
      </c>
      <c r="I48460" s="1" t="s">
        <v>100572</v>
      </c>
      <c r="J48460" s="1" t="s">
        <v>100573</v>
      </c>
    </row>
    <row r="48461" spans="1:10" x14ac:dyDescent="0.35">
      <c r="A48461">
        <v>48458</v>
      </c>
      <c r="B48461" s="1" t="s">
        <v>142</v>
      </c>
      <c r="C48461" s="2">
        <v>42139</v>
      </c>
      <c r="D48461" s="1" t="s">
        <v>415</v>
      </c>
      <c r="E48461">
        <v>498088</v>
      </c>
      <c r="F48461" s="1" t="s">
        <v>12</v>
      </c>
      <c r="G48461" s="1" t="s">
        <v>13</v>
      </c>
      <c r="H48461" s="1" t="s">
        <v>100574</v>
      </c>
      <c r="I48461" s="1" t="s">
        <v>8250</v>
      </c>
      <c r="J48461" s="1" t="s">
        <v>8251</v>
      </c>
    </row>
    <row r="48462" spans="1:10" x14ac:dyDescent="0.35">
      <c r="A48462">
        <v>48459</v>
      </c>
      <c r="B48462" s="1" t="s">
        <v>41727</v>
      </c>
      <c r="C48462" s="2">
        <v>42139</v>
      </c>
      <c r="D48462" s="1" t="s">
        <v>28</v>
      </c>
      <c r="E48462">
        <v>498054</v>
      </c>
      <c r="F48462" s="1" t="s">
        <v>12</v>
      </c>
      <c r="G48462" s="1" t="s">
        <v>13</v>
      </c>
      <c r="H48462" s="1" t="s">
        <v>100575</v>
      </c>
      <c r="I48462" s="1" t="s">
        <v>17088</v>
      </c>
      <c r="J48462" s="1" t="s">
        <v>17089</v>
      </c>
    </row>
    <row r="48463" spans="1:10" x14ac:dyDescent="0.35">
      <c r="A48463">
        <v>48460</v>
      </c>
      <c r="B48463" s="1" t="s">
        <v>32087</v>
      </c>
      <c r="C48463" s="2">
        <v>43409</v>
      </c>
      <c r="D48463" s="1" t="s">
        <v>28</v>
      </c>
      <c r="E48463">
        <v>1588742</v>
      </c>
      <c r="F48463" s="1" t="s">
        <v>12</v>
      </c>
      <c r="G48463" s="1" t="s">
        <v>13</v>
      </c>
      <c r="H48463" s="1" t="s">
        <v>100576</v>
      </c>
      <c r="I48463" s="1" t="s">
        <v>100577</v>
      </c>
      <c r="J48463" s="1" t="s">
        <v>100578</v>
      </c>
    </row>
    <row r="48464" spans="1:10" x14ac:dyDescent="0.35">
      <c r="A48464">
        <v>48461</v>
      </c>
      <c r="B48464" s="1" t="s">
        <v>100579</v>
      </c>
      <c r="C48464" s="2">
        <v>43409</v>
      </c>
      <c r="D48464" s="1" t="s">
        <v>18</v>
      </c>
      <c r="E48464">
        <v>1588736</v>
      </c>
      <c r="F48464" s="1" t="s">
        <v>12</v>
      </c>
      <c r="G48464" s="1" t="s">
        <v>13</v>
      </c>
      <c r="H48464" s="1" t="s">
        <v>100580</v>
      </c>
      <c r="I48464" s="1" t="s">
        <v>100581</v>
      </c>
      <c r="J48464" s="1" t="s">
        <v>100582</v>
      </c>
    </row>
    <row r="48465" spans="1:10" x14ac:dyDescent="0.35">
      <c r="A48465">
        <v>48462</v>
      </c>
      <c r="B48465" s="1" t="s">
        <v>9741</v>
      </c>
      <c r="C48465" s="2">
        <v>43409</v>
      </c>
      <c r="D48465" s="1" t="s">
        <v>4021</v>
      </c>
      <c r="E48465">
        <v>1588725</v>
      </c>
      <c r="F48465" s="1" t="s">
        <v>12</v>
      </c>
      <c r="G48465" s="1" t="s">
        <v>13</v>
      </c>
      <c r="H48465" s="1" t="s">
        <v>100583</v>
      </c>
      <c r="I48465" s="1" t="s">
        <v>7853</v>
      </c>
      <c r="J48465" s="1" t="s">
        <v>7854</v>
      </c>
    </row>
    <row r="48466" spans="1:10" x14ac:dyDescent="0.35">
      <c r="A48466">
        <v>48463</v>
      </c>
      <c r="B48466" s="1" t="s">
        <v>32</v>
      </c>
      <c r="C48466" s="2">
        <v>43409</v>
      </c>
      <c r="D48466" s="1" t="s">
        <v>18</v>
      </c>
      <c r="E48466">
        <v>1588724</v>
      </c>
      <c r="F48466" s="1" t="s">
        <v>12</v>
      </c>
      <c r="G48466" s="1" t="s">
        <v>13</v>
      </c>
      <c r="H48466" s="1" t="s">
        <v>100584</v>
      </c>
      <c r="I48466" s="1" t="s">
        <v>100585</v>
      </c>
      <c r="J48466" s="1" t="s">
        <v>100586</v>
      </c>
    </row>
    <row r="48467" spans="1:10" x14ac:dyDescent="0.35">
      <c r="A48467">
        <v>48464</v>
      </c>
      <c r="B48467" s="1" t="s">
        <v>32</v>
      </c>
      <c r="C48467" s="2">
        <v>43409</v>
      </c>
      <c r="D48467" s="1" t="s">
        <v>51</v>
      </c>
      <c r="E48467">
        <v>1588714</v>
      </c>
      <c r="F48467" s="1" t="s">
        <v>12</v>
      </c>
      <c r="G48467" s="1" t="s">
        <v>13</v>
      </c>
      <c r="H48467" s="1" t="s">
        <v>100587</v>
      </c>
      <c r="I48467" s="1" t="s">
        <v>100588</v>
      </c>
      <c r="J48467" s="1" t="s">
        <v>100589</v>
      </c>
    </row>
    <row r="48468" spans="1:10" x14ac:dyDescent="0.35">
      <c r="A48468">
        <v>48465</v>
      </c>
      <c r="B48468" s="1" t="s">
        <v>768</v>
      </c>
      <c r="C48468" s="2">
        <v>43409</v>
      </c>
      <c r="D48468" s="1" t="s">
        <v>28</v>
      </c>
      <c r="E48468">
        <v>1588702</v>
      </c>
      <c r="F48468" s="1" t="s">
        <v>12</v>
      </c>
      <c r="G48468" s="1" t="s">
        <v>13</v>
      </c>
      <c r="H48468" s="1" t="s">
        <v>100590</v>
      </c>
      <c r="I48468" s="1" t="s">
        <v>14420</v>
      </c>
      <c r="J48468" s="1" t="s">
        <v>14421</v>
      </c>
    </row>
    <row r="48469" spans="1:10" x14ac:dyDescent="0.35">
      <c r="A48469">
        <v>48466</v>
      </c>
      <c r="B48469" s="1" t="s">
        <v>105</v>
      </c>
      <c r="C48469" s="2">
        <v>43409</v>
      </c>
      <c r="D48469" s="1" t="s">
        <v>28</v>
      </c>
      <c r="E48469">
        <v>1588692</v>
      </c>
      <c r="F48469" s="1" t="s">
        <v>12</v>
      </c>
      <c r="G48469" s="1" t="s">
        <v>13</v>
      </c>
      <c r="H48469" s="1" t="s">
        <v>100591</v>
      </c>
      <c r="I48469" s="1" t="s">
        <v>100592</v>
      </c>
      <c r="J48469" s="1" t="s">
        <v>100593</v>
      </c>
    </row>
    <row r="48470" spans="1:10" x14ac:dyDescent="0.35">
      <c r="A48470">
        <v>48467</v>
      </c>
      <c r="B48470" s="1" t="s">
        <v>100594</v>
      </c>
      <c r="C48470" s="2">
        <v>43409</v>
      </c>
      <c r="D48470" s="1" t="s">
        <v>2601</v>
      </c>
      <c r="E48470">
        <v>1588647</v>
      </c>
      <c r="F48470" s="1" t="s">
        <v>12</v>
      </c>
      <c r="G48470" s="1" t="s">
        <v>13</v>
      </c>
      <c r="H48470" s="1" t="s">
        <v>100595</v>
      </c>
      <c r="I48470" s="1" t="s">
        <v>31228</v>
      </c>
      <c r="J48470" s="1" t="s">
        <v>31229</v>
      </c>
    </row>
    <row r="48471" spans="1:10" x14ac:dyDescent="0.35">
      <c r="A48471">
        <v>48468</v>
      </c>
      <c r="B48471" s="1" t="s">
        <v>100596</v>
      </c>
      <c r="C48471" s="2">
        <v>43409</v>
      </c>
      <c r="D48471" s="1" t="s">
        <v>28</v>
      </c>
      <c r="E48471">
        <v>1588642</v>
      </c>
      <c r="F48471" s="1" t="s">
        <v>12</v>
      </c>
      <c r="G48471" s="1" t="s">
        <v>13</v>
      </c>
      <c r="H48471" s="1" t="s">
        <v>100597</v>
      </c>
      <c r="I48471" s="1" t="s">
        <v>38664</v>
      </c>
      <c r="J48471" s="1" t="s">
        <v>38665</v>
      </c>
    </row>
    <row r="48472" spans="1:10" x14ac:dyDescent="0.35">
      <c r="A48472">
        <v>48469</v>
      </c>
      <c r="B48472" s="1" t="s">
        <v>347</v>
      </c>
      <c r="C48472" s="2">
        <v>43409</v>
      </c>
      <c r="D48472" s="1" t="s">
        <v>23</v>
      </c>
      <c r="E48472">
        <v>1588635</v>
      </c>
      <c r="F48472" s="1" t="s">
        <v>12</v>
      </c>
      <c r="G48472" s="1" t="s">
        <v>13</v>
      </c>
      <c r="H48472" s="1" t="s">
        <v>100598</v>
      </c>
      <c r="I48472" s="1" t="s">
        <v>7789</v>
      </c>
      <c r="J48472" s="1" t="s">
        <v>7790</v>
      </c>
    </row>
    <row r="48473" spans="1:10" x14ac:dyDescent="0.35">
      <c r="A48473">
        <v>48470</v>
      </c>
      <c r="B48473" s="1" t="s">
        <v>160</v>
      </c>
      <c r="C48473" s="2">
        <v>42139</v>
      </c>
      <c r="D48473" s="1" t="s">
        <v>251</v>
      </c>
      <c r="E48473">
        <v>498002</v>
      </c>
      <c r="F48473" s="1" t="s">
        <v>12</v>
      </c>
      <c r="G48473" s="1" t="s">
        <v>13</v>
      </c>
      <c r="H48473" s="1" t="s">
        <v>100599</v>
      </c>
      <c r="I48473" s="1" t="s">
        <v>33083</v>
      </c>
      <c r="J48473" s="1" t="s">
        <v>33084</v>
      </c>
    </row>
    <row r="48474" spans="1:10" x14ac:dyDescent="0.35">
      <c r="A48474">
        <v>48471</v>
      </c>
      <c r="B48474" s="1" t="s">
        <v>41727</v>
      </c>
      <c r="C48474" s="2">
        <v>42139</v>
      </c>
      <c r="D48474" s="1" t="s">
        <v>33</v>
      </c>
      <c r="E48474">
        <v>498000</v>
      </c>
      <c r="F48474" s="1" t="s">
        <v>12</v>
      </c>
      <c r="G48474" s="1" t="s">
        <v>13</v>
      </c>
      <c r="H48474" s="1" t="s">
        <v>100600</v>
      </c>
      <c r="I48474" s="1" t="s">
        <v>88696</v>
      </c>
      <c r="J48474" s="1" t="s">
        <v>88697</v>
      </c>
    </row>
    <row r="48475" spans="1:10" x14ac:dyDescent="0.35">
      <c r="A48475">
        <v>48472</v>
      </c>
      <c r="B48475" s="1" t="s">
        <v>594</v>
      </c>
      <c r="C48475" s="2">
        <v>42139</v>
      </c>
      <c r="D48475" s="1" t="s">
        <v>28</v>
      </c>
      <c r="E48475">
        <v>497975</v>
      </c>
      <c r="F48475" s="1" t="s">
        <v>12</v>
      </c>
      <c r="G48475" s="1" t="s">
        <v>13</v>
      </c>
      <c r="H48475" s="1" t="s">
        <v>100601</v>
      </c>
      <c r="I48475" s="1" t="s">
        <v>100602</v>
      </c>
      <c r="J48475" s="1" t="s">
        <v>100603</v>
      </c>
    </row>
    <row r="48476" spans="1:10" x14ac:dyDescent="0.35">
      <c r="A48476">
        <v>48473</v>
      </c>
      <c r="B48476" s="1" t="s">
        <v>146</v>
      </c>
      <c r="C48476" s="2">
        <v>42139</v>
      </c>
      <c r="D48476" s="1" t="s">
        <v>23</v>
      </c>
      <c r="E48476">
        <v>497781</v>
      </c>
      <c r="F48476" s="1" t="s">
        <v>12</v>
      </c>
      <c r="G48476" s="1" t="s">
        <v>13</v>
      </c>
      <c r="H48476" s="1" t="s">
        <v>100604</v>
      </c>
      <c r="I48476" s="1" t="s">
        <v>2519</v>
      </c>
      <c r="J48476" s="1" t="s">
        <v>2520</v>
      </c>
    </row>
    <row r="48477" spans="1:10" x14ac:dyDescent="0.35">
      <c r="A48477">
        <v>48474</v>
      </c>
      <c r="B48477" s="1" t="s">
        <v>1133</v>
      </c>
      <c r="C48477" s="2">
        <v>42139</v>
      </c>
      <c r="D48477" s="1" t="s">
        <v>28</v>
      </c>
      <c r="E48477">
        <v>497753</v>
      </c>
      <c r="F48477" s="1" t="s">
        <v>12</v>
      </c>
      <c r="G48477" s="1" t="s">
        <v>13</v>
      </c>
      <c r="H48477" s="1" t="s">
        <v>100605</v>
      </c>
      <c r="I48477" s="1" t="s">
        <v>15053</v>
      </c>
      <c r="J48477" s="1" t="s">
        <v>15054</v>
      </c>
    </row>
    <row r="48478" spans="1:10" x14ac:dyDescent="0.35">
      <c r="A48478">
        <v>48475</v>
      </c>
      <c r="B48478" s="1" t="s">
        <v>25045</v>
      </c>
      <c r="C48478" s="2">
        <v>42139</v>
      </c>
      <c r="D48478" s="1" t="s">
        <v>42</v>
      </c>
      <c r="E48478">
        <v>497741</v>
      </c>
      <c r="F48478" s="1" t="s">
        <v>12</v>
      </c>
      <c r="G48478" s="1" t="s">
        <v>13</v>
      </c>
      <c r="H48478" s="1" t="s">
        <v>100606</v>
      </c>
      <c r="I48478" s="1" t="s">
        <v>27729</v>
      </c>
      <c r="J48478" s="1" t="s">
        <v>27730</v>
      </c>
    </row>
    <row r="48479" spans="1:10" x14ac:dyDescent="0.35">
      <c r="A48479">
        <v>48476</v>
      </c>
      <c r="B48479" s="1" t="s">
        <v>146</v>
      </c>
      <c r="C48479" s="2">
        <v>42139</v>
      </c>
      <c r="D48479" s="1" t="s">
        <v>28</v>
      </c>
      <c r="E48479">
        <v>497720</v>
      </c>
      <c r="F48479" s="1" t="s">
        <v>12</v>
      </c>
      <c r="G48479" s="1" t="s">
        <v>13</v>
      </c>
      <c r="H48479" s="1" t="s">
        <v>100607</v>
      </c>
      <c r="I48479" s="1" t="s">
        <v>100608</v>
      </c>
      <c r="J48479" s="1" t="s">
        <v>100609</v>
      </c>
    </row>
    <row r="48480" spans="1:10" x14ac:dyDescent="0.35">
      <c r="A48480">
        <v>48477</v>
      </c>
      <c r="B48480" s="1" t="s">
        <v>164</v>
      </c>
      <c r="C48480" s="2">
        <v>42139</v>
      </c>
      <c r="D48480" s="1" t="s">
        <v>28</v>
      </c>
      <c r="E48480">
        <v>497697</v>
      </c>
      <c r="F48480" s="1" t="s">
        <v>12</v>
      </c>
      <c r="G48480" s="1" t="s">
        <v>13</v>
      </c>
      <c r="H48480" s="1" t="s">
        <v>100610</v>
      </c>
      <c r="I48480" s="1" t="s">
        <v>100611</v>
      </c>
      <c r="J48480" s="1" t="s">
        <v>100612</v>
      </c>
    </row>
    <row r="48481" spans="1:10" x14ac:dyDescent="0.35">
      <c r="A48481">
        <v>48478</v>
      </c>
      <c r="B48481" s="1" t="s">
        <v>6590</v>
      </c>
      <c r="C48481" s="2">
        <v>42139</v>
      </c>
      <c r="D48481" s="1" t="s">
        <v>273</v>
      </c>
      <c r="E48481">
        <v>497686</v>
      </c>
      <c r="F48481" s="1" t="s">
        <v>12</v>
      </c>
      <c r="G48481" s="1" t="s">
        <v>13</v>
      </c>
      <c r="H48481" s="1" t="s">
        <v>100613</v>
      </c>
      <c r="I48481" s="1" t="s">
        <v>58538</v>
      </c>
      <c r="J48481" s="1" t="s">
        <v>58539</v>
      </c>
    </row>
    <row r="48482" spans="1:10" x14ac:dyDescent="0.35">
      <c r="A48482">
        <v>48479</v>
      </c>
      <c r="B48482" s="1" t="s">
        <v>80</v>
      </c>
      <c r="C48482" s="2">
        <v>42139</v>
      </c>
      <c r="D48482" s="1" t="s">
        <v>152</v>
      </c>
      <c r="E48482">
        <v>497674</v>
      </c>
      <c r="F48482" s="1" t="s">
        <v>12</v>
      </c>
      <c r="G48482" s="1" t="s">
        <v>13</v>
      </c>
      <c r="H48482" s="1" t="s">
        <v>100614</v>
      </c>
      <c r="I48482" s="1" t="s">
        <v>29347</v>
      </c>
      <c r="J48482" s="1" t="s">
        <v>29348</v>
      </c>
    </row>
    <row r="48483" spans="1:10" x14ac:dyDescent="0.35">
      <c r="A48483">
        <v>48480</v>
      </c>
      <c r="B48483" s="1" t="s">
        <v>579</v>
      </c>
      <c r="C48483" s="2">
        <v>43409</v>
      </c>
      <c r="D48483" s="1" t="s">
        <v>28</v>
      </c>
      <c r="E48483">
        <v>1588631</v>
      </c>
      <c r="F48483" s="1" t="s">
        <v>12</v>
      </c>
      <c r="G48483" s="1" t="s">
        <v>13</v>
      </c>
      <c r="H48483" s="1" t="s">
        <v>100615</v>
      </c>
      <c r="I48483" s="1" t="s">
        <v>100616</v>
      </c>
      <c r="J48483" s="1" t="s">
        <v>100617</v>
      </c>
    </row>
    <row r="48484" spans="1:10" x14ac:dyDescent="0.35">
      <c r="A48484">
        <v>48481</v>
      </c>
      <c r="B48484" s="1" t="s">
        <v>27050</v>
      </c>
      <c r="C48484" s="2">
        <v>43409</v>
      </c>
      <c r="D48484" s="1" t="s">
        <v>682</v>
      </c>
      <c r="E48484">
        <v>1588629</v>
      </c>
      <c r="F48484" s="1" t="s">
        <v>12</v>
      </c>
      <c r="G48484" s="1" t="s">
        <v>13</v>
      </c>
      <c r="H48484" s="1" t="s">
        <v>100618</v>
      </c>
      <c r="I48484" s="1" t="s">
        <v>100619</v>
      </c>
      <c r="J48484" s="1" t="s">
        <v>100620</v>
      </c>
    </row>
    <row r="48485" spans="1:10" x14ac:dyDescent="0.35">
      <c r="A48485">
        <v>48482</v>
      </c>
      <c r="B48485" s="1" t="s">
        <v>347</v>
      </c>
      <c r="C48485" s="2">
        <v>43409</v>
      </c>
      <c r="D48485" s="1" t="s">
        <v>37</v>
      </c>
      <c r="E48485">
        <v>1588628</v>
      </c>
      <c r="F48485" s="1" t="s">
        <v>12</v>
      </c>
      <c r="G48485" s="1" t="s">
        <v>13</v>
      </c>
      <c r="H48485" s="1" t="s">
        <v>100621</v>
      </c>
      <c r="I48485" s="1" t="s">
        <v>100622</v>
      </c>
      <c r="J48485" s="1" t="s">
        <v>100623</v>
      </c>
    </row>
    <row r="48486" spans="1:10" x14ac:dyDescent="0.35">
      <c r="A48486">
        <v>48483</v>
      </c>
      <c r="B48486" s="1" t="s">
        <v>329</v>
      </c>
      <c r="C48486" s="2">
        <v>43409</v>
      </c>
      <c r="D48486" s="1" t="s">
        <v>37</v>
      </c>
      <c r="E48486">
        <v>1588627</v>
      </c>
      <c r="F48486" s="1" t="s">
        <v>12</v>
      </c>
      <c r="G48486" s="1" t="s">
        <v>13</v>
      </c>
      <c r="H48486" s="1" t="s">
        <v>100624</v>
      </c>
      <c r="I48486" s="1" t="s">
        <v>48198</v>
      </c>
      <c r="J48486" s="1" t="s">
        <v>48199</v>
      </c>
    </row>
    <row r="48487" spans="1:10" x14ac:dyDescent="0.35">
      <c r="A48487">
        <v>48484</v>
      </c>
      <c r="B48487" s="1" t="s">
        <v>46</v>
      </c>
      <c r="C48487" s="2">
        <v>43409</v>
      </c>
      <c r="D48487" s="1" t="s">
        <v>28</v>
      </c>
      <c r="E48487">
        <v>1588625</v>
      </c>
      <c r="F48487" s="1" t="s">
        <v>12</v>
      </c>
      <c r="G48487" s="1" t="s">
        <v>13</v>
      </c>
      <c r="H48487" s="1" t="s">
        <v>100625</v>
      </c>
      <c r="I48487" s="1" t="s">
        <v>64509</v>
      </c>
      <c r="J48487" s="1" t="s">
        <v>64510</v>
      </c>
    </row>
    <row r="48488" spans="1:10" x14ac:dyDescent="0.35">
      <c r="A48488">
        <v>48485</v>
      </c>
      <c r="B48488" s="1" t="s">
        <v>134</v>
      </c>
      <c r="C48488" s="2">
        <v>43409</v>
      </c>
      <c r="D48488" s="1" t="s">
        <v>28</v>
      </c>
      <c r="E48488">
        <v>1588604</v>
      </c>
      <c r="F48488" s="1" t="s">
        <v>12</v>
      </c>
      <c r="G48488" s="1" t="s">
        <v>13</v>
      </c>
      <c r="H48488" s="1" t="s">
        <v>100626</v>
      </c>
      <c r="I48488" s="1" t="s">
        <v>90500</v>
      </c>
      <c r="J48488" s="1" t="s">
        <v>90501</v>
      </c>
    </row>
    <row r="48489" spans="1:10" x14ac:dyDescent="0.35">
      <c r="A48489">
        <v>48486</v>
      </c>
      <c r="B48489" s="1" t="s">
        <v>100627</v>
      </c>
      <c r="C48489" s="2">
        <v>43409</v>
      </c>
      <c r="D48489" s="1" t="s">
        <v>415</v>
      </c>
      <c r="E48489">
        <v>1588598</v>
      </c>
      <c r="F48489" s="1" t="s">
        <v>12</v>
      </c>
      <c r="G48489" s="1" t="s">
        <v>13</v>
      </c>
      <c r="H48489" s="1" t="s">
        <v>100628</v>
      </c>
      <c r="I48489" s="1" t="s">
        <v>64923</v>
      </c>
      <c r="J48489" s="1" t="s">
        <v>64924</v>
      </c>
    </row>
    <row r="48490" spans="1:10" x14ac:dyDescent="0.35">
      <c r="A48490">
        <v>48487</v>
      </c>
      <c r="B48490" s="1" t="s">
        <v>10</v>
      </c>
      <c r="C48490" s="2">
        <v>43409</v>
      </c>
      <c r="D48490" s="1" t="s">
        <v>28</v>
      </c>
      <c r="E48490">
        <v>1588586</v>
      </c>
      <c r="F48490" s="1" t="s">
        <v>12</v>
      </c>
      <c r="G48490" s="1" t="s">
        <v>13</v>
      </c>
      <c r="H48490" s="1" t="s">
        <v>100629</v>
      </c>
      <c r="I48490" s="1" t="s">
        <v>100630</v>
      </c>
      <c r="J48490" s="1" t="s">
        <v>100631</v>
      </c>
    </row>
    <row r="48491" spans="1:10" x14ac:dyDescent="0.35">
      <c r="A48491">
        <v>48488</v>
      </c>
      <c r="B48491" s="1" t="s">
        <v>32</v>
      </c>
      <c r="C48491" s="2">
        <v>43409</v>
      </c>
      <c r="D48491" s="1" t="s">
        <v>33</v>
      </c>
      <c r="E48491">
        <v>1588577</v>
      </c>
      <c r="F48491" s="1" t="s">
        <v>12</v>
      </c>
      <c r="G48491" s="1" t="s">
        <v>13</v>
      </c>
      <c r="H48491" s="1" t="s">
        <v>100632</v>
      </c>
      <c r="I48491" s="1" t="s">
        <v>100633</v>
      </c>
      <c r="J48491" s="1" t="s">
        <v>100634</v>
      </c>
    </row>
    <row r="48492" spans="1:10" x14ac:dyDescent="0.35">
      <c r="A48492">
        <v>48489</v>
      </c>
      <c r="B48492" s="1" t="s">
        <v>207</v>
      </c>
      <c r="C48492" s="2">
        <v>43409</v>
      </c>
      <c r="D48492" s="1" t="s">
        <v>28</v>
      </c>
      <c r="E48492">
        <v>1588573</v>
      </c>
      <c r="F48492" s="1" t="s">
        <v>12</v>
      </c>
      <c r="G48492" s="1" t="s">
        <v>13</v>
      </c>
      <c r="H48492" s="1" t="s">
        <v>5298</v>
      </c>
      <c r="I48492" s="1" t="s">
        <v>100635</v>
      </c>
      <c r="J48492" s="1" t="s">
        <v>100636</v>
      </c>
    </row>
    <row r="48493" spans="1:10" x14ac:dyDescent="0.35">
      <c r="A48493">
        <v>48490</v>
      </c>
      <c r="B48493" s="1" t="s">
        <v>821</v>
      </c>
      <c r="C48493" s="2">
        <v>42139</v>
      </c>
      <c r="D48493" s="1" t="s">
        <v>28</v>
      </c>
      <c r="E48493">
        <v>497655</v>
      </c>
      <c r="F48493" s="1" t="s">
        <v>12</v>
      </c>
      <c r="G48493" s="1" t="s">
        <v>13</v>
      </c>
      <c r="H48493" s="1" t="s">
        <v>100637</v>
      </c>
      <c r="I48493" s="1" t="s">
        <v>15306</v>
      </c>
      <c r="J48493" s="1" t="s">
        <v>15307</v>
      </c>
    </row>
    <row r="48494" spans="1:10" x14ac:dyDescent="0.35">
      <c r="A48494">
        <v>48491</v>
      </c>
      <c r="B48494" s="1" t="s">
        <v>80</v>
      </c>
      <c r="C48494" s="2">
        <v>42139</v>
      </c>
      <c r="D48494" s="1" t="s">
        <v>23</v>
      </c>
      <c r="E48494">
        <v>497584</v>
      </c>
      <c r="F48494" s="1" t="s">
        <v>12</v>
      </c>
      <c r="G48494" s="1" t="s">
        <v>13</v>
      </c>
      <c r="H48494" s="1" t="s">
        <v>100638</v>
      </c>
      <c r="I48494" s="1" t="s">
        <v>10887</v>
      </c>
      <c r="J48494" s="1" t="s">
        <v>10888</v>
      </c>
    </row>
    <row r="48495" spans="1:10" x14ac:dyDescent="0.35">
      <c r="A48495">
        <v>48492</v>
      </c>
      <c r="B48495" s="1" t="s">
        <v>1271</v>
      </c>
      <c r="C48495" s="2">
        <v>42139</v>
      </c>
      <c r="D48495" s="1" t="s">
        <v>28</v>
      </c>
      <c r="E48495">
        <v>497517</v>
      </c>
      <c r="F48495" s="1" t="s">
        <v>12</v>
      </c>
      <c r="G48495" s="1" t="s">
        <v>13</v>
      </c>
      <c r="H48495" s="1" t="s">
        <v>100639</v>
      </c>
      <c r="I48495" s="1" t="s">
        <v>100640</v>
      </c>
      <c r="J48495" s="1" t="s">
        <v>100641</v>
      </c>
    </row>
    <row r="48496" spans="1:10" x14ac:dyDescent="0.35">
      <c r="A48496">
        <v>48493</v>
      </c>
      <c r="B48496" s="1" t="s">
        <v>89726</v>
      </c>
      <c r="C48496" s="2">
        <v>42139</v>
      </c>
      <c r="D48496" s="1" t="s">
        <v>28</v>
      </c>
      <c r="E48496">
        <v>497501</v>
      </c>
      <c r="F48496" s="1" t="s">
        <v>12</v>
      </c>
      <c r="G48496" s="1" t="s">
        <v>13</v>
      </c>
      <c r="H48496" s="1" t="s">
        <v>100642</v>
      </c>
      <c r="I48496" s="1" t="s">
        <v>19837</v>
      </c>
      <c r="J48496" s="1" t="s">
        <v>19838</v>
      </c>
    </row>
    <row r="48497" spans="1:10" x14ac:dyDescent="0.35">
      <c r="A48497">
        <v>48494</v>
      </c>
      <c r="B48497" s="1" t="s">
        <v>160</v>
      </c>
      <c r="C48497" s="2">
        <v>42139</v>
      </c>
      <c r="D48497" s="1" t="s">
        <v>37</v>
      </c>
      <c r="E48497">
        <v>497478</v>
      </c>
      <c r="F48497" s="1" t="s">
        <v>12</v>
      </c>
      <c r="G48497" s="1" t="s">
        <v>13</v>
      </c>
      <c r="H48497" s="1" t="s">
        <v>100643</v>
      </c>
      <c r="I48497" s="1" t="s">
        <v>98708</v>
      </c>
      <c r="J48497" s="1" t="s">
        <v>98709</v>
      </c>
    </row>
    <row r="48498" spans="1:10" x14ac:dyDescent="0.35">
      <c r="A48498">
        <v>48495</v>
      </c>
      <c r="B48498" s="1" t="s">
        <v>146</v>
      </c>
      <c r="C48498" s="2">
        <v>42139</v>
      </c>
      <c r="D48498" s="1" t="s">
        <v>81</v>
      </c>
      <c r="E48498">
        <v>497470</v>
      </c>
      <c r="F48498" s="1" t="s">
        <v>12</v>
      </c>
      <c r="G48498" s="1" t="s">
        <v>13</v>
      </c>
      <c r="H48498" s="1" t="s">
        <v>100644</v>
      </c>
      <c r="I48498" s="1" t="s">
        <v>100645</v>
      </c>
      <c r="J48498" s="1" t="s">
        <v>100646</v>
      </c>
    </row>
    <row r="48499" spans="1:10" x14ac:dyDescent="0.35">
      <c r="A48499">
        <v>48496</v>
      </c>
      <c r="B48499" s="1" t="s">
        <v>164</v>
      </c>
      <c r="C48499" s="2">
        <v>42139</v>
      </c>
      <c r="D48499" s="1" t="s">
        <v>37</v>
      </c>
      <c r="E48499">
        <v>497353</v>
      </c>
      <c r="F48499" s="1" t="s">
        <v>12</v>
      </c>
      <c r="G48499" s="1" t="s">
        <v>13</v>
      </c>
      <c r="H48499" s="1" t="s">
        <v>100647</v>
      </c>
      <c r="I48499" s="1" t="s">
        <v>48256</v>
      </c>
      <c r="J48499" s="1" t="s">
        <v>48257</v>
      </c>
    </row>
    <row r="48500" spans="1:10" x14ac:dyDescent="0.35">
      <c r="A48500">
        <v>48497</v>
      </c>
      <c r="B48500" s="1" t="s">
        <v>243</v>
      </c>
      <c r="C48500" s="2">
        <v>42139</v>
      </c>
      <c r="D48500" s="1" t="s">
        <v>28</v>
      </c>
      <c r="E48500">
        <v>497351</v>
      </c>
      <c r="F48500" s="1" t="s">
        <v>12</v>
      </c>
      <c r="G48500" s="1" t="s">
        <v>13</v>
      </c>
      <c r="H48500" s="1" t="s">
        <v>100648</v>
      </c>
      <c r="I48500" s="1" t="s">
        <v>1497</v>
      </c>
      <c r="J48500" s="1" t="s">
        <v>1498</v>
      </c>
    </row>
    <row r="48501" spans="1:10" x14ac:dyDescent="0.35">
      <c r="A48501">
        <v>48498</v>
      </c>
      <c r="B48501" s="1" t="s">
        <v>80</v>
      </c>
      <c r="C48501" s="2">
        <v>42139</v>
      </c>
      <c r="D48501" s="1" t="s">
        <v>33</v>
      </c>
      <c r="E48501">
        <v>497344</v>
      </c>
      <c r="F48501" s="1" t="s">
        <v>12</v>
      </c>
      <c r="G48501" s="1" t="s">
        <v>13</v>
      </c>
      <c r="H48501" s="1" t="s">
        <v>100649</v>
      </c>
      <c r="I48501" s="1" t="s">
        <v>5424</v>
      </c>
      <c r="J48501" s="1" t="s">
        <v>5425</v>
      </c>
    </row>
    <row r="48502" spans="1:10" x14ac:dyDescent="0.35">
      <c r="A48502">
        <v>48499</v>
      </c>
      <c r="B48502" s="1" t="s">
        <v>100650</v>
      </c>
      <c r="C48502" s="2">
        <v>42139</v>
      </c>
      <c r="D48502" s="1" t="s">
        <v>37</v>
      </c>
      <c r="E48502">
        <v>497337</v>
      </c>
      <c r="F48502" s="1" t="s">
        <v>12</v>
      </c>
      <c r="G48502" s="1" t="s">
        <v>13</v>
      </c>
      <c r="H48502" s="1" t="s">
        <v>100651</v>
      </c>
      <c r="I48502" s="1" t="s">
        <v>60531</v>
      </c>
      <c r="J48502" s="1" t="s">
        <v>60532</v>
      </c>
    </row>
    <row r="48503" spans="1:10" x14ac:dyDescent="0.35">
      <c r="A48503">
        <v>48500</v>
      </c>
      <c r="B48503" s="1" t="s">
        <v>339</v>
      </c>
      <c r="C48503" s="2">
        <v>43409</v>
      </c>
      <c r="D48503" s="1" t="s">
        <v>37</v>
      </c>
      <c r="E48503">
        <v>1588549</v>
      </c>
      <c r="F48503" s="1" t="s">
        <v>12</v>
      </c>
      <c r="G48503" s="1" t="s">
        <v>13</v>
      </c>
      <c r="H48503" s="1" t="s">
        <v>100652</v>
      </c>
      <c r="I48503" s="1" t="s">
        <v>50297</v>
      </c>
      <c r="J48503" s="1" t="s">
        <v>50298</v>
      </c>
    </row>
    <row r="48504" spans="1:10" x14ac:dyDescent="0.35">
      <c r="A48504">
        <v>48501</v>
      </c>
      <c r="B48504" s="1" t="s">
        <v>701</v>
      </c>
      <c r="C48504" s="2">
        <v>43409</v>
      </c>
      <c r="D48504" s="1" t="s">
        <v>28</v>
      </c>
      <c r="E48504">
        <v>1588546</v>
      </c>
      <c r="F48504" s="1" t="s">
        <v>12</v>
      </c>
      <c r="G48504" s="1" t="s">
        <v>13</v>
      </c>
      <c r="H48504" s="1" t="s">
        <v>100653</v>
      </c>
      <c r="I48504" s="1" t="s">
        <v>56342</v>
      </c>
      <c r="J48504" s="1" t="s">
        <v>56343</v>
      </c>
    </row>
    <row r="48505" spans="1:10" x14ac:dyDescent="0.35">
      <c r="A48505">
        <v>48502</v>
      </c>
      <c r="B48505" s="1" t="s">
        <v>66340</v>
      </c>
      <c r="C48505" s="2">
        <v>43409</v>
      </c>
      <c r="D48505" s="1" t="s">
        <v>51</v>
      </c>
      <c r="E48505">
        <v>1588516</v>
      </c>
      <c r="F48505" s="1" t="s">
        <v>12</v>
      </c>
      <c r="G48505" s="1" t="s">
        <v>13</v>
      </c>
      <c r="H48505" s="1" t="s">
        <v>100654</v>
      </c>
      <c r="I48505" s="1" t="s">
        <v>59088</v>
      </c>
      <c r="J48505" s="1" t="s">
        <v>59089</v>
      </c>
    </row>
    <row r="48506" spans="1:10" x14ac:dyDescent="0.35">
      <c r="A48506">
        <v>48503</v>
      </c>
      <c r="B48506" s="1" t="s">
        <v>11446</v>
      </c>
      <c r="C48506" s="2">
        <v>43409</v>
      </c>
      <c r="D48506" s="1" t="s">
        <v>37</v>
      </c>
      <c r="E48506">
        <v>1588495</v>
      </c>
      <c r="F48506" s="1" t="s">
        <v>12</v>
      </c>
      <c r="G48506" s="1" t="s">
        <v>13</v>
      </c>
      <c r="H48506" s="1" t="s">
        <v>100655</v>
      </c>
      <c r="I48506" s="1" t="s">
        <v>94506</v>
      </c>
      <c r="J48506" s="1" t="s">
        <v>94507</v>
      </c>
    </row>
    <row r="48507" spans="1:10" x14ac:dyDescent="0.35">
      <c r="A48507">
        <v>48504</v>
      </c>
      <c r="B48507" s="1" t="s">
        <v>339</v>
      </c>
      <c r="C48507" s="2">
        <v>43409</v>
      </c>
      <c r="D48507" s="1" t="s">
        <v>152</v>
      </c>
      <c r="E48507">
        <v>1588461</v>
      </c>
      <c r="F48507" s="1" t="s">
        <v>12</v>
      </c>
      <c r="G48507" s="1" t="s">
        <v>13</v>
      </c>
      <c r="H48507" s="1" t="s">
        <v>100656</v>
      </c>
      <c r="I48507" s="1" t="s">
        <v>87123</v>
      </c>
      <c r="J48507" s="1" t="s">
        <v>87124</v>
      </c>
    </row>
    <row r="48508" spans="1:10" x14ac:dyDescent="0.35">
      <c r="A48508">
        <v>48505</v>
      </c>
      <c r="B48508" s="1" t="s">
        <v>32</v>
      </c>
      <c r="C48508" s="2">
        <v>43409</v>
      </c>
      <c r="D48508" s="1" t="s">
        <v>37</v>
      </c>
      <c r="E48508">
        <v>1588448</v>
      </c>
      <c r="F48508" s="1" t="s">
        <v>12</v>
      </c>
      <c r="G48508" s="1" t="s">
        <v>13</v>
      </c>
      <c r="H48508" s="1" t="s">
        <v>100657</v>
      </c>
      <c r="I48508" s="1" t="s">
        <v>62093</v>
      </c>
      <c r="J48508" s="1" t="s">
        <v>62094</v>
      </c>
    </row>
    <row r="48509" spans="1:10" x14ac:dyDescent="0.35">
      <c r="A48509">
        <v>48506</v>
      </c>
      <c r="B48509" s="1" t="s">
        <v>347</v>
      </c>
      <c r="C48509" s="2">
        <v>43409</v>
      </c>
      <c r="D48509" s="1" t="s">
        <v>28</v>
      </c>
      <c r="E48509">
        <v>1588435</v>
      </c>
      <c r="F48509" s="1" t="s">
        <v>12</v>
      </c>
      <c r="G48509" s="1" t="s">
        <v>13</v>
      </c>
      <c r="H48509" s="1" t="s">
        <v>100658</v>
      </c>
      <c r="I48509" s="1" t="s">
        <v>43972</v>
      </c>
      <c r="J48509" s="1" t="s">
        <v>43973</v>
      </c>
    </row>
    <row r="48510" spans="1:10" x14ac:dyDescent="0.35">
      <c r="A48510">
        <v>48507</v>
      </c>
      <c r="B48510" s="1" t="s">
        <v>189</v>
      </c>
      <c r="C48510" s="2">
        <v>43409</v>
      </c>
      <c r="D48510" s="1" t="s">
        <v>152</v>
      </c>
      <c r="E48510">
        <v>1588434</v>
      </c>
      <c r="F48510" s="1" t="s">
        <v>12</v>
      </c>
      <c r="G48510" s="1" t="s">
        <v>13</v>
      </c>
      <c r="H48510" s="1" t="s">
        <v>100659</v>
      </c>
      <c r="I48510" s="1" t="s">
        <v>53389</v>
      </c>
      <c r="J48510" s="1" t="s">
        <v>53390</v>
      </c>
    </row>
    <row r="48511" spans="1:10" x14ac:dyDescent="0.35">
      <c r="A48511">
        <v>48508</v>
      </c>
      <c r="B48511" s="1" t="s">
        <v>10</v>
      </c>
      <c r="C48511" s="2">
        <v>43409</v>
      </c>
      <c r="D48511" s="1" t="s">
        <v>37</v>
      </c>
      <c r="E48511">
        <v>1588433</v>
      </c>
      <c r="F48511" s="1" t="s">
        <v>12</v>
      </c>
      <c r="G48511" s="1" t="s">
        <v>13</v>
      </c>
      <c r="H48511" s="1" t="s">
        <v>100660</v>
      </c>
      <c r="I48511" s="1" t="s">
        <v>26384</v>
      </c>
      <c r="J48511" s="1" t="s">
        <v>26385</v>
      </c>
    </row>
    <row r="48512" spans="1:10" x14ac:dyDescent="0.35">
      <c r="A48512">
        <v>48509</v>
      </c>
      <c r="B48512" s="1" t="s">
        <v>1758</v>
      </c>
      <c r="C48512" s="2">
        <v>43409</v>
      </c>
      <c r="D48512" s="1" t="s">
        <v>126</v>
      </c>
      <c r="E48512">
        <v>1588428</v>
      </c>
      <c r="F48512" s="1" t="s">
        <v>12</v>
      </c>
      <c r="G48512" s="1" t="s">
        <v>13</v>
      </c>
      <c r="H48512" s="1" t="s">
        <v>100661</v>
      </c>
      <c r="I48512" s="1" t="s">
        <v>788</v>
      </c>
      <c r="J48512" s="1" t="s">
        <v>789</v>
      </c>
    </row>
    <row r="48513" spans="1:10" x14ac:dyDescent="0.35">
      <c r="A48513">
        <v>48510</v>
      </c>
      <c r="B48513" s="1" t="s">
        <v>472</v>
      </c>
      <c r="C48513" s="2">
        <v>42139</v>
      </c>
      <c r="D48513" s="1" t="s">
        <v>325</v>
      </c>
      <c r="E48513">
        <v>497330</v>
      </c>
      <c r="F48513" s="1" t="s">
        <v>12</v>
      </c>
      <c r="G48513" s="1" t="s">
        <v>13</v>
      </c>
      <c r="H48513" s="1" t="s">
        <v>100662</v>
      </c>
      <c r="I48513" s="1" t="s">
        <v>100663</v>
      </c>
      <c r="J48513" s="1" t="s">
        <v>79344</v>
      </c>
    </row>
    <row r="48514" spans="1:10" x14ac:dyDescent="0.35">
      <c r="A48514">
        <v>48511</v>
      </c>
      <c r="B48514" s="1" t="s">
        <v>164</v>
      </c>
      <c r="C48514" s="2">
        <v>42139</v>
      </c>
      <c r="D48514" s="1" t="s">
        <v>93</v>
      </c>
      <c r="E48514">
        <v>497321</v>
      </c>
      <c r="F48514" s="1" t="s">
        <v>12</v>
      </c>
      <c r="G48514" s="1" t="s">
        <v>13</v>
      </c>
      <c r="H48514" s="1" t="s">
        <v>100664</v>
      </c>
      <c r="I48514" s="1" t="s">
        <v>23674</v>
      </c>
      <c r="J48514" s="1" t="s">
        <v>23675</v>
      </c>
    </row>
    <row r="48515" spans="1:10" x14ac:dyDescent="0.35">
      <c r="A48515">
        <v>48512</v>
      </c>
      <c r="B48515" s="1" t="s">
        <v>164</v>
      </c>
      <c r="C48515" s="2">
        <v>42139</v>
      </c>
      <c r="D48515" s="1" t="s">
        <v>42</v>
      </c>
      <c r="E48515">
        <v>497309</v>
      </c>
      <c r="F48515" s="1" t="s">
        <v>12</v>
      </c>
      <c r="G48515" s="1" t="s">
        <v>13</v>
      </c>
      <c r="H48515" s="1" t="s">
        <v>100665</v>
      </c>
      <c r="I48515" s="1" t="s">
        <v>4187</v>
      </c>
      <c r="J48515" s="1" t="s">
        <v>4188</v>
      </c>
    </row>
    <row r="48516" spans="1:10" x14ac:dyDescent="0.35">
      <c r="A48516">
        <v>48513</v>
      </c>
      <c r="B48516" s="1" t="s">
        <v>441</v>
      </c>
      <c r="C48516" s="2">
        <v>42138</v>
      </c>
      <c r="D48516" s="1" t="s">
        <v>23</v>
      </c>
      <c r="E48516">
        <v>497249</v>
      </c>
      <c r="F48516" s="1" t="s">
        <v>12</v>
      </c>
      <c r="G48516" s="1" t="s">
        <v>13</v>
      </c>
      <c r="H48516" s="1" t="s">
        <v>100666</v>
      </c>
      <c r="I48516" s="1" t="s">
        <v>81816</v>
      </c>
      <c r="J48516" s="1" t="s">
        <v>81817</v>
      </c>
    </row>
    <row r="48517" spans="1:10" x14ac:dyDescent="0.35">
      <c r="A48517">
        <v>48514</v>
      </c>
      <c r="B48517" s="1" t="s">
        <v>594</v>
      </c>
      <c r="C48517" s="2">
        <v>42138</v>
      </c>
      <c r="D48517" s="1" t="s">
        <v>28</v>
      </c>
      <c r="E48517">
        <v>497232</v>
      </c>
      <c r="F48517" s="1" t="s">
        <v>12</v>
      </c>
      <c r="G48517" s="1" t="s">
        <v>13</v>
      </c>
      <c r="H48517" s="1" t="s">
        <v>100667</v>
      </c>
      <c r="I48517" s="1" t="s">
        <v>83699</v>
      </c>
      <c r="J48517" s="1" t="s">
        <v>83700</v>
      </c>
    </row>
    <row r="48518" spans="1:10" x14ac:dyDescent="0.35">
      <c r="A48518">
        <v>48515</v>
      </c>
      <c r="B48518" s="1" t="s">
        <v>468</v>
      </c>
      <c r="C48518" s="2">
        <v>42138</v>
      </c>
      <c r="D48518" s="1" t="s">
        <v>28</v>
      </c>
      <c r="E48518">
        <v>497225</v>
      </c>
      <c r="F48518" s="1" t="s">
        <v>12</v>
      </c>
      <c r="G48518" s="1" t="s">
        <v>13</v>
      </c>
      <c r="H48518" s="1" t="s">
        <v>100668</v>
      </c>
      <c r="I48518" s="1" t="s">
        <v>100669</v>
      </c>
      <c r="J48518" s="1" t="s">
        <v>100670</v>
      </c>
    </row>
    <row r="48519" spans="1:10" x14ac:dyDescent="0.35">
      <c r="A48519">
        <v>48516</v>
      </c>
      <c r="B48519" s="1" t="s">
        <v>2147</v>
      </c>
      <c r="C48519" s="2">
        <v>42138</v>
      </c>
      <c r="D48519" s="1" t="s">
        <v>37</v>
      </c>
      <c r="E48519">
        <v>497224</v>
      </c>
      <c r="F48519" s="1" t="s">
        <v>12</v>
      </c>
      <c r="G48519" s="1" t="s">
        <v>13</v>
      </c>
      <c r="H48519" s="1" t="s">
        <v>100671</v>
      </c>
      <c r="I48519" s="1" t="s">
        <v>56059</v>
      </c>
      <c r="J48519" s="1" t="s">
        <v>56060</v>
      </c>
    </row>
    <row r="48520" spans="1:10" x14ac:dyDescent="0.35">
      <c r="A48520">
        <v>48517</v>
      </c>
      <c r="B48520" s="1" t="s">
        <v>164</v>
      </c>
      <c r="C48520" s="2">
        <v>42138</v>
      </c>
      <c r="D48520" s="1" t="s">
        <v>152</v>
      </c>
      <c r="E48520">
        <v>497223</v>
      </c>
      <c r="F48520" s="1" t="s">
        <v>12</v>
      </c>
      <c r="G48520" s="1" t="s">
        <v>13</v>
      </c>
      <c r="H48520" s="1" t="s">
        <v>100672</v>
      </c>
      <c r="I48520" s="1" t="s">
        <v>29211</v>
      </c>
      <c r="J48520" s="1" t="s">
        <v>29212</v>
      </c>
    </row>
    <row r="48521" spans="1:10" x14ac:dyDescent="0.35">
      <c r="A48521">
        <v>48518</v>
      </c>
      <c r="B48521" s="1" t="s">
        <v>219</v>
      </c>
      <c r="C48521" s="2">
        <v>42138</v>
      </c>
      <c r="D48521" s="1" t="s">
        <v>37</v>
      </c>
      <c r="E48521">
        <v>497218</v>
      </c>
      <c r="F48521" s="1" t="s">
        <v>12</v>
      </c>
      <c r="G48521" s="1" t="s">
        <v>13</v>
      </c>
      <c r="H48521" s="1" t="s">
        <v>100673</v>
      </c>
      <c r="I48521" s="1" t="s">
        <v>100674</v>
      </c>
      <c r="J48521" s="1" t="s">
        <v>100675</v>
      </c>
    </row>
    <row r="48522" spans="1:10" x14ac:dyDescent="0.35">
      <c r="A48522">
        <v>48519</v>
      </c>
      <c r="B48522" s="1" t="s">
        <v>472</v>
      </c>
      <c r="C48522" s="2">
        <v>42138</v>
      </c>
      <c r="D48522" s="1" t="s">
        <v>37</v>
      </c>
      <c r="E48522">
        <v>497215</v>
      </c>
      <c r="F48522" s="1" t="s">
        <v>12</v>
      </c>
      <c r="G48522" s="1" t="s">
        <v>13</v>
      </c>
      <c r="H48522" s="1" t="s">
        <v>100676</v>
      </c>
      <c r="I48522" s="1" t="s">
        <v>100677</v>
      </c>
      <c r="J48522" s="1" t="s">
        <v>100678</v>
      </c>
    </row>
    <row r="48523" spans="1:10" x14ac:dyDescent="0.35">
      <c r="A48523">
        <v>48520</v>
      </c>
      <c r="B48523" s="1" t="s">
        <v>347</v>
      </c>
      <c r="C48523" s="2">
        <v>43409</v>
      </c>
      <c r="D48523" s="1" t="s">
        <v>37</v>
      </c>
      <c r="E48523">
        <v>1588415</v>
      </c>
      <c r="F48523" s="1" t="s">
        <v>12</v>
      </c>
      <c r="G48523" s="1" t="s">
        <v>13</v>
      </c>
      <c r="H48523" s="1" t="s">
        <v>100679</v>
      </c>
      <c r="I48523" s="1" t="s">
        <v>55039</v>
      </c>
      <c r="J48523" s="1" t="s">
        <v>55040</v>
      </c>
    </row>
    <row r="48524" spans="1:10" x14ac:dyDescent="0.35">
      <c r="A48524">
        <v>48521</v>
      </c>
      <c r="B48524" s="1" t="s">
        <v>1035</v>
      </c>
      <c r="C48524" s="2">
        <v>43409</v>
      </c>
      <c r="D48524" s="1" t="s">
        <v>2490</v>
      </c>
      <c r="E48524">
        <v>1588385</v>
      </c>
      <c r="F48524" s="1" t="s">
        <v>12</v>
      </c>
      <c r="G48524" s="1" t="s">
        <v>13</v>
      </c>
      <c r="H48524" s="1" t="s">
        <v>100680</v>
      </c>
      <c r="I48524" s="1" t="s">
        <v>33413</v>
      </c>
      <c r="J48524" s="1" t="s">
        <v>33414</v>
      </c>
    </row>
    <row r="48525" spans="1:10" x14ac:dyDescent="0.35">
      <c r="A48525">
        <v>48522</v>
      </c>
      <c r="B48525" s="1" t="s">
        <v>16480</v>
      </c>
      <c r="C48525" s="2">
        <v>43409</v>
      </c>
      <c r="D48525" s="1" t="s">
        <v>18</v>
      </c>
      <c r="E48525">
        <v>1588378</v>
      </c>
      <c r="F48525" s="1" t="s">
        <v>12</v>
      </c>
      <c r="G48525" s="1" t="s">
        <v>13</v>
      </c>
      <c r="H48525" s="1" t="s">
        <v>100681</v>
      </c>
      <c r="I48525" s="1" t="s">
        <v>65171</v>
      </c>
      <c r="J48525" s="1" t="s">
        <v>65172</v>
      </c>
    </row>
    <row r="48526" spans="1:10" x14ac:dyDescent="0.35">
      <c r="A48526">
        <v>48523</v>
      </c>
      <c r="B48526" s="1" t="s">
        <v>17022</v>
      </c>
      <c r="C48526" s="2">
        <v>43409</v>
      </c>
      <c r="D48526" s="1" t="s">
        <v>28</v>
      </c>
      <c r="E48526">
        <v>1588373</v>
      </c>
      <c r="F48526" s="1" t="s">
        <v>12</v>
      </c>
      <c r="G48526" s="1" t="s">
        <v>13</v>
      </c>
      <c r="H48526" s="1" t="s">
        <v>100682</v>
      </c>
      <c r="I48526" s="1" t="s">
        <v>100683</v>
      </c>
      <c r="J48526" s="1" t="s">
        <v>100684</v>
      </c>
    </row>
    <row r="48527" spans="1:10" x14ac:dyDescent="0.35">
      <c r="A48527">
        <v>48524</v>
      </c>
      <c r="B48527" s="1" t="s">
        <v>32</v>
      </c>
      <c r="C48527" s="2">
        <v>43409</v>
      </c>
      <c r="D48527" s="1" t="s">
        <v>93</v>
      </c>
      <c r="E48527">
        <v>1588330</v>
      </c>
      <c r="F48527" s="1" t="s">
        <v>12</v>
      </c>
      <c r="G48527" s="1" t="s">
        <v>13</v>
      </c>
      <c r="H48527" s="1" t="s">
        <v>100685</v>
      </c>
      <c r="I48527" s="1" t="s">
        <v>100686</v>
      </c>
      <c r="J48527" s="1" t="s">
        <v>100687</v>
      </c>
    </row>
    <row r="48528" spans="1:10" x14ac:dyDescent="0.35">
      <c r="A48528">
        <v>48525</v>
      </c>
      <c r="B48528" s="1" t="s">
        <v>101</v>
      </c>
      <c r="C48528" s="2">
        <v>43409</v>
      </c>
      <c r="D48528" s="1" t="s">
        <v>2601</v>
      </c>
      <c r="E48528">
        <v>1588284</v>
      </c>
      <c r="F48528" s="1" t="s">
        <v>12</v>
      </c>
      <c r="G48528" s="1" t="s">
        <v>13</v>
      </c>
      <c r="H48528" s="1" t="s">
        <v>100688</v>
      </c>
      <c r="I48528" s="1" t="s">
        <v>100689</v>
      </c>
      <c r="J48528" s="1" t="s">
        <v>100690</v>
      </c>
    </row>
    <row r="48529" spans="1:10" x14ac:dyDescent="0.35">
      <c r="A48529">
        <v>48526</v>
      </c>
      <c r="B48529" s="1" t="s">
        <v>134</v>
      </c>
      <c r="C48529" s="2">
        <v>43409</v>
      </c>
      <c r="D48529" s="1" t="s">
        <v>2601</v>
      </c>
      <c r="E48529">
        <v>1588270</v>
      </c>
      <c r="F48529" s="1" t="s">
        <v>12</v>
      </c>
      <c r="G48529" s="1" t="s">
        <v>13</v>
      </c>
      <c r="H48529" s="1" t="s">
        <v>100691</v>
      </c>
      <c r="I48529" s="1" t="s">
        <v>60765</v>
      </c>
      <c r="J48529" s="1" t="s">
        <v>60766</v>
      </c>
    </row>
    <row r="48530" spans="1:10" x14ac:dyDescent="0.35">
      <c r="A48530">
        <v>48527</v>
      </c>
      <c r="B48530" s="1" t="s">
        <v>189</v>
      </c>
      <c r="C48530" s="2">
        <v>43409</v>
      </c>
      <c r="D48530" s="1" t="s">
        <v>37</v>
      </c>
      <c r="E48530">
        <v>1588228</v>
      </c>
      <c r="F48530" s="1" t="s">
        <v>12</v>
      </c>
      <c r="G48530" s="1" t="s">
        <v>13</v>
      </c>
      <c r="H48530" s="1" t="s">
        <v>100692</v>
      </c>
      <c r="I48530" s="1" t="s">
        <v>2132</v>
      </c>
      <c r="J48530" s="1" t="s">
        <v>2133</v>
      </c>
    </row>
    <row r="48531" spans="1:10" x14ac:dyDescent="0.35">
      <c r="A48531">
        <v>48528</v>
      </c>
      <c r="B48531" s="1" t="s">
        <v>1521</v>
      </c>
      <c r="C48531" s="2">
        <v>43409</v>
      </c>
      <c r="D48531" s="1" t="s">
        <v>18</v>
      </c>
      <c r="E48531">
        <v>1588216</v>
      </c>
      <c r="F48531" s="1" t="s">
        <v>12</v>
      </c>
      <c r="G48531" s="1" t="s">
        <v>13</v>
      </c>
      <c r="H48531" s="1" t="s">
        <v>100693</v>
      </c>
      <c r="I48531" s="1" t="s">
        <v>50418</v>
      </c>
      <c r="J48531" s="1" t="s">
        <v>50419</v>
      </c>
    </row>
    <row r="48532" spans="1:10" x14ac:dyDescent="0.35">
      <c r="A48532">
        <v>48529</v>
      </c>
      <c r="B48532" s="1" t="s">
        <v>3255</v>
      </c>
      <c r="C48532" s="2">
        <v>43409</v>
      </c>
      <c r="D48532" s="1" t="s">
        <v>2601</v>
      </c>
      <c r="E48532">
        <v>1588168</v>
      </c>
      <c r="F48532" s="1" t="s">
        <v>12</v>
      </c>
      <c r="G48532" s="1" t="s">
        <v>13</v>
      </c>
      <c r="H48532" s="1" t="s">
        <v>100694</v>
      </c>
      <c r="I48532" s="1" t="s">
        <v>100695</v>
      </c>
      <c r="J48532" s="1" t="s">
        <v>100696</v>
      </c>
    </row>
    <row r="48533" spans="1:10" x14ac:dyDescent="0.35">
      <c r="A48533">
        <v>48530</v>
      </c>
      <c r="B48533" s="1" t="s">
        <v>80</v>
      </c>
      <c r="C48533" s="2">
        <v>42138</v>
      </c>
      <c r="D48533" s="1" t="s">
        <v>28</v>
      </c>
      <c r="E48533">
        <v>497205</v>
      </c>
      <c r="F48533" s="1" t="s">
        <v>12</v>
      </c>
      <c r="G48533" s="1" t="s">
        <v>13</v>
      </c>
      <c r="H48533" s="1" t="s">
        <v>100697</v>
      </c>
      <c r="I48533" s="1" t="s">
        <v>33335</v>
      </c>
      <c r="J48533" s="1" t="s">
        <v>33336</v>
      </c>
    </row>
    <row r="48534" spans="1:10" x14ac:dyDescent="0.35">
      <c r="A48534">
        <v>48531</v>
      </c>
      <c r="B48534" s="1" t="s">
        <v>464</v>
      </c>
      <c r="C48534" s="2">
        <v>42138</v>
      </c>
      <c r="D48534" s="1" t="s">
        <v>37</v>
      </c>
      <c r="E48534">
        <v>497190</v>
      </c>
      <c r="F48534" s="1" t="s">
        <v>12</v>
      </c>
      <c r="G48534" s="1" t="s">
        <v>13</v>
      </c>
      <c r="H48534" s="1" t="s">
        <v>100698</v>
      </c>
      <c r="I48534" s="1" t="s">
        <v>66033</v>
      </c>
      <c r="J48534" s="1" t="s">
        <v>66034</v>
      </c>
    </row>
    <row r="48535" spans="1:10" x14ac:dyDescent="0.35">
      <c r="A48535">
        <v>48532</v>
      </c>
      <c r="B48535" s="1" t="s">
        <v>160</v>
      </c>
      <c r="C48535" s="2">
        <v>42138</v>
      </c>
      <c r="D48535" s="1" t="s">
        <v>456</v>
      </c>
      <c r="E48535">
        <v>497189</v>
      </c>
      <c r="F48535" s="1" t="s">
        <v>12</v>
      </c>
      <c r="G48535" s="1" t="s">
        <v>13</v>
      </c>
      <c r="H48535" s="1" t="s">
        <v>100699</v>
      </c>
      <c r="I48535" s="1" t="s">
        <v>33119</v>
      </c>
      <c r="J48535" s="1" t="s">
        <v>33120</v>
      </c>
    </row>
    <row r="48536" spans="1:10" x14ac:dyDescent="0.35">
      <c r="A48536">
        <v>48533</v>
      </c>
      <c r="B48536" s="1" t="s">
        <v>164</v>
      </c>
      <c r="C48536" s="2">
        <v>42138</v>
      </c>
      <c r="D48536" s="1" t="s">
        <v>28</v>
      </c>
      <c r="E48536">
        <v>497150</v>
      </c>
      <c r="F48536" s="1" t="s">
        <v>12</v>
      </c>
      <c r="G48536" s="1" t="s">
        <v>13</v>
      </c>
      <c r="H48536" s="1" t="s">
        <v>100700</v>
      </c>
      <c r="I48536" s="1" t="s">
        <v>100701</v>
      </c>
      <c r="J48536" s="1" t="s">
        <v>100702</v>
      </c>
    </row>
    <row r="48537" spans="1:10" x14ac:dyDescent="0.35">
      <c r="A48537">
        <v>48534</v>
      </c>
      <c r="B48537" s="1" t="s">
        <v>100703</v>
      </c>
      <c r="C48537" s="2">
        <v>42138</v>
      </c>
      <c r="D48537" s="1" t="s">
        <v>117</v>
      </c>
      <c r="E48537">
        <v>497133</v>
      </c>
      <c r="F48537" s="1" t="s">
        <v>12</v>
      </c>
      <c r="G48537" s="1" t="s">
        <v>13</v>
      </c>
      <c r="H48537" s="1" t="s">
        <v>100704</v>
      </c>
      <c r="I48537" s="1" t="s">
        <v>61818</v>
      </c>
      <c r="J48537" s="1" t="s">
        <v>61819</v>
      </c>
    </row>
    <row r="48538" spans="1:10" x14ac:dyDescent="0.35">
      <c r="A48538">
        <v>48535</v>
      </c>
      <c r="B48538" s="1" t="s">
        <v>441</v>
      </c>
      <c r="C48538" s="2">
        <v>42138</v>
      </c>
      <c r="D48538" s="1" t="s">
        <v>33</v>
      </c>
      <c r="E48538">
        <v>497068</v>
      </c>
      <c r="F48538" s="1" t="s">
        <v>12</v>
      </c>
      <c r="G48538" s="1" t="s">
        <v>13</v>
      </c>
      <c r="H48538" s="1" t="s">
        <v>100705</v>
      </c>
      <c r="I48538" s="1" t="s">
        <v>100706</v>
      </c>
      <c r="J48538" s="1" t="s">
        <v>100707</v>
      </c>
    </row>
    <row r="48539" spans="1:10" x14ac:dyDescent="0.35">
      <c r="A48539">
        <v>48536</v>
      </c>
      <c r="B48539" s="1" t="s">
        <v>5136</v>
      </c>
      <c r="C48539" s="2">
        <v>42138</v>
      </c>
      <c r="D48539" s="1" t="s">
        <v>81</v>
      </c>
      <c r="E48539">
        <v>497061</v>
      </c>
      <c r="F48539" s="1" t="s">
        <v>12</v>
      </c>
      <c r="G48539" s="1" t="s">
        <v>13</v>
      </c>
      <c r="H48539" s="1" t="s">
        <v>100708</v>
      </c>
      <c r="I48539" s="1" t="s">
        <v>100709</v>
      </c>
      <c r="J48539" s="1" t="s">
        <v>100710</v>
      </c>
    </row>
    <row r="48540" spans="1:10" x14ac:dyDescent="0.35">
      <c r="A48540">
        <v>48537</v>
      </c>
      <c r="B48540" s="1" t="s">
        <v>468</v>
      </c>
      <c r="C48540" s="2">
        <v>42138</v>
      </c>
      <c r="D48540" s="1" t="s">
        <v>251</v>
      </c>
      <c r="E48540">
        <v>497052</v>
      </c>
      <c r="F48540" s="1" t="s">
        <v>12</v>
      </c>
      <c r="G48540" s="1" t="s">
        <v>13</v>
      </c>
      <c r="H48540" s="1" t="s">
        <v>100711</v>
      </c>
      <c r="I48540" s="1" t="s">
        <v>100712</v>
      </c>
      <c r="J48540" s="1" t="s">
        <v>100713</v>
      </c>
    </row>
    <row r="48541" spans="1:10" x14ac:dyDescent="0.35">
      <c r="A48541">
        <v>48538</v>
      </c>
      <c r="B48541" s="1" t="s">
        <v>160</v>
      </c>
      <c r="C48541" s="2">
        <v>42138</v>
      </c>
      <c r="D48541" s="1" t="s">
        <v>117</v>
      </c>
      <c r="E48541">
        <v>497048</v>
      </c>
      <c r="F48541" s="1" t="s">
        <v>12</v>
      </c>
      <c r="G48541" s="1" t="s">
        <v>13</v>
      </c>
      <c r="H48541" s="1" t="s">
        <v>100714</v>
      </c>
      <c r="I48541" s="1" t="s">
        <v>1890</v>
      </c>
      <c r="J48541" s="1" t="s">
        <v>1891</v>
      </c>
    </row>
    <row r="48542" spans="1:10" x14ac:dyDescent="0.35">
      <c r="A48542">
        <v>48539</v>
      </c>
      <c r="B48542" s="1" t="s">
        <v>464</v>
      </c>
      <c r="C48542" s="2">
        <v>42138</v>
      </c>
      <c r="D48542" s="1" t="s">
        <v>152</v>
      </c>
      <c r="E48542">
        <v>497040</v>
      </c>
      <c r="F48542" s="1" t="s">
        <v>12</v>
      </c>
      <c r="G48542" s="1" t="s">
        <v>13</v>
      </c>
      <c r="H48542" s="1" t="s">
        <v>100715</v>
      </c>
      <c r="I48542" s="1" t="s">
        <v>100716</v>
      </c>
      <c r="J48542" s="1" t="s">
        <v>100717</v>
      </c>
    </row>
    <row r="48543" spans="1:10" x14ac:dyDescent="0.35">
      <c r="A48543">
        <v>48540</v>
      </c>
      <c r="B48543" s="1" t="s">
        <v>2279</v>
      </c>
      <c r="C48543" s="2">
        <v>43409</v>
      </c>
      <c r="D48543" s="1" t="s">
        <v>93</v>
      </c>
      <c r="E48543">
        <v>1588135</v>
      </c>
      <c r="F48543" s="1" t="s">
        <v>12</v>
      </c>
      <c r="G48543" s="1" t="s">
        <v>13</v>
      </c>
      <c r="H48543" s="1" t="s">
        <v>100718</v>
      </c>
      <c r="I48543" s="1" t="s">
        <v>19765</v>
      </c>
      <c r="J48543" s="1" t="s">
        <v>19766</v>
      </c>
    </row>
    <row r="48544" spans="1:10" x14ac:dyDescent="0.35">
      <c r="A48544">
        <v>48541</v>
      </c>
      <c r="B48544" s="1" t="s">
        <v>764</v>
      </c>
      <c r="C48544" s="2">
        <v>43409</v>
      </c>
      <c r="D48544" s="1" t="s">
        <v>28</v>
      </c>
      <c r="E48544">
        <v>1588101</v>
      </c>
      <c r="F48544" s="1" t="s">
        <v>12</v>
      </c>
      <c r="G48544" s="1" t="s">
        <v>13</v>
      </c>
      <c r="H48544" s="1" t="s">
        <v>100719</v>
      </c>
      <c r="I48544" s="1" t="s">
        <v>41713</v>
      </c>
      <c r="J48544" s="1" t="s">
        <v>41714</v>
      </c>
    </row>
    <row r="48545" spans="1:10" x14ac:dyDescent="0.35">
      <c r="A48545">
        <v>48542</v>
      </c>
      <c r="B48545" s="1" t="s">
        <v>43459</v>
      </c>
      <c r="C48545" s="2">
        <v>43409</v>
      </c>
      <c r="D48545" s="1" t="s">
        <v>18</v>
      </c>
      <c r="E48545">
        <v>1588084</v>
      </c>
      <c r="F48545" s="1" t="s">
        <v>12</v>
      </c>
      <c r="G48545" s="1" t="s">
        <v>13</v>
      </c>
      <c r="H48545" s="1" t="s">
        <v>100720</v>
      </c>
      <c r="I48545" s="1" t="s">
        <v>4012</v>
      </c>
      <c r="J48545" s="1" t="s">
        <v>4013</v>
      </c>
    </row>
    <row r="48546" spans="1:10" x14ac:dyDescent="0.35">
      <c r="A48546">
        <v>48543</v>
      </c>
      <c r="B48546" s="1" t="s">
        <v>134</v>
      </c>
      <c r="C48546" s="2">
        <v>43409</v>
      </c>
      <c r="D48546" s="1" t="s">
        <v>42</v>
      </c>
      <c r="E48546">
        <v>1588061</v>
      </c>
      <c r="F48546" s="1" t="s">
        <v>12</v>
      </c>
      <c r="G48546" s="1" t="s">
        <v>13</v>
      </c>
      <c r="H48546" s="1" t="s">
        <v>100721</v>
      </c>
      <c r="I48546" s="1" t="s">
        <v>28130</v>
      </c>
      <c r="J48546" s="1" t="s">
        <v>28131</v>
      </c>
    </row>
    <row r="48547" spans="1:10" x14ac:dyDescent="0.35">
      <c r="A48547">
        <v>48544</v>
      </c>
      <c r="B48547" s="1" t="s">
        <v>5714</v>
      </c>
      <c r="C48547" s="2">
        <v>43409</v>
      </c>
      <c r="D48547" s="1" t="s">
        <v>3068</v>
      </c>
      <c r="E48547">
        <v>1588055</v>
      </c>
      <c r="F48547" s="1" t="s">
        <v>12</v>
      </c>
      <c r="G48547" s="1" t="s">
        <v>13</v>
      </c>
      <c r="H48547" s="1" t="s">
        <v>100722</v>
      </c>
      <c r="I48547" s="1" t="s">
        <v>100723</v>
      </c>
      <c r="J48547" s="1" t="s">
        <v>100724</v>
      </c>
    </row>
    <row r="48548" spans="1:10" x14ac:dyDescent="0.35">
      <c r="A48548">
        <v>48545</v>
      </c>
      <c r="B48548" s="1" t="s">
        <v>701</v>
      </c>
      <c r="C48548" s="2">
        <v>43409</v>
      </c>
      <c r="D48548" s="1" t="s">
        <v>28</v>
      </c>
      <c r="E48548">
        <v>1588054</v>
      </c>
      <c r="F48548" s="1" t="s">
        <v>12</v>
      </c>
      <c r="G48548" s="1" t="s">
        <v>13</v>
      </c>
      <c r="H48548" s="1" t="s">
        <v>100725</v>
      </c>
      <c r="I48548" s="1" t="s">
        <v>100726</v>
      </c>
      <c r="J48548" s="1" t="s">
        <v>100727</v>
      </c>
    </row>
    <row r="48549" spans="1:10" x14ac:dyDescent="0.35">
      <c r="A48549">
        <v>48546</v>
      </c>
      <c r="B48549" s="1" t="s">
        <v>189</v>
      </c>
      <c r="C48549" s="2">
        <v>43409</v>
      </c>
      <c r="D48549" s="1" t="s">
        <v>11</v>
      </c>
      <c r="E48549">
        <v>1588038</v>
      </c>
      <c r="F48549" s="1" t="s">
        <v>12</v>
      </c>
      <c r="G48549" s="1" t="s">
        <v>13</v>
      </c>
      <c r="H48549" s="1" t="s">
        <v>100728</v>
      </c>
      <c r="I48549" s="1" t="s">
        <v>93787</v>
      </c>
      <c r="J48549" s="1" t="s">
        <v>93788</v>
      </c>
    </row>
    <row r="48550" spans="1:10" x14ac:dyDescent="0.35">
      <c r="A48550">
        <v>48547</v>
      </c>
      <c r="B48550" s="1" t="s">
        <v>339</v>
      </c>
      <c r="C48550" s="2">
        <v>43409</v>
      </c>
      <c r="D48550" s="1" t="s">
        <v>28</v>
      </c>
      <c r="E48550">
        <v>1588029</v>
      </c>
      <c r="F48550" s="1" t="s">
        <v>12</v>
      </c>
      <c r="G48550" s="1" t="s">
        <v>13</v>
      </c>
      <c r="H48550" s="1" t="s">
        <v>100729</v>
      </c>
      <c r="I48550" s="1" t="s">
        <v>100730</v>
      </c>
      <c r="J48550" s="1" t="s">
        <v>100731</v>
      </c>
    </row>
    <row r="48551" spans="1:10" x14ac:dyDescent="0.35">
      <c r="A48551">
        <v>48548</v>
      </c>
      <c r="B48551" s="1" t="s">
        <v>101</v>
      </c>
      <c r="C48551" s="2">
        <v>43409</v>
      </c>
      <c r="D48551" s="1" t="s">
        <v>93</v>
      </c>
      <c r="E48551">
        <v>1588001</v>
      </c>
      <c r="F48551" s="1" t="s">
        <v>12</v>
      </c>
      <c r="G48551" s="1" t="s">
        <v>13</v>
      </c>
      <c r="H48551" s="1" t="s">
        <v>100732</v>
      </c>
      <c r="I48551" s="1" t="s">
        <v>21669</v>
      </c>
      <c r="J48551" s="1" t="s">
        <v>21670</v>
      </c>
    </row>
    <row r="48552" spans="1:10" x14ac:dyDescent="0.35">
      <c r="A48552">
        <v>48549</v>
      </c>
      <c r="B48552" s="1" t="s">
        <v>105</v>
      </c>
      <c r="C48552" s="2">
        <v>43409</v>
      </c>
      <c r="D48552" s="1" t="s">
        <v>37</v>
      </c>
      <c r="E48552">
        <v>1588000</v>
      </c>
      <c r="F48552" s="1" t="s">
        <v>12</v>
      </c>
      <c r="G48552" s="1" t="s">
        <v>13</v>
      </c>
      <c r="H48552" s="1" t="s">
        <v>100733</v>
      </c>
      <c r="I48552" s="1" t="s">
        <v>100734</v>
      </c>
      <c r="J48552" s="1" t="s">
        <v>100735</v>
      </c>
    </row>
    <row r="48553" spans="1:10" x14ac:dyDescent="0.35">
      <c r="A48553">
        <v>48550</v>
      </c>
      <c r="B48553" s="1" t="s">
        <v>821</v>
      </c>
      <c r="C48553" s="2">
        <v>42138</v>
      </c>
      <c r="D48553" s="1" t="s">
        <v>563</v>
      </c>
      <c r="E48553">
        <v>496796</v>
      </c>
      <c r="F48553" s="1" t="s">
        <v>12</v>
      </c>
      <c r="G48553" s="1" t="s">
        <v>13</v>
      </c>
      <c r="H48553" s="1" t="s">
        <v>100736</v>
      </c>
      <c r="I48553" s="1" t="s">
        <v>65382</v>
      </c>
      <c r="J48553" s="1" t="s">
        <v>65383</v>
      </c>
    </row>
    <row r="48554" spans="1:10" x14ac:dyDescent="0.35">
      <c r="A48554">
        <v>48551</v>
      </c>
      <c r="B48554" s="1" t="s">
        <v>2860</v>
      </c>
      <c r="C48554" s="2">
        <v>42138</v>
      </c>
      <c r="D48554" s="1" t="s">
        <v>251</v>
      </c>
      <c r="E48554">
        <v>496789</v>
      </c>
      <c r="F48554" s="1" t="s">
        <v>12</v>
      </c>
      <c r="G48554" s="1" t="s">
        <v>13</v>
      </c>
      <c r="H48554" s="1" t="s">
        <v>100737</v>
      </c>
      <c r="I48554" s="1" t="s">
        <v>62351</v>
      </c>
      <c r="J48554" s="1" t="s">
        <v>62352</v>
      </c>
    </row>
    <row r="48555" spans="1:10" x14ac:dyDescent="0.35">
      <c r="A48555">
        <v>48552</v>
      </c>
      <c r="B48555" s="1" t="s">
        <v>598</v>
      </c>
      <c r="C48555" s="2">
        <v>42138</v>
      </c>
      <c r="D48555" s="1" t="s">
        <v>42</v>
      </c>
      <c r="E48555">
        <v>496690</v>
      </c>
      <c r="F48555" s="1" t="s">
        <v>12</v>
      </c>
      <c r="G48555" s="1" t="s">
        <v>13</v>
      </c>
      <c r="H48555" s="1" t="s">
        <v>100738</v>
      </c>
      <c r="I48555" s="1" t="s">
        <v>100739</v>
      </c>
      <c r="J48555" s="1" t="s">
        <v>100740</v>
      </c>
    </row>
    <row r="48556" spans="1:10" x14ac:dyDescent="0.35">
      <c r="A48556">
        <v>48553</v>
      </c>
      <c r="B48556" s="1" t="s">
        <v>142</v>
      </c>
      <c r="C48556" s="2">
        <v>42138</v>
      </c>
      <c r="D48556" s="1" t="s">
        <v>563</v>
      </c>
      <c r="E48556">
        <v>496675</v>
      </c>
      <c r="F48556" s="1" t="s">
        <v>12</v>
      </c>
      <c r="G48556" s="1" t="s">
        <v>13</v>
      </c>
      <c r="H48556" s="1" t="s">
        <v>100741</v>
      </c>
      <c r="I48556" s="1" t="s">
        <v>100742</v>
      </c>
      <c r="J48556" s="1" t="s">
        <v>100743</v>
      </c>
    </row>
    <row r="48557" spans="1:10" x14ac:dyDescent="0.35">
      <c r="A48557">
        <v>48554</v>
      </c>
      <c r="B48557" s="1" t="s">
        <v>142</v>
      </c>
      <c r="C48557" s="2">
        <v>42138</v>
      </c>
      <c r="D48557" s="1" t="s">
        <v>42</v>
      </c>
      <c r="E48557">
        <v>496664</v>
      </c>
      <c r="F48557" s="1" t="s">
        <v>12</v>
      </c>
      <c r="G48557" s="1" t="s">
        <v>13</v>
      </c>
      <c r="H48557" s="1" t="s">
        <v>100744</v>
      </c>
      <c r="I48557" s="1" t="s">
        <v>36412</v>
      </c>
      <c r="J48557" s="1" t="s">
        <v>36413</v>
      </c>
    </row>
    <row r="48558" spans="1:10" x14ac:dyDescent="0.35">
      <c r="A48558">
        <v>48555</v>
      </c>
      <c r="B48558" s="1" t="s">
        <v>6168</v>
      </c>
      <c r="C48558" s="2">
        <v>42138</v>
      </c>
      <c r="D48558" s="1" t="s">
        <v>37</v>
      </c>
      <c r="E48558">
        <v>496586</v>
      </c>
      <c r="F48558" s="1" t="s">
        <v>12</v>
      </c>
      <c r="G48558" s="1" t="s">
        <v>13</v>
      </c>
      <c r="H48558" s="1" t="s">
        <v>100745</v>
      </c>
      <c r="I48558" s="1" t="s">
        <v>100746</v>
      </c>
      <c r="J48558" s="1" t="s">
        <v>100747</v>
      </c>
    </row>
    <row r="48559" spans="1:10" x14ac:dyDescent="0.35">
      <c r="A48559">
        <v>48556</v>
      </c>
      <c r="B48559" s="1" t="s">
        <v>80</v>
      </c>
      <c r="C48559" s="2">
        <v>42138</v>
      </c>
      <c r="D48559" s="1" t="s">
        <v>37</v>
      </c>
      <c r="E48559">
        <v>496515</v>
      </c>
      <c r="F48559" s="1" t="s">
        <v>12</v>
      </c>
      <c r="G48559" s="1" t="s">
        <v>13</v>
      </c>
      <c r="H48559" s="1" t="s">
        <v>100748</v>
      </c>
      <c r="I48559" s="1" t="s">
        <v>100749</v>
      </c>
      <c r="J48559" s="1" t="s">
        <v>100750</v>
      </c>
    </row>
    <row r="48560" spans="1:10" x14ac:dyDescent="0.35">
      <c r="A48560">
        <v>48557</v>
      </c>
      <c r="B48560" s="1" t="s">
        <v>13620</v>
      </c>
      <c r="C48560" s="2">
        <v>42138</v>
      </c>
      <c r="D48560" s="1" t="s">
        <v>28</v>
      </c>
      <c r="E48560">
        <v>496498</v>
      </c>
      <c r="F48560" s="1" t="s">
        <v>12</v>
      </c>
      <c r="G48560" s="1" t="s">
        <v>13</v>
      </c>
      <c r="H48560" s="1" t="s">
        <v>100751</v>
      </c>
      <c r="I48560" s="1" t="s">
        <v>100752</v>
      </c>
      <c r="J48560" s="1" t="s">
        <v>100753</v>
      </c>
    </row>
    <row r="48561" spans="1:10" x14ac:dyDescent="0.35">
      <c r="A48561">
        <v>48558</v>
      </c>
      <c r="B48561" s="1" t="s">
        <v>13620</v>
      </c>
      <c r="C48561" s="2">
        <v>42138</v>
      </c>
      <c r="D48561" s="1" t="s">
        <v>37</v>
      </c>
      <c r="E48561">
        <v>496497</v>
      </c>
      <c r="F48561" s="1" t="s">
        <v>12</v>
      </c>
      <c r="G48561" s="1" t="s">
        <v>13</v>
      </c>
      <c r="H48561" s="1" t="s">
        <v>100754</v>
      </c>
      <c r="I48561" s="1" t="s">
        <v>100755</v>
      </c>
      <c r="J48561" s="1" t="s">
        <v>100756</v>
      </c>
    </row>
    <row r="48562" spans="1:10" x14ac:dyDescent="0.35">
      <c r="A48562">
        <v>48559</v>
      </c>
      <c r="B48562" s="1" t="s">
        <v>100757</v>
      </c>
      <c r="C48562" s="2">
        <v>42138</v>
      </c>
      <c r="D48562" s="1" t="s">
        <v>42</v>
      </c>
      <c r="E48562">
        <v>496490</v>
      </c>
      <c r="F48562" s="1" t="s">
        <v>12</v>
      </c>
      <c r="G48562" s="1" t="s">
        <v>13</v>
      </c>
      <c r="H48562" s="1" t="s">
        <v>100758</v>
      </c>
      <c r="I48562" s="1" t="s">
        <v>63531</v>
      </c>
      <c r="J48562" s="1" t="s">
        <v>63532</v>
      </c>
    </row>
    <row r="48563" spans="1:10" x14ac:dyDescent="0.35">
      <c r="A48563">
        <v>48560</v>
      </c>
      <c r="B48563" s="1" t="s">
        <v>189</v>
      </c>
      <c r="C48563" s="2">
        <v>43409</v>
      </c>
      <c r="D48563" s="1" t="s">
        <v>18</v>
      </c>
      <c r="E48563">
        <v>1587985</v>
      </c>
      <c r="F48563" s="1" t="s">
        <v>12</v>
      </c>
      <c r="G48563" s="1" t="s">
        <v>13</v>
      </c>
      <c r="H48563" s="1" t="s">
        <v>100759</v>
      </c>
      <c r="I48563" s="1" t="s">
        <v>10763</v>
      </c>
      <c r="J48563" s="1" t="s">
        <v>10764</v>
      </c>
    </row>
    <row r="48564" spans="1:10" x14ac:dyDescent="0.35">
      <c r="A48564">
        <v>48561</v>
      </c>
      <c r="B48564" s="1" t="s">
        <v>100760</v>
      </c>
      <c r="C48564" s="2">
        <v>43409</v>
      </c>
      <c r="D48564" s="1" t="s">
        <v>916</v>
      </c>
      <c r="E48564">
        <v>1587978</v>
      </c>
      <c r="F48564" s="1" t="s">
        <v>12</v>
      </c>
      <c r="G48564" s="1" t="s">
        <v>13</v>
      </c>
      <c r="H48564" s="1" t="s">
        <v>100761</v>
      </c>
      <c r="I48564" s="1" t="s">
        <v>100762</v>
      </c>
      <c r="J48564" s="1" t="s">
        <v>100763</v>
      </c>
    </row>
    <row r="48565" spans="1:10" x14ac:dyDescent="0.35">
      <c r="A48565">
        <v>48562</v>
      </c>
      <c r="B48565" s="1" t="s">
        <v>134</v>
      </c>
      <c r="C48565" s="2">
        <v>43409</v>
      </c>
      <c r="D48565" s="1" t="s">
        <v>33</v>
      </c>
      <c r="E48565">
        <v>1587967</v>
      </c>
      <c r="F48565" s="1" t="s">
        <v>12</v>
      </c>
      <c r="G48565" s="1" t="s">
        <v>13</v>
      </c>
      <c r="H48565" s="1" t="s">
        <v>100764</v>
      </c>
      <c r="I48565" s="1" t="s">
        <v>100765</v>
      </c>
      <c r="J48565" s="1" t="s">
        <v>100766</v>
      </c>
    </row>
    <row r="48566" spans="1:10" x14ac:dyDescent="0.35">
      <c r="A48566">
        <v>48563</v>
      </c>
      <c r="B48566" s="1" t="s">
        <v>134</v>
      </c>
      <c r="C48566" s="2">
        <v>43409</v>
      </c>
      <c r="D48566" s="1" t="s">
        <v>33</v>
      </c>
      <c r="E48566">
        <v>1587955</v>
      </c>
      <c r="F48566" s="1" t="s">
        <v>12</v>
      </c>
      <c r="G48566" s="1" t="s">
        <v>13</v>
      </c>
      <c r="H48566" s="1" t="s">
        <v>100767</v>
      </c>
      <c r="I48566" s="1" t="s">
        <v>100765</v>
      </c>
      <c r="J48566" s="1" t="s">
        <v>100766</v>
      </c>
    </row>
    <row r="48567" spans="1:10" x14ac:dyDescent="0.35">
      <c r="A48567">
        <v>48564</v>
      </c>
      <c r="B48567" s="1" t="s">
        <v>9537</v>
      </c>
      <c r="C48567" s="2">
        <v>43409</v>
      </c>
      <c r="D48567" s="1" t="s">
        <v>152</v>
      </c>
      <c r="E48567">
        <v>1587925</v>
      </c>
      <c r="F48567" s="1" t="s">
        <v>12</v>
      </c>
      <c r="G48567" s="1" t="s">
        <v>13</v>
      </c>
      <c r="H48567" s="1" t="s">
        <v>100768</v>
      </c>
      <c r="I48567" s="1" t="s">
        <v>48376</v>
      </c>
      <c r="J48567" s="1" t="s">
        <v>48377</v>
      </c>
    </row>
    <row r="48568" spans="1:10" x14ac:dyDescent="0.35">
      <c r="A48568">
        <v>48565</v>
      </c>
      <c r="B48568" s="1" t="s">
        <v>11011</v>
      </c>
      <c r="C48568" s="2">
        <v>43409</v>
      </c>
      <c r="D48568" s="1" t="s">
        <v>1640</v>
      </c>
      <c r="E48568">
        <v>1587901</v>
      </c>
      <c r="F48568" s="1" t="s">
        <v>12</v>
      </c>
      <c r="G48568" s="1" t="s">
        <v>13</v>
      </c>
      <c r="H48568" s="1" t="s">
        <v>100769</v>
      </c>
      <c r="I48568" s="1" t="s">
        <v>100770</v>
      </c>
      <c r="J48568" s="1" t="s">
        <v>100771</v>
      </c>
    </row>
    <row r="48569" spans="1:10" x14ac:dyDescent="0.35">
      <c r="A48569">
        <v>48566</v>
      </c>
      <c r="B48569" s="1" t="s">
        <v>10</v>
      </c>
      <c r="C48569" s="2">
        <v>43409</v>
      </c>
      <c r="D48569" s="1" t="s">
        <v>37</v>
      </c>
      <c r="E48569">
        <v>1587895</v>
      </c>
      <c r="F48569" s="1" t="s">
        <v>12</v>
      </c>
      <c r="G48569" s="1" t="s">
        <v>13</v>
      </c>
      <c r="H48569" s="1" t="s">
        <v>100772</v>
      </c>
      <c r="I48569" s="1" t="s">
        <v>100773</v>
      </c>
      <c r="J48569" s="1" t="s">
        <v>100774</v>
      </c>
    </row>
    <row r="48570" spans="1:10" x14ac:dyDescent="0.35">
      <c r="A48570">
        <v>48567</v>
      </c>
      <c r="B48570" s="1" t="s">
        <v>207</v>
      </c>
      <c r="C48570" s="2">
        <v>43409</v>
      </c>
      <c r="D48570" s="1" t="s">
        <v>239</v>
      </c>
      <c r="E48570">
        <v>1587844</v>
      </c>
      <c r="F48570" s="1" t="s">
        <v>12</v>
      </c>
      <c r="G48570" s="1" t="s">
        <v>13</v>
      </c>
      <c r="H48570" s="1" t="s">
        <v>100775</v>
      </c>
      <c r="I48570" s="1" t="s">
        <v>56772</v>
      </c>
      <c r="J48570" s="1" t="s">
        <v>56773</v>
      </c>
    </row>
    <row r="48571" spans="1:10" x14ac:dyDescent="0.35">
      <c r="A48571">
        <v>48568</v>
      </c>
      <c r="B48571" s="1" t="s">
        <v>498</v>
      </c>
      <c r="C48571" s="2">
        <v>43409</v>
      </c>
      <c r="D48571" s="1" t="s">
        <v>251</v>
      </c>
      <c r="E48571">
        <v>1587821</v>
      </c>
      <c r="F48571" s="1" t="s">
        <v>12</v>
      </c>
      <c r="G48571" s="1" t="s">
        <v>13</v>
      </c>
      <c r="H48571" s="1" t="s">
        <v>100776</v>
      </c>
      <c r="I48571" s="1" t="s">
        <v>90395</v>
      </c>
      <c r="J48571" s="1" t="s">
        <v>90396</v>
      </c>
    </row>
    <row r="48572" spans="1:10" x14ac:dyDescent="0.35">
      <c r="A48572">
        <v>48569</v>
      </c>
      <c r="B48572" s="1" t="s">
        <v>498</v>
      </c>
      <c r="C48572" s="2">
        <v>43409</v>
      </c>
      <c r="D48572" s="1" t="s">
        <v>18</v>
      </c>
      <c r="E48572">
        <v>1587813</v>
      </c>
      <c r="F48572" s="1" t="s">
        <v>12</v>
      </c>
      <c r="G48572" s="1" t="s">
        <v>13</v>
      </c>
      <c r="H48572" s="1" t="s">
        <v>100777</v>
      </c>
      <c r="I48572" s="1" t="s">
        <v>100778</v>
      </c>
      <c r="J48572" s="1" t="s">
        <v>100779</v>
      </c>
    </row>
    <row r="48573" spans="1:10" x14ac:dyDescent="0.35">
      <c r="A48573">
        <v>48570</v>
      </c>
      <c r="B48573" s="1" t="s">
        <v>468</v>
      </c>
      <c r="C48573" s="2">
        <v>42138</v>
      </c>
      <c r="D48573" s="1" t="s">
        <v>33</v>
      </c>
      <c r="E48573">
        <v>496472</v>
      </c>
      <c r="F48573" s="1" t="s">
        <v>12</v>
      </c>
      <c r="G48573" s="1" t="s">
        <v>13</v>
      </c>
      <c r="H48573" s="1" t="s">
        <v>100780</v>
      </c>
      <c r="I48573" s="1" t="s">
        <v>14670</v>
      </c>
      <c r="J48573" s="1" t="s">
        <v>14671</v>
      </c>
    </row>
    <row r="48574" spans="1:10" x14ac:dyDescent="0.35">
      <c r="A48574">
        <v>48571</v>
      </c>
      <c r="B48574" s="1" t="s">
        <v>243</v>
      </c>
      <c r="C48574" s="2">
        <v>42138</v>
      </c>
      <c r="D48574" s="1" t="s">
        <v>28</v>
      </c>
      <c r="E48574">
        <v>496470</v>
      </c>
      <c r="F48574" s="1" t="s">
        <v>12</v>
      </c>
      <c r="G48574" s="1" t="s">
        <v>13</v>
      </c>
      <c r="H48574" s="1" t="s">
        <v>100781</v>
      </c>
      <c r="I48574" s="1" t="s">
        <v>18935</v>
      </c>
      <c r="J48574" s="1" t="s">
        <v>18936</v>
      </c>
    </row>
    <row r="48575" spans="1:10" x14ac:dyDescent="0.35">
      <c r="A48575">
        <v>48572</v>
      </c>
      <c r="B48575" s="1" t="s">
        <v>1499</v>
      </c>
      <c r="C48575" s="2">
        <v>42138</v>
      </c>
      <c r="D48575" s="1" t="s">
        <v>33</v>
      </c>
      <c r="E48575">
        <v>496469</v>
      </c>
      <c r="F48575" s="1" t="s">
        <v>12</v>
      </c>
      <c r="G48575" s="1" t="s">
        <v>13</v>
      </c>
      <c r="H48575" s="1" t="s">
        <v>100782</v>
      </c>
      <c r="I48575" s="1" t="s">
        <v>59235</v>
      </c>
      <c r="J48575" s="1" t="s">
        <v>59236</v>
      </c>
    </row>
    <row r="48576" spans="1:10" x14ac:dyDescent="0.35">
      <c r="A48576">
        <v>48573</v>
      </c>
      <c r="B48576" s="1" t="s">
        <v>472</v>
      </c>
      <c r="C48576" s="2">
        <v>42138</v>
      </c>
      <c r="D48576" s="1" t="s">
        <v>28</v>
      </c>
      <c r="E48576">
        <v>496442</v>
      </c>
      <c r="F48576" s="1" t="s">
        <v>12</v>
      </c>
      <c r="G48576" s="1" t="s">
        <v>13</v>
      </c>
      <c r="H48576" s="1" t="s">
        <v>100783</v>
      </c>
      <c r="I48576" s="1" t="s">
        <v>100784</v>
      </c>
      <c r="J48576" s="1" t="s">
        <v>100785</v>
      </c>
    </row>
    <row r="48577" spans="1:10" x14ac:dyDescent="0.35">
      <c r="A48577">
        <v>48574</v>
      </c>
      <c r="B48577" s="1" t="s">
        <v>464</v>
      </c>
      <c r="C48577" s="2">
        <v>42138</v>
      </c>
      <c r="D48577" s="1" t="s">
        <v>37</v>
      </c>
      <c r="E48577">
        <v>496436</v>
      </c>
      <c r="F48577" s="1" t="s">
        <v>12</v>
      </c>
      <c r="G48577" s="1" t="s">
        <v>13</v>
      </c>
      <c r="H48577" s="1" t="s">
        <v>100786</v>
      </c>
      <c r="I48577" s="1" t="s">
        <v>43399</v>
      </c>
      <c r="J48577" s="1" t="s">
        <v>43400</v>
      </c>
    </row>
    <row r="48578" spans="1:10" x14ac:dyDescent="0.35">
      <c r="A48578">
        <v>48575</v>
      </c>
      <c r="B48578" s="1" t="s">
        <v>243</v>
      </c>
      <c r="C48578" s="2">
        <v>42138</v>
      </c>
      <c r="D48578" s="1" t="s">
        <v>1640</v>
      </c>
      <c r="E48578">
        <v>496431</v>
      </c>
      <c r="F48578" s="1" t="s">
        <v>12</v>
      </c>
      <c r="G48578" s="1" t="s">
        <v>13</v>
      </c>
      <c r="H48578" s="1" t="s">
        <v>100787</v>
      </c>
      <c r="I48578" s="1" t="s">
        <v>93486</v>
      </c>
      <c r="J48578" s="1" t="s">
        <v>93487</v>
      </c>
    </row>
    <row r="48579" spans="1:10" x14ac:dyDescent="0.35">
      <c r="A48579">
        <v>48576</v>
      </c>
      <c r="B48579" s="1" t="s">
        <v>80</v>
      </c>
      <c r="C48579" s="2">
        <v>42138</v>
      </c>
      <c r="D48579" s="1" t="s">
        <v>33</v>
      </c>
      <c r="E48579">
        <v>496424</v>
      </c>
      <c r="F48579" s="1" t="s">
        <v>12</v>
      </c>
      <c r="G48579" s="1" t="s">
        <v>13</v>
      </c>
      <c r="H48579" s="1" t="s">
        <v>100788</v>
      </c>
      <c r="I48579" s="1" t="s">
        <v>16621</v>
      </c>
      <c r="J48579" s="1" t="s">
        <v>16622</v>
      </c>
    </row>
    <row r="48580" spans="1:10" x14ac:dyDescent="0.35">
      <c r="A48580">
        <v>48577</v>
      </c>
      <c r="B48580" s="1" t="s">
        <v>146</v>
      </c>
      <c r="C48580" s="2">
        <v>42138</v>
      </c>
      <c r="D48580" s="1" t="s">
        <v>152</v>
      </c>
      <c r="E48580">
        <v>496406</v>
      </c>
      <c r="F48580" s="1" t="s">
        <v>12</v>
      </c>
      <c r="G48580" s="1" t="s">
        <v>13</v>
      </c>
      <c r="H48580" s="1" t="s">
        <v>100789</v>
      </c>
      <c r="I48580" s="1" t="s">
        <v>36077</v>
      </c>
      <c r="J48580" s="1" t="s">
        <v>36078</v>
      </c>
    </row>
    <row r="48581" spans="1:10" x14ac:dyDescent="0.35">
      <c r="A48581">
        <v>48578</v>
      </c>
      <c r="B48581" s="1" t="s">
        <v>100790</v>
      </c>
      <c r="C48581" s="2">
        <v>42138</v>
      </c>
      <c r="D48581" s="1" t="s">
        <v>3893</v>
      </c>
      <c r="E48581">
        <v>496403</v>
      </c>
      <c r="F48581" s="1" t="s">
        <v>12</v>
      </c>
      <c r="G48581" s="1" t="s">
        <v>13</v>
      </c>
      <c r="H48581" s="1" t="s">
        <v>100791</v>
      </c>
      <c r="I48581" s="1" t="s">
        <v>100792</v>
      </c>
      <c r="J48581" s="1" t="s">
        <v>100793</v>
      </c>
    </row>
    <row r="48582" spans="1:10" x14ac:dyDescent="0.35">
      <c r="A48582">
        <v>48579</v>
      </c>
      <c r="B48582" s="1" t="s">
        <v>142</v>
      </c>
      <c r="C48582" s="2">
        <v>42138</v>
      </c>
      <c r="D48582" s="1" t="s">
        <v>28</v>
      </c>
      <c r="E48582">
        <v>496397</v>
      </c>
      <c r="F48582" s="1" t="s">
        <v>12</v>
      </c>
      <c r="G48582" s="1" t="s">
        <v>13</v>
      </c>
      <c r="H48582" s="1" t="s">
        <v>100794</v>
      </c>
      <c r="I48582" s="1" t="s">
        <v>100795</v>
      </c>
      <c r="J48582" s="1" t="s">
        <v>100796</v>
      </c>
    </row>
    <row r="48583" spans="1:10" x14ac:dyDescent="0.35">
      <c r="A48583">
        <v>48580</v>
      </c>
      <c r="B48583" s="1" t="s">
        <v>101</v>
      </c>
      <c r="C48583" s="2">
        <v>43409</v>
      </c>
      <c r="D48583" s="1" t="s">
        <v>28</v>
      </c>
      <c r="E48583">
        <v>1587812</v>
      </c>
      <c r="F48583" s="1" t="s">
        <v>12</v>
      </c>
      <c r="G48583" s="1" t="s">
        <v>13</v>
      </c>
      <c r="H48583" s="1" t="s">
        <v>100797</v>
      </c>
      <c r="I48583" s="1" t="s">
        <v>12044</v>
      </c>
      <c r="J48583" s="1" t="s">
        <v>12045</v>
      </c>
    </row>
    <row r="48584" spans="1:10" x14ac:dyDescent="0.35">
      <c r="A48584">
        <v>48581</v>
      </c>
      <c r="B48584" s="1" t="s">
        <v>32</v>
      </c>
      <c r="C48584" s="2">
        <v>43409</v>
      </c>
      <c r="D48584" s="1" t="s">
        <v>28</v>
      </c>
      <c r="E48584">
        <v>1587799</v>
      </c>
      <c r="F48584" s="1" t="s">
        <v>12</v>
      </c>
      <c r="G48584" s="1" t="s">
        <v>13</v>
      </c>
      <c r="H48584" s="1" t="s">
        <v>100798</v>
      </c>
      <c r="I48584" s="1" t="s">
        <v>17254</v>
      </c>
      <c r="J48584" s="1" t="s">
        <v>17255</v>
      </c>
    </row>
    <row r="48585" spans="1:10" x14ac:dyDescent="0.35">
      <c r="A48585">
        <v>48582</v>
      </c>
      <c r="B48585" s="1" t="s">
        <v>100799</v>
      </c>
      <c r="C48585" s="2">
        <v>43409</v>
      </c>
      <c r="D48585" s="1" t="s">
        <v>629</v>
      </c>
      <c r="E48585">
        <v>1587794</v>
      </c>
      <c r="F48585" s="1" t="s">
        <v>12</v>
      </c>
      <c r="G48585" s="1" t="s">
        <v>13</v>
      </c>
      <c r="H48585" s="1" t="s">
        <v>100800</v>
      </c>
      <c r="I48585" s="1" t="s">
        <v>100801</v>
      </c>
      <c r="J48585" s="1" t="s">
        <v>100802</v>
      </c>
    </row>
    <row r="48586" spans="1:10" x14ac:dyDescent="0.35">
      <c r="A48586">
        <v>48583</v>
      </c>
      <c r="B48586" s="1" t="s">
        <v>46</v>
      </c>
      <c r="C48586" s="2">
        <v>43409</v>
      </c>
      <c r="D48586" s="1" t="s">
        <v>42</v>
      </c>
      <c r="E48586">
        <v>1587767</v>
      </c>
      <c r="F48586" s="1" t="s">
        <v>12</v>
      </c>
      <c r="G48586" s="1" t="s">
        <v>13</v>
      </c>
      <c r="H48586" s="1" t="s">
        <v>100803</v>
      </c>
      <c r="I48586" s="1" t="s">
        <v>9875</v>
      </c>
      <c r="J48586" s="1" t="s">
        <v>9876</v>
      </c>
    </row>
    <row r="48587" spans="1:10" x14ac:dyDescent="0.35">
      <c r="A48587">
        <v>48584</v>
      </c>
      <c r="B48587" s="1" t="s">
        <v>764</v>
      </c>
      <c r="C48587" s="2">
        <v>43409</v>
      </c>
      <c r="D48587" s="1" t="s">
        <v>37</v>
      </c>
      <c r="E48587">
        <v>1587766</v>
      </c>
      <c r="F48587" s="1" t="s">
        <v>12</v>
      </c>
      <c r="G48587" s="1" t="s">
        <v>13</v>
      </c>
      <c r="H48587" s="1" t="s">
        <v>100804</v>
      </c>
      <c r="I48587" s="1" t="s">
        <v>100805</v>
      </c>
      <c r="J48587" s="1" t="s">
        <v>100806</v>
      </c>
    </row>
    <row r="48588" spans="1:10" x14ac:dyDescent="0.35">
      <c r="A48588">
        <v>48585</v>
      </c>
      <c r="B48588" s="1" t="s">
        <v>39655</v>
      </c>
      <c r="C48588" s="2">
        <v>43409</v>
      </c>
      <c r="D48588" s="1" t="s">
        <v>37</v>
      </c>
      <c r="E48588">
        <v>1587763</v>
      </c>
      <c r="F48588" s="1" t="s">
        <v>12</v>
      </c>
      <c r="G48588" s="1" t="s">
        <v>13</v>
      </c>
      <c r="H48588" s="1" t="s">
        <v>100807</v>
      </c>
      <c r="I48588" s="1" t="s">
        <v>90012</v>
      </c>
      <c r="J48588" s="1" t="s">
        <v>90013</v>
      </c>
    </row>
    <row r="48589" spans="1:10" x14ac:dyDescent="0.35">
      <c r="A48589">
        <v>48586</v>
      </c>
      <c r="B48589" s="1" t="s">
        <v>764</v>
      </c>
      <c r="C48589" s="2">
        <v>43409</v>
      </c>
      <c r="D48589" s="1" t="s">
        <v>273</v>
      </c>
      <c r="E48589">
        <v>1587762</v>
      </c>
      <c r="F48589" s="1" t="s">
        <v>12</v>
      </c>
      <c r="G48589" s="1" t="s">
        <v>13</v>
      </c>
      <c r="H48589" s="1" t="s">
        <v>100808</v>
      </c>
      <c r="I48589" s="1" t="s">
        <v>100809</v>
      </c>
      <c r="J48589" s="1" t="s">
        <v>100810</v>
      </c>
    </row>
    <row r="48590" spans="1:10" x14ac:dyDescent="0.35">
      <c r="A48590">
        <v>48587</v>
      </c>
      <c r="B48590" s="1" t="s">
        <v>32</v>
      </c>
      <c r="C48590" s="2">
        <v>43409</v>
      </c>
      <c r="D48590" s="1" t="s">
        <v>28</v>
      </c>
      <c r="E48590">
        <v>1587747</v>
      </c>
      <c r="F48590" s="1" t="s">
        <v>12</v>
      </c>
      <c r="G48590" s="1" t="s">
        <v>13</v>
      </c>
      <c r="H48590" s="1" t="s">
        <v>100811</v>
      </c>
      <c r="I48590" s="1" t="s">
        <v>100812</v>
      </c>
      <c r="J48590" s="1" t="s">
        <v>100813</v>
      </c>
    </row>
    <row r="48591" spans="1:10" x14ac:dyDescent="0.35">
      <c r="A48591">
        <v>48588</v>
      </c>
      <c r="B48591" s="1" t="s">
        <v>207</v>
      </c>
      <c r="C48591" s="2">
        <v>43409</v>
      </c>
      <c r="D48591" s="1" t="s">
        <v>93</v>
      </c>
      <c r="E48591">
        <v>1587745</v>
      </c>
      <c r="F48591" s="1" t="s">
        <v>12</v>
      </c>
      <c r="G48591" s="1" t="s">
        <v>13</v>
      </c>
      <c r="H48591" s="1" t="s">
        <v>100814</v>
      </c>
      <c r="I48591" s="1" t="s">
        <v>19505</v>
      </c>
      <c r="J48591" s="1" t="s">
        <v>19506</v>
      </c>
    </row>
    <row r="48592" spans="1:10" x14ac:dyDescent="0.35">
      <c r="A48592">
        <v>48589</v>
      </c>
      <c r="B48592" s="1" t="s">
        <v>100815</v>
      </c>
      <c r="C48592" s="2">
        <v>43409</v>
      </c>
      <c r="D48592" s="1" t="s">
        <v>18</v>
      </c>
      <c r="E48592">
        <v>1587721</v>
      </c>
      <c r="F48592" s="1" t="s">
        <v>12</v>
      </c>
      <c r="G48592" s="1" t="s">
        <v>13</v>
      </c>
      <c r="H48592" s="1" t="s">
        <v>100816</v>
      </c>
      <c r="I48592" s="1" t="s">
        <v>43468</v>
      </c>
      <c r="J48592" s="1" t="s">
        <v>43469</v>
      </c>
    </row>
    <row r="48593" spans="1:10" x14ac:dyDescent="0.35">
      <c r="A48593">
        <v>48590</v>
      </c>
      <c r="B48593" s="1" t="s">
        <v>468</v>
      </c>
      <c r="C48593" s="2">
        <v>42137</v>
      </c>
      <c r="D48593" s="1" t="s">
        <v>28</v>
      </c>
      <c r="E48593">
        <v>496357</v>
      </c>
      <c r="F48593" s="1" t="s">
        <v>12</v>
      </c>
      <c r="G48593" s="1" t="s">
        <v>13</v>
      </c>
      <c r="H48593" s="1" t="s">
        <v>100817</v>
      </c>
      <c r="I48593" s="1" t="s">
        <v>100818</v>
      </c>
      <c r="J48593" s="1" t="s">
        <v>100819</v>
      </c>
    </row>
    <row r="48594" spans="1:10" x14ac:dyDescent="0.35">
      <c r="A48594">
        <v>48591</v>
      </c>
      <c r="B48594" s="1" t="s">
        <v>151</v>
      </c>
      <c r="C48594" s="2">
        <v>42137</v>
      </c>
      <c r="D48594" s="1" t="s">
        <v>239</v>
      </c>
      <c r="E48594">
        <v>496343</v>
      </c>
      <c r="F48594" s="1" t="s">
        <v>12</v>
      </c>
      <c r="G48594" s="1" t="s">
        <v>13</v>
      </c>
      <c r="H48594" s="1" t="s">
        <v>100820</v>
      </c>
      <c r="I48594" s="1" t="s">
        <v>100821</v>
      </c>
      <c r="J48594" s="1" t="s">
        <v>100822</v>
      </c>
    </row>
    <row r="48595" spans="1:10" x14ac:dyDescent="0.35">
      <c r="A48595">
        <v>48592</v>
      </c>
      <c r="B48595" s="1" t="s">
        <v>151</v>
      </c>
      <c r="C48595" s="2">
        <v>42137</v>
      </c>
      <c r="D48595" s="1" t="s">
        <v>33</v>
      </c>
      <c r="E48595">
        <v>496339</v>
      </c>
      <c r="F48595" s="1" t="s">
        <v>12</v>
      </c>
      <c r="G48595" s="1" t="s">
        <v>13</v>
      </c>
      <c r="H48595" s="1" t="s">
        <v>100823</v>
      </c>
      <c r="I48595" s="1" t="s">
        <v>100824</v>
      </c>
      <c r="J48595" s="1" t="s">
        <v>100825</v>
      </c>
    </row>
    <row r="48596" spans="1:10" x14ac:dyDescent="0.35">
      <c r="A48596">
        <v>48593</v>
      </c>
      <c r="B48596" s="1" t="s">
        <v>219</v>
      </c>
      <c r="C48596" s="2">
        <v>42137</v>
      </c>
      <c r="D48596" s="1" t="s">
        <v>93</v>
      </c>
      <c r="E48596">
        <v>496332</v>
      </c>
      <c r="F48596" s="1" t="s">
        <v>12</v>
      </c>
      <c r="G48596" s="1" t="s">
        <v>13</v>
      </c>
      <c r="H48596" s="1" t="s">
        <v>100826</v>
      </c>
      <c r="I48596" s="1" t="s">
        <v>100827</v>
      </c>
      <c r="J48596" s="1" t="s">
        <v>100828</v>
      </c>
    </row>
    <row r="48597" spans="1:10" x14ac:dyDescent="0.35">
      <c r="A48597">
        <v>48594</v>
      </c>
      <c r="B48597" s="1" t="s">
        <v>464</v>
      </c>
      <c r="C48597" s="2">
        <v>42137</v>
      </c>
      <c r="D48597" s="1" t="s">
        <v>117</v>
      </c>
      <c r="E48597">
        <v>496322</v>
      </c>
      <c r="F48597" s="1" t="s">
        <v>12</v>
      </c>
      <c r="G48597" s="1" t="s">
        <v>13</v>
      </c>
      <c r="H48597" s="1" t="s">
        <v>100829</v>
      </c>
      <c r="I48597" s="1" t="s">
        <v>7003</v>
      </c>
      <c r="J48597" s="1" t="s">
        <v>7004</v>
      </c>
    </row>
    <row r="48598" spans="1:10" x14ac:dyDescent="0.35">
      <c r="A48598">
        <v>48595</v>
      </c>
      <c r="B48598" s="1" t="s">
        <v>13665</v>
      </c>
      <c r="C48598" s="2">
        <v>42137</v>
      </c>
      <c r="D48598" s="1" t="s">
        <v>152</v>
      </c>
      <c r="E48598">
        <v>496317</v>
      </c>
      <c r="F48598" s="1" t="s">
        <v>12</v>
      </c>
      <c r="G48598" s="1" t="s">
        <v>13</v>
      </c>
      <c r="H48598" s="1" t="s">
        <v>100830</v>
      </c>
      <c r="I48598" s="1" t="s">
        <v>100831</v>
      </c>
      <c r="J48598" s="1" t="s">
        <v>100832</v>
      </c>
    </row>
    <row r="48599" spans="1:10" x14ac:dyDescent="0.35">
      <c r="A48599">
        <v>48596</v>
      </c>
      <c r="B48599" s="1" t="s">
        <v>142</v>
      </c>
      <c r="C48599" s="2">
        <v>42137</v>
      </c>
      <c r="D48599" s="1" t="s">
        <v>37</v>
      </c>
      <c r="E48599">
        <v>496308</v>
      </c>
      <c r="F48599" s="1" t="s">
        <v>12</v>
      </c>
      <c r="G48599" s="1" t="s">
        <v>13</v>
      </c>
      <c r="H48599" s="1" t="s">
        <v>100833</v>
      </c>
      <c r="I48599" s="1" t="s">
        <v>100834</v>
      </c>
      <c r="J48599" s="1" t="s">
        <v>100835</v>
      </c>
    </row>
    <row r="48600" spans="1:10" x14ac:dyDescent="0.35">
      <c r="A48600">
        <v>48597</v>
      </c>
      <c r="B48600" s="1" t="s">
        <v>142</v>
      </c>
      <c r="C48600" s="2">
        <v>42137</v>
      </c>
      <c r="D48600" s="1" t="s">
        <v>33</v>
      </c>
      <c r="E48600">
        <v>496307</v>
      </c>
      <c r="F48600" s="1" t="s">
        <v>12</v>
      </c>
      <c r="G48600" s="1" t="s">
        <v>13</v>
      </c>
      <c r="H48600" s="1" t="s">
        <v>100836</v>
      </c>
      <c r="I48600" s="1" t="s">
        <v>100837</v>
      </c>
      <c r="J48600" s="1" t="s">
        <v>100838</v>
      </c>
    </row>
    <row r="48601" spans="1:10" x14ac:dyDescent="0.35">
      <c r="A48601">
        <v>48598</v>
      </c>
      <c r="B48601" s="1" t="s">
        <v>58668</v>
      </c>
      <c r="C48601" s="2">
        <v>42137</v>
      </c>
      <c r="D48601" s="1" t="s">
        <v>147</v>
      </c>
      <c r="E48601">
        <v>496288</v>
      </c>
      <c r="F48601" s="1" t="s">
        <v>12</v>
      </c>
      <c r="G48601" s="1" t="s">
        <v>13</v>
      </c>
      <c r="H48601" s="1" t="s">
        <v>100839</v>
      </c>
      <c r="I48601" s="1" t="s">
        <v>58406</v>
      </c>
      <c r="J48601" s="1" t="s">
        <v>58407</v>
      </c>
    </row>
    <row r="48602" spans="1:10" x14ac:dyDescent="0.35">
      <c r="A48602">
        <v>48599</v>
      </c>
      <c r="B48602" s="1" t="s">
        <v>748</v>
      </c>
      <c r="C48602" s="2">
        <v>42137</v>
      </c>
      <c r="D48602" s="1" t="s">
        <v>251</v>
      </c>
      <c r="E48602">
        <v>496260</v>
      </c>
      <c r="F48602" s="1" t="s">
        <v>12</v>
      </c>
      <c r="G48602" s="1" t="s">
        <v>13</v>
      </c>
      <c r="H48602" s="1" t="s">
        <v>100840</v>
      </c>
      <c r="I48602" s="1" t="s">
        <v>23487</v>
      </c>
      <c r="J48602" s="1" t="s">
        <v>23488</v>
      </c>
    </row>
    <row r="48603" spans="1:10" x14ac:dyDescent="0.35">
      <c r="A48603">
        <v>48600</v>
      </c>
      <c r="B48603" s="1" t="s">
        <v>579</v>
      </c>
      <c r="C48603" s="2">
        <v>43409</v>
      </c>
      <c r="D48603" s="1" t="s">
        <v>28</v>
      </c>
      <c r="E48603">
        <v>1587720</v>
      </c>
      <c r="F48603" s="1" t="s">
        <v>12</v>
      </c>
      <c r="G48603" s="1" t="s">
        <v>13</v>
      </c>
      <c r="H48603" s="1" t="s">
        <v>100841</v>
      </c>
      <c r="I48603" s="1" t="s">
        <v>100842</v>
      </c>
      <c r="J48603" s="1" t="s">
        <v>100843</v>
      </c>
    </row>
    <row r="48604" spans="1:10" x14ac:dyDescent="0.35">
      <c r="A48604">
        <v>48601</v>
      </c>
      <c r="B48604" s="1" t="s">
        <v>23195</v>
      </c>
      <c r="C48604" s="2">
        <v>43409</v>
      </c>
      <c r="D48604" s="1" t="s">
        <v>5493</v>
      </c>
      <c r="E48604">
        <v>1587654</v>
      </c>
      <c r="F48604" s="1" t="s">
        <v>12</v>
      </c>
      <c r="G48604" s="1" t="s">
        <v>13</v>
      </c>
      <c r="H48604" s="1" t="s">
        <v>100844</v>
      </c>
      <c r="I48604" s="1" t="s">
        <v>76544</v>
      </c>
      <c r="J48604" s="1" t="s">
        <v>76545</v>
      </c>
    </row>
    <row r="48605" spans="1:10" x14ac:dyDescent="0.35">
      <c r="A48605">
        <v>48602</v>
      </c>
      <c r="B48605" s="1" t="s">
        <v>27417</v>
      </c>
      <c r="C48605" s="2">
        <v>43409</v>
      </c>
      <c r="D48605" s="1" t="s">
        <v>37</v>
      </c>
      <c r="E48605">
        <v>1587647</v>
      </c>
      <c r="F48605" s="1" t="s">
        <v>12</v>
      </c>
      <c r="G48605" s="1" t="s">
        <v>13</v>
      </c>
      <c r="H48605" s="1" t="s">
        <v>42709</v>
      </c>
      <c r="I48605" s="1" t="s">
        <v>90700</v>
      </c>
      <c r="J48605" s="1" t="s">
        <v>90701</v>
      </c>
    </row>
    <row r="48606" spans="1:10" x14ac:dyDescent="0.35">
      <c r="A48606">
        <v>48603</v>
      </c>
      <c r="B48606" s="1" t="s">
        <v>134</v>
      </c>
      <c r="C48606" s="2">
        <v>43409</v>
      </c>
      <c r="D48606" s="1" t="s">
        <v>28</v>
      </c>
      <c r="E48606">
        <v>1587602</v>
      </c>
      <c r="F48606" s="1" t="s">
        <v>12</v>
      </c>
      <c r="G48606" s="1" t="s">
        <v>13</v>
      </c>
      <c r="H48606" s="1" t="s">
        <v>100845</v>
      </c>
      <c r="I48606" s="1" t="s">
        <v>100846</v>
      </c>
      <c r="J48606" s="1" t="s">
        <v>100847</v>
      </c>
    </row>
    <row r="48607" spans="1:10" x14ac:dyDescent="0.35">
      <c r="A48607">
        <v>48604</v>
      </c>
      <c r="B48607" s="1" t="s">
        <v>579</v>
      </c>
      <c r="C48607" s="2">
        <v>43409</v>
      </c>
      <c r="D48607" s="1" t="s">
        <v>37</v>
      </c>
      <c r="E48607">
        <v>1587598</v>
      </c>
      <c r="F48607" s="1" t="s">
        <v>12</v>
      </c>
      <c r="G48607" s="1" t="s">
        <v>13</v>
      </c>
      <c r="H48607" s="1" t="s">
        <v>100848</v>
      </c>
      <c r="I48607" s="1" t="s">
        <v>56846</v>
      </c>
      <c r="J48607" s="1" t="s">
        <v>56847</v>
      </c>
    </row>
    <row r="48608" spans="1:10" x14ac:dyDescent="0.35">
      <c r="A48608">
        <v>48605</v>
      </c>
      <c r="B48608" s="1" t="s">
        <v>134</v>
      </c>
      <c r="C48608" s="2">
        <v>43409</v>
      </c>
      <c r="D48608" s="1" t="s">
        <v>28</v>
      </c>
      <c r="E48608">
        <v>1587595</v>
      </c>
      <c r="F48608" s="1" t="s">
        <v>12</v>
      </c>
      <c r="G48608" s="1" t="s">
        <v>13</v>
      </c>
      <c r="H48608" s="1" t="s">
        <v>100849</v>
      </c>
      <c r="I48608" s="1" t="s">
        <v>37017</v>
      </c>
      <c r="J48608" s="1" t="s">
        <v>37018</v>
      </c>
    </row>
    <row r="48609" spans="1:10" x14ac:dyDescent="0.35">
      <c r="A48609">
        <v>48606</v>
      </c>
      <c r="B48609" s="1" t="s">
        <v>134</v>
      </c>
      <c r="C48609" s="2">
        <v>43409</v>
      </c>
      <c r="D48609" s="1" t="s">
        <v>37</v>
      </c>
      <c r="E48609">
        <v>1587590</v>
      </c>
      <c r="F48609" s="1" t="s">
        <v>12</v>
      </c>
      <c r="G48609" s="1" t="s">
        <v>13</v>
      </c>
      <c r="H48609" s="1" t="s">
        <v>100850</v>
      </c>
      <c r="I48609" s="1" t="s">
        <v>77174</v>
      </c>
      <c r="J48609" s="1" t="s">
        <v>77175</v>
      </c>
    </row>
    <row r="48610" spans="1:10" x14ac:dyDescent="0.35">
      <c r="A48610">
        <v>48607</v>
      </c>
      <c r="B48610" s="1" t="s">
        <v>9186</v>
      </c>
      <c r="C48610" s="2">
        <v>43409</v>
      </c>
      <c r="D48610" s="1" t="s">
        <v>37</v>
      </c>
      <c r="E48610">
        <v>1587586</v>
      </c>
      <c r="F48610" s="1" t="s">
        <v>12</v>
      </c>
      <c r="G48610" s="1" t="s">
        <v>13</v>
      </c>
      <c r="H48610" s="1" t="s">
        <v>100851</v>
      </c>
      <c r="I48610" s="1" t="s">
        <v>577</v>
      </c>
      <c r="J48610" s="1" t="s">
        <v>578</v>
      </c>
    </row>
    <row r="48611" spans="1:10" x14ac:dyDescent="0.35">
      <c r="A48611">
        <v>48608</v>
      </c>
      <c r="B48611" s="1" t="s">
        <v>6441</v>
      </c>
      <c r="C48611" s="2">
        <v>43409</v>
      </c>
      <c r="D48611" s="1" t="s">
        <v>239</v>
      </c>
      <c r="E48611">
        <v>1587582</v>
      </c>
      <c r="F48611" s="1" t="s">
        <v>12</v>
      </c>
      <c r="G48611" s="1" t="s">
        <v>13</v>
      </c>
      <c r="H48611" s="1" t="s">
        <v>100852</v>
      </c>
      <c r="I48611" s="1" t="s">
        <v>10452</v>
      </c>
      <c r="J48611" s="1" t="s">
        <v>10453</v>
      </c>
    </row>
    <row r="48612" spans="1:10" x14ac:dyDescent="0.35">
      <c r="A48612">
        <v>48609</v>
      </c>
      <c r="B48612" s="1" t="s">
        <v>100853</v>
      </c>
      <c r="C48612" s="2">
        <v>43409</v>
      </c>
      <c r="D48612" s="1" t="s">
        <v>563</v>
      </c>
      <c r="E48612">
        <v>1587562</v>
      </c>
      <c r="F48612" s="1" t="s">
        <v>12</v>
      </c>
      <c r="G48612" s="1" t="s">
        <v>13</v>
      </c>
      <c r="H48612" s="1" t="s">
        <v>100854</v>
      </c>
      <c r="I48612" s="1" t="s">
        <v>100855</v>
      </c>
      <c r="J48612" s="1" t="s">
        <v>100856</v>
      </c>
    </row>
    <row r="48613" spans="1:10" x14ac:dyDescent="0.35">
      <c r="A48613">
        <v>48610</v>
      </c>
      <c r="B48613" s="1" t="s">
        <v>80</v>
      </c>
      <c r="C48613" s="2">
        <v>42137</v>
      </c>
      <c r="D48613" s="1" t="s">
        <v>28</v>
      </c>
      <c r="E48613">
        <v>496239</v>
      </c>
      <c r="F48613" s="1" t="s">
        <v>12</v>
      </c>
      <c r="G48613" s="1" t="s">
        <v>13</v>
      </c>
      <c r="H48613" s="1" t="s">
        <v>100857</v>
      </c>
      <c r="I48613" s="1" t="s">
        <v>100858</v>
      </c>
      <c r="J48613" s="1" t="s">
        <v>100859</v>
      </c>
    </row>
    <row r="48614" spans="1:10" x14ac:dyDescent="0.35">
      <c r="A48614">
        <v>48611</v>
      </c>
      <c r="B48614" s="1" t="s">
        <v>472</v>
      </c>
      <c r="C48614" s="2">
        <v>42137</v>
      </c>
      <c r="D48614" s="1" t="s">
        <v>11</v>
      </c>
      <c r="E48614">
        <v>496222</v>
      </c>
      <c r="F48614" s="1" t="s">
        <v>12</v>
      </c>
      <c r="G48614" s="1" t="s">
        <v>13</v>
      </c>
      <c r="H48614" s="1" t="s">
        <v>100860</v>
      </c>
      <c r="I48614" s="1" t="s">
        <v>84927</v>
      </c>
      <c r="J48614" s="1" t="s">
        <v>84928</v>
      </c>
    </row>
    <row r="48615" spans="1:10" x14ac:dyDescent="0.35">
      <c r="A48615">
        <v>48612</v>
      </c>
      <c r="B48615" s="1" t="s">
        <v>1000</v>
      </c>
      <c r="C48615" s="2">
        <v>42137</v>
      </c>
      <c r="D48615" s="1" t="s">
        <v>251</v>
      </c>
      <c r="E48615">
        <v>496217</v>
      </c>
      <c r="F48615" s="1" t="s">
        <v>12</v>
      </c>
      <c r="G48615" s="1" t="s">
        <v>13</v>
      </c>
      <c r="H48615" s="1" t="s">
        <v>100861</v>
      </c>
      <c r="I48615" s="1" t="s">
        <v>20957</v>
      </c>
      <c r="J48615" s="1" t="s">
        <v>20958</v>
      </c>
    </row>
    <row r="48616" spans="1:10" x14ac:dyDescent="0.35">
      <c r="A48616">
        <v>48613</v>
      </c>
      <c r="B48616" s="1" t="s">
        <v>5136</v>
      </c>
      <c r="C48616" s="2">
        <v>42137</v>
      </c>
      <c r="D48616" s="1" t="s">
        <v>28</v>
      </c>
      <c r="E48616">
        <v>496195</v>
      </c>
      <c r="F48616" s="1" t="s">
        <v>12</v>
      </c>
      <c r="G48616" s="1" t="s">
        <v>13</v>
      </c>
      <c r="H48616" s="1" t="s">
        <v>100862</v>
      </c>
      <c r="I48616" s="1" t="s">
        <v>21652</v>
      </c>
      <c r="J48616" s="1" t="s">
        <v>21653</v>
      </c>
    </row>
    <row r="48617" spans="1:10" x14ac:dyDescent="0.35">
      <c r="A48617">
        <v>48614</v>
      </c>
      <c r="B48617" s="1" t="s">
        <v>464</v>
      </c>
      <c r="C48617" s="2">
        <v>42137</v>
      </c>
      <c r="D48617" s="1" t="s">
        <v>28</v>
      </c>
      <c r="E48617">
        <v>496182</v>
      </c>
      <c r="F48617" s="1" t="s">
        <v>12</v>
      </c>
      <c r="G48617" s="1" t="s">
        <v>13</v>
      </c>
      <c r="H48617" s="1" t="s">
        <v>100863</v>
      </c>
      <c r="I48617" s="1" t="s">
        <v>100864</v>
      </c>
      <c r="J48617" s="1" t="s">
        <v>100865</v>
      </c>
    </row>
    <row r="48618" spans="1:10" x14ac:dyDescent="0.35">
      <c r="A48618">
        <v>48615</v>
      </c>
      <c r="B48618" s="1" t="s">
        <v>100866</v>
      </c>
      <c r="C48618" s="2">
        <v>42137</v>
      </c>
      <c r="D48618" s="1" t="s">
        <v>33</v>
      </c>
      <c r="E48618">
        <v>496181</v>
      </c>
      <c r="F48618" s="1" t="s">
        <v>12</v>
      </c>
      <c r="G48618" s="1" t="s">
        <v>13</v>
      </c>
      <c r="H48618" s="1" t="s">
        <v>100867</v>
      </c>
      <c r="I48618" s="1" t="s">
        <v>16196</v>
      </c>
      <c r="J48618" s="1" t="s">
        <v>16197</v>
      </c>
    </row>
    <row r="48619" spans="1:10" x14ac:dyDescent="0.35">
      <c r="A48619">
        <v>48616</v>
      </c>
      <c r="B48619" s="1" t="s">
        <v>146</v>
      </c>
      <c r="C48619" s="2">
        <v>42137</v>
      </c>
      <c r="D48619" s="1" t="s">
        <v>152</v>
      </c>
      <c r="E48619">
        <v>496173</v>
      </c>
      <c r="F48619" s="1" t="s">
        <v>12</v>
      </c>
      <c r="G48619" s="1" t="s">
        <v>13</v>
      </c>
      <c r="H48619" s="1" t="s">
        <v>100868</v>
      </c>
      <c r="I48619" s="1" t="s">
        <v>100869</v>
      </c>
      <c r="J48619" s="1" t="s">
        <v>100870</v>
      </c>
    </row>
    <row r="48620" spans="1:10" x14ac:dyDescent="0.35">
      <c r="A48620">
        <v>48617</v>
      </c>
      <c r="B48620" s="1" t="s">
        <v>2093</v>
      </c>
      <c r="C48620" s="2">
        <v>42137</v>
      </c>
      <c r="D48620" s="1" t="s">
        <v>33</v>
      </c>
      <c r="E48620">
        <v>496168</v>
      </c>
      <c r="F48620" s="1" t="s">
        <v>12</v>
      </c>
      <c r="G48620" s="1" t="s">
        <v>13</v>
      </c>
      <c r="H48620" s="1" t="s">
        <v>100871</v>
      </c>
      <c r="I48620" s="1" t="s">
        <v>39024</v>
      </c>
      <c r="J48620" s="1" t="s">
        <v>39025</v>
      </c>
    </row>
    <row r="48621" spans="1:10" x14ac:dyDescent="0.35">
      <c r="A48621">
        <v>48618</v>
      </c>
      <c r="B48621" s="1" t="s">
        <v>160</v>
      </c>
      <c r="C48621" s="2">
        <v>42137</v>
      </c>
      <c r="D48621" s="1" t="s">
        <v>325</v>
      </c>
      <c r="E48621">
        <v>496135</v>
      </c>
      <c r="F48621" s="1" t="s">
        <v>12</v>
      </c>
      <c r="G48621" s="1" t="s">
        <v>13</v>
      </c>
      <c r="H48621" s="1" t="s">
        <v>100872</v>
      </c>
      <c r="I48621" s="1" t="s">
        <v>100873</v>
      </c>
      <c r="J48621" s="1" t="s">
        <v>100874</v>
      </c>
    </row>
    <row r="48622" spans="1:10" x14ac:dyDescent="0.35">
      <c r="A48622">
        <v>48619</v>
      </c>
      <c r="B48622" s="1" t="s">
        <v>324</v>
      </c>
      <c r="C48622" s="2">
        <v>42137</v>
      </c>
      <c r="D48622" s="1" t="s">
        <v>37</v>
      </c>
      <c r="E48622">
        <v>496132</v>
      </c>
      <c r="F48622" s="1" t="s">
        <v>12</v>
      </c>
      <c r="G48622" s="1" t="s">
        <v>13</v>
      </c>
      <c r="H48622" s="1" t="s">
        <v>100875</v>
      </c>
      <c r="I48622" s="1" t="s">
        <v>20283</v>
      </c>
      <c r="J48622" s="1" t="s">
        <v>20284</v>
      </c>
    </row>
    <row r="48623" spans="1:10" x14ac:dyDescent="0.35">
      <c r="A48623">
        <v>48620</v>
      </c>
      <c r="B48623" s="1" t="s">
        <v>2279</v>
      </c>
      <c r="C48623" s="2">
        <v>43409</v>
      </c>
      <c r="D48623" s="1" t="s">
        <v>37</v>
      </c>
      <c r="E48623">
        <v>1587493</v>
      </c>
      <c r="F48623" s="1" t="s">
        <v>12</v>
      </c>
      <c r="G48623" s="1" t="s">
        <v>13</v>
      </c>
      <c r="H48623" s="1" t="s">
        <v>100876</v>
      </c>
      <c r="I48623" s="1" t="s">
        <v>26247</v>
      </c>
      <c r="J48623" s="1" t="s">
        <v>26248</v>
      </c>
    </row>
    <row r="48624" spans="1:10" x14ac:dyDescent="0.35">
      <c r="A48624">
        <v>48621</v>
      </c>
      <c r="B48624" s="1" t="s">
        <v>1170</v>
      </c>
      <c r="C48624" s="2">
        <v>43409</v>
      </c>
      <c r="D48624" s="1" t="s">
        <v>28</v>
      </c>
      <c r="E48624">
        <v>1587477</v>
      </c>
      <c r="F48624" s="1" t="s">
        <v>12</v>
      </c>
      <c r="G48624" s="1" t="s">
        <v>13</v>
      </c>
      <c r="H48624" s="1" t="s">
        <v>100877</v>
      </c>
      <c r="I48624" s="1" t="s">
        <v>38812</v>
      </c>
      <c r="J48624" s="1" t="s">
        <v>38813</v>
      </c>
    </row>
    <row r="48625" spans="1:10" x14ac:dyDescent="0.35">
      <c r="A48625">
        <v>48622</v>
      </c>
      <c r="B48625" s="1" t="s">
        <v>105</v>
      </c>
      <c r="C48625" s="2">
        <v>43409</v>
      </c>
      <c r="D48625" s="1" t="s">
        <v>3068</v>
      </c>
      <c r="E48625">
        <v>1587473</v>
      </c>
      <c r="F48625" s="1" t="s">
        <v>12</v>
      </c>
      <c r="G48625" s="1" t="s">
        <v>13</v>
      </c>
      <c r="H48625" s="1" t="s">
        <v>100878</v>
      </c>
      <c r="I48625" s="1" t="s">
        <v>100879</v>
      </c>
      <c r="J48625" s="1" t="s">
        <v>100880</v>
      </c>
    </row>
    <row r="48626" spans="1:10" x14ac:dyDescent="0.35">
      <c r="A48626">
        <v>48623</v>
      </c>
      <c r="B48626" s="1" t="s">
        <v>101</v>
      </c>
      <c r="C48626" s="2">
        <v>43409</v>
      </c>
      <c r="D48626" s="1" t="s">
        <v>93</v>
      </c>
      <c r="E48626">
        <v>1587456</v>
      </c>
      <c r="F48626" s="1" t="s">
        <v>12</v>
      </c>
      <c r="G48626" s="1" t="s">
        <v>13</v>
      </c>
      <c r="H48626" s="1" t="s">
        <v>100881</v>
      </c>
      <c r="I48626" s="1" t="s">
        <v>32376</v>
      </c>
      <c r="J48626" s="1" t="s">
        <v>32377</v>
      </c>
    </row>
    <row r="48627" spans="1:10" x14ac:dyDescent="0.35">
      <c r="A48627">
        <v>48624</v>
      </c>
      <c r="B48627" s="1" t="s">
        <v>3567</v>
      </c>
      <c r="C48627" s="2">
        <v>43409</v>
      </c>
      <c r="D48627" s="1" t="s">
        <v>456</v>
      </c>
      <c r="E48627">
        <v>1587392</v>
      </c>
      <c r="F48627" s="1" t="s">
        <v>12</v>
      </c>
      <c r="G48627" s="1" t="s">
        <v>13</v>
      </c>
      <c r="H48627" s="1" t="s">
        <v>40900</v>
      </c>
      <c r="I48627" s="1" t="s">
        <v>44327</v>
      </c>
      <c r="J48627" s="1" t="s">
        <v>44328</v>
      </c>
    </row>
    <row r="48628" spans="1:10" x14ac:dyDescent="0.35">
      <c r="A48628">
        <v>48625</v>
      </c>
      <c r="B48628" s="1" t="s">
        <v>1114</v>
      </c>
      <c r="C48628" s="2">
        <v>43409</v>
      </c>
      <c r="D48628" s="1" t="s">
        <v>629</v>
      </c>
      <c r="E48628">
        <v>1587254</v>
      </c>
      <c r="F48628" s="1" t="s">
        <v>12</v>
      </c>
      <c r="G48628" s="1" t="s">
        <v>13</v>
      </c>
      <c r="H48628" s="1" t="s">
        <v>100882</v>
      </c>
      <c r="I48628" s="1" t="s">
        <v>100883</v>
      </c>
      <c r="J48628" s="1" t="s">
        <v>100884</v>
      </c>
    </row>
    <row r="48629" spans="1:10" x14ac:dyDescent="0.35">
      <c r="A48629">
        <v>48626</v>
      </c>
      <c r="B48629" s="1" t="s">
        <v>105</v>
      </c>
      <c r="C48629" s="2">
        <v>43409</v>
      </c>
      <c r="D48629" s="1" t="s">
        <v>522</v>
      </c>
      <c r="E48629">
        <v>1587244</v>
      </c>
      <c r="F48629" s="1" t="s">
        <v>12</v>
      </c>
      <c r="G48629" s="1" t="s">
        <v>13</v>
      </c>
      <c r="H48629" s="1" t="s">
        <v>100885</v>
      </c>
      <c r="I48629" s="1" t="s">
        <v>100886</v>
      </c>
      <c r="J48629" s="1" t="s">
        <v>100887</v>
      </c>
    </row>
    <row r="48630" spans="1:10" x14ac:dyDescent="0.35">
      <c r="A48630">
        <v>48627</v>
      </c>
      <c r="B48630" s="1" t="s">
        <v>5752</v>
      </c>
      <c r="C48630" s="2">
        <v>43408</v>
      </c>
      <c r="D48630" s="1" t="s">
        <v>28</v>
      </c>
      <c r="E48630">
        <v>1587175</v>
      </c>
      <c r="F48630" s="1" t="s">
        <v>12</v>
      </c>
      <c r="G48630" s="1" t="s">
        <v>13</v>
      </c>
      <c r="H48630" s="1" t="s">
        <v>100888</v>
      </c>
      <c r="I48630" s="1" t="s">
        <v>34240</v>
      </c>
      <c r="J48630" s="1" t="s">
        <v>34241</v>
      </c>
    </row>
    <row r="48631" spans="1:10" x14ac:dyDescent="0.35">
      <c r="A48631">
        <v>48628</v>
      </c>
      <c r="B48631" s="1" t="s">
        <v>101</v>
      </c>
      <c r="C48631" s="2">
        <v>43408</v>
      </c>
      <c r="D48631" s="1" t="s">
        <v>18</v>
      </c>
      <c r="E48631">
        <v>1587118</v>
      </c>
      <c r="F48631" s="1" t="s">
        <v>12</v>
      </c>
      <c r="G48631" s="1" t="s">
        <v>13</v>
      </c>
      <c r="H48631" s="1" t="s">
        <v>100889</v>
      </c>
      <c r="I48631" s="1" t="s">
        <v>50418</v>
      </c>
      <c r="J48631" s="1" t="s">
        <v>50419</v>
      </c>
    </row>
    <row r="48632" spans="1:10" x14ac:dyDescent="0.35">
      <c r="A48632">
        <v>48629</v>
      </c>
      <c r="B48632" s="1" t="s">
        <v>339</v>
      </c>
      <c r="C48632" s="2">
        <v>43408</v>
      </c>
      <c r="D48632" s="1" t="s">
        <v>93</v>
      </c>
      <c r="E48632">
        <v>1587082</v>
      </c>
      <c r="F48632" s="1" t="s">
        <v>12</v>
      </c>
      <c r="G48632" s="1" t="s">
        <v>13</v>
      </c>
      <c r="H48632" s="1" t="s">
        <v>100890</v>
      </c>
      <c r="I48632" s="1" t="s">
        <v>14037</v>
      </c>
      <c r="J48632" s="1" t="s">
        <v>14038</v>
      </c>
    </row>
    <row r="48633" spans="1:10" x14ac:dyDescent="0.35">
      <c r="A48633">
        <v>48630</v>
      </c>
      <c r="B48633" s="1" t="s">
        <v>1271</v>
      </c>
      <c r="C48633" s="2">
        <v>42137</v>
      </c>
      <c r="D48633" s="1" t="s">
        <v>33</v>
      </c>
      <c r="E48633">
        <v>496126</v>
      </c>
      <c r="F48633" s="1" t="s">
        <v>12</v>
      </c>
      <c r="G48633" s="1" t="s">
        <v>13</v>
      </c>
      <c r="H48633" s="1" t="s">
        <v>100891</v>
      </c>
      <c r="I48633" s="1" t="s">
        <v>100892</v>
      </c>
      <c r="J48633" s="1" t="s">
        <v>100893</v>
      </c>
    </row>
    <row r="48634" spans="1:10" x14ac:dyDescent="0.35">
      <c r="A48634">
        <v>48631</v>
      </c>
      <c r="B48634" s="1" t="s">
        <v>594</v>
      </c>
      <c r="C48634" s="2">
        <v>42137</v>
      </c>
      <c r="D48634" s="1" t="s">
        <v>37</v>
      </c>
      <c r="E48634">
        <v>496122</v>
      </c>
      <c r="F48634" s="1" t="s">
        <v>12</v>
      </c>
      <c r="G48634" s="1" t="s">
        <v>13</v>
      </c>
      <c r="H48634" s="1" t="s">
        <v>100894</v>
      </c>
      <c r="I48634" s="1" t="s">
        <v>85984</v>
      </c>
      <c r="J48634" s="1" t="s">
        <v>85985</v>
      </c>
    </row>
    <row r="48635" spans="1:10" x14ac:dyDescent="0.35">
      <c r="A48635">
        <v>48632</v>
      </c>
      <c r="B48635" s="1" t="s">
        <v>472</v>
      </c>
      <c r="C48635" s="2">
        <v>42137</v>
      </c>
      <c r="D48635" s="1" t="s">
        <v>28</v>
      </c>
      <c r="E48635">
        <v>496121</v>
      </c>
      <c r="F48635" s="1" t="s">
        <v>12</v>
      </c>
      <c r="G48635" s="1" t="s">
        <v>13</v>
      </c>
      <c r="H48635" s="1" t="s">
        <v>100895</v>
      </c>
      <c r="I48635" s="1" t="s">
        <v>100896</v>
      </c>
      <c r="J48635" s="1" t="s">
        <v>100897</v>
      </c>
    </row>
    <row r="48636" spans="1:10" x14ac:dyDescent="0.35">
      <c r="A48636">
        <v>48633</v>
      </c>
      <c r="B48636" s="1" t="s">
        <v>316</v>
      </c>
      <c r="C48636" s="2">
        <v>42137</v>
      </c>
      <c r="D48636" s="1" t="s">
        <v>13546</v>
      </c>
      <c r="E48636">
        <v>496101</v>
      </c>
      <c r="F48636" s="1" t="s">
        <v>12</v>
      </c>
      <c r="G48636" s="1" t="s">
        <v>13</v>
      </c>
      <c r="H48636" s="1" t="s">
        <v>100898</v>
      </c>
      <c r="I48636" s="1" t="s">
        <v>51127</v>
      </c>
      <c r="J48636" s="1" t="s">
        <v>51128</v>
      </c>
    </row>
    <row r="48637" spans="1:10" x14ac:dyDescent="0.35">
      <c r="A48637">
        <v>48634</v>
      </c>
      <c r="B48637" s="1" t="s">
        <v>164</v>
      </c>
      <c r="C48637" s="2">
        <v>42137</v>
      </c>
      <c r="D48637" s="1" t="s">
        <v>37</v>
      </c>
      <c r="E48637">
        <v>496097</v>
      </c>
      <c r="F48637" s="1" t="s">
        <v>12</v>
      </c>
      <c r="G48637" s="1" t="s">
        <v>13</v>
      </c>
      <c r="H48637" s="1" t="s">
        <v>100899</v>
      </c>
      <c r="I48637" s="1" t="s">
        <v>100900</v>
      </c>
      <c r="J48637" s="1" t="s">
        <v>100901</v>
      </c>
    </row>
    <row r="48638" spans="1:10" x14ac:dyDescent="0.35">
      <c r="A48638">
        <v>48635</v>
      </c>
      <c r="B48638" s="1" t="s">
        <v>324</v>
      </c>
      <c r="C48638" s="2">
        <v>42137</v>
      </c>
      <c r="D48638" s="1" t="s">
        <v>28</v>
      </c>
      <c r="E48638">
        <v>496078</v>
      </c>
      <c r="F48638" s="1" t="s">
        <v>12</v>
      </c>
      <c r="G48638" s="1" t="s">
        <v>13</v>
      </c>
      <c r="H48638" s="1" t="s">
        <v>100902</v>
      </c>
      <c r="I48638" s="1" t="s">
        <v>100903</v>
      </c>
      <c r="J48638" s="1" t="s">
        <v>100904</v>
      </c>
    </row>
    <row r="48639" spans="1:10" x14ac:dyDescent="0.35">
      <c r="A48639">
        <v>48636</v>
      </c>
      <c r="B48639" s="1" t="s">
        <v>472</v>
      </c>
      <c r="C48639" s="2">
        <v>42137</v>
      </c>
      <c r="D48639" s="1" t="s">
        <v>37</v>
      </c>
      <c r="E48639">
        <v>496033</v>
      </c>
      <c r="F48639" s="1" t="s">
        <v>12</v>
      </c>
      <c r="G48639" s="1" t="s">
        <v>13</v>
      </c>
      <c r="H48639" s="1" t="s">
        <v>100905</v>
      </c>
      <c r="I48639" s="1" t="s">
        <v>59943</v>
      </c>
      <c r="J48639" s="1" t="s">
        <v>59944</v>
      </c>
    </row>
    <row r="48640" spans="1:10" x14ac:dyDescent="0.35">
      <c r="A48640">
        <v>48637</v>
      </c>
      <c r="B48640" s="1" t="s">
        <v>1058</v>
      </c>
      <c r="C48640" s="2">
        <v>42137</v>
      </c>
      <c r="D48640" s="1" t="s">
        <v>37</v>
      </c>
      <c r="E48640">
        <v>495942</v>
      </c>
      <c r="F48640" s="1" t="s">
        <v>12</v>
      </c>
      <c r="G48640" s="1" t="s">
        <v>13</v>
      </c>
      <c r="H48640" s="1" t="s">
        <v>100906</v>
      </c>
      <c r="I48640" s="1" t="s">
        <v>82332</v>
      </c>
      <c r="J48640" s="1" t="s">
        <v>82333</v>
      </c>
    </row>
    <row r="48641" spans="1:10" x14ac:dyDescent="0.35">
      <c r="A48641">
        <v>48638</v>
      </c>
      <c r="B48641" s="1" t="s">
        <v>1271</v>
      </c>
      <c r="C48641" s="2">
        <v>42137</v>
      </c>
      <c r="D48641" s="1" t="s">
        <v>28</v>
      </c>
      <c r="E48641">
        <v>495915</v>
      </c>
      <c r="F48641" s="1" t="s">
        <v>12</v>
      </c>
      <c r="G48641" s="1" t="s">
        <v>13</v>
      </c>
      <c r="H48641" s="1" t="s">
        <v>100907</v>
      </c>
      <c r="I48641" s="1" t="s">
        <v>4547</v>
      </c>
      <c r="J48641" s="1" t="s">
        <v>4548</v>
      </c>
    </row>
    <row r="48642" spans="1:10" x14ac:dyDescent="0.35">
      <c r="A48642">
        <v>48639</v>
      </c>
      <c r="B48642" s="1" t="s">
        <v>142</v>
      </c>
      <c r="C48642" s="2">
        <v>42137</v>
      </c>
      <c r="D48642" s="1" t="s">
        <v>152</v>
      </c>
      <c r="E48642">
        <v>495897</v>
      </c>
      <c r="F48642" s="1" t="s">
        <v>12</v>
      </c>
      <c r="G48642" s="1" t="s">
        <v>13</v>
      </c>
      <c r="H48642" s="1" t="s">
        <v>100908</v>
      </c>
      <c r="I48642" s="1" t="s">
        <v>26476</v>
      </c>
      <c r="J48642" s="1" t="s">
        <v>26477</v>
      </c>
    </row>
    <row r="48643" spans="1:10" x14ac:dyDescent="0.35">
      <c r="A48643">
        <v>48640</v>
      </c>
      <c r="B48643" s="1" t="s">
        <v>100909</v>
      </c>
      <c r="C48643" s="2">
        <v>43408</v>
      </c>
      <c r="D48643" s="1" t="s">
        <v>37</v>
      </c>
      <c r="E48643">
        <v>1587051</v>
      </c>
      <c r="F48643" s="1" t="s">
        <v>12</v>
      </c>
      <c r="G48643" s="1" t="s">
        <v>13</v>
      </c>
      <c r="H48643" s="1" t="s">
        <v>100910</v>
      </c>
      <c r="I48643" s="1" t="s">
        <v>100911</v>
      </c>
      <c r="J48643" s="1" t="s">
        <v>100912</v>
      </c>
    </row>
    <row r="48644" spans="1:10" x14ac:dyDescent="0.35">
      <c r="A48644">
        <v>48641</v>
      </c>
      <c r="B48644" s="1" t="s">
        <v>339</v>
      </c>
      <c r="C48644" s="2">
        <v>43408</v>
      </c>
      <c r="D48644" s="1" t="s">
        <v>28</v>
      </c>
      <c r="E48644">
        <v>1587037</v>
      </c>
      <c r="F48644" s="1" t="s">
        <v>12</v>
      </c>
      <c r="G48644" s="1" t="s">
        <v>13</v>
      </c>
      <c r="H48644" s="1" t="s">
        <v>100913</v>
      </c>
      <c r="I48644" s="1" t="s">
        <v>6897</v>
      </c>
      <c r="J48644" s="1" t="s">
        <v>6898</v>
      </c>
    </row>
    <row r="48645" spans="1:10" x14ac:dyDescent="0.35">
      <c r="A48645">
        <v>48642</v>
      </c>
      <c r="B48645" s="1" t="s">
        <v>100914</v>
      </c>
      <c r="C48645" s="2">
        <v>43408</v>
      </c>
      <c r="D48645" s="1" t="s">
        <v>126</v>
      </c>
      <c r="E48645">
        <v>1587036</v>
      </c>
      <c r="F48645" s="1" t="s">
        <v>12</v>
      </c>
      <c r="G48645" s="1" t="s">
        <v>13</v>
      </c>
      <c r="H48645" s="1" t="s">
        <v>100915</v>
      </c>
      <c r="I48645" s="1" t="s">
        <v>30513</v>
      </c>
      <c r="J48645" s="1" t="s">
        <v>30514</v>
      </c>
    </row>
    <row r="48646" spans="1:10" x14ac:dyDescent="0.35">
      <c r="A48646">
        <v>48643</v>
      </c>
      <c r="B48646" s="1" t="s">
        <v>207</v>
      </c>
      <c r="C48646" s="2">
        <v>43408</v>
      </c>
      <c r="D48646" s="1" t="s">
        <v>37</v>
      </c>
      <c r="E48646">
        <v>1587022</v>
      </c>
      <c r="F48646" s="1" t="s">
        <v>12</v>
      </c>
      <c r="G48646" s="1" t="s">
        <v>13</v>
      </c>
      <c r="H48646" s="1" t="s">
        <v>100916</v>
      </c>
      <c r="I48646" s="1" t="s">
        <v>100917</v>
      </c>
      <c r="J48646" s="1" t="s">
        <v>100918</v>
      </c>
    </row>
    <row r="48647" spans="1:10" x14ac:dyDescent="0.35">
      <c r="A48647">
        <v>48644</v>
      </c>
      <c r="B48647" s="1" t="s">
        <v>189</v>
      </c>
      <c r="C48647" s="2">
        <v>43408</v>
      </c>
      <c r="D48647" s="1" t="s">
        <v>37</v>
      </c>
      <c r="E48647">
        <v>1587013</v>
      </c>
      <c r="F48647" s="1" t="s">
        <v>12</v>
      </c>
      <c r="G48647" s="1" t="s">
        <v>13</v>
      </c>
      <c r="H48647" s="1" t="s">
        <v>100919</v>
      </c>
      <c r="I48647" s="1" t="s">
        <v>9099</v>
      </c>
      <c r="J48647" s="1" t="s">
        <v>9100</v>
      </c>
    </row>
    <row r="48648" spans="1:10" x14ac:dyDescent="0.35">
      <c r="A48648">
        <v>48645</v>
      </c>
      <c r="B48648" s="1" t="s">
        <v>11874</v>
      </c>
      <c r="C48648" s="2">
        <v>43408</v>
      </c>
      <c r="D48648" s="1" t="s">
        <v>367</v>
      </c>
      <c r="E48648">
        <v>1587007</v>
      </c>
      <c r="F48648" s="1" t="s">
        <v>12</v>
      </c>
      <c r="G48648" s="1" t="s">
        <v>13</v>
      </c>
      <c r="H48648" s="1" t="s">
        <v>100920</v>
      </c>
      <c r="I48648" s="1" t="s">
        <v>17996</v>
      </c>
      <c r="J48648" s="1" t="s">
        <v>17997</v>
      </c>
    </row>
    <row r="48649" spans="1:10" x14ac:dyDescent="0.35">
      <c r="A48649">
        <v>48646</v>
      </c>
      <c r="B48649" s="1" t="s">
        <v>32</v>
      </c>
      <c r="C48649" s="2">
        <v>43408</v>
      </c>
      <c r="D48649" s="1" t="s">
        <v>809</v>
      </c>
      <c r="E48649">
        <v>1586995</v>
      </c>
      <c r="F48649" s="1" t="s">
        <v>12</v>
      </c>
      <c r="G48649" s="1" t="s">
        <v>13</v>
      </c>
      <c r="H48649" s="1" t="s">
        <v>100921</v>
      </c>
      <c r="I48649" s="1" t="s">
        <v>45090</v>
      </c>
      <c r="J48649" s="1" t="s">
        <v>45091</v>
      </c>
    </row>
    <row r="48650" spans="1:10" x14ac:dyDescent="0.35">
      <c r="A48650">
        <v>48647</v>
      </c>
      <c r="B48650" s="1" t="s">
        <v>101</v>
      </c>
      <c r="C48650" s="2">
        <v>43408</v>
      </c>
      <c r="D48650" s="1" t="s">
        <v>4021</v>
      </c>
      <c r="E48650">
        <v>1586969</v>
      </c>
      <c r="F48650" s="1" t="s">
        <v>12</v>
      </c>
      <c r="G48650" s="1" t="s">
        <v>13</v>
      </c>
      <c r="H48650" s="1" t="s">
        <v>100922</v>
      </c>
      <c r="I48650" s="1" t="s">
        <v>5749</v>
      </c>
      <c r="J48650" s="1" t="s">
        <v>5750</v>
      </c>
    </row>
    <row r="48651" spans="1:10" x14ac:dyDescent="0.35">
      <c r="A48651">
        <v>48648</v>
      </c>
      <c r="B48651" s="1" t="s">
        <v>339</v>
      </c>
      <c r="C48651" s="2">
        <v>43408</v>
      </c>
      <c r="D48651" s="1" t="s">
        <v>33</v>
      </c>
      <c r="E48651">
        <v>1586948</v>
      </c>
      <c r="F48651" s="1" t="s">
        <v>12</v>
      </c>
      <c r="G48651" s="1" t="s">
        <v>13</v>
      </c>
      <c r="H48651" s="1" t="s">
        <v>100923</v>
      </c>
      <c r="I48651" s="1" t="s">
        <v>1923</v>
      </c>
      <c r="J48651" s="1" t="s">
        <v>1924</v>
      </c>
    </row>
    <row r="48652" spans="1:10" x14ac:dyDescent="0.35">
      <c r="A48652">
        <v>48649</v>
      </c>
      <c r="B48652" s="1" t="s">
        <v>14482</v>
      </c>
      <c r="C48652" s="2">
        <v>43408</v>
      </c>
      <c r="D48652" s="1" t="s">
        <v>28</v>
      </c>
      <c r="E48652">
        <v>1586943</v>
      </c>
      <c r="F48652" s="1" t="s">
        <v>12</v>
      </c>
      <c r="G48652" s="1" t="s">
        <v>13</v>
      </c>
      <c r="H48652" s="1" t="s">
        <v>100924</v>
      </c>
      <c r="I48652" s="1" t="s">
        <v>56342</v>
      </c>
      <c r="J48652" s="1" t="s">
        <v>56343</v>
      </c>
    </row>
    <row r="48653" spans="1:10" x14ac:dyDescent="0.35">
      <c r="A48653">
        <v>48650</v>
      </c>
      <c r="B48653" s="1" t="s">
        <v>97</v>
      </c>
      <c r="C48653" s="2">
        <v>42137</v>
      </c>
      <c r="D48653" s="1" t="s">
        <v>325</v>
      </c>
      <c r="E48653">
        <v>495834</v>
      </c>
      <c r="F48653" s="1" t="s">
        <v>12</v>
      </c>
      <c r="G48653" s="1" t="s">
        <v>13</v>
      </c>
      <c r="H48653" s="1" t="s">
        <v>100925</v>
      </c>
      <c r="I48653" s="1" t="s">
        <v>100926</v>
      </c>
      <c r="J48653" s="1" t="s">
        <v>100927</v>
      </c>
    </row>
    <row r="48654" spans="1:10" x14ac:dyDescent="0.35">
      <c r="A48654">
        <v>48651</v>
      </c>
      <c r="B48654" s="1" t="s">
        <v>100928</v>
      </c>
      <c r="C48654" s="2">
        <v>42137</v>
      </c>
      <c r="D48654" s="1" t="s">
        <v>28</v>
      </c>
      <c r="E48654">
        <v>495779</v>
      </c>
      <c r="F48654" s="1" t="s">
        <v>12</v>
      </c>
      <c r="G48654" s="1" t="s">
        <v>13</v>
      </c>
      <c r="H48654" s="1" t="s">
        <v>100929</v>
      </c>
      <c r="I48654" s="1" t="s">
        <v>41689</v>
      </c>
      <c r="J48654" s="1" t="s">
        <v>41690</v>
      </c>
    </row>
    <row r="48655" spans="1:10" x14ac:dyDescent="0.35">
      <c r="A48655">
        <v>48652</v>
      </c>
      <c r="B48655" s="1" t="s">
        <v>25320</v>
      </c>
      <c r="C48655" s="2">
        <v>42137</v>
      </c>
      <c r="D48655" s="1" t="s">
        <v>37</v>
      </c>
      <c r="E48655">
        <v>495690</v>
      </c>
      <c r="F48655" s="1" t="s">
        <v>12</v>
      </c>
      <c r="G48655" s="1" t="s">
        <v>13</v>
      </c>
      <c r="H48655" s="1" t="s">
        <v>100930</v>
      </c>
      <c r="I48655" s="1" t="s">
        <v>92218</v>
      </c>
      <c r="J48655" s="1" t="s">
        <v>92219</v>
      </c>
    </row>
    <row r="48656" spans="1:10" x14ac:dyDescent="0.35">
      <c r="A48656">
        <v>48653</v>
      </c>
      <c r="B48656" s="1" t="s">
        <v>309</v>
      </c>
      <c r="C48656" s="2">
        <v>42137</v>
      </c>
      <c r="D48656" s="1" t="s">
        <v>28</v>
      </c>
      <c r="E48656">
        <v>495653</v>
      </c>
      <c r="F48656" s="1" t="s">
        <v>12</v>
      </c>
      <c r="G48656" s="1" t="s">
        <v>13</v>
      </c>
      <c r="H48656" s="1" t="s">
        <v>100931</v>
      </c>
      <c r="I48656" s="1" t="s">
        <v>92978</v>
      </c>
      <c r="J48656" s="1" t="s">
        <v>85803</v>
      </c>
    </row>
    <row r="48657" spans="1:10" x14ac:dyDescent="0.35">
      <c r="A48657">
        <v>48654</v>
      </c>
      <c r="B48657" s="1" t="s">
        <v>243</v>
      </c>
      <c r="C48657" s="2">
        <v>42137</v>
      </c>
      <c r="D48657" s="1" t="s">
        <v>47</v>
      </c>
      <c r="E48657">
        <v>495649</v>
      </c>
      <c r="F48657" s="1" t="s">
        <v>12</v>
      </c>
      <c r="G48657" s="1" t="s">
        <v>13</v>
      </c>
      <c r="H48657" s="1" t="s">
        <v>100932</v>
      </c>
      <c r="I48657" s="1" t="s">
        <v>58538</v>
      </c>
      <c r="J48657" s="1" t="s">
        <v>58539</v>
      </c>
    </row>
    <row r="48658" spans="1:10" x14ac:dyDescent="0.35">
      <c r="A48658">
        <v>48655</v>
      </c>
      <c r="B48658" s="1" t="s">
        <v>1017</v>
      </c>
      <c r="C48658" s="2">
        <v>42137</v>
      </c>
      <c r="D48658" s="1" t="s">
        <v>11</v>
      </c>
      <c r="E48658">
        <v>495486</v>
      </c>
      <c r="F48658" s="1" t="s">
        <v>12</v>
      </c>
      <c r="G48658" s="1" t="s">
        <v>13</v>
      </c>
      <c r="H48658" s="1" t="s">
        <v>100933</v>
      </c>
      <c r="I48658" s="1" t="s">
        <v>40894</v>
      </c>
      <c r="J48658" s="1" t="s">
        <v>40895</v>
      </c>
    </row>
    <row r="48659" spans="1:10" x14ac:dyDescent="0.35">
      <c r="A48659">
        <v>48656</v>
      </c>
      <c r="B48659" s="1" t="s">
        <v>64</v>
      </c>
      <c r="C48659" s="2">
        <v>42137</v>
      </c>
      <c r="D48659" s="1" t="s">
        <v>51</v>
      </c>
      <c r="E48659">
        <v>495448</v>
      </c>
      <c r="F48659" s="1" t="s">
        <v>12</v>
      </c>
      <c r="G48659" s="1" t="s">
        <v>13</v>
      </c>
      <c r="H48659" s="1" t="s">
        <v>100934</v>
      </c>
      <c r="I48659" s="1" t="s">
        <v>28259</v>
      </c>
      <c r="J48659" s="1" t="s">
        <v>28260</v>
      </c>
    </row>
    <row r="48660" spans="1:10" x14ac:dyDescent="0.35">
      <c r="A48660">
        <v>48657</v>
      </c>
      <c r="B48660" s="1" t="s">
        <v>1058</v>
      </c>
      <c r="C48660" s="2">
        <v>42137</v>
      </c>
      <c r="D48660" s="1" t="s">
        <v>325</v>
      </c>
      <c r="E48660">
        <v>495399</v>
      </c>
      <c r="F48660" s="1" t="s">
        <v>12</v>
      </c>
      <c r="G48660" s="1" t="s">
        <v>13</v>
      </c>
      <c r="H48660" s="1" t="s">
        <v>100935</v>
      </c>
      <c r="I48660" s="1" t="s">
        <v>100936</v>
      </c>
      <c r="J48660" s="1" t="s">
        <v>100937</v>
      </c>
    </row>
    <row r="48661" spans="1:10" x14ac:dyDescent="0.35">
      <c r="A48661">
        <v>48658</v>
      </c>
      <c r="B48661" s="1" t="s">
        <v>366</v>
      </c>
      <c r="C48661" s="2">
        <v>42137</v>
      </c>
      <c r="D48661" s="1" t="s">
        <v>33</v>
      </c>
      <c r="E48661">
        <v>495365</v>
      </c>
      <c r="F48661" s="1" t="s">
        <v>12</v>
      </c>
      <c r="G48661" s="1" t="s">
        <v>13</v>
      </c>
      <c r="H48661" s="1" t="s">
        <v>100938</v>
      </c>
      <c r="I48661" s="1" t="s">
        <v>97753</v>
      </c>
      <c r="J48661" s="1" t="s">
        <v>97754</v>
      </c>
    </row>
    <row r="48662" spans="1:10" x14ac:dyDescent="0.35">
      <c r="A48662">
        <v>48659</v>
      </c>
      <c r="B48662" s="1" t="s">
        <v>164</v>
      </c>
      <c r="C48662" s="2">
        <v>42136</v>
      </c>
      <c r="D48662" s="1" t="s">
        <v>42</v>
      </c>
      <c r="E48662">
        <v>495173</v>
      </c>
      <c r="F48662" s="1" t="s">
        <v>12</v>
      </c>
      <c r="G48662" s="1" t="s">
        <v>13</v>
      </c>
      <c r="H48662" s="1" t="s">
        <v>100939</v>
      </c>
      <c r="I48662" s="1" t="s">
        <v>100940</v>
      </c>
      <c r="J48662" s="1" t="s">
        <v>100941</v>
      </c>
    </row>
    <row r="48663" spans="1:10" x14ac:dyDescent="0.35">
      <c r="A48663">
        <v>48660</v>
      </c>
      <c r="B48663" s="1" t="s">
        <v>628</v>
      </c>
      <c r="C48663" s="2">
        <v>43408</v>
      </c>
      <c r="D48663" s="1" t="s">
        <v>37</v>
      </c>
      <c r="E48663">
        <v>1586892</v>
      </c>
      <c r="F48663" s="1" t="s">
        <v>12</v>
      </c>
      <c r="G48663" s="1" t="s">
        <v>13</v>
      </c>
      <c r="H48663" s="1" t="s">
        <v>100942</v>
      </c>
      <c r="I48663" s="1" t="s">
        <v>56846</v>
      </c>
      <c r="J48663" s="1" t="s">
        <v>56847</v>
      </c>
    </row>
    <row r="48664" spans="1:10" x14ac:dyDescent="0.35">
      <c r="A48664">
        <v>48661</v>
      </c>
      <c r="B48664" s="1" t="s">
        <v>847</v>
      </c>
      <c r="C48664" s="2">
        <v>43408</v>
      </c>
      <c r="D48664" s="1" t="s">
        <v>81</v>
      </c>
      <c r="E48664">
        <v>1586854</v>
      </c>
      <c r="F48664" s="1" t="s">
        <v>12</v>
      </c>
      <c r="G48664" s="1" t="s">
        <v>13</v>
      </c>
      <c r="H48664" s="1" t="s">
        <v>100943</v>
      </c>
      <c r="I48664" s="1" t="s">
        <v>5729</v>
      </c>
      <c r="J48664" s="1" t="s">
        <v>5730</v>
      </c>
    </row>
    <row r="48665" spans="1:10" x14ac:dyDescent="0.35">
      <c r="A48665">
        <v>48662</v>
      </c>
      <c r="B48665" s="1" t="s">
        <v>100944</v>
      </c>
      <c r="C48665" s="2">
        <v>43408</v>
      </c>
      <c r="D48665" s="1" t="s">
        <v>37</v>
      </c>
      <c r="E48665">
        <v>1586826</v>
      </c>
      <c r="F48665" s="1" t="s">
        <v>12</v>
      </c>
      <c r="G48665" s="1" t="s">
        <v>13</v>
      </c>
      <c r="H48665" s="1" t="s">
        <v>100945</v>
      </c>
      <c r="I48665" s="1" t="s">
        <v>24221</v>
      </c>
      <c r="J48665" s="1" t="s">
        <v>24222</v>
      </c>
    </row>
    <row r="48666" spans="1:10" x14ac:dyDescent="0.35">
      <c r="A48666">
        <v>48663</v>
      </c>
      <c r="B48666" s="1" t="s">
        <v>101</v>
      </c>
      <c r="C48666" s="2">
        <v>43408</v>
      </c>
      <c r="D48666" s="1" t="s">
        <v>325</v>
      </c>
      <c r="E48666">
        <v>1586806</v>
      </c>
      <c r="F48666" s="1" t="s">
        <v>12</v>
      </c>
      <c r="G48666" s="1" t="s">
        <v>13</v>
      </c>
      <c r="H48666" s="1" t="s">
        <v>100946</v>
      </c>
      <c r="I48666" s="1" t="s">
        <v>100947</v>
      </c>
      <c r="J48666" s="1" t="s">
        <v>100948</v>
      </c>
    </row>
    <row r="48667" spans="1:10" x14ac:dyDescent="0.35">
      <c r="A48667">
        <v>48664</v>
      </c>
      <c r="B48667" s="1" t="s">
        <v>3567</v>
      </c>
      <c r="C48667" s="2">
        <v>43408</v>
      </c>
      <c r="D48667" s="1" t="s">
        <v>126</v>
      </c>
      <c r="E48667">
        <v>1586796</v>
      </c>
      <c r="F48667" s="1" t="s">
        <v>12</v>
      </c>
      <c r="G48667" s="1" t="s">
        <v>13</v>
      </c>
      <c r="H48667" s="1" t="s">
        <v>100949</v>
      </c>
      <c r="I48667" s="1" t="s">
        <v>30513</v>
      </c>
      <c r="J48667" s="1" t="s">
        <v>30514</v>
      </c>
    </row>
    <row r="48668" spans="1:10" x14ac:dyDescent="0.35">
      <c r="A48668">
        <v>48665</v>
      </c>
      <c r="B48668" s="1" t="s">
        <v>5714</v>
      </c>
      <c r="C48668" s="2">
        <v>43408</v>
      </c>
      <c r="D48668" s="1" t="s">
        <v>126</v>
      </c>
      <c r="E48668">
        <v>1586677</v>
      </c>
      <c r="F48668" s="1" t="s">
        <v>12</v>
      </c>
      <c r="G48668" s="1" t="s">
        <v>13</v>
      </c>
      <c r="H48668" s="1" t="s">
        <v>100950</v>
      </c>
      <c r="I48668" s="1" t="s">
        <v>1347</v>
      </c>
      <c r="J48668" s="1" t="s">
        <v>1348</v>
      </c>
    </row>
    <row r="48669" spans="1:10" x14ac:dyDescent="0.35">
      <c r="A48669">
        <v>48666</v>
      </c>
      <c r="B48669" s="1" t="s">
        <v>101</v>
      </c>
      <c r="C48669" s="2">
        <v>43408</v>
      </c>
      <c r="D48669" s="1" t="s">
        <v>42</v>
      </c>
      <c r="E48669">
        <v>1586671</v>
      </c>
      <c r="F48669" s="1" t="s">
        <v>12</v>
      </c>
      <c r="G48669" s="1" t="s">
        <v>13</v>
      </c>
      <c r="H48669" s="1" t="s">
        <v>100951</v>
      </c>
      <c r="I48669" s="1" t="s">
        <v>26408</v>
      </c>
      <c r="J48669" s="1" t="s">
        <v>26409</v>
      </c>
    </row>
    <row r="48670" spans="1:10" x14ac:dyDescent="0.35">
      <c r="A48670">
        <v>48667</v>
      </c>
      <c r="B48670" s="1" t="s">
        <v>207</v>
      </c>
      <c r="C48670" s="2">
        <v>43408</v>
      </c>
      <c r="D48670" s="1" t="s">
        <v>23</v>
      </c>
      <c r="E48670">
        <v>1586666</v>
      </c>
      <c r="F48670" s="1" t="s">
        <v>12</v>
      </c>
      <c r="G48670" s="1" t="s">
        <v>13</v>
      </c>
      <c r="H48670" s="1" t="s">
        <v>100952</v>
      </c>
      <c r="I48670" s="1" t="s">
        <v>11268</v>
      </c>
      <c r="J48670" s="1" t="s">
        <v>11269</v>
      </c>
    </row>
    <row r="48671" spans="1:10" x14ac:dyDescent="0.35">
      <c r="A48671">
        <v>48668</v>
      </c>
      <c r="B48671" s="1" t="s">
        <v>339</v>
      </c>
      <c r="C48671" s="2">
        <v>43408</v>
      </c>
      <c r="D48671" s="1" t="s">
        <v>37</v>
      </c>
      <c r="E48671">
        <v>1586660</v>
      </c>
      <c r="F48671" s="1" t="s">
        <v>12</v>
      </c>
      <c r="G48671" s="1" t="s">
        <v>13</v>
      </c>
      <c r="H48671" s="1" t="s">
        <v>100953</v>
      </c>
      <c r="I48671" s="1" t="s">
        <v>31794</v>
      </c>
      <c r="J48671" s="1" t="s">
        <v>31795</v>
      </c>
    </row>
    <row r="48672" spans="1:10" x14ac:dyDescent="0.35">
      <c r="A48672">
        <v>48669</v>
      </c>
      <c r="B48672" s="1" t="s">
        <v>105</v>
      </c>
      <c r="C48672" s="2">
        <v>43408</v>
      </c>
      <c r="D48672" s="1" t="s">
        <v>47</v>
      </c>
      <c r="E48672">
        <v>1586652</v>
      </c>
      <c r="F48672" s="1" t="s">
        <v>12</v>
      </c>
      <c r="G48672" s="1" t="s">
        <v>13</v>
      </c>
      <c r="H48672" s="1" t="s">
        <v>100954</v>
      </c>
      <c r="I48672" s="1" t="s">
        <v>2855</v>
      </c>
      <c r="J48672" s="1" t="s">
        <v>2856</v>
      </c>
    </row>
    <row r="48673" spans="1:10" x14ac:dyDescent="0.35">
      <c r="A48673">
        <v>48670</v>
      </c>
      <c r="B48673" s="1" t="s">
        <v>142</v>
      </c>
      <c r="C48673" s="2">
        <v>42136</v>
      </c>
      <c r="D48673" s="1" t="s">
        <v>33</v>
      </c>
      <c r="E48673">
        <v>495158</v>
      </c>
      <c r="F48673" s="1" t="s">
        <v>12</v>
      </c>
      <c r="G48673" s="1" t="s">
        <v>13</v>
      </c>
      <c r="H48673" s="1" t="s">
        <v>100955</v>
      </c>
      <c r="I48673" s="1" t="s">
        <v>99260</v>
      </c>
      <c r="J48673" s="1" t="s">
        <v>99261</v>
      </c>
    </row>
    <row r="48674" spans="1:10" x14ac:dyDescent="0.35">
      <c r="A48674">
        <v>48671</v>
      </c>
      <c r="B48674" s="1" t="s">
        <v>1271</v>
      </c>
      <c r="C48674" s="2">
        <v>42136</v>
      </c>
      <c r="D48674" s="1" t="s">
        <v>117</v>
      </c>
      <c r="E48674">
        <v>495149</v>
      </c>
      <c r="F48674" s="1" t="s">
        <v>12</v>
      </c>
      <c r="G48674" s="1" t="s">
        <v>13</v>
      </c>
      <c r="H48674" s="1" t="s">
        <v>100956</v>
      </c>
      <c r="I48674" s="1" t="s">
        <v>24619</v>
      </c>
      <c r="J48674" s="1" t="s">
        <v>24620</v>
      </c>
    </row>
    <row r="48675" spans="1:10" x14ac:dyDescent="0.35">
      <c r="A48675">
        <v>48672</v>
      </c>
      <c r="B48675" s="1" t="s">
        <v>586</v>
      </c>
      <c r="C48675" s="2">
        <v>42136</v>
      </c>
      <c r="D48675" s="1" t="s">
        <v>42</v>
      </c>
      <c r="E48675">
        <v>495143</v>
      </c>
      <c r="F48675" s="1" t="s">
        <v>12</v>
      </c>
      <c r="G48675" s="1" t="s">
        <v>13</v>
      </c>
      <c r="H48675" s="1" t="s">
        <v>100957</v>
      </c>
      <c r="I48675" s="1" t="s">
        <v>263</v>
      </c>
      <c r="J48675" s="1" t="s">
        <v>264</v>
      </c>
    </row>
    <row r="48676" spans="1:10" x14ac:dyDescent="0.35">
      <c r="A48676">
        <v>48673</v>
      </c>
      <c r="B48676" s="1" t="s">
        <v>1271</v>
      </c>
      <c r="C48676" s="2">
        <v>42136</v>
      </c>
      <c r="D48676" s="1" t="s">
        <v>152</v>
      </c>
      <c r="E48676">
        <v>495142</v>
      </c>
      <c r="F48676" s="1" t="s">
        <v>12</v>
      </c>
      <c r="G48676" s="1" t="s">
        <v>13</v>
      </c>
      <c r="H48676" s="1" t="s">
        <v>100958</v>
      </c>
      <c r="I48676" s="1" t="s">
        <v>86550</v>
      </c>
      <c r="J48676" s="1" t="s">
        <v>86551</v>
      </c>
    </row>
    <row r="48677" spans="1:10" x14ac:dyDescent="0.35">
      <c r="A48677">
        <v>48674</v>
      </c>
      <c r="B48677" s="1" t="s">
        <v>146</v>
      </c>
      <c r="C48677" s="2">
        <v>42136</v>
      </c>
      <c r="D48677" s="1" t="s">
        <v>23</v>
      </c>
      <c r="E48677">
        <v>495138</v>
      </c>
      <c r="F48677" s="1" t="s">
        <v>12</v>
      </c>
      <c r="G48677" s="1" t="s">
        <v>13</v>
      </c>
      <c r="H48677" s="1" t="s">
        <v>100959</v>
      </c>
      <c r="I48677" s="1" t="s">
        <v>16765</v>
      </c>
      <c r="J48677" s="1" t="s">
        <v>16766</v>
      </c>
    </row>
    <row r="48678" spans="1:10" x14ac:dyDescent="0.35">
      <c r="A48678">
        <v>48675</v>
      </c>
      <c r="B48678" s="1" t="s">
        <v>464</v>
      </c>
      <c r="C48678" s="2">
        <v>42136</v>
      </c>
      <c r="D48678" s="1" t="s">
        <v>93</v>
      </c>
      <c r="E48678">
        <v>495127</v>
      </c>
      <c r="F48678" s="1" t="s">
        <v>12</v>
      </c>
      <c r="G48678" s="1" t="s">
        <v>13</v>
      </c>
      <c r="H48678" s="1" t="s">
        <v>100960</v>
      </c>
      <c r="I48678" s="1" t="s">
        <v>5078</v>
      </c>
      <c r="J48678" s="1" t="s">
        <v>5079</v>
      </c>
    </row>
    <row r="48679" spans="1:10" x14ac:dyDescent="0.35">
      <c r="A48679">
        <v>48676</v>
      </c>
      <c r="B48679" s="1" t="s">
        <v>80</v>
      </c>
      <c r="C48679" s="2">
        <v>42136</v>
      </c>
      <c r="D48679" s="1" t="s">
        <v>152</v>
      </c>
      <c r="E48679">
        <v>495122</v>
      </c>
      <c r="F48679" s="1" t="s">
        <v>12</v>
      </c>
      <c r="G48679" s="1" t="s">
        <v>13</v>
      </c>
      <c r="H48679" s="1" t="s">
        <v>100961</v>
      </c>
      <c r="I48679" s="1" t="s">
        <v>100962</v>
      </c>
      <c r="J48679" s="1" t="s">
        <v>100963</v>
      </c>
    </row>
    <row r="48680" spans="1:10" x14ac:dyDescent="0.35">
      <c r="A48680">
        <v>48677</v>
      </c>
      <c r="B48680" s="1" t="s">
        <v>30458</v>
      </c>
      <c r="C48680" s="2">
        <v>42136</v>
      </c>
      <c r="D48680" s="1" t="s">
        <v>37</v>
      </c>
      <c r="E48680">
        <v>495100</v>
      </c>
      <c r="F48680" s="1" t="s">
        <v>12</v>
      </c>
      <c r="G48680" s="1" t="s">
        <v>13</v>
      </c>
      <c r="H48680" s="1" t="s">
        <v>100964</v>
      </c>
      <c r="I48680" s="1" t="s">
        <v>30153</v>
      </c>
      <c r="J48680" s="1" t="s">
        <v>30154</v>
      </c>
    </row>
    <row r="48681" spans="1:10" x14ac:dyDescent="0.35">
      <c r="A48681">
        <v>48678</v>
      </c>
      <c r="B48681" s="1" t="s">
        <v>164</v>
      </c>
      <c r="C48681" s="2">
        <v>42136</v>
      </c>
      <c r="D48681" s="1" t="s">
        <v>28</v>
      </c>
      <c r="E48681">
        <v>495060</v>
      </c>
      <c r="F48681" s="1" t="s">
        <v>12</v>
      </c>
      <c r="G48681" s="1" t="s">
        <v>13</v>
      </c>
      <c r="H48681" s="1" t="s">
        <v>100965</v>
      </c>
      <c r="I48681" s="1" t="s">
        <v>100966</v>
      </c>
      <c r="J48681" s="1" t="s">
        <v>100967</v>
      </c>
    </row>
    <row r="48682" spans="1:10" x14ac:dyDescent="0.35">
      <c r="A48682">
        <v>48679</v>
      </c>
      <c r="B48682" s="1" t="s">
        <v>160</v>
      </c>
      <c r="C48682" s="2">
        <v>42136</v>
      </c>
      <c r="D48682" s="1" t="s">
        <v>28</v>
      </c>
      <c r="E48682">
        <v>495052</v>
      </c>
      <c r="F48682" s="1" t="s">
        <v>12</v>
      </c>
      <c r="G48682" s="1" t="s">
        <v>13</v>
      </c>
      <c r="H48682" s="1" t="s">
        <v>100968</v>
      </c>
      <c r="I48682" s="1" t="s">
        <v>90636</v>
      </c>
      <c r="J48682" s="1" t="s">
        <v>90637</v>
      </c>
    </row>
    <row r="48683" spans="1:10" x14ac:dyDescent="0.35">
      <c r="A48683">
        <v>48680</v>
      </c>
      <c r="B48683" s="1" t="s">
        <v>134</v>
      </c>
      <c r="C48683" s="2">
        <v>43408</v>
      </c>
      <c r="D48683" s="1" t="s">
        <v>18</v>
      </c>
      <c r="E48683">
        <v>1586644</v>
      </c>
      <c r="F48683" s="1" t="s">
        <v>12</v>
      </c>
      <c r="G48683" s="1" t="s">
        <v>13</v>
      </c>
      <c r="H48683" s="1" t="s">
        <v>100969</v>
      </c>
      <c r="I48683" s="1" t="s">
        <v>75421</v>
      </c>
      <c r="J48683" s="1" t="s">
        <v>75422</v>
      </c>
    </row>
    <row r="48684" spans="1:10" x14ac:dyDescent="0.35">
      <c r="A48684">
        <v>48681</v>
      </c>
      <c r="B48684" s="1" t="s">
        <v>189</v>
      </c>
      <c r="C48684" s="2">
        <v>43408</v>
      </c>
      <c r="D48684" s="1" t="s">
        <v>28</v>
      </c>
      <c r="E48684">
        <v>1586606</v>
      </c>
      <c r="F48684" s="1" t="s">
        <v>12</v>
      </c>
      <c r="G48684" s="1" t="s">
        <v>13</v>
      </c>
      <c r="H48684" s="1" t="s">
        <v>100970</v>
      </c>
      <c r="I48684" s="1" t="s">
        <v>97841</v>
      </c>
      <c r="J48684" s="1" t="s">
        <v>97842</v>
      </c>
    </row>
    <row r="48685" spans="1:10" x14ac:dyDescent="0.35">
      <c r="A48685">
        <v>48682</v>
      </c>
      <c r="B48685" s="1" t="s">
        <v>912</v>
      </c>
      <c r="C48685" s="2">
        <v>43408</v>
      </c>
      <c r="D48685" s="1" t="s">
        <v>152</v>
      </c>
      <c r="E48685">
        <v>1586577</v>
      </c>
      <c r="F48685" s="1" t="s">
        <v>12</v>
      </c>
      <c r="G48685" s="1" t="s">
        <v>13</v>
      </c>
      <c r="H48685" s="1" t="s">
        <v>100971</v>
      </c>
      <c r="I48685" s="1" t="s">
        <v>89838</v>
      </c>
      <c r="J48685" s="1" t="s">
        <v>89839</v>
      </c>
    </row>
    <row r="48686" spans="1:10" x14ac:dyDescent="0.35">
      <c r="A48686">
        <v>48683</v>
      </c>
      <c r="B48686" s="1" t="s">
        <v>100972</v>
      </c>
      <c r="C48686" s="2">
        <v>43408</v>
      </c>
      <c r="D48686" s="1" t="s">
        <v>563</v>
      </c>
      <c r="E48686">
        <v>1586576</v>
      </c>
      <c r="F48686" s="1" t="s">
        <v>12</v>
      </c>
      <c r="G48686" s="1" t="s">
        <v>13</v>
      </c>
      <c r="H48686" s="1" t="s">
        <v>100973</v>
      </c>
      <c r="I48686" s="1" t="s">
        <v>100974</v>
      </c>
      <c r="J48686" s="1" t="s">
        <v>100975</v>
      </c>
    </row>
    <row r="48687" spans="1:10" x14ac:dyDescent="0.35">
      <c r="A48687">
        <v>48684</v>
      </c>
      <c r="B48687" s="1" t="s">
        <v>10</v>
      </c>
      <c r="C48687" s="2">
        <v>43408</v>
      </c>
      <c r="D48687" s="1" t="s">
        <v>42</v>
      </c>
      <c r="E48687">
        <v>1586557</v>
      </c>
      <c r="F48687" s="1" t="s">
        <v>12</v>
      </c>
      <c r="G48687" s="1" t="s">
        <v>13</v>
      </c>
      <c r="H48687" s="1" t="s">
        <v>100976</v>
      </c>
      <c r="I48687" s="1" t="s">
        <v>65600</v>
      </c>
      <c r="J48687" s="1" t="s">
        <v>65601</v>
      </c>
    </row>
    <row r="48688" spans="1:10" x14ac:dyDescent="0.35">
      <c r="A48688">
        <v>48685</v>
      </c>
      <c r="B48688" s="1" t="s">
        <v>2471</v>
      </c>
      <c r="C48688" s="2">
        <v>43408</v>
      </c>
      <c r="D48688" s="1" t="s">
        <v>147</v>
      </c>
      <c r="E48688">
        <v>1586495</v>
      </c>
      <c r="F48688" s="1" t="s">
        <v>12</v>
      </c>
      <c r="G48688" s="1" t="s">
        <v>13</v>
      </c>
      <c r="H48688" s="1" t="s">
        <v>100977</v>
      </c>
      <c r="I48688" s="1" t="s">
        <v>3400</v>
      </c>
      <c r="J48688" s="1" t="s">
        <v>3401</v>
      </c>
    </row>
    <row r="48689" spans="1:10" x14ac:dyDescent="0.35">
      <c r="A48689">
        <v>48686</v>
      </c>
      <c r="B48689" s="1" t="s">
        <v>189</v>
      </c>
      <c r="C48689" s="2">
        <v>43408</v>
      </c>
      <c r="D48689" s="1" t="s">
        <v>42</v>
      </c>
      <c r="E48689">
        <v>1586464</v>
      </c>
      <c r="F48689" s="1" t="s">
        <v>12</v>
      </c>
      <c r="G48689" s="1" t="s">
        <v>13</v>
      </c>
      <c r="H48689" s="1" t="s">
        <v>100978</v>
      </c>
      <c r="I48689" s="1" t="s">
        <v>28171</v>
      </c>
      <c r="J48689" s="1" t="s">
        <v>28172</v>
      </c>
    </row>
    <row r="48690" spans="1:10" x14ac:dyDescent="0.35">
      <c r="A48690">
        <v>48687</v>
      </c>
      <c r="B48690" s="1" t="s">
        <v>776</v>
      </c>
      <c r="C48690" s="2">
        <v>43408</v>
      </c>
      <c r="D48690" s="1" t="s">
        <v>23</v>
      </c>
      <c r="E48690">
        <v>1586392</v>
      </c>
      <c r="F48690" s="1" t="s">
        <v>12</v>
      </c>
      <c r="G48690" s="1" t="s">
        <v>13</v>
      </c>
      <c r="H48690" s="1" t="s">
        <v>100979</v>
      </c>
      <c r="I48690" s="1" t="s">
        <v>31794</v>
      </c>
      <c r="J48690" s="1" t="s">
        <v>31795</v>
      </c>
    </row>
    <row r="48691" spans="1:10" x14ac:dyDescent="0.35">
      <c r="A48691">
        <v>48688</v>
      </c>
      <c r="B48691" s="1" t="s">
        <v>32</v>
      </c>
      <c r="C48691" s="2">
        <v>43408</v>
      </c>
      <c r="D48691" s="1" t="s">
        <v>33</v>
      </c>
      <c r="E48691">
        <v>1586373</v>
      </c>
      <c r="F48691" s="1" t="s">
        <v>12</v>
      </c>
      <c r="G48691" s="1" t="s">
        <v>13</v>
      </c>
      <c r="H48691" s="1" t="s">
        <v>100980</v>
      </c>
      <c r="I48691" s="1" t="s">
        <v>100981</v>
      </c>
      <c r="J48691" s="1" t="s">
        <v>100982</v>
      </c>
    </row>
    <row r="48692" spans="1:10" x14ac:dyDescent="0.35">
      <c r="A48692">
        <v>48689</v>
      </c>
      <c r="B48692" s="1" t="s">
        <v>498</v>
      </c>
      <c r="C48692" s="2">
        <v>43408</v>
      </c>
      <c r="D48692" s="1" t="s">
        <v>37</v>
      </c>
      <c r="E48692">
        <v>1586352</v>
      </c>
      <c r="F48692" s="1" t="s">
        <v>12</v>
      </c>
      <c r="G48692" s="1" t="s">
        <v>13</v>
      </c>
      <c r="H48692" s="1" t="s">
        <v>100983</v>
      </c>
      <c r="I48692" s="1" t="s">
        <v>80866</v>
      </c>
      <c r="J48692" s="1" t="s">
        <v>80867</v>
      </c>
    </row>
    <row r="48693" spans="1:10" x14ac:dyDescent="0.35">
      <c r="A48693">
        <v>48690</v>
      </c>
      <c r="B48693" s="1" t="s">
        <v>160</v>
      </c>
      <c r="C48693" s="2">
        <v>42136</v>
      </c>
      <c r="D48693" s="1" t="s">
        <v>37</v>
      </c>
      <c r="E48693">
        <v>495039</v>
      </c>
      <c r="F48693" s="1" t="s">
        <v>12</v>
      </c>
      <c r="G48693" s="1" t="s">
        <v>13</v>
      </c>
      <c r="H48693" s="1" t="s">
        <v>100984</v>
      </c>
      <c r="I48693" s="1" t="s">
        <v>100985</v>
      </c>
      <c r="J48693" s="1" t="s">
        <v>100986</v>
      </c>
    </row>
    <row r="48694" spans="1:10" x14ac:dyDescent="0.35">
      <c r="A48694">
        <v>48691</v>
      </c>
      <c r="B48694" s="1" t="s">
        <v>219</v>
      </c>
      <c r="C48694" s="2">
        <v>42136</v>
      </c>
      <c r="D48694" s="1" t="s">
        <v>33</v>
      </c>
      <c r="E48694">
        <v>495033</v>
      </c>
      <c r="F48694" s="1" t="s">
        <v>12</v>
      </c>
      <c r="G48694" s="1" t="s">
        <v>13</v>
      </c>
      <c r="H48694" s="1" t="s">
        <v>100987</v>
      </c>
      <c r="I48694" s="1" t="s">
        <v>56666</v>
      </c>
      <c r="J48694" s="1" t="s">
        <v>56667</v>
      </c>
    </row>
    <row r="48695" spans="1:10" x14ac:dyDescent="0.35">
      <c r="A48695">
        <v>48692</v>
      </c>
      <c r="B48695" s="1" t="s">
        <v>97</v>
      </c>
      <c r="C48695" s="2">
        <v>42136</v>
      </c>
      <c r="D48695" s="1" t="s">
        <v>325</v>
      </c>
      <c r="E48695">
        <v>495014</v>
      </c>
      <c r="F48695" s="1" t="s">
        <v>12</v>
      </c>
      <c r="G48695" s="1" t="s">
        <v>13</v>
      </c>
      <c r="H48695" s="1" t="s">
        <v>100988</v>
      </c>
      <c r="I48695" s="1" t="s">
        <v>83201</v>
      </c>
      <c r="J48695" s="1" t="s">
        <v>83202</v>
      </c>
    </row>
    <row r="48696" spans="1:10" x14ac:dyDescent="0.35">
      <c r="A48696">
        <v>48693</v>
      </c>
      <c r="B48696" s="1" t="s">
        <v>164</v>
      </c>
      <c r="C48696" s="2">
        <v>42136</v>
      </c>
      <c r="D48696" s="1" t="s">
        <v>37</v>
      </c>
      <c r="E48696">
        <v>494984</v>
      </c>
      <c r="F48696" s="1" t="s">
        <v>12</v>
      </c>
      <c r="G48696" s="1" t="s">
        <v>13</v>
      </c>
      <c r="H48696" s="1" t="s">
        <v>100989</v>
      </c>
      <c r="I48696" s="1" t="s">
        <v>95553</v>
      </c>
      <c r="J48696" s="1" t="s">
        <v>95554</v>
      </c>
    </row>
    <row r="48697" spans="1:10" x14ac:dyDescent="0.35">
      <c r="A48697">
        <v>48694</v>
      </c>
      <c r="B48697" s="1" t="s">
        <v>748</v>
      </c>
      <c r="C48697" s="2">
        <v>42136</v>
      </c>
      <c r="D48697" s="1" t="s">
        <v>37</v>
      </c>
      <c r="E48697">
        <v>494982</v>
      </c>
      <c r="F48697" s="1" t="s">
        <v>12</v>
      </c>
      <c r="G48697" s="1" t="s">
        <v>13</v>
      </c>
      <c r="H48697" s="1" t="s">
        <v>100990</v>
      </c>
      <c r="I48697" s="1" t="s">
        <v>82579</v>
      </c>
      <c r="J48697" s="1" t="s">
        <v>82580</v>
      </c>
    </row>
    <row r="48698" spans="1:10" x14ac:dyDescent="0.35">
      <c r="A48698">
        <v>48695</v>
      </c>
      <c r="B48698" s="1" t="s">
        <v>1499</v>
      </c>
      <c r="C48698" s="2">
        <v>42136</v>
      </c>
      <c r="D48698" s="1" t="s">
        <v>37</v>
      </c>
      <c r="E48698">
        <v>494951</v>
      </c>
      <c r="F48698" s="1" t="s">
        <v>12</v>
      </c>
      <c r="G48698" s="1" t="s">
        <v>13</v>
      </c>
      <c r="H48698" s="1" t="s">
        <v>100991</v>
      </c>
      <c r="I48698" s="1" t="s">
        <v>84920</v>
      </c>
      <c r="J48698" s="1" t="s">
        <v>84921</v>
      </c>
    </row>
    <row r="48699" spans="1:10" x14ac:dyDescent="0.35">
      <c r="A48699">
        <v>48696</v>
      </c>
      <c r="B48699" s="1" t="s">
        <v>47271</v>
      </c>
      <c r="C48699" s="2">
        <v>42136</v>
      </c>
      <c r="D48699" s="1" t="s">
        <v>81</v>
      </c>
      <c r="E48699">
        <v>494946</v>
      </c>
      <c r="F48699" s="1" t="s">
        <v>12</v>
      </c>
      <c r="G48699" s="1" t="s">
        <v>13</v>
      </c>
      <c r="H48699" s="1" t="s">
        <v>100992</v>
      </c>
      <c r="I48699" s="1" t="s">
        <v>100993</v>
      </c>
      <c r="J48699" s="1" t="s">
        <v>100994</v>
      </c>
    </row>
    <row r="48700" spans="1:10" x14ac:dyDescent="0.35">
      <c r="A48700">
        <v>48697</v>
      </c>
      <c r="B48700" s="1" t="s">
        <v>164</v>
      </c>
      <c r="C48700" s="2">
        <v>42136</v>
      </c>
      <c r="D48700" s="1" t="s">
        <v>28</v>
      </c>
      <c r="E48700">
        <v>494945</v>
      </c>
      <c r="F48700" s="1" t="s">
        <v>12</v>
      </c>
      <c r="G48700" s="1" t="s">
        <v>13</v>
      </c>
      <c r="H48700" s="1" t="s">
        <v>100995</v>
      </c>
      <c r="I48700" s="1" t="s">
        <v>100996</v>
      </c>
      <c r="J48700" s="1" t="s">
        <v>100997</v>
      </c>
    </row>
    <row r="48701" spans="1:10" x14ac:dyDescent="0.35">
      <c r="A48701">
        <v>48698</v>
      </c>
      <c r="B48701" s="1" t="s">
        <v>2497</v>
      </c>
      <c r="C48701" s="2">
        <v>42136</v>
      </c>
      <c r="D48701" s="1" t="s">
        <v>33</v>
      </c>
      <c r="E48701">
        <v>494913</v>
      </c>
      <c r="F48701" s="1" t="s">
        <v>12</v>
      </c>
      <c r="G48701" s="1" t="s">
        <v>13</v>
      </c>
      <c r="H48701" s="1" t="s">
        <v>100998</v>
      </c>
      <c r="I48701" s="1" t="s">
        <v>26476</v>
      </c>
      <c r="J48701" s="1" t="s">
        <v>26477</v>
      </c>
    </row>
    <row r="48702" spans="1:10" x14ac:dyDescent="0.35">
      <c r="A48702">
        <v>48699</v>
      </c>
      <c r="B48702" s="1" t="s">
        <v>146</v>
      </c>
      <c r="C48702" s="2">
        <v>42136</v>
      </c>
      <c r="D48702" s="1" t="s">
        <v>23</v>
      </c>
      <c r="E48702">
        <v>494903</v>
      </c>
      <c r="F48702" s="1" t="s">
        <v>12</v>
      </c>
      <c r="G48702" s="1" t="s">
        <v>13</v>
      </c>
      <c r="H48702" s="1" t="s">
        <v>100999</v>
      </c>
      <c r="I48702" s="1" t="s">
        <v>41004</v>
      </c>
      <c r="J48702" s="1" t="s">
        <v>41005</v>
      </c>
    </row>
    <row r="48703" spans="1:10" x14ac:dyDescent="0.35">
      <c r="A48703">
        <v>48700</v>
      </c>
      <c r="B48703" s="1" t="s">
        <v>101000</v>
      </c>
      <c r="C48703" s="2">
        <v>43408</v>
      </c>
      <c r="D48703" s="1" t="s">
        <v>3068</v>
      </c>
      <c r="E48703">
        <v>1586327</v>
      </c>
      <c r="F48703" s="1" t="s">
        <v>12</v>
      </c>
      <c r="G48703" s="1" t="s">
        <v>13</v>
      </c>
      <c r="H48703" s="1" t="s">
        <v>101001</v>
      </c>
      <c r="I48703" s="1" t="s">
        <v>31696</v>
      </c>
      <c r="J48703" s="1" t="s">
        <v>31697</v>
      </c>
    </row>
    <row r="48704" spans="1:10" x14ac:dyDescent="0.35">
      <c r="A48704">
        <v>48701</v>
      </c>
      <c r="B48704" s="1" t="s">
        <v>431</v>
      </c>
      <c r="C48704" s="2">
        <v>43408</v>
      </c>
      <c r="D48704" s="1" t="s">
        <v>28</v>
      </c>
      <c r="E48704">
        <v>1586289</v>
      </c>
      <c r="F48704" s="1" t="s">
        <v>12</v>
      </c>
      <c r="G48704" s="1" t="s">
        <v>13</v>
      </c>
      <c r="H48704" s="1" t="s">
        <v>101002</v>
      </c>
      <c r="I48704" s="1" t="s">
        <v>32446</v>
      </c>
      <c r="J48704" s="1" t="s">
        <v>32447</v>
      </c>
    </row>
    <row r="48705" spans="1:10" x14ac:dyDescent="0.35">
      <c r="A48705">
        <v>48702</v>
      </c>
      <c r="B48705" s="1" t="s">
        <v>10</v>
      </c>
      <c r="C48705" s="2">
        <v>43408</v>
      </c>
      <c r="D48705" s="1" t="s">
        <v>42</v>
      </c>
      <c r="E48705">
        <v>1586229</v>
      </c>
      <c r="F48705" s="1" t="s">
        <v>12</v>
      </c>
      <c r="G48705" s="1" t="s">
        <v>13</v>
      </c>
      <c r="H48705" s="1" t="s">
        <v>101003</v>
      </c>
      <c r="I48705" s="1" t="s">
        <v>2040</v>
      </c>
      <c r="J48705" s="1" t="s">
        <v>2041</v>
      </c>
    </row>
    <row r="48706" spans="1:10" x14ac:dyDescent="0.35">
      <c r="A48706">
        <v>48703</v>
      </c>
      <c r="B48706" s="1" t="s">
        <v>287</v>
      </c>
      <c r="C48706" s="2">
        <v>43408</v>
      </c>
      <c r="D48706" s="1" t="s">
        <v>28</v>
      </c>
      <c r="E48706">
        <v>1586214</v>
      </c>
      <c r="F48706" s="1" t="s">
        <v>12</v>
      </c>
      <c r="G48706" s="1" t="s">
        <v>13</v>
      </c>
      <c r="H48706" s="1" t="s">
        <v>101004</v>
      </c>
      <c r="I48706" s="1" t="s">
        <v>16053</v>
      </c>
      <c r="J48706" s="1" t="s">
        <v>16054</v>
      </c>
    </row>
    <row r="48707" spans="1:10" x14ac:dyDescent="0.35">
      <c r="A48707">
        <v>48704</v>
      </c>
      <c r="B48707" s="1" t="s">
        <v>2531</v>
      </c>
      <c r="C48707" s="2">
        <v>43408</v>
      </c>
      <c r="D48707" s="1" t="s">
        <v>23</v>
      </c>
      <c r="E48707">
        <v>1586154</v>
      </c>
      <c r="F48707" s="1" t="s">
        <v>12</v>
      </c>
      <c r="G48707" s="1" t="s">
        <v>13</v>
      </c>
      <c r="H48707" s="1" t="s">
        <v>101005</v>
      </c>
      <c r="I48707" s="1" t="s">
        <v>87201</v>
      </c>
      <c r="J48707" s="1" t="s">
        <v>87202</v>
      </c>
    </row>
    <row r="48708" spans="1:10" x14ac:dyDescent="0.35">
      <c r="A48708">
        <v>48705</v>
      </c>
      <c r="B48708" s="1" t="s">
        <v>27</v>
      </c>
      <c r="C48708" s="2">
        <v>43408</v>
      </c>
      <c r="D48708" s="1" t="s">
        <v>37</v>
      </c>
      <c r="E48708">
        <v>1586151</v>
      </c>
      <c r="F48708" s="1" t="s">
        <v>12</v>
      </c>
      <c r="G48708" s="1" t="s">
        <v>13</v>
      </c>
      <c r="H48708" s="1" t="s">
        <v>101006</v>
      </c>
      <c r="I48708" s="1" t="s">
        <v>3437</v>
      </c>
      <c r="J48708" s="1" t="s">
        <v>3438</v>
      </c>
    </row>
    <row r="48709" spans="1:10" x14ac:dyDescent="0.35">
      <c r="A48709">
        <v>48706</v>
      </c>
      <c r="B48709" s="1" t="s">
        <v>101007</v>
      </c>
      <c r="C48709" s="2">
        <v>43408</v>
      </c>
      <c r="D48709" s="1" t="s">
        <v>28</v>
      </c>
      <c r="E48709">
        <v>1586101</v>
      </c>
      <c r="F48709" s="1" t="s">
        <v>12</v>
      </c>
      <c r="G48709" s="1" t="s">
        <v>13</v>
      </c>
      <c r="H48709" s="1" t="s">
        <v>101008</v>
      </c>
      <c r="I48709" s="1" t="s">
        <v>101009</v>
      </c>
      <c r="J48709" s="1" t="s">
        <v>101010</v>
      </c>
    </row>
    <row r="48710" spans="1:10" x14ac:dyDescent="0.35">
      <c r="A48710">
        <v>48707</v>
      </c>
      <c r="B48710" s="1" t="s">
        <v>9186</v>
      </c>
      <c r="C48710" s="2">
        <v>43408</v>
      </c>
      <c r="D48710" s="1" t="s">
        <v>47</v>
      </c>
      <c r="E48710">
        <v>1586096</v>
      </c>
      <c r="F48710" s="1" t="s">
        <v>12</v>
      </c>
      <c r="G48710" s="1" t="s">
        <v>13</v>
      </c>
      <c r="H48710" s="1" t="s">
        <v>101011</v>
      </c>
      <c r="I48710" s="1" t="s">
        <v>8335</v>
      </c>
      <c r="J48710" s="1" t="s">
        <v>8336</v>
      </c>
    </row>
    <row r="48711" spans="1:10" x14ac:dyDescent="0.35">
      <c r="A48711">
        <v>48708</v>
      </c>
      <c r="B48711" s="1" t="s">
        <v>185</v>
      </c>
      <c r="C48711" s="2">
        <v>43408</v>
      </c>
      <c r="D48711" s="1" t="s">
        <v>37</v>
      </c>
      <c r="E48711">
        <v>1586080</v>
      </c>
      <c r="F48711" s="1" t="s">
        <v>12</v>
      </c>
      <c r="G48711" s="1" t="s">
        <v>13</v>
      </c>
      <c r="H48711" s="1" t="s">
        <v>101012</v>
      </c>
      <c r="I48711" s="1" t="s">
        <v>101013</v>
      </c>
      <c r="J48711" s="1" t="s">
        <v>101014</v>
      </c>
    </row>
    <row r="48712" spans="1:10" x14ac:dyDescent="0.35">
      <c r="A48712">
        <v>48709</v>
      </c>
      <c r="B48712" s="1" t="s">
        <v>189</v>
      </c>
      <c r="C48712" s="2">
        <v>43408</v>
      </c>
      <c r="D48712" s="1" t="s">
        <v>37</v>
      </c>
      <c r="E48712">
        <v>1586076</v>
      </c>
      <c r="F48712" s="1" t="s">
        <v>12</v>
      </c>
      <c r="G48712" s="1" t="s">
        <v>13</v>
      </c>
      <c r="H48712" s="1" t="s">
        <v>101015</v>
      </c>
      <c r="I48712" s="1" t="s">
        <v>101016</v>
      </c>
      <c r="J48712" s="1" t="s">
        <v>101017</v>
      </c>
    </row>
    <row r="48713" spans="1:10" x14ac:dyDescent="0.35">
      <c r="A48713">
        <v>48710</v>
      </c>
      <c r="B48713" s="1" t="s">
        <v>324</v>
      </c>
      <c r="C48713" s="2">
        <v>42136</v>
      </c>
      <c r="D48713" s="1" t="s">
        <v>81</v>
      </c>
      <c r="E48713">
        <v>494817</v>
      </c>
      <c r="F48713" s="1" t="s">
        <v>12</v>
      </c>
      <c r="G48713" s="1" t="s">
        <v>13</v>
      </c>
      <c r="H48713" s="1" t="s">
        <v>101018</v>
      </c>
      <c r="I48713" s="1" t="s">
        <v>101019</v>
      </c>
      <c r="J48713" s="1" t="s">
        <v>101020</v>
      </c>
    </row>
    <row r="48714" spans="1:10" x14ac:dyDescent="0.35">
      <c r="A48714">
        <v>48711</v>
      </c>
      <c r="B48714" s="1" t="s">
        <v>4005</v>
      </c>
      <c r="C48714" s="2">
        <v>42136</v>
      </c>
      <c r="D48714" s="1" t="s">
        <v>37</v>
      </c>
      <c r="E48714">
        <v>494797</v>
      </c>
      <c r="F48714" s="1" t="s">
        <v>12</v>
      </c>
      <c r="G48714" s="1" t="s">
        <v>13</v>
      </c>
      <c r="H48714" s="1" t="s">
        <v>101021</v>
      </c>
      <c r="I48714" s="1" t="s">
        <v>86877</v>
      </c>
      <c r="J48714" s="1" t="s">
        <v>86878</v>
      </c>
    </row>
    <row r="48715" spans="1:10" x14ac:dyDescent="0.35">
      <c r="A48715">
        <v>48712</v>
      </c>
      <c r="B48715" s="1" t="s">
        <v>101022</v>
      </c>
      <c r="C48715" s="2">
        <v>42136</v>
      </c>
      <c r="D48715" s="1" t="s">
        <v>37</v>
      </c>
      <c r="E48715">
        <v>494785</v>
      </c>
      <c r="F48715" s="1" t="s">
        <v>12</v>
      </c>
      <c r="G48715" s="1" t="s">
        <v>13</v>
      </c>
      <c r="H48715" s="1" t="s">
        <v>101023</v>
      </c>
      <c r="I48715" s="1" t="s">
        <v>16386</v>
      </c>
      <c r="J48715" s="1" t="s">
        <v>16387</v>
      </c>
    </row>
    <row r="48716" spans="1:10" x14ac:dyDescent="0.35">
      <c r="A48716">
        <v>48713</v>
      </c>
      <c r="B48716" s="1" t="s">
        <v>78375</v>
      </c>
      <c r="C48716" s="2">
        <v>42136</v>
      </c>
      <c r="D48716" s="1" t="s">
        <v>28</v>
      </c>
      <c r="E48716">
        <v>494772</v>
      </c>
      <c r="F48716" s="1" t="s">
        <v>12</v>
      </c>
      <c r="G48716" s="1" t="s">
        <v>13</v>
      </c>
      <c r="H48716" s="1" t="s">
        <v>101024</v>
      </c>
      <c r="I48716" s="1" t="s">
        <v>15053</v>
      </c>
      <c r="J48716" s="1" t="s">
        <v>15054</v>
      </c>
    </row>
    <row r="48717" spans="1:10" x14ac:dyDescent="0.35">
      <c r="A48717">
        <v>48714</v>
      </c>
      <c r="B48717" s="1" t="s">
        <v>472</v>
      </c>
      <c r="C48717" s="2">
        <v>42136</v>
      </c>
      <c r="D48717" s="1" t="s">
        <v>147</v>
      </c>
      <c r="E48717">
        <v>494748</v>
      </c>
      <c r="F48717" s="1" t="s">
        <v>12</v>
      </c>
      <c r="G48717" s="1" t="s">
        <v>13</v>
      </c>
      <c r="H48717" s="1" t="s">
        <v>101025</v>
      </c>
      <c r="I48717" s="1" t="s">
        <v>36077</v>
      </c>
      <c r="J48717" s="1" t="s">
        <v>36078</v>
      </c>
    </row>
    <row r="48718" spans="1:10" x14ac:dyDescent="0.35">
      <c r="A48718">
        <v>48715</v>
      </c>
      <c r="B48718" s="1" t="s">
        <v>146</v>
      </c>
      <c r="C48718" s="2">
        <v>42136</v>
      </c>
      <c r="D48718" s="1" t="s">
        <v>51</v>
      </c>
      <c r="E48718">
        <v>494568</v>
      </c>
      <c r="F48718" s="1" t="s">
        <v>12</v>
      </c>
      <c r="G48718" s="1" t="s">
        <v>13</v>
      </c>
      <c r="H48718" s="1" t="s">
        <v>101026</v>
      </c>
      <c r="I48718" s="1" t="s">
        <v>43314</v>
      </c>
      <c r="J48718" s="1" t="s">
        <v>43315</v>
      </c>
    </row>
    <row r="48719" spans="1:10" x14ac:dyDescent="0.35">
      <c r="A48719">
        <v>48716</v>
      </c>
      <c r="B48719" s="1" t="s">
        <v>146</v>
      </c>
      <c r="C48719" s="2">
        <v>42136</v>
      </c>
      <c r="D48719" s="1" t="s">
        <v>2601</v>
      </c>
      <c r="E48719">
        <v>494555</v>
      </c>
      <c r="F48719" s="1" t="s">
        <v>12</v>
      </c>
      <c r="G48719" s="1" t="s">
        <v>13</v>
      </c>
      <c r="H48719" s="1" t="s">
        <v>101027</v>
      </c>
      <c r="I48719" s="1" t="s">
        <v>101028</v>
      </c>
      <c r="J48719" s="1" t="s">
        <v>101029</v>
      </c>
    </row>
    <row r="48720" spans="1:10" x14ac:dyDescent="0.35">
      <c r="A48720">
        <v>48717</v>
      </c>
      <c r="B48720" s="1" t="s">
        <v>80</v>
      </c>
      <c r="C48720" s="2">
        <v>42136</v>
      </c>
      <c r="D48720" s="1" t="s">
        <v>18</v>
      </c>
      <c r="E48720">
        <v>493552</v>
      </c>
      <c r="F48720" s="1" t="s">
        <v>12</v>
      </c>
      <c r="G48720" s="1" t="s">
        <v>13</v>
      </c>
      <c r="H48720" s="1" t="s">
        <v>101030</v>
      </c>
      <c r="I48720" s="1" t="s">
        <v>101031</v>
      </c>
      <c r="J48720" s="1" t="s">
        <v>101032</v>
      </c>
    </row>
    <row r="48721" spans="1:10" x14ac:dyDescent="0.35">
      <c r="A48721">
        <v>48718</v>
      </c>
      <c r="B48721" s="1" t="s">
        <v>677</v>
      </c>
      <c r="C48721" s="2">
        <v>42136</v>
      </c>
      <c r="D48721" s="1" t="s">
        <v>28</v>
      </c>
      <c r="E48721">
        <v>493402</v>
      </c>
      <c r="F48721" s="1" t="s">
        <v>12</v>
      </c>
      <c r="G48721" s="1" t="s">
        <v>13</v>
      </c>
      <c r="H48721" s="1" t="s">
        <v>101033</v>
      </c>
      <c r="I48721" s="1" t="s">
        <v>101034</v>
      </c>
      <c r="J48721" s="1" t="s">
        <v>101035</v>
      </c>
    </row>
    <row r="48722" spans="1:10" x14ac:dyDescent="0.35">
      <c r="A48722">
        <v>48719</v>
      </c>
      <c r="B48722" s="1" t="s">
        <v>101036</v>
      </c>
      <c r="C48722" s="2">
        <v>42136</v>
      </c>
      <c r="D48722" s="1" t="s">
        <v>42</v>
      </c>
      <c r="E48722">
        <v>493389</v>
      </c>
      <c r="F48722" s="1" t="s">
        <v>12</v>
      </c>
      <c r="G48722" s="1" t="s">
        <v>13</v>
      </c>
      <c r="H48722" s="1" t="s">
        <v>101037</v>
      </c>
      <c r="I48722" s="1" t="s">
        <v>101038</v>
      </c>
      <c r="J48722" s="1" t="s">
        <v>101039</v>
      </c>
    </row>
    <row r="48723" spans="1:10" x14ac:dyDescent="0.35">
      <c r="A48723">
        <v>48720</v>
      </c>
      <c r="B48723" s="1" t="s">
        <v>101040</v>
      </c>
      <c r="C48723" s="2">
        <v>43408</v>
      </c>
      <c r="D48723" s="1" t="s">
        <v>37</v>
      </c>
      <c r="E48723">
        <v>1586044</v>
      </c>
      <c r="F48723" s="1" t="s">
        <v>12</v>
      </c>
      <c r="G48723" s="1" t="s">
        <v>13</v>
      </c>
      <c r="H48723" s="1" t="s">
        <v>101041</v>
      </c>
      <c r="I48723" s="1" t="s">
        <v>32665</v>
      </c>
      <c r="J48723" s="1" t="s">
        <v>32666</v>
      </c>
    </row>
    <row r="48724" spans="1:10" x14ac:dyDescent="0.35">
      <c r="A48724">
        <v>48721</v>
      </c>
      <c r="B48724" s="1" t="s">
        <v>287</v>
      </c>
      <c r="C48724" s="2">
        <v>43408</v>
      </c>
      <c r="D48724" s="1" t="s">
        <v>7115</v>
      </c>
      <c r="E48724">
        <v>1585993</v>
      </c>
      <c r="F48724" s="1" t="s">
        <v>12</v>
      </c>
      <c r="G48724" s="1" t="s">
        <v>13</v>
      </c>
      <c r="H48724" s="1" t="s">
        <v>101042</v>
      </c>
      <c r="I48724" s="1" t="s">
        <v>11419</v>
      </c>
      <c r="J48724" s="1" t="s">
        <v>11420</v>
      </c>
    </row>
    <row r="48725" spans="1:10" x14ac:dyDescent="0.35">
      <c r="A48725">
        <v>48722</v>
      </c>
      <c r="B48725" s="1" t="s">
        <v>912</v>
      </c>
      <c r="C48725" s="2">
        <v>43408</v>
      </c>
      <c r="D48725" s="1" t="s">
        <v>37</v>
      </c>
      <c r="E48725">
        <v>1585983</v>
      </c>
      <c r="F48725" s="1" t="s">
        <v>12</v>
      </c>
      <c r="G48725" s="1" t="s">
        <v>13</v>
      </c>
      <c r="H48725" s="1" t="s">
        <v>101043</v>
      </c>
      <c r="I48725" s="1" t="s">
        <v>101044</v>
      </c>
      <c r="J48725" s="1" t="s">
        <v>101045</v>
      </c>
    </row>
    <row r="48726" spans="1:10" x14ac:dyDescent="0.35">
      <c r="A48726">
        <v>48723</v>
      </c>
      <c r="B48726" s="1" t="s">
        <v>1035</v>
      </c>
      <c r="C48726" s="2">
        <v>43408</v>
      </c>
      <c r="D48726" s="1" t="s">
        <v>51</v>
      </c>
      <c r="E48726">
        <v>1585953</v>
      </c>
      <c r="F48726" s="1" t="s">
        <v>12</v>
      </c>
      <c r="G48726" s="1" t="s">
        <v>13</v>
      </c>
      <c r="H48726" s="1" t="s">
        <v>101046</v>
      </c>
      <c r="I48726" s="1" t="s">
        <v>101047</v>
      </c>
      <c r="J48726" s="1" t="s">
        <v>101048</v>
      </c>
    </row>
    <row r="48727" spans="1:10" x14ac:dyDescent="0.35">
      <c r="A48727">
        <v>48724</v>
      </c>
      <c r="B48727" s="1" t="s">
        <v>46</v>
      </c>
      <c r="C48727" s="2">
        <v>43408</v>
      </c>
      <c r="D48727" s="1" t="s">
        <v>563</v>
      </c>
      <c r="E48727">
        <v>1585933</v>
      </c>
      <c r="F48727" s="1" t="s">
        <v>12</v>
      </c>
      <c r="G48727" s="1" t="s">
        <v>13</v>
      </c>
      <c r="H48727" s="1" t="s">
        <v>101049</v>
      </c>
      <c r="I48727" s="1" t="s">
        <v>42942</v>
      </c>
      <c r="J48727" s="1" t="s">
        <v>42943</v>
      </c>
    </row>
    <row r="48728" spans="1:10" x14ac:dyDescent="0.35">
      <c r="A48728">
        <v>48725</v>
      </c>
      <c r="B48728" s="1" t="s">
        <v>10</v>
      </c>
      <c r="C48728" s="2">
        <v>43408</v>
      </c>
      <c r="D48728" s="1" t="s">
        <v>28</v>
      </c>
      <c r="E48728">
        <v>1585888</v>
      </c>
      <c r="F48728" s="1" t="s">
        <v>12</v>
      </c>
      <c r="G48728" s="1" t="s">
        <v>13</v>
      </c>
      <c r="H48728" s="1" t="s">
        <v>101050</v>
      </c>
      <c r="I48728" s="1" t="s">
        <v>101051</v>
      </c>
      <c r="J48728" s="1" t="s">
        <v>101052</v>
      </c>
    </row>
    <row r="48729" spans="1:10" x14ac:dyDescent="0.35">
      <c r="A48729">
        <v>48726</v>
      </c>
      <c r="B48729" s="1" t="s">
        <v>121</v>
      </c>
      <c r="C48729" s="2">
        <v>43408</v>
      </c>
      <c r="D48729" s="1" t="s">
        <v>28</v>
      </c>
      <c r="E48729">
        <v>1585733</v>
      </c>
      <c r="F48729" s="1" t="s">
        <v>12</v>
      </c>
      <c r="G48729" s="1" t="s">
        <v>13</v>
      </c>
      <c r="H48729" s="1" t="s">
        <v>101053</v>
      </c>
      <c r="I48729" s="1" t="s">
        <v>37469</v>
      </c>
      <c r="J48729" s="1" t="s">
        <v>37470</v>
      </c>
    </row>
    <row r="48730" spans="1:10" x14ac:dyDescent="0.35">
      <c r="A48730">
        <v>48727</v>
      </c>
      <c r="B48730" s="1" t="s">
        <v>32</v>
      </c>
      <c r="C48730" s="2">
        <v>43407</v>
      </c>
      <c r="D48730" s="1" t="s">
        <v>28</v>
      </c>
      <c r="E48730">
        <v>1585729</v>
      </c>
      <c r="F48730" s="1" t="s">
        <v>12</v>
      </c>
      <c r="G48730" s="1" t="s">
        <v>13</v>
      </c>
      <c r="H48730" s="1" t="s">
        <v>101054</v>
      </c>
      <c r="I48730" s="1" t="s">
        <v>11349</v>
      </c>
      <c r="J48730" s="1" t="s">
        <v>11350</v>
      </c>
    </row>
    <row r="48731" spans="1:10" x14ac:dyDescent="0.35">
      <c r="A48731">
        <v>48728</v>
      </c>
      <c r="B48731" s="1" t="s">
        <v>46</v>
      </c>
      <c r="C48731" s="2">
        <v>43407</v>
      </c>
      <c r="D48731" s="1" t="s">
        <v>37</v>
      </c>
      <c r="E48731">
        <v>1585710</v>
      </c>
      <c r="F48731" s="1" t="s">
        <v>12</v>
      </c>
      <c r="G48731" s="1" t="s">
        <v>13</v>
      </c>
      <c r="H48731" s="1" t="s">
        <v>101055</v>
      </c>
      <c r="I48731" s="1" t="s">
        <v>101056</v>
      </c>
      <c r="J48731" s="1" t="s">
        <v>101057</v>
      </c>
    </row>
    <row r="48732" spans="1:10" x14ac:dyDescent="0.35">
      <c r="A48732">
        <v>48729</v>
      </c>
      <c r="B48732" s="1" t="s">
        <v>101058</v>
      </c>
      <c r="C48732" s="2">
        <v>43407</v>
      </c>
      <c r="D48732" s="1" t="s">
        <v>23</v>
      </c>
      <c r="E48732">
        <v>1585699</v>
      </c>
      <c r="F48732" s="1" t="s">
        <v>12</v>
      </c>
      <c r="G48732" s="1" t="s">
        <v>13</v>
      </c>
      <c r="H48732" s="1" t="s">
        <v>101059</v>
      </c>
      <c r="I48732" s="1" t="s">
        <v>4293</v>
      </c>
      <c r="J48732" s="1" t="s">
        <v>4294</v>
      </c>
    </row>
    <row r="48733" spans="1:10" x14ac:dyDescent="0.35">
      <c r="A48733">
        <v>48730</v>
      </c>
      <c r="B48733" s="1" t="s">
        <v>101060</v>
      </c>
      <c r="C48733" s="2">
        <v>42136</v>
      </c>
      <c r="D48733" s="1" t="s">
        <v>37</v>
      </c>
      <c r="E48733">
        <v>493383</v>
      </c>
      <c r="F48733" s="1" t="s">
        <v>12</v>
      </c>
      <c r="G48733" s="1" t="s">
        <v>13</v>
      </c>
      <c r="H48733" s="1" t="s">
        <v>101061</v>
      </c>
      <c r="I48733" s="1" t="s">
        <v>75395</v>
      </c>
      <c r="J48733" s="1" t="s">
        <v>75396</v>
      </c>
    </row>
    <row r="48734" spans="1:10" x14ac:dyDescent="0.35">
      <c r="A48734">
        <v>48731</v>
      </c>
      <c r="B48734" s="1" t="s">
        <v>58018</v>
      </c>
      <c r="C48734" s="2">
        <v>42136</v>
      </c>
      <c r="D48734" s="1" t="s">
        <v>33</v>
      </c>
      <c r="E48734">
        <v>493330</v>
      </c>
      <c r="F48734" s="1" t="s">
        <v>12</v>
      </c>
      <c r="G48734" s="1" t="s">
        <v>13</v>
      </c>
      <c r="H48734" s="1" t="s">
        <v>101062</v>
      </c>
      <c r="I48734" s="1" t="s">
        <v>17270</v>
      </c>
      <c r="J48734" s="1" t="s">
        <v>17271</v>
      </c>
    </row>
    <row r="48735" spans="1:10" x14ac:dyDescent="0.35">
      <c r="A48735">
        <v>48732</v>
      </c>
      <c r="B48735" s="1" t="s">
        <v>164</v>
      </c>
      <c r="C48735" s="2">
        <v>42135</v>
      </c>
      <c r="D48735" s="1" t="s">
        <v>37</v>
      </c>
      <c r="E48735">
        <v>492975</v>
      </c>
      <c r="F48735" s="1" t="s">
        <v>12</v>
      </c>
      <c r="G48735" s="1" t="s">
        <v>13</v>
      </c>
      <c r="H48735" s="1" t="s">
        <v>101063</v>
      </c>
      <c r="I48735" s="1" t="s">
        <v>36316</v>
      </c>
      <c r="J48735" s="1" t="s">
        <v>36317</v>
      </c>
    </row>
    <row r="48736" spans="1:10" x14ac:dyDescent="0.35">
      <c r="A48736">
        <v>48733</v>
      </c>
      <c r="B48736" s="1" t="s">
        <v>1550</v>
      </c>
      <c r="C48736" s="2">
        <v>42135</v>
      </c>
      <c r="D48736" s="1" t="s">
        <v>325</v>
      </c>
      <c r="E48736">
        <v>492970</v>
      </c>
      <c r="F48736" s="1" t="s">
        <v>12</v>
      </c>
      <c r="G48736" s="1" t="s">
        <v>13</v>
      </c>
      <c r="H48736" s="1" t="s">
        <v>101064</v>
      </c>
      <c r="I48736" s="1" t="s">
        <v>75277</v>
      </c>
      <c r="J48736" s="1" t="s">
        <v>75278</v>
      </c>
    </row>
    <row r="48737" spans="1:10" x14ac:dyDescent="0.35">
      <c r="A48737">
        <v>48734</v>
      </c>
      <c r="B48737" s="1" t="s">
        <v>324</v>
      </c>
      <c r="C48737" s="2">
        <v>42135</v>
      </c>
      <c r="D48737" s="1" t="s">
        <v>563</v>
      </c>
      <c r="E48737">
        <v>492963</v>
      </c>
      <c r="F48737" s="1" t="s">
        <v>12</v>
      </c>
      <c r="G48737" s="1" t="s">
        <v>13</v>
      </c>
      <c r="H48737" s="1" t="s">
        <v>101065</v>
      </c>
      <c r="I48737" s="1" t="s">
        <v>101066</v>
      </c>
      <c r="J48737" s="1" t="s">
        <v>101067</v>
      </c>
    </row>
    <row r="48738" spans="1:10" x14ac:dyDescent="0.35">
      <c r="A48738">
        <v>48735</v>
      </c>
      <c r="B48738" s="1" t="s">
        <v>142</v>
      </c>
      <c r="C48738" s="2">
        <v>42135</v>
      </c>
      <c r="D48738" s="1" t="s">
        <v>37</v>
      </c>
      <c r="E48738">
        <v>492957</v>
      </c>
      <c r="F48738" s="1" t="s">
        <v>12</v>
      </c>
      <c r="G48738" s="1" t="s">
        <v>13</v>
      </c>
      <c r="H48738" s="1" t="s">
        <v>101068</v>
      </c>
      <c r="I48738" s="1" t="s">
        <v>26417</v>
      </c>
      <c r="J48738" s="1" t="s">
        <v>26418</v>
      </c>
    </row>
    <row r="48739" spans="1:10" x14ac:dyDescent="0.35">
      <c r="A48739">
        <v>48736</v>
      </c>
      <c r="B48739" s="1" t="s">
        <v>2380</v>
      </c>
      <c r="C48739" s="2">
        <v>42135</v>
      </c>
      <c r="D48739" s="1" t="s">
        <v>1640</v>
      </c>
      <c r="E48739">
        <v>492953</v>
      </c>
      <c r="F48739" s="1" t="s">
        <v>12</v>
      </c>
      <c r="G48739" s="1" t="s">
        <v>13</v>
      </c>
      <c r="H48739" s="1" t="s">
        <v>101069</v>
      </c>
      <c r="I48739" s="1" t="s">
        <v>94397</v>
      </c>
      <c r="J48739" s="1" t="s">
        <v>94398</v>
      </c>
    </row>
    <row r="48740" spans="1:10" x14ac:dyDescent="0.35">
      <c r="A48740">
        <v>48737</v>
      </c>
      <c r="B48740" s="1" t="s">
        <v>160</v>
      </c>
      <c r="C48740" s="2">
        <v>42135</v>
      </c>
      <c r="D48740" s="1" t="s">
        <v>37</v>
      </c>
      <c r="E48740">
        <v>492945</v>
      </c>
      <c r="F48740" s="1" t="s">
        <v>12</v>
      </c>
      <c r="G48740" s="1" t="s">
        <v>13</v>
      </c>
      <c r="H48740" s="1" t="s">
        <v>101070</v>
      </c>
      <c r="I48740" s="1" t="s">
        <v>91013</v>
      </c>
      <c r="J48740" s="1" t="s">
        <v>91014</v>
      </c>
    </row>
    <row r="48741" spans="1:10" x14ac:dyDescent="0.35">
      <c r="A48741">
        <v>48738</v>
      </c>
      <c r="B48741" s="1" t="s">
        <v>101071</v>
      </c>
      <c r="C48741" s="2">
        <v>42135</v>
      </c>
      <c r="D48741" s="1" t="s">
        <v>42</v>
      </c>
      <c r="E48741">
        <v>492902</v>
      </c>
      <c r="F48741" s="1" t="s">
        <v>12</v>
      </c>
      <c r="G48741" s="1" t="s">
        <v>13</v>
      </c>
      <c r="H48741" s="1" t="s">
        <v>101072</v>
      </c>
      <c r="I48741" s="1" t="s">
        <v>101073</v>
      </c>
      <c r="J48741" s="1" t="s">
        <v>101074</v>
      </c>
    </row>
    <row r="48742" spans="1:10" x14ac:dyDescent="0.35">
      <c r="A48742">
        <v>48739</v>
      </c>
      <c r="B48742" s="1" t="s">
        <v>64</v>
      </c>
      <c r="C48742" s="2">
        <v>42135</v>
      </c>
      <c r="D48742" s="1" t="s">
        <v>415</v>
      </c>
      <c r="E48742">
        <v>492898</v>
      </c>
      <c r="F48742" s="1" t="s">
        <v>12</v>
      </c>
      <c r="G48742" s="1" t="s">
        <v>13</v>
      </c>
      <c r="H48742" s="1" t="s">
        <v>101075</v>
      </c>
      <c r="I48742" s="1" t="s">
        <v>101076</v>
      </c>
      <c r="J48742" s="1" t="s">
        <v>101077</v>
      </c>
    </row>
    <row r="48743" spans="1:10" x14ac:dyDescent="0.35">
      <c r="A48743">
        <v>48740</v>
      </c>
      <c r="B48743" s="1" t="s">
        <v>46</v>
      </c>
      <c r="C48743" s="2">
        <v>43407</v>
      </c>
      <c r="D48743" s="1" t="s">
        <v>563</v>
      </c>
      <c r="E48743">
        <v>1585681</v>
      </c>
      <c r="F48743" s="1" t="s">
        <v>12</v>
      </c>
      <c r="G48743" s="1" t="s">
        <v>13</v>
      </c>
      <c r="H48743" s="1" t="s">
        <v>101078</v>
      </c>
      <c r="I48743" s="1" t="s">
        <v>60822</v>
      </c>
      <c r="J48743" s="1" t="s">
        <v>60823</v>
      </c>
    </row>
    <row r="48744" spans="1:10" x14ac:dyDescent="0.35">
      <c r="A48744">
        <v>48741</v>
      </c>
      <c r="B48744" s="1" t="s">
        <v>1170</v>
      </c>
      <c r="C48744" s="2">
        <v>43407</v>
      </c>
      <c r="D48744" s="1" t="s">
        <v>28</v>
      </c>
      <c r="E48744">
        <v>1585672</v>
      </c>
      <c r="F48744" s="1" t="s">
        <v>12</v>
      </c>
      <c r="G48744" s="1" t="s">
        <v>13</v>
      </c>
      <c r="H48744" s="1" t="s">
        <v>101079</v>
      </c>
      <c r="I48744" s="1" t="s">
        <v>20047</v>
      </c>
      <c r="J48744" s="1" t="s">
        <v>4672</v>
      </c>
    </row>
    <row r="48745" spans="1:10" x14ac:dyDescent="0.35">
      <c r="A48745">
        <v>48742</v>
      </c>
      <c r="B48745" s="1" t="s">
        <v>88654</v>
      </c>
      <c r="C48745" s="2">
        <v>43407</v>
      </c>
      <c r="D48745" s="1" t="s">
        <v>28</v>
      </c>
      <c r="E48745">
        <v>1585621</v>
      </c>
      <c r="F48745" s="1" t="s">
        <v>12</v>
      </c>
      <c r="G48745" s="1" t="s">
        <v>13</v>
      </c>
      <c r="H48745" s="1" t="s">
        <v>101080</v>
      </c>
      <c r="I48745" s="1" t="s">
        <v>101081</v>
      </c>
      <c r="J48745" s="1" t="s">
        <v>101082</v>
      </c>
    </row>
    <row r="48746" spans="1:10" x14ac:dyDescent="0.35">
      <c r="A48746">
        <v>48743</v>
      </c>
      <c r="B48746" s="1" t="s">
        <v>101083</v>
      </c>
      <c r="C48746" s="2">
        <v>43407</v>
      </c>
      <c r="D48746" s="1" t="s">
        <v>3763</v>
      </c>
      <c r="E48746">
        <v>1585620</v>
      </c>
      <c r="F48746" s="1" t="s">
        <v>12</v>
      </c>
      <c r="G48746" s="1" t="s">
        <v>13</v>
      </c>
      <c r="H48746" s="1" t="s">
        <v>101084</v>
      </c>
      <c r="I48746" s="1" t="s">
        <v>381</v>
      </c>
      <c r="J48746" s="1" t="s">
        <v>382</v>
      </c>
    </row>
    <row r="48747" spans="1:10" x14ac:dyDescent="0.35">
      <c r="A48747">
        <v>48744</v>
      </c>
      <c r="B48747" s="1" t="s">
        <v>498</v>
      </c>
      <c r="C48747" s="2">
        <v>43407</v>
      </c>
      <c r="D48747" s="1" t="s">
        <v>28</v>
      </c>
      <c r="E48747">
        <v>1585610</v>
      </c>
      <c r="F48747" s="1" t="s">
        <v>12</v>
      </c>
      <c r="G48747" s="1" t="s">
        <v>13</v>
      </c>
      <c r="H48747" s="1" t="s">
        <v>101085</v>
      </c>
      <c r="I48747" s="1" t="s">
        <v>55212</v>
      </c>
      <c r="J48747" s="1" t="s">
        <v>55213</v>
      </c>
    </row>
    <row r="48748" spans="1:10" x14ac:dyDescent="0.35">
      <c r="A48748">
        <v>48745</v>
      </c>
      <c r="B48748" s="1" t="s">
        <v>4284</v>
      </c>
      <c r="C48748" s="2">
        <v>43407</v>
      </c>
      <c r="D48748" s="1" t="s">
        <v>28</v>
      </c>
      <c r="E48748">
        <v>1585585</v>
      </c>
      <c r="F48748" s="1" t="s">
        <v>12</v>
      </c>
      <c r="G48748" s="1" t="s">
        <v>13</v>
      </c>
      <c r="H48748" s="1" t="s">
        <v>101086</v>
      </c>
      <c r="I48748" s="1" t="s">
        <v>26828</v>
      </c>
      <c r="J48748" s="1" t="s">
        <v>26829</v>
      </c>
    </row>
    <row r="48749" spans="1:10" x14ac:dyDescent="0.35">
      <c r="A48749">
        <v>48746</v>
      </c>
      <c r="B48749" s="1" t="s">
        <v>280</v>
      </c>
      <c r="C48749" s="2">
        <v>43407</v>
      </c>
      <c r="D48749" s="1" t="s">
        <v>18</v>
      </c>
      <c r="E48749">
        <v>1585563</v>
      </c>
      <c r="F48749" s="1" t="s">
        <v>12</v>
      </c>
      <c r="G48749" s="1" t="s">
        <v>13</v>
      </c>
      <c r="H48749" s="1" t="s">
        <v>101087</v>
      </c>
      <c r="I48749" s="1" t="s">
        <v>35367</v>
      </c>
      <c r="J48749" s="1" t="s">
        <v>35368</v>
      </c>
    </row>
    <row r="48750" spans="1:10" x14ac:dyDescent="0.35">
      <c r="A48750">
        <v>48747</v>
      </c>
      <c r="B48750" s="1" t="s">
        <v>189</v>
      </c>
      <c r="C48750" s="2">
        <v>43407</v>
      </c>
      <c r="D48750" s="1" t="s">
        <v>37</v>
      </c>
      <c r="E48750">
        <v>1585556</v>
      </c>
      <c r="F48750" s="1" t="s">
        <v>12</v>
      </c>
      <c r="G48750" s="1" t="s">
        <v>13</v>
      </c>
      <c r="H48750" s="1" t="s">
        <v>101088</v>
      </c>
      <c r="I48750" s="1" t="s">
        <v>101089</v>
      </c>
      <c r="J48750" s="1" t="s">
        <v>101090</v>
      </c>
    </row>
    <row r="48751" spans="1:10" x14ac:dyDescent="0.35">
      <c r="A48751">
        <v>48748</v>
      </c>
      <c r="B48751" s="1" t="s">
        <v>579</v>
      </c>
      <c r="C48751" s="2">
        <v>43407</v>
      </c>
      <c r="D48751" s="1" t="s">
        <v>682</v>
      </c>
      <c r="E48751">
        <v>1585535</v>
      </c>
      <c r="F48751" s="1" t="s">
        <v>12</v>
      </c>
      <c r="G48751" s="1" t="s">
        <v>13</v>
      </c>
      <c r="H48751" s="1" t="s">
        <v>101091</v>
      </c>
      <c r="I48751" s="1" t="s">
        <v>37872</v>
      </c>
      <c r="J48751" s="1" t="s">
        <v>37873</v>
      </c>
    </row>
    <row r="48752" spans="1:10" x14ac:dyDescent="0.35">
      <c r="A48752">
        <v>48749</v>
      </c>
      <c r="B48752" s="1" t="s">
        <v>46</v>
      </c>
      <c r="C48752" s="2">
        <v>43407</v>
      </c>
      <c r="D48752" s="1" t="s">
        <v>51</v>
      </c>
      <c r="E48752">
        <v>1585506</v>
      </c>
      <c r="F48752" s="1" t="s">
        <v>12</v>
      </c>
      <c r="G48752" s="1" t="s">
        <v>13</v>
      </c>
      <c r="H48752" s="1" t="s">
        <v>101092</v>
      </c>
      <c r="I48752" s="1" t="s">
        <v>101093</v>
      </c>
      <c r="J48752" s="1" t="s">
        <v>101094</v>
      </c>
    </row>
    <row r="48753" spans="1:10" x14ac:dyDescent="0.35">
      <c r="A48753">
        <v>48750</v>
      </c>
      <c r="B48753" s="1" t="s">
        <v>947</v>
      </c>
      <c r="C48753" s="2">
        <v>42134</v>
      </c>
      <c r="D48753" s="1" t="s">
        <v>6327</v>
      </c>
      <c r="E48753">
        <v>492522</v>
      </c>
      <c r="F48753" s="1" t="s">
        <v>12</v>
      </c>
      <c r="G48753" s="1" t="s">
        <v>13</v>
      </c>
      <c r="H48753" s="1" t="s">
        <v>101095</v>
      </c>
      <c r="I48753" s="1" t="s">
        <v>16765</v>
      </c>
      <c r="J48753" s="1" t="s">
        <v>16766</v>
      </c>
    </row>
    <row r="48754" spans="1:10" x14ac:dyDescent="0.35">
      <c r="A48754">
        <v>48751</v>
      </c>
      <c r="B48754" s="1" t="s">
        <v>464</v>
      </c>
      <c r="C48754" s="2">
        <v>42134</v>
      </c>
      <c r="D48754" s="1" t="s">
        <v>152</v>
      </c>
      <c r="E48754">
        <v>492349</v>
      </c>
      <c r="F48754" s="1" t="s">
        <v>12</v>
      </c>
      <c r="G48754" s="1" t="s">
        <v>13</v>
      </c>
      <c r="H48754" s="1" t="s">
        <v>101096</v>
      </c>
      <c r="I48754" s="1" t="s">
        <v>36077</v>
      </c>
      <c r="J48754" s="1" t="s">
        <v>36078</v>
      </c>
    </row>
    <row r="48755" spans="1:10" x14ac:dyDescent="0.35">
      <c r="A48755">
        <v>48752</v>
      </c>
      <c r="B48755" s="1" t="s">
        <v>146</v>
      </c>
      <c r="C48755" s="2">
        <v>42134</v>
      </c>
      <c r="D48755" s="1" t="s">
        <v>37</v>
      </c>
      <c r="E48755">
        <v>492329</v>
      </c>
      <c r="F48755" s="1" t="s">
        <v>12</v>
      </c>
      <c r="G48755" s="1" t="s">
        <v>13</v>
      </c>
      <c r="H48755" s="1" t="s">
        <v>101097</v>
      </c>
      <c r="I48755" s="1" t="s">
        <v>5002</v>
      </c>
      <c r="J48755" s="1" t="s">
        <v>5003</v>
      </c>
    </row>
    <row r="48756" spans="1:10" x14ac:dyDescent="0.35">
      <c r="A48756">
        <v>48753</v>
      </c>
      <c r="B48756" s="1" t="s">
        <v>594</v>
      </c>
      <c r="C48756" s="2">
        <v>42134</v>
      </c>
      <c r="D48756" s="1" t="s">
        <v>37</v>
      </c>
      <c r="E48756">
        <v>492304</v>
      </c>
      <c r="F48756" s="1" t="s">
        <v>12</v>
      </c>
      <c r="G48756" s="1" t="s">
        <v>13</v>
      </c>
      <c r="H48756" s="1" t="s">
        <v>101098</v>
      </c>
      <c r="I48756" s="1" t="s">
        <v>101099</v>
      </c>
      <c r="J48756" s="1" t="s">
        <v>101100</v>
      </c>
    </row>
    <row r="48757" spans="1:10" x14ac:dyDescent="0.35">
      <c r="A48757">
        <v>48754</v>
      </c>
      <c r="B48757" s="1" t="s">
        <v>542</v>
      </c>
      <c r="C48757" s="2">
        <v>42134</v>
      </c>
      <c r="D48757" s="1" t="s">
        <v>28</v>
      </c>
      <c r="E48757">
        <v>492293</v>
      </c>
      <c r="F48757" s="1" t="s">
        <v>12</v>
      </c>
      <c r="G48757" s="1" t="s">
        <v>13</v>
      </c>
      <c r="H48757" s="1" t="s">
        <v>101101</v>
      </c>
      <c r="I48757" s="1" t="s">
        <v>93107</v>
      </c>
      <c r="J48757" s="1" t="s">
        <v>93108</v>
      </c>
    </row>
    <row r="48758" spans="1:10" x14ac:dyDescent="0.35">
      <c r="A48758">
        <v>48755</v>
      </c>
      <c r="B48758" s="1" t="s">
        <v>316</v>
      </c>
      <c r="C48758" s="2">
        <v>42134</v>
      </c>
      <c r="D48758" s="1" t="s">
        <v>42</v>
      </c>
      <c r="E48758">
        <v>492263</v>
      </c>
      <c r="F48758" s="1" t="s">
        <v>12</v>
      </c>
      <c r="G48758" s="1" t="s">
        <v>13</v>
      </c>
      <c r="H48758" s="1" t="s">
        <v>101102</v>
      </c>
      <c r="I48758" s="1" t="s">
        <v>67169</v>
      </c>
      <c r="J48758" s="1" t="s">
        <v>67170</v>
      </c>
    </row>
    <row r="48759" spans="1:10" x14ac:dyDescent="0.35">
      <c r="A48759">
        <v>48756</v>
      </c>
      <c r="B48759" s="1" t="s">
        <v>164</v>
      </c>
      <c r="C48759" s="2">
        <v>42133</v>
      </c>
      <c r="D48759" s="1" t="s">
        <v>33</v>
      </c>
      <c r="E48759">
        <v>491753</v>
      </c>
      <c r="F48759" s="1" t="s">
        <v>12</v>
      </c>
      <c r="G48759" s="1" t="s">
        <v>13</v>
      </c>
      <c r="H48759" s="1" t="s">
        <v>101103</v>
      </c>
      <c r="I48759" s="1" t="s">
        <v>101104</v>
      </c>
      <c r="J48759" s="1" t="s">
        <v>101105</v>
      </c>
    </row>
    <row r="48760" spans="1:10" x14ac:dyDescent="0.35">
      <c r="A48760">
        <v>48757</v>
      </c>
      <c r="B48760" s="1" t="s">
        <v>219</v>
      </c>
      <c r="C48760" s="2">
        <v>42132</v>
      </c>
      <c r="D48760" s="1" t="s">
        <v>23</v>
      </c>
      <c r="E48760">
        <v>491461</v>
      </c>
      <c r="F48760" s="1" t="s">
        <v>12</v>
      </c>
      <c r="G48760" s="1" t="s">
        <v>13</v>
      </c>
      <c r="H48760" s="1" t="s">
        <v>101106</v>
      </c>
      <c r="I48760" s="1" t="s">
        <v>101107</v>
      </c>
      <c r="J48760" s="1" t="s">
        <v>101108</v>
      </c>
    </row>
    <row r="48761" spans="1:10" x14ac:dyDescent="0.35">
      <c r="A48761">
        <v>48758</v>
      </c>
      <c r="B48761" s="1" t="s">
        <v>1550</v>
      </c>
      <c r="C48761" s="2">
        <v>42132</v>
      </c>
      <c r="D48761" s="1" t="s">
        <v>33</v>
      </c>
      <c r="E48761">
        <v>491445</v>
      </c>
      <c r="F48761" s="1" t="s">
        <v>12</v>
      </c>
      <c r="G48761" s="1" t="s">
        <v>13</v>
      </c>
      <c r="H48761" s="1" t="s">
        <v>101109</v>
      </c>
      <c r="I48761" s="1" t="s">
        <v>40998</v>
      </c>
      <c r="J48761" s="1" t="s">
        <v>40999</v>
      </c>
    </row>
    <row r="48762" spans="1:10" x14ac:dyDescent="0.35">
      <c r="A48762">
        <v>48759</v>
      </c>
      <c r="B48762" s="1" t="s">
        <v>82724</v>
      </c>
      <c r="C48762" s="2">
        <v>42132</v>
      </c>
      <c r="D48762" s="1" t="s">
        <v>28</v>
      </c>
      <c r="E48762">
        <v>491442</v>
      </c>
      <c r="F48762" s="1" t="s">
        <v>12</v>
      </c>
      <c r="G48762" s="1" t="s">
        <v>13</v>
      </c>
      <c r="H48762" s="1" t="s">
        <v>101110</v>
      </c>
      <c r="I48762" s="1" t="s">
        <v>68530</v>
      </c>
      <c r="J48762" s="1" t="s">
        <v>68531</v>
      </c>
    </row>
    <row r="48763" spans="1:10" x14ac:dyDescent="0.35">
      <c r="A48763">
        <v>48760</v>
      </c>
      <c r="B48763" s="1" t="s">
        <v>628</v>
      </c>
      <c r="C48763" s="2">
        <v>43407</v>
      </c>
      <c r="D48763" s="1" t="s">
        <v>37</v>
      </c>
      <c r="E48763">
        <v>1585500</v>
      </c>
      <c r="F48763" s="1" t="s">
        <v>12</v>
      </c>
      <c r="G48763" s="1" t="s">
        <v>13</v>
      </c>
      <c r="H48763" s="1" t="s">
        <v>101111</v>
      </c>
      <c r="I48763" s="1" t="s">
        <v>101112</v>
      </c>
      <c r="J48763" s="1" t="s">
        <v>101113</v>
      </c>
    </row>
    <row r="48764" spans="1:10" x14ac:dyDescent="0.35">
      <c r="A48764">
        <v>48761</v>
      </c>
      <c r="B48764" s="1" t="s">
        <v>32</v>
      </c>
      <c r="C48764" s="2">
        <v>43407</v>
      </c>
      <c r="D48764" s="1" t="s">
        <v>239</v>
      </c>
      <c r="E48764">
        <v>1585496</v>
      </c>
      <c r="F48764" s="1" t="s">
        <v>12</v>
      </c>
      <c r="G48764" s="1" t="s">
        <v>13</v>
      </c>
      <c r="H48764" s="1" t="s">
        <v>101114</v>
      </c>
      <c r="I48764" s="1" t="s">
        <v>79376</v>
      </c>
      <c r="J48764" s="1" t="s">
        <v>79377</v>
      </c>
    </row>
    <row r="48765" spans="1:10" x14ac:dyDescent="0.35">
      <c r="A48765">
        <v>48762</v>
      </c>
      <c r="B48765" s="1" t="s">
        <v>834</v>
      </c>
      <c r="C48765" s="2">
        <v>43407</v>
      </c>
      <c r="D48765" s="1" t="s">
        <v>28</v>
      </c>
      <c r="E48765">
        <v>1585494</v>
      </c>
      <c r="F48765" s="1" t="s">
        <v>12</v>
      </c>
      <c r="G48765" s="1" t="s">
        <v>13</v>
      </c>
      <c r="H48765" s="1" t="s">
        <v>101115</v>
      </c>
      <c r="I48765" s="1" t="s">
        <v>57645</v>
      </c>
      <c r="J48765" s="1" t="s">
        <v>57646</v>
      </c>
    </row>
    <row r="48766" spans="1:10" x14ac:dyDescent="0.35">
      <c r="A48766">
        <v>48763</v>
      </c>
      <c r="B48766" s="1" t="s">
        <v>101</v>
      </c>
      <c r="C48766" s="2">
        <v>43407</v>
      </c>
      <c r="D48766" s="1" t="s">
        <v>93</v>
      </c>
      <c r="E48766">
        <v>1585467</v>
      </c>
      <c r="F48766" s="1" t="s">
        <v>12</v>
      </c>
      <c r="G48766" s="1" t="s">
        <v>13</v>
      </c>
      <c r="H48766" s="1" t="s">
        <v>101116</v>
      </c>
      <c r="I48766" s="1" t="s">
        <v>9441</v>
      </c>
      <c r="J48766" s="1" t="s">
        <v>9442</v>
      </c>
    </row>
    <row r="48767" spans="1:10" x14ac:dyDescent="0.35">
      <c r="A48767">
        <v>48764</v>
      </c>
      <c r="B48767" s="1" t="s">
        <v>46</v>
      </c>
      <c r="C48767" s="2">
        <v>43407</v>
      </c>
      <c r="D48767" s="1" t="s">
        <v>93</v>
      </c>
      <c r="E48767">
        <v>1585466</v>
      </c>
      <c r="F48767" s="1" t="s">
        <v>12</v>
      </c>
      <c r="G48767" s="1" t="s">
        <v>13</v>
      </c>
      <c r="H48767" s="1" t="s">
        <v>101117</v>
      </c>
      <c r="I48767" s="1" t="s">
        <v>9836</v>
      </c>
      <c r="J48767" s="1" t="s">
        <v>9837</v>
      </c>
    </row>
    <row r="48768" spans="1:10" x14ac:dyDescent="0.35">
      <c r="A48768">
        <v>48765</v>
      </c>
      <c r="B48768" s="1" t="s">
        <v>776</v>
      </c>
      <c r="C48768" s="2">
        <v>43407</v>
      </c>
      <c r="D48768" s="1" t="s">
        <v>33</v>
      </c>
      <c r="E48768">
        <v>1585463</v>
      </c>
      <c r="F48768" s="1" t="s">
        <v>12</v>
      </c>
      <c r="G48768" s="1" t="s">
        <v>13</v>
      </c>
      <c r="H48768" s="1" t="s">
        <v>101118</v>
      </c>
      <c r="I48768" s="1" t="s">
        <v>21185</v>
      </c>
      <c r="J48768" s="1" t="s">
        <v>21186</v>
      </c>
    </row>
    <row r="48769" spans="1:10" x14ac:dyDescent="0.35">
      <c r="A48769">
        <v>48766</v>
      </c>
      <c r="B48769" s="1" t="s">
        <v>11011</v>
      </c>
      <c r="C48769" s="2">
        <v>43407</v>
      </c>
      <c r="D48769" s="1" t="s">
        <v>7115</v>
      </c>
      <c r="E48769">
        <v>1585462</v>
      </c>
      <c r="F48769" s="1" t="s">
        <v>12</v>
      </c>
      <c r="G48769" s="1" t="s">
        <v>13</v>
      </c>
      <c r="H48769" s="1" t="s">
        <v>101119</v>
      </c>
      <c r="I48769" s="1" t="s">
        <v>78142</v>
      </c>
      <c r="J48769" s="1" t="s">
        <v>78143</v>
      </c>
    </row>
    <row r="48770" spans="1:10" x14ac:dyDescent="0.35">
      <c r="A48770">
        <v>48767</v>
      </c>
      <c r="B48770" s="1" t="s">
        <v>347</v>
      </c>
      <c r="C48770" s="2">
        <v>43407</v>
      </c>
      <c r="D48770" s="1" t="s">
        <v>1522</v>
      </c>
      <c r="E48770">
        <v>1585457</v>
      </c>
      <c r="F48770" s="1" t="s">
        <v>12</v>
      </c>
      <c r="G48770" s="1" t="s">
        <v>13</v>
      </c>
      <c r="H48770" s="1" t="s">
        <v>101120</v>
      </c>
      <c r="I48770" s="1" t="s">
        <v>27022</v>
      </c>
      <c r="J48770" s="1" t="s">
        <v>27023</v>
      </c>
    </row>
    <row r="48771" spans="1:10" x14ac:dyDescent="0.35">
      <c r="A48771">
        <v>48768</v>
      </c>
      <c r="B48771" s="1" t="s">
        <v>189</v>
      </c>
      <c r="C48771" s="2">
        <v>43407</v>
      </c>
      <c r="D48771" s="1" t="s">
        <v>13546</v>
      </c>
      <c r="E48771">
        <v>1585437</v>
      </c>
      <c r="F48771" s="1" t="s">
        <v>12</v>
      </c>
      <c r="G48771" s="1" t="s">
        <v>13</v>
      </c>
      <c r="H48771" s="1" t="s">
        <v>101121</v>
      </c>
      <c r="I48771" s="1" t="s">
        <v>82846</v>
      </c>
      <c r="J48771" s="1" t="s">
        <v>82847</v>
      </c>
    </row>
    <row r="48772" spans="1:10" x14ac:dyDescent="0.35">
      <c r="A48772">
        <v>48769</v>
      </c>
      <c r="B48772" s="1" t="s">
        <v>1156</v>
      </c>
      <c r="C48772" s="2">
        <v>43407</v>
      </c>
      <c r="D48772" s="1" t="s">
        <v>456</v>
      </c>
      <c r="E48772">
        <v>1585426</v>
      </c>
      <c r="F48772" s="1" t="s">
        <v>12</v>
      </c>
      <c r="G48772" s="1" t="s">
        <v>13</v>
      </c>
      <c r="H48772" s="1" t="s">
        <v>101122</v>
      </c>
      <c r="I48772" s="1" t="s">
        <v>836</v>
      </c>
      <c r="J48772" s="1" t="s">
        <v>837</v>
      </c>
    </row>
    <row r="48773" spans="1:10" x14ac:dyDescent="0.35">
      <c r="A48773">
        <v>48770</v>
      </c>
      <c r="B48773" s="1" t="s">
        <v>101123</v>
      </c>
      <c r="C48773" s="2">
        <v>42132</v>
      </c>
      <c r="D48773" s="1" t="s">
        <v>563</v>
      </c>
      <c r="E48773">
        <v>491382</v>
      </c>
      <c r="F48773" s="1" t="s">
        <v>12</v>
      </c>
      <c r="G48773" s="1" t="s">
        <v>13</v>
      </c>
      <c r="H48773" s="1" t="s">
        <v>101124</v>
      </c>
      <c r="I48773" s="1" t="s">
        <v>101125</v>
      </c>
      <c r="J48773" s="1" t="s">
        <v>101126</v>
      </c>
    </row>
    <row r="48774" spans="1:10" x14ac:dyDescent="0.35">
      <c r="A48774">
        <v>48771</v>
      </c>
      <c r="B48774" s="1" t="s">
        <v>243</v>
      </c>
      <c r="C48774" s="2">
        <v>42132</v>
      </c>
      <c r="D48774" s="1" t="s">
        <v>28</v>
      </c>
      <c r="E48774">
        <v>491379</v>
      </c>
      <c r="F48774" s="1" t="s">
        <v>12</v>
      </c>
      <c r="G48774" s="1" t="s">
        <v>13</v>
      </c>
      <c r="H48774" s="1" t="s">
        <v>101127</v>
      </c>
      <c r="I48774" s="1" t="s">
        <v>63961</v>
      </c>
      <c r="J48774" s="1" t="s">
        <v>63962</v>
      </c>
    </row>
    <row r="48775" spans="1:10" x14ac:dyDescent="0.35">
      <c r="A48775">
        <v>48772</v>
      </c>
      <c r="B48775" s="1" t="s">
        <v>160</v>
      </c>
      <c r="C48775" s="2">
        <v>42132</v>
      </c>
      <c r="D48775" s="1" t="s">
        <v>28</v>
      </c>
      <c r="E48775">
        <v>491371</v>
      </c>
      <c r="F48775" s="1" t="s">
        <v>12</v>
      </c>
      <c r="G48775" s="1" t="s">
        <v>13</v>
      </c>
      <c r="H48775" s="1" t="s">
        <v>101128</v>
      </c>
      <c r="I48775" s="1" t="s">
        <v>101129</v>
      </c>
      <c r="J48775" s="1" t="s">
        <v>101130</v>
      </c>
    </row>
    <row r="48776" spans="1:10" x14ac:dyDescent="0.35">
      <c r="A48776">
        <v>48773</v>
      </c>
      <c r="B48776" s="1" t="s">
        <v>64</v>
      </c>
      <c r="C48776" s="2">
        <v>42132</v>
      </c>
      <c r="D48776" s="1" t="s">
        <v>28</v>
      </c>
      <c r="E48776">
        <v>491341</v>
      </c>
      <c r="F48776" s="1" t="s">
        <v>12</v>
      </c>
      <c r="G48776" s="1" t="s">
        <v>13</v>
      </c>
      <c r="H48776" s="1" t="s">
        <v>101131</v>
      </c>
      <c r="I48776" s="1" t="s">
        <v>101132</v>
      </c>
      <c r="J48776" s="1" t="s">
        <v>101133</v>
      </c>
    </row>
    <row r="48777" spans="1:10" x14ac:dyDescent="0.35">
      <c r="A48777">
        <v>48774</v>
      </c>
      <c r="B48777" s="1" t="s">
        <v>146</v>
      </c>
      <c r="C48777" s="2">
        <v>42132</v>
      </c>
      <c r="D48777" s="1" t="s">
        <v>28</v>
      </c>
      <c r="E48777">
        <v>491172</v>
      </c>
      <c r="F48777" s="1" t="s">
        <v>12</v>
      </c>
      <c r="G48777" s="1" t="s">
        <v>13</v>
      </c>
      <c r="H48777" s="1" t="s">
        <v>101134</v>
      </c>
      <c r="I48777" s="1" t="s">
        <v>66010</v>
      </c>
      <c r="J48777" s="1" t="s">
        <v>66011</v>
      </c>
    </row>
    <row r="48778" spans="1:10" x14ac:dyDescent="0.35">
      <c r="A48778">
        <v>48775</v>
      </c>
      <c r="B48778" s="1" t="s">
        <v>316</v>
      </c>
      <c r="C48778" s="2">
        <v>42132</v>
      </c>
      <c r="D48778" s="1" t="s">
        <v>37</v>
      </c>
      <c r="E48778">
        <v>491163</v>
      </c>
      <c r="F48778" s="1" t="s">
        <v>12</v>
      </c>
      <c r="G48778" s="1" t="s">
        <v>13</v>
      </c>
      <c r="H48778" s="1" t="s">
        <v>101135</v>
      </c>
      <c r="I48778" s="1" t="s">
        <v>99880</v>
      </c>
      <c r="J48778" s="1" t="s">
        <v>99881</v>
      </c>
    </row>
    <row r="48779" spans="1:10" x14ac:dyDescent="0.35">
      <c r="A48779">
        <v>48776</v>
      </c>
      <c r="B48779" s="1" t="s">
        <v>441</v>
      </c>
      <c r="C48779" s="2">
        <v>42132</v>
      </c>
      <c r="D48779" s="1" t="s">
        <v>37</v>
      </c>
      <c r="E48779">
        <v>491138</v>
      </c>
      <c r="F48779" s="1" t="s">
        <v>12</v>
      </c>
      <c r="G48779" s="1" t="s">
        <v>13</v>
      </c>
      <c r="H48779" s="1" t="s">
        <v>101136</v>
      </c>
      <c r="I48779" s="1" t="s">
        <v>101137</v>
      </c>
      <c r="J48779" s="1" t="s">
        <v>101138</v>
      </c>
    </row>
    <row r="48780" spans="1:10" x14ac:dyDescent="0.35">
      <c r="A48780">
        <v>48777</v>
      </c>
      <c r="B48780" s="1" t="s">
        <v>50519</v>
      </c>
      <c r="C48780" s="2">
        <v>42132</v>
      </c>
      <c r="D48780" s="1" t="s">
        <v>42</v>
      </c>
      <c r="E48780">
        <v>490876</v>
      </c>
      <c r="F48780" s="1" t="s">
        <v>12</v>
      </c>
      <c r="G48780" s="1" t="s">
        <v>13</v>
      </c>
      <c r="H48780" s="1" t="s">
        <v>101139</v>
      </c>
      <c r="I48780" s="1" t="s">
        <v>28440</v>
      </c>
      <c r="J48780" s="1" t="s">
        <v>28441</v>
      </c>
    </row>
    <row r="48781" spans="1:10" x14ac:dyDescent="0.35">
      <c r="A48781">
        <v>48778</v>
      </c>
      <c r="B48781" s="1" t="s">
        <v>5727</v>
      </c>
      <c r="C48781" s="2">
        <v>42132</v>
      </c>
      <c r="D48781" s="1" t="s">
        <v>37</v>
      </c>
      <c r="E48781">
        <v>490822</v>
      </c>
      <c r="F48781" s="1" t="s">
        <v>12</v>
      </c>
      <c r="G48781" s="1" t="s">
        <v>13</v>
      </c>
      <c r="H48781" s="1" t="s">
        <v>101140</v>
      </c>
      <c r="I48781" s="1" t="s">
        <v>2095</v>
      </c>
      <c r="J48781" s="1" t="s">
        <v>2096</v>
      </c>
    </row>
    <row r="48782" spans="1:10" x14ac:dyDescent="0.35">
      <c r="A48782">
        <v>48779</v>
      </c>
      <c r="B48782" s="1" t="s">
        <v>164</v>
      </c>
      <c r="C48782" s="2">
        <v>42132</v>
      </c>
      <c r="D48782" s="1" t="s">
        <v>37</v>
      </c>
      <c r="E48782">
        <v>490765</v>
      </c>
      <c r="F48782" s="1" t="s">
        <v>12</v>
      </c>
      <c r="G48782" s="1" t="s">
        <v>13</v>
      </c>
      <c r="H48782" s="1" t="s">
        <v>101141</v>
      </c>
      <c r="I48782" s="1" t="s">
        <v>76370</v>
      </c>
      <c r="J48782" s="1" t="s">
        <v>76371</v>
      </c>
    </row>
    <row r="48783" spans="1:10" x14ac:dyDescent="0.35">
      <c r="A48783">
        <v>48780</v>
      </c>
      <c r="B48783" s="1" t="s">
        <v>23289</v>
      </c>
      <c r="C48783" s="2">
        <v>43407</v>
      </c>
      <c r="D48783" s="1" t="s">
        <v>534</v>
      </c>
      <c r="E48783">
        <v>1585419</v>
      </c>
      <c r="F48783" s="1" t="s">
        <v>12</v>
      </c>
      <c r="G48783" s="1" t="s">
        <v>13</v>
      </c>
      <c r="H48783" s="1" t="s">
        <v>101142</v>
      </c>
      <c r="I48783" s="1" t="s">
        <v>25504</v>
      </c>
      <c r="J48783" s="1" t="s">
        <v>25505</v>
      </c>
    </row>
    <row r="48784" spans="1:10" x14ac:dyDescent="0.35">
      <c r="A48784">
        <v>48781</v>
      </c>
      <c r="B48784" s="1" t="s">
        <v>628</v>
      </c>
      <c r="C48784" s="2">
        <v>43407</v>
      </c>
      <c r="D48784" s="1" t="s">
        <v>563</v>
      </c>
      <c r="E48784">
        <v>1585391</v>
      </c>
      <c r="F48784" s="1" t="s">
        <v>12</v>
      </c>
      <c r="G48784" s="1" t="s">
        <v>13</v>
      </c>
      <c r="H48784" s="1" t="s">
        <v>101143</v>
      </c>
      <c r="I48784" s="1" t="s">
        <v>33451</v>
      </c>
      <c r="J48784" s="1" t="s">
        <v>33452</v>
      </c>
    </row>
    <row r="48785" spans="1:10" x14ac:dyDescent="0.35">
      <c r="A48785">
        <v>48782</v>
      </c>
      <c r="B48785" s="1" t="s">
        <v>75657</v>
      </c>
      <c r="C48785" s="2">
        <v>43407</v>
      </c>
      <c r="D48785" s="1" t="s">
        <v>47</v>
      </c>
      <c r="E48785">
        <v>1585385</v>
      </c>
      <c r="F48785" s="1" t="s">
        <v>12</v>
      </c>
      <c r="G48785" s="1" t="s">
        <v>13</v>
      </c>
      <c r="H48785" s="1" t="s">
        <v>101144</v>
      </c>
      <c r="I48785" s="1" t="s">
        <v>31955</v>
      </c>
      <c r="J48785" s="1" t="s">
        <v>31956</v>
      </c>
    </row>
    <row r="48786" spans="1:10" x14ac:dyDescent="0.35">
      <c r="A48786">
        <v>48783</v>
      </c>
      <c r="B48786" s="1" t="s">
        <v>82016</v>
      </c>
      <c r="C48786" s="2">
        <v>43407</v>
      </c>
      <c r="D48786" s="1" t="s">
        <v>51</v>
      </c>
      <c r="E48786">
        <v>1585338</v>
      </c>
      <c r="F48786" s="1" t="s">
        <v>12</v>
      </c>
      <c r="G48786" s="1" t="s">
        <v>13</v>
      </c>
      <c r="H48786" s="1" t="s">
        <v>101145</v>
      </c>
      <c r="I48786" s="1" t="s">
        <v>2456</v>
      </c>
      <c r="J48786" s="1" t="s">
        <v>2457</v>
      </c>
    </row>
    <row r="48787" spans="1:10" x14ac:dyDescent="0.35">
      <c r="A48787">
        <v>48784</v>
      </c>
      <c r="B48787" s="1" t="s">
        <v>3572</v>
      </c>
      <c r="C48787" s="2">
        <v>43407</v>
      </c>
      <c r="D48787" s="1" t="s">
        <v>28</v>
      </c>
      <c r="E48787">
        <v>1585332</v>
      </c>
      <c r="F48787" s="1" t="s">
        <v>12</v>
      </c>
      <c r="G48787" s="1" t="s">
        <v>13</v>
      </c>
      <c r="H48787" s="1" t="s">
        <v>101146</v>
      </c>
      <c r="I48787" s="1" t="s">
        <v>101147</v>
      </c>
      <c r="J48787" s="1" t="s">
        <v>101148</v>
      </c>
    </row>
    <row r="48788" spans="1:10" x14ac:dyDescent="0.35">
      <c r="A48788">
        <v>48785</v>
      </c>
      <c r="B48788" s="1" t="s">
        <v>579</v>
      </c>
      <c r="C48788" s="2">
        <v>43407</v>
      </c>
      <c r="D48788" s="1" t="s">
        <v>18</v>
      </c>
      <c r="E48788">
        <v>1585314</v>
      </c>
      <c r="F48788" s="1" t="s">
        <v>12</v>
      </c>
      <c r="G48788" s="1" t="s">
        <v>13</v>
      </c>
      <c r="H48788" s="1" t="s">
        <v>101149</v>
      </c>
      <c r="I48788" s="1" t="s">
        <v>78142</v>
      </c>
      <c r="J48788" s="1" t="s">
        <v>78143</v>
      </c>
    </row>
    <row r="48789" spans="1:10" x14ac:dyDescent="0.35">
      <c r="A48789">
        <v>48786</v>
      </c>
      <c r="B48789" s="1" t="s">
        <v>847</v>
      </c>
      <c r="C48789" s="2">
        <v>43407</v>
      </c>
      <c r="D48789" s="1" t="s">
        <v>239</v>
      </c>
      <c r="E48789">
        <v>1585276</v>
      </c>
      <c r="F48789" s="1" t="s">
        <v>12</v>
      </c>
      <c r="G48789" s="1" t="s">
        <v>13</v>
      </c>
      <c r="H48789" s="1" t="s">
        <v>101150</v>
      </c>
      <c r="I48789" s="1" t="s">
        <v>101151</v>
      </c>
      <c r="J48789" s="1" t="s">
        <v>101152</v>
      </c>
    </row>
    <row r="48790" spans="1:10" x14ac:dyDescent="0.35">
      <c r="A48790">
        <v>48787</v>
      </c>
      <c r="B48790" s="1" t="s">
        <v>3277</v>
      </c>
      <c r="C48790" s="2">
        <v>43407</v>
      </c>
      <c r="D48790" s="1" t="s">
        <v>239</v>
      </c>
      <c r="E48790">
        <v>1585267</v>
      </c>
      <c r="F48790" s="1" t="s">
        <v>12</v>
      </c>
      <c r="G48790" s="1" t="s">
        <v>13</v>
      </c>
      <c r="H48790" s="1" t="s">
        <v>101153</v>
      </c>
      <c r="I48790" s="1" t="s">
        <v>71853</v>
      </c>
      <c r="J48790" s="1" t="s">
        <v>71854</v>
      </c>
    </row>
    <row r="48791" spans="1:10" x14ac:dyDescent="0.35">
      <c r="A48791">
        <v>48788</v>
      </c>
      <c r="B48791" s="1" t="s">
        <v>2362</v>
      </c>
      <c r="C48791" s="2">
        <v>43407</v>
      </c>
      <c r="D48791" s="1" t="s">
        <v>23</v>
      </c>
      <c r="E48791">
        <v>1585250</v>
      </c>
      <c r="F48791" s="1" t="s">
        <v>12</v>
      </c>
      <c r="G48791" s="1" t="s">
        <v>13</v>
      </c>
      <c r="H48791" s="1" t="s">
        <v>101154</v>
      </c>
      <c r="I48791" s="1" t="s">
        <v>4695</v>
      </c>
      <c r="J48791" s="1" t="s">
        <v>4696</v>
      </c>
    </row>
    <row r="48792" spans="1:10" x14ac:dyDescent="0.35">
      <c r="A48792">
        <v>48789</v>
      </c>
      <c r="B48792" s="1" t="s">
        <v>32</v>
      </c>
      <c r="C48792" s="2">
        <v>43407</v>
      </c>
      <c r="D48792" s="1" t="s">
        <v>37</v>
      </c>
      <c r="E48792">
        <v>1585232</v>
      </c>
      <c r="F48792" s="1" t="s">
        <v>12</v>
      </c>
      <c r="G48792" s="1" t="s">
        <v>13</v>
      </c>
      <c r="H48792" s="1" t="s">
        <v>101155</v>
      </c>
      <c r="I48792" s="1" t="s">
        <v>101156</v>
      </c>
      <c r="J48792" s="1" t="s">
        <v>101157</v>
      </c>
    </row>
    <row r="48793" spans="1:10" x14ac:dyDescent="0.35">
      <c r="A48793">
        <v>48790</v>
      </c>
      <c r="B48793" s="1" t="s">
        <v>472</v>
      </c>
      <c r="C48793" s="2">
        <v>42132</v>
      </c>
      <c r="D48793" s="1" t="s">
        <v>37</v>
      </c>
      <c r="E48793">
        <v>490747</v>
      </c>
      <c r="F48793" s="1" t="s">
        <v>12</v>
      </c>
      <c r="G48793" s="1" t="s">
        <v>13</v>
      </c>
      <c r="H48793" s="1" t="s">
        <v>101158</v>
      </c>
      <c r="I48793" s="1" t="s">
        <v>15605</v>
      </c>
      <c r="J48793" s="1" t="s">
        <v>15606</v>
      </c>
    </row>
    <row r="48794" spans="1:10" x14ac:dyDescent="0.35">
      <c r="A48794">
        <v>48791</v>
      </c>
      <c r="B48794" s="1" t="s">
        <v>1058</v>
      </c>
      <c r="C48794" s="2">
        <v>42132</v>
      </c>
      <c r="D48794" s="1" t="s">
        <v>37</v>
      </c>
      <c r="E48794">
        <v>490741</v>
      </c>
      <c r="F48794" s="1" t="s">
        <v>12</v>
      </c>
      <c r="G48794" s="1" t="s">
        <v>13</v>
      </c>
      <c r="H48794" s="1" t="s">
        <v>101159</v>
      </c>
      <c r="I48794" s="1" t="s">
        <v>13210</v>
      </c>
      <c r="J48794" s="1" t="s">
        <v>13211</v>
      </c>
    </row>
    <row r="48795" spans="1:10" x14ac:dyDescent="0.35">
      <c r="A48795">
        <v>48792</v>
      </c>
      <c r="B48795" s="1" t="s">
        <v>821</v>
      </c>
      <c r="C48795" s="2">
        <v>42132</v>
      </c>
      <c r="D48795" s="1" t="s">
        <v>273</v>
      </c>
      <c r="E48795">
        <v>490680</v>
      </c>
      <c r="F48795" s="1" t="s">
        <v>12</v>
      </c>
      <c r="G48795" s="1" t="s">
        <v>13</v>
      </c>
      <c r="H48795" s="1" t="s">
        <v>101160</v>
      </c>
      <c r="I48795" s="1" t="s">
        <v>5914</v>
      </c>
      <c r="J48795" s="1" t="s">
        <v>5915</v>
      </c>
    </row>
    <row r="48796" spans="1:10" x14ac:dyDescent="0.35">
      <c r="A48796">
        <v>48793</v>
      </c>
      <c r="B48796" s="1" t="s">
        <v>164</v>
      </c>
      <c r="C48796" s="2">
        <v>42132</v>
      </c>
      <c r="D48796" s="1" t="s">
        <v>6950</v>
      </c>
      <c r="E48796">
        <v>490626</v>
      </c>
      <c r="F48796" s="1" t="s">
        <v>12</v>
      </c>
      <c r="G48796" s="1" t="s">
        <v>13</v>
      </c>
      <c r="H48796" s="1" t="s">
        <v>101161</v>
      </c>
      <c r="I48796" s="1" t="s">
        <v>101162</v>
      </c>
      <c r="J48796" s="1" t="s">
        <v>101163</v>
      </c>
    </row>
    <row r="48797" spans="1:10" x14ac:dyDescent="0.35">
      <c r="A48797">
        <v>48794</v>
      </c>
      <c r="B48797" s="1" t="s">
        <v>101164</v>
      </c>
      <c r="C48797" s="2">
        <v>42132</v>
      </c>
      <c r="D48797" s="1" t="s">
        <v>28</v>
      </c>
      <c r="E48797">
        <v>490575</v>
      </c>
      <c r="F48797" s="1" t="s">
        <v>12</v>
      </c>
      <c r="G48797" s="1" t="s">
        <v>13</v>
      </c>
      <c r="H48797" s="1" t="s">
        <v>101165</v>
      </c>
      <c r="I48797" s="1" t="s">
        <v>101166</v>
      </c>
      <c r="J48797" s="1" t="s">
        <v>101167</v>
      </c>
    </row>
    <row r="48798" spans="1:10" x14ac:dyDescent="0.35">
      <c r="A48798">
        <v>48795</v>
      </c>
      <c r="B48798" s="1" t="s">
        <v>94981</v>
      </c>
      <c r="C48798" s="2">
        <v>42132</v>
      </c>
      <c r="D48798" s="1" t="s">
        <v>37</v>
      </c>
      <c r="E48798">
        <v>490539</v>
      </c>
      <c r="F48798" s="1" t="s">
        <v>12</v>
      </c>
      <c r="G48798" s="1" t="s">
        <v>13</v>
      </c>
      <c r="H48798" s="1" t="s">
        <v>101168</v>
      </c>
      <c r="I48798" s="1" t="s">
        <v>79946</v>
      </c>
      <c r="J48798" s="1" t="s">
        <v>79947</v>
      </c>
    </row>
    <row r="48799" spans="1:10" x14ac:dyDescent="0.35">
      <c r="A48799">
        <v>48796</v>
      </c>
      <c r="B48799" s="1" t="s">
        <v>142</v>
      </c>
      <c r="C48799" s="2">
        <v>42132</v>
      </c>
      <c r="D48799" s="1" t="s">
        <v>28</v>
      </c>
      <c r="E48799">
        <v>490525</v>
      </c>
      <c r="F48799" s="1" t="s">
        <v>12</v>
      </c>
      <c r="G48799" s="1" t="s">
        <v>13</v>
      </c>
      <c r="H48799" s="1" t="s">
        <v>101169</v>
      </c>
      <c r="I48799" s="1" t="s">
        <v>101170</v>
      </c>
      <c r="J48799" s="1" t="s">
        <v>101171</v>
      </c>
    </row>
    <row r="48800" spans="1:10" x14ac:dyDescent="0.35">
      <c r="A48800">
        <v>48797</v>
      </c>
      <c r="B48800" s="1" t="s">
        <v>2380</v>
      </c>
      <c r="C48800" s="2">
        <v>42132</v>
      </c>
      <c r="D48800" s="1" t="s">
        <v>37</v>
      </c>
      <c r="E48800">
        <v>490506</v>
      </c>
      <c r="F48800" s="1" t="s">
        <v>12</v>
      </c>
      <c r="G48800" s="1" t="s">
        <v>13</v>
      </c>
      <c r="H48800" s="1" t="s">
        <v>101172</v>
      </c>
      <c r="I48800" s="1" t="s">
        <v>101173</v>
      </c>
      <c r="J48800" s="1" t="s">
        <v>101174</v>
      </c>
    </row>
    <row r="48801" spans="1:10" x14ac:dyDescent="0.35">
      <c r="A48801">
        <v>48798</v>
      </c>
      <c r="B48801" s="1" t="s">
        <v>142</v>
      </c>
      <c r="C48801" s="2">
        <v>42132</v>
      </c>
      <c r="D48801" s="1" t="s">
        <v>33</v>
      </c>
      <c r="E48801">
        <v>490503</v>
      </c>
      <c r="F48801" s="1" t="s">
        <v>12</v>
      </c>
      <c r="G48801" s="1" t="s">
        <v>13</v>
      </c>
      <c r="H48801" s="1" t="s">
        <v>101175</v>
      </c>
      <c r="I48801" s="1" t="s">
        <v>23574</v>
      </c>
      <c r="J48801" s="1" t="s">
        <v>23575</v>
      </c>
    </row>
    <row r="48802" spans="1:10" x14ac:dyDescent="0.35">
      <c r="A48802">
        <v>48799</v>
      </c>
      <c r="B48802" s="1" t="s">
        <v>64</v>
      </c>
      <c r="C48802" s="2">
        <v>42132</v>
      </c>
      <c r="D48802" s="1" t="s">
        <v>273</v>
      </c>
      <c r="E48802">
        <v>490501</v>
      </c>
      <c r="F48802" s="1" t="s">
        <v>12</v>
      </c>
      <c r="G48802" s="1" t="s">
        <v>13</v>
      </c>
      <c r="H48802" s="1" t="s">
        <v>101176</v>
      </c>
      <c r="I48802" s="1" t="s">
        <v>34906</v>
      </c>
      <c r="J48802" s="1" t="s">
        <v>34907</v>
      </c>
    </row>
    <row r="48803" spans="1:10" x14ac:dyDescent="0.35">
      <c r="A48803">
        <v>48800</v>
      </c>
      <c r="B48803" s="1" t="s">
        <v>64986</v>
      </c>
      <c r="C48803" s="2">
        <v>43407</v>
      </c>
      <c r="D48803" s="1" t="s">
        <v>37</v>
      </c>
      <c r="E48803">
        <v>1585172</v>
      </c>
      <c r="F48803" s="1" t="s">
        <v>12</v>
      </c>
      <c r="G48803" s="1" t="s">
        <v>13</v>
      </c>
      <c r="H48803" s="1" t="s">
        <v>101177</v>
      </c>
      <c r="I48803" s="1" t="s">
        <v>101178</v>
      </c>
      <c r="J48803" s="1" t="s">
        <v>101179</v>
      </c>
    </row>
    <row r="48804" spans="1:10" x14ac:dyDescent="0.35">
      <c r="A48804">
        <v>48801</v>
      </c>
      <c r="B48804" s="1" t="s">
        <v>498</v>
      </c>
      <c r="C48804" s="2">
        <v>43407</v>
      </c>
      <c r="D48804" s="1" t="s">
        <v>251</v>
      </c>
      <c r="E48804">
        <v>1585160</v>
      </c>
      <c r="F48804" s="1" t="s">
        <v>12</v>
      </c>
      <c r="G48804" s="1" t="s">
        <v>13</v>
      </c>
      <c r="H48804" s="1" t="s">
        <v>101180</v>
      </c>
      <c r="I48804" s="1" t="s">
        <v>52858</v>
      </c>
      <c r="J48804" s="1" t="s">
        <v>52859</v>
      </c>
    </row>
    <row r="48805" spans="1:10" x14ac:dyDescent="0.35">
      <c r="A48805">
        <v>48802</v>
      </c>
      <c r="B48805" s="1" t="s">
        <v>134</v>
      </c>
      <c r="C48805" s="2">
        <v>43407</v>
      </c>
      <c r="D48805" s="1" t="s">
        <v>11</v>
      </c>
      <c r="E48805">
        <v>1585153</v>
      </c>
      <c r="F48805" s="1" t="s">
        <v>12</v>
      </c>
      <c r="G48805" s="1" t="s">
        <v>13</v>
      </c>
      <c r="H48805" s="1" t="s">
        <v>101181</v>
      </c>
      <c r="I48805" s="1" t="s">
        <v>800</v>
      </c>
      <c r="J48805" s="1" t="s">
        <v>801</v>
      </c>
    </row>
    <row r="48806" spans="1:10" x14ac:dyDescent="0.35">
      <c r="A48806">
        <v>48803</v>
      </c>
      <c r="B48806" s="1" t="s">
        <v>339</v>
      </c>
      <c r="C48806" s="2">
        <v>43407</v>
      </c>
      <c r="D48806" s="1" t="s">
        <v>4006</v>
      </c>
      <c r="E48806">
        <v>1585147</v>
      </c>
      <c r="F48806" s="1" t="s">
        <v>12</v>
      </c>
      <c r="G48806" s="1" t="s">
        <v>13</v>
      </c>
      <c r="H48806" s="1" t="s">
        <v>101182</v>
      </c>
      <c r="I48806" s="1" t="s">
        <v>41479</v>
      </c>
      <c r="J48806" s="1" t="s">
        <v>41480</v>
      </c>
    </row>
    <row r="48807" spans="1:10" x14ac:dyDescent="0.35">
      <c r="A48807">
        <v>48804</v>
      </c>
      <c r="B48807" s="1" t="s">
        <v>287</v>
      </c>
      <c r="C48807" s="2">
        <v>43407</v>
      </c>
      <c r="D48807" s="1" t="s">
        <v>2601</v>
      </c>
      <c r="E48807">
        <v>1585139</v>
      </c>
      <c r="F48807" s="1" t="s">
        <v>12</v>
      </c>
      <c r="G48807" s="1" t="s">
        <v>13</v>
      </c>
      <c r="H48807" s="1" t="s">
        <v>101183</v>
      </c>
      <c r="I48807" s="1" t="s">
        <v>101184</v>
      </c>
      <c r="J48807" s="1" t="s">
        <v>101185</v>
      </c>
    </row>
    <row r="48808" spans="1:10" x14ac:dyDescent="0.35">
      <c r="A48808">
        <v>48805</v>
      </c>
      <c r="B48808" s="1" t="s">
        <v>101186</v>
      </c>
      <c r="C48808" s="2">
        <v>43407</v>
      </c>
      <c r="D48808" s="1" t="s">
        <v>28</v>
      </c>
      <c r="E48808">
        <v>1585105</v>
      </c>
      <c r="F48808" s="1" t="s">
        <v>12</v>
      </c>
      <c r="G48808" s="1" t="s">
        <v>13</v>
      </c>
      <c r="H48808" s="1" t="s">
        <v>101187</v>
      </c>
      <c r="I48808" s="1" t="s">
        <v>101188</v>
      </c>
      <c r="J48808" s="1" t="s">
        <v>101189</v>
      </c>
    </row>
    <row r="48809" spans="1:10" x14ac:dyDescent="0.35">
      <c r="A48809">
        <v>48806</v>
      </c>
      <c r="B48809" s="1" t="s">
        <v>134</v>
      </c>
      <c r="C48809" s="2">
        <v>43407</v>
      </c>
      <c r="D48809" s="1" t="s">
        <v>456</v>
      </c>
      <c r="E48809">
        <v>1585085</v>
      </c>
      <c r="F48809" s="1" t="s">
        <v>12</v>
      </c>
      <c r="G48809" s="1" t="s">
        <v>13</v>
      </c>
      <c r="H48809" s="1" t="s">
        <v>101190</v>
      </c>
      <c r="I48809" s="1" t="s">
        <v>84337</v>
      </c>
      <c r="J48809" s="1" t="s">
        <v>84338</v>
      </c>
    </row>
    <row r="48810" spans="1:10" x14ac:dyDescent="0.35">
      <c r="A48810">
        <v>48807</v>
      </c>
      <c r="B48810" s="1" t="s">
        <v>32</v>
      </c>
      <c r="C48810" s="2">
        <v>43407</v>
      </c>
      <c r="D48810" s="1" t="s">
        <v>3068</v>
      </c>
      <c r="E48810">
        <v>1585080</v>
      </c>
      <c r="F48810" s="1" t="s">
        <v>12</v>
      </c>
      <c r="G48810" s="1" t="s">
        <v>13</v>
      </c>
      <c r="H48810" s="1" t="s">
        <v>101191</v>
      </c>
      <c r="I48810" s="1" t="s">
        <v>31794</v>
      </c>
      <c r="J48810" s="1" t="s">
        <v>31795</v>
      </c>
    </row>
    <row r="48811" spans="1:10" x14ac:dyDescent="0.35">
      <c r="A48811">
        <v>48808</v>
      </c>
      <c r="B48811" s="1" t="s">
        <v>101192</v>
      </c>
      <c r="C48811" s="2">
        <v>43407</v>
      </c>
      <c r="D48811" s="1" t="s">
        <v>152</v>
      </c>
      <c r="E48811">
        <v>1585072</v>
      </c>
      <c r="F48811" s="1" t="s">
        <v>12</v>
      </c>
      <c r="G48811" s="1" t="s">
        <v>13</v>
      </c>
      <c r="H48811" s="1" t="s">
        <v>101193</v>
      </c>
      <c r="I48811" s="1" t="s">
        <v>90485</v>
      </c>
      <c r="J48811" s="1" t="s">
        <v>90486</v>
      </c>
    </row>
    <row r="48812" spans="1:10" x14ac:dyDescent="0.35">
      <c r="A48812">
        <v>48809</v>
      </c>
      <c r="B48812" s="1" t="s">
        <v>2967</v>
      </c>
      <c r="C48812" s="2">
        <v>43407</v>
      </c>
      <c r="D48812" s="1" t="s">
        <v>37</v>
      </c>
      <c r="E48812">
        <v>1585062</v>
      </c>
      <c r="F48812" s="1" t="s">
        <v>12</v>
      </c>
      <c r="G48812" s="1" t="s">
        <v>13</v>
      </c>
      <c r="H48812" s="1" t="s">
        <v>101194</v>
      </c>
      <c r="I48812" s="1" t="s">
        <v>65310</v>
      </c>
      <c r="J48812" s="1" t="s">
        <v>65311</v>
      </c>
    </row>
    <row r="48813" spans="1:10" x14ac:dyDescent="0.35">
      <c r="A48813">
        <v>48810</v>
      </c>
      <c r="B48813" s="1" t="s">
        <v>6543</v>
      </c>
      <c r="C48813" s="2">
        <v>42132</v>
      </c>
      <c r="D48813" s="1" t="s">
        <v>809</v>
      </c>
      <c r="E48813">
        <v>490482</v>
      </c>
      <c r="F48813" s="1" t="s">
        <v>12</v>
      </c>
      <c r="G48813" s="1" t="s">
        <v>13</v>
      </c>
      <c r="H48813" s="1" t="s">
        <v>101195</v>
      </c>
      <c r="I48813" s="1" t="s">
        <v>9029</v>
      </c>
      <c r="J48813" s="1" t="s">
        <v>9030</v>
      </c>
    </row>
    <row r="48814" spans="1:10" x14ac:dyDescent="0.35">
      <c r="A48814">
        <v>48811</v>
      </c>
      <c r="B48814" s="1" t="s">
        <v>1271</v>
      </c>
      <c r="C48814" s="2">
        <v>42132</v>
      </c>
      <c r="D48814" s="1" t="s">
        <v>37</v>
      </c>
      <c r="E48814">
        <v>490479</v>
      </c>
      <c r="F48814" s="1" t="s">
        <v>12</v>
      </c>
      <c r="G48814" s="1" t="s">
        <v>13</v>
      </c>
      <c r="H48814" s="1" t="s">
        <v>101196</v>
      </c>
      <c r="I48814" s="1" t="s">
        <v>101197</v>
      </c>
      <c r="J48814" s="1" t="s">
        <v>101198</v>
      </c>
    </row>
    <row r="48815" spans="1:10" x14ac:dyDescent="0.35">
      <c r="A48815">
        <v>48812</v>
      </c>
      <c r="B48815" s="1" t="s">
        <v>101199</v>
      </c>
      <c r="C48815" s="2">
        <v>42132</v>
      </c>
      <c r="D48815" s="1" t="s">
        <v>28</v>
      </c>
      <c r="E48815">
        <v>490460</v>
      </c>
      <c r="F48815" s="1" t="s">
        <v>12</v>
      </c>
      <c r="G48815" s="1" t="s">
        <v>13</v>
      </c>
      <c r="H48815" s="1" t="s">
        <v>101200</v>
      </c>
      <c r="I48815" s="1" t="s">
        <v>44339</v>
      </c>
      <c r="J48815" s="1" t="s">
        <v>44340</v>
      </c>
    </row>
    <row r="48816" spans="1:10" x14ac:dyDescent="0.35">
      <c r="A48816">
        <v>48813</v>
      </c>
      <c r="B48816" s="1" t="s">
        <v>366</v>
      </c>
      <c r="C48816" s="2">
        <v>42132</v>
      </c>
      <c r="D48816" s="1" t="s">
        <v>563</v>
      </c>
      <c r="E48816">
        <v>490455</v>
      </c>
      <c r="F48816" s="1" t="s">
        <v>12</v>
      </c>
      <c r="G48816" s="1" t="s">
        <v>13</v>
      </c>
      <c r="H48816" s="1" t="s">
        <v>101201</v>
      </c>
      <c r="I48816" s="1" t="s">
        <v>14620</v>
      </c>
      <c r="J48816" s="1" t="s">
        <v>14621</v>
      </c>
    </row>
    <row r="48817" spans="1:10" x14ac:dyDescent="0.35">
      <c r="A48817">
        <v>48814</v>
      </c>
      <c r="B48817" s="1" t="s">
        <v>164</v>
      </c>
      <c r="C48817" s="2">
        <v>42132</v>
      </c>
      <c r="D48817" s="1" t="s">
        <v>37</v>
      </c>
      <c r="E48817">
        <v>490452</v>
      </c>
      <c r="F48817" s="1" t="s">
        <v>12</v>
      </c>
      <c r="G48817" s="1" t="s">
        <v>13</v>
      </c>
      <c r="H48817" s="1" t="s">
        <v>101202</v>
      </c>
      <c r="I48817" s="1" t="s">
        <v>97570</v>
      </c>
      <c r="J48817" s="1" t="s">
        <v>97571</v>
      </c>
    </row>
    <row r="48818" spans="1:10" x14ac:dyDescent="0.35">
      <c r="A48818">
        <v>48815</v>
      </c>
      <c r="B48818" s="1" t="s">
        <v>101203</v>
      </c>
      <c r="C48818" s="2">
        <v>42132</v>
      </c>
      <c r="D48818" s="1" t="s">
        <v>42</v>
      </c>
      <c r="E48818">
        <v>490450</v>
      </c>
      <c r="F48818" s="1" t="s">
        <v>12</v>
      </c>
      <c r="G48818" s="1" t="s">
        <v>13</v>
      </c>
      <c r="H48818" s="1" t="s">
        <v>101204</v>
      </c>
      <c r="I48818" s="1" t="s">
        <v>101205</v>
      </c>
      <c r="J48818" s="1" t="s">
        <v>101206</v>
      </c>
    </row>
    <row r="48819" spans="1:10" x14ac:dyDescent="0.35">
      <c r="A48819">
        <v>48816</v>
      </c>
      <c r="B48819" s="1" t="s">
        <v>101207</v>
      </c>
      <c r="C48819" s="2">
        <v>42132</v>
      </c>
      <c r="D48819" s="1" t="s">
        <v>37</v>
      </c>
      <c r="E48819">
        <v>490446</v>
      </c>
      <c r="F48819" s="1" t="s">
        <v>12</v>
      </c>
      <c r="G48819" s="1" t="s">
        <v>13</v>
      </c>
      <c r="H48819" s="1" t="s">
        <v>101208</v>
      </c>
      <c r="I48819" s="1" t="s">
        <v>101209</v>
      </c>
      <c r="J48819" s="1" t="s">
        <v>101210</v>
      </c>
    </row>
    <row r="48820" spans="1:10" x14ac:dyDescent="0.35">
      <c r="A48820">
        <v>48817</v>
      </c>
      <c r="B48820" s="1" t="s">
        <v>101211</v>
      </c>
      <c r="C48820" s="2">
        <v>42132</v>
      </c>
      <c r="D48820" s="1" t="s">
        <v>93</v>
      </c>
      <c r="E48820">
        <v>490435</v>
      </c>
      <c r="F48820" s="1" t="s">
        <v>12</v>
      </c>
      <c r="G48820" s="1" t="s">
        <v>13</v>
      </c>
      <c r="H48820" s="1" t="s">
        <v>101212</v>
      </c>
      <c r="I48820" s="1" t="s">
        <v>9333</v>
      </c>
      <c r="J48820" s="1" t="s">
        <v>9334</v>
      </c>
    </row>
    <row r="48821" spans="1:10" x14ac:dyDescent="0.35">
      <c r="A48821">
        <v>48818</v>
      </c>
      <c r="B48821" s="1" t="s">
        <v>472</v>
      </c>
      <c r="C48821" s="2">
        <v>42132</v>
      </c>
      <c r="D48821" s="1" t="s">
        <v>93</v>
      </c>
      <c r="E48821">
        <v>490434</v>
      </c>
      <c r="F48821" s="1" t="s">
        <v>12</v>
      </c>
      <c r="G48821" s="1" t="s">
        <v>13</v>
      </c>
      <c r="H48821" s="1" t="s">
        <v>101213</v>
      </c>
      <c r="I48821" s="1" t="s">
        <v>31763</v>
      </c>
      <c r="J48821" s="1" t="s">
        <v>31764</v>
      </c>
    </row>
    <row r="48822" spans="1:10" x14ac:dyDescent="0.35">
      <c r="A48822">
        <v>48819</v>
      </c>
      <c r="B48822" s="1" t="s">
        <v>30414</v>
      </c>
      <c r="C48822" s="2">
        <v>42131</v>
      </c>
      <c r="D48822" s="1" t="s">
        <v>152</v>
      </c>
      <c r="E48822">
        <v>490329</v>
      </c>
      <c r="F48822" s="1" t="s">
        <v>12</v>
      </c>
      <c r="G48822" s="1" t="s">
        <v>13</v>
      </c>
      <c r="H48822" s="1" t="s">
        <v>101214</v>
      </c>
      <c r="I48822" s="1" t="s">
        <v>3400</v>
      </c>
      <c r="J48822" s="1" t="s">
        <v>3401</v>
      </c>
    </row>
    <row r="48823" spans="1:10" x14ac:dyDescent="0.35">
      <c r="A48823">
        <v>48820</v>
      </c>
      <c r="B48823" s="1" t="s">
        <v>5398</v>
      </c>
      <c r="C48823" s="2">
        <v>43407</v>
      </c>
      <c r="D48823" s="1" t="s">
        <v>8306</v>
      </c>
      <c r="E48823">
        <v>1585049</v>
      </c>
      <c r="F48823" s="1" t="s">
        <v>12</v>
      </c>
      <c r="G48823" s="1" t="s">
        <v>13</v>
      </c>
      <c r="H48823" s="1" t="s">
        <v>101215</v>
      </c>
      <c r="I48823" s="1" t="s">
        <v>9418</v>
      </c>
      <c r="J48823" s="1" t="s">
        <v>9419</v>
      </c>
    </row>
    <row r="48824" spans="1:10" x14ac:dyDescent="0.35">
      <c r="A48824">
        <v>48821</v>
      </c>
      <c r="B48824" s="1" t="s">
        <v>3572</v>
      </c>
      <c r="C48824" s="2">
        <v>43407</v>
      </c>
      <c r="D48824" s="1" t="s">
        <v>93</v>
      </c>
      <c r="E48824">
        <v>1585029</v>
      </c>
      <c r="F48824" s="1" t="s">
        <v>12</v>
      </c>
      <c r="G48824" s="1" t="s">
        <v>13</v>
      </c>
      <c r="H48824" s="1" t="s">
        <v>101216</v>
      </c>
      <c r="I48824" s="1" t="s">
        <v>101217</v>
      </c>
      <c r="J48824" s="1" t="s">
        <v>101218</v>
      </c>
    </row>
    <row r="48825" spans="1:10" x14ac:dyDescent="0.35">
      <c r="A48825">
        <v>48822</v>
      </c>
      <c r="B48825" s="1" t="s">
        <v>134</v>
      </c>
      <c r="C48825" s="2">
        <v>43407</v>
      </c>
      <c r="D48825" s="1" t="s">
        <v>456</v>
      </c>
      <c r="E48825">
        <v>1585013</v>
      </c>
      <c r="F48825" s="1" t="s">
        <v>12</v>
      </c>
      <c r="G48825" s="1" t="s">
        <v>13</v>
      </c>
      <c r="H48825" s="1" t="s">
        <v>101219</v>
      </c>
      <c r="I48825" s="1" t="s">
        <v>24140</v>
      </c>
      <c r="J48825" s="1" t="s">
        <v>24141</v>
      </c>
    </row>
    <row r="48826" spans="1:10" x14ac:dyDescent="0.35">
      <c r="A48826">
        <v>48823</v>
      </c>
      <c r="B48826" s="1" t="s">
        <v>101</v>
      </c>
      <c r="C48826" s="2">
        <v>43407</v>
      </c>
      <c r="D48826" s="1" t="s">
        <v>33</v>
      </c>
      <c r="E48826">
        <v>1585011</v>
      </c>
      <c r="F48826" s="1" t="s">
        <v>12</v>
      </c>
      <c r="G48826" s="1" t="s">
        <v>13</v>
      </c>
      <c r="H48826" s="1" t="s">
        <v>101220</v>
      </c>
      <c r="I48826" s="1" t="s">
        <v>17745</v>
      </c>
      <c r="J48826" s="1" t="s">
        <v>17746</v>
      </c>
    </row>
    <row r="48827" spans="1:10" x14ac:dyDescent="0.35">
      <c r="A48827">
        <v>48824</v>
      </c>
      <c r="B48827" s="1" t="s">
        <v>101221</v>
      </c>
      <c r="C48827" s="2">
        <v>43407</v>
      </c>
      <c r="D48827" s="1" t="s">
        <v>81</v>
      </c>
      <c r="E48827">
        <v>1584965</v>
      </c>
      <c r="F48827" s="1" t="s">
        <v>12</v>
      </c>
      <c r="G48827" s="1" t="s">
        <v>13</v>
      </c>
      <c r="H48827" s="1" t="s">
        <v>101222</v>
      </c>
      <c r="I48827" s="1" t="s">
        <v>19263</v>
      </c>
      <c r="J48827" s="1" t="s">
        <v>19264</v>
      </c>
    </row>
    <row r="48828" spans="1:10" x14ac:dyDescent="0.35">
      <c r="A48828">
        <v>48825</v>
      </c>
      <c r="B48828" s="1" t="s">
        <v>339</v>
      </c>
      <c r="C48828" s="2">
        <v>43407</v>
      </c>
      <c r="D48828" s="1" t="s">
        <v>28</v>
      </c>
      <c r="E48828">
        <v>1584963</v>
      </c>
      <c r="F48828" s="1" t="s">
        <v>12</v>
      </c>
      <c r="G48828" s="1" t="s">
        <v>13</v>
      </c>
      <c r="H48828" s="1" t="s">
        <v>101223</v>
      </c>
      <c r="I48828" s="1" t="s">
        <v>24426</v>
      </c>
      <c r="J48828" s="1" t="s">
        <v>24427</v>
      </c>
    </row>
    <row r="48829" spans="1:10" x14ac:dyDescent="0.35">
      <c r="A48829">
        <v>48826</v>
      </c>
      <c r="B48829" s="1" t="s">
        <v>101224</v>
      </c>
      <c r="C48829" s="2">
        <v>43407</v>
      </c>
      <c r="D48829" s="1" t="s">
        <v>325</v>
      </c>
      <c r="E48829">
        <v>1584942</v>
      </c>
      <c r="F48829" s="1" t="s">
        <v>12</v>
      </c>
      <c r="G48829" s="1" t="s">
        <v>13</v>
      </c>
      <c r="H48829" s="1" t="s">
        <v>101225</v>
      </c>
      <c r="I48829" s="1" t="s">
        <v>8440</v>
      </c>
      <c r="J48829" s="1" t="s">
        <v>8441</v>
      </c>
    </row>
    <row r="48830" spans="1:10" x14ac:dyDescent="0.35">
      <c r="A48830">
        <v>48827</v>
      </c>
      <c r="B48830" s="1" t="s">
        <v>105</v>
      </c>
      <c r="C48830" s="2">
        <v>43407</v>
      </c>
      <c r="D48830" s="1" t="s">
        <v>152</v>
      </c>
      <c r="E48830">
        <v>1584941</v>
      </c>
      <c r="F48830" s="1" t="s">
        <v>12</v>
      </c>
      <c r="G48830" s="1" t="s">
        <v>13</v>
      </c>
      <c r="H48830" s="1" t="s">
        <v>101226</v>
      </c>
      <c r="I48830" s="1" t="s">
        <v>101227</v>
      </c>
      <c r="J48830" s="1" t="s">
        <v>101228</v>
      </c>
    </row>
    <row r="48831" spans="1:10" x14ac:dyDescent="0.35">
      <c r="A48831">
        <v>48828</v>
      </c>
      <c r="B48831" s="1" t="s">
        <v>33356</v>
      </c>
      <c r="C48831" s="2">
        <v>43407</v>
      </c>
      <c r="D48831" s="1" t="s">
        <v>93</v>
      </c>
      <c r="E48831">
        <v>1584931</v>
      </c>
      <c r="F48831" s="1" t="s">
        <v>12</v>
      </c>
      <c r="G48831" s="1" t="s">
        <v>13</v>
      </c>
      <c r="H48831" s="1" t="s">
        <v>101229</v>
      </c>
      <c r="I48831" s="1" t="s">
        <v>23650</v>
      </c>
      <c r="J48831" s="1" t="s">
        <v>23651</v>
      </c>
    </row>
    <row r="48832" spans="1:10" x14ac:dyDescent="0.35">
      <c r="A48832">
        <v>48829</v>
      </c>
      <c r="B48832" s="1" t="s">
        <v>52382</v>
      </c>
      <c r="C48832" s="2">
        <v>43407</v>
      </c>
      <c r="D48832" s="1" t="s">
        <v>47</v>
      </c>
      <c r="E48832">
        <v>1584930</v>
      </c>
      <c r="F48832" s="1" t="s">
        <v>12</v>
      </c>
      <c r="G48832" s="1" t="s">
        <v>13</v>
      </c>
      <c r="H48832" s="1" t="s">
        <v>101230</v>
      </c>
      <c r="I48832" s="1" t="s">
        <v>101231</v>
      </c>
      <c r="J48832" s="1" t="s">
        <v>101232</v>
      </c>
    </row>
    <row r="48833" spans="1:10" x14ac:dyDescent="0.35">
      <c r="A48833">
        <v>48830</v>
      </c>
      <c r="B48833" s="1" t="s">
        <v>101233</v>
      </c>
      <c r="C48833" s="2">
        <v>42131</v>
      </c>
      <c r="D48833" s="1" t="s">
        <v>28</v>
      </c>
      <c r="E48833">
        <v>490309</v>
      </c>
      <c r="F48833" s="1" t="s">
        <v>12</v>
      </c>
      <c r="G48833" s="1" t="s">
        <v>13</v>
      </c>
      <c r="H48833" s="1" t="s">
        <v>101234</v>
      </c>
      <c r="I48833" s="1" t="s">
        <v>101235</v>
      </c>
      <c r="J48833" s="1" t="s">
        <v>101236</v>
      </c>
    </row>
    <row r="48834" spans="1:10" x14ac:dyDescent="0.35">
      <c r="A48834">
        <v>48831</v>
      </c>
      <c r="B48834" s="1" t="s">
        <v>64</v>
      </c>
      <c r="C48834" s="2">
        <v>42131</v>
      </c>
      <c r="D48834" s="1" t="s">
        <v>28</v>
      </c>
      <c r="E48834">
        <v>490243</v>
      </c>
      <c r="F48834" s="1" t="s">
        <v>12</v>
      </c>
      <c r="G48834" s="1" t="s">
        <v>13</v>
      </c>
      <c r="H48834" s="1" t="s">
        <v>101237</v>
      </c>
      <c r="I48834" s="1" t="s">
        <v>14095</v>
      </c>
      <c r="J48834" s="1" t="s">
        <v>14096</v>
      </c>
    </row>
    <row r="48835" spans="1:10" x14ac:dyDescent="0.35">
      <c r="A48835">
        <v>48832</v>
      </c>
      <c r="B48835" s="1" t="s">
        <v>164</v>
      </c>
      <c r="C48835" s="2">
        <v>42131</v>
      </c>
      <c r="D48835" s="1" t="s">
        <v>28</v>
      </c>
      <c r="E48835">
        <v>490222</v>
      </c>
      <c r="F48835" s="1" t="s">
        <v>12</v>
      </c>
      <c r="G48835" s="1" t="s">
        <v>13</v>
      </c>
      <c r="H48835" s="1" t="s">
        <v>101238</v>
      </c>
      <c r="I48835" s="1" t="s">
        <v>101239</v>
      </c>
      <c r="J48835" s="1" t="s">
        <v>101240</v>
      </c>
    </row>
    <row r="48836" spans="1:10" x14ac:dyDescent="0.35">
      <c r="A48836">
        <v>48833</v>
      </c>
      <c r="B48836" s="1" t="s">
        <v>748</v>
      </c>
      <c r="C48836" s="2">
        <v>42131</v>
      </c>
      <c r="D48836" s="1" t="s">
        <v>37</v>
      </c>
      <c r="E48836">
        <v>490213</v>
      </c>
      <c r="F48836" s="1" t="s">
        <v>12</v>
      </c>
      <c r="G48836" s="1" t="s">
        <v>13</v>
      </c>
      <c r="H48836" s="1" t="s">
        <v>101241</v>
      </c>
      <c r="I48836" s="1" t="s">
        <v>101242</v>
      </c>
      <c r="J48836" s="1" t="s">
        <v>101243</v>
      </c>
    </row>
    <row r="48837" spans="1:10" x14ac:dyDescent="0.35">
      <c r="A48837">
        <v>48834</v>
      </c>
      <c r="B48837" s="1" t="s">
        <v>101244</v>
      </c>
      <c r="C48837" s="2">
        <v>42131</v>
      </c>
      <c r="D48837" s="1" t="s">
        <v>51</v>
      </c>
      <c r="E48837">
        <v>490210</v>
      </c>
      <c r="F48837" s="1" t="s">
        <v>12</v>
      </c>
      <c r="G48837" s="1" t="s">
        <v>13</v>
      </c>
      <c r="H48837" s="1" t="s">
        <v>101245</v>
      </c>
      <c r="I48837" s="1" t="s">
        <v>11588</v>
      </c>
      <c r="J48837" s="1" t="s">
        <v>11589</v>
      </c>
    </row>
    <row r="48838" spans="1:10" x14ac:dyDescent="0.35">
      <c r="A48838">
        <v>48835</v>
      </c>
      <c r="B48838" s="1" t="s">
        <v>160</v>
      </c>
      <c r="C48838" s="2">
        <v>42131</v>
      </c>
      <c r="D48838" s="1" t="s">
        <v>3710</v>
      </c>
      <c r="E48838">
        <v>490207</v>
      </c>
      <c r="F48838" s="1" t="s">
        <v>12</v>
      </c>
      <c r="G48838" s="1" t="s">
        <v>13</v>
      </c>
      <c r="H48838" s="1" t="s">
        <v>101246</v>
      </c>
      <c r="I48838" s="1" t="s">
        <v>101247</v>
      </c>
      <c r="J48838" s="1" t="s">
        <v>101248</v>
      </c>
    </row>
    <row r="48839" spans="1:10" x14ac:dyDescent="0.35">
      <c r="A48839">
        <v>48836</v>
      </c>
      <c r="B48839" s="1" t="s">
        <v>160</v>
      </c>
      <c r="C48839" s="2">
        <v>42131</v>
      </c>
      <c r="D48839" s="1" t="s">
        <v>126</v>
      </c>
      <c r="E48839">
        <v>490200</v>
      </c>
      <c r="F48839" s="1" t="s">
        <v>12</v>
      </c>
      <c r="G48839" s="1" t="s">
        <v>13</v>
      </c>
      <c r="H48839" s="1" t="s">
        <v>101249</v>
      </c>
      <c r="I48839" s="1" t="s">
        <v>101250</v>
      </c>
      <c r="J48839" s="1" t="s">
        <v>101251</v>
      </c>
    </row>
    <row r="48840" spans="1:10" x14ac:dyDescent="0.35">
      <c r="A48840">
        <v>48837</v>
      </c>
      <c r="B48840" s="1" t="s">
        <v>1271</v>
      </c>
      <c r="C48840" s="2">
        <v>42131</v>
      </c>
      <c r="D48840" s="1" t="s">
        <v>33</v>
      </c>
      <c r="E48840">
        <v>490199</v>
      </c>
      <c r="F48840" s="1" t="s">
        <v>12</v>
      </c>
      <c r="G48840" s="1" t="s">
        <v>13</v>
      </c>
      <c r="H48840" s="1" t="s">
        <v>101252</v>
      </c>
      <c r="I48840" s="1" t="s">
        <v>87562</v>
      </c>
      <c r="J48840" s="1" t="s">
        <v>87563</v>
      </c>
    </row>
    <row r="48841" spans="1:10" x14ac:dyDescent="0.35">
      <c r="A48841">
        <v>48838</v>
      </c>
      <c r="B48841" s="1" t="s">
        <v>366</v>
      </c>
      <c r="C48841" s="2">
        <v>42131</v>
      </c>
      <c r="D48841" s="1" t="s">
        <v>117</v>
      </c>
      <c r="E48841">
        <v>490188</v>
      </c>
      <c r="F48841" s="1" t="s">
        <v>12</v>
      </c>
      <c r="G48841" s="1" t="s">
        <v>13</v>
      </c>
      <c r="H48841" s="1" t="s">
        <v>101253</v>
      </c>
      <c r="I48841" s="1" t="s">
        <v>101254</v>
      </c>
      <c r="J48841" s="1" t="s">
        <v>101255</v>
      </c>
    </row>
    <row r="48842" spans="1:10" x14ac:dyDescent="0.35">
      <c r="A48842">
        <v>48839</v>
      </c>
      <c r="B48842" s="1" t="s">
        <v>464</v>
      </c>
      <c r="C48842" s="2">
        <v>42131</v>
      </c>
      <c r="D48842" s="1" t="s">
        <v>28</v>
      </c>
      <c r="E48842">
        <v>490186</v>
      </c>
      <c r="F48842" s="1" t="s">
        <v>12</v>
      </c>
      <c r="G48842" s="1" t="s">
        <v>13</v>
      </c>
      <c r="H48842" s="1" t="s">
        <v>101256</v>
      </c>
      <c r="I48842" s="1" t="s">
        <v>101257</v>
      </c>
      <c r="J48842" s="1" t="s">
        <v>101258</v>
      </c>
    </row>
    <row r="48843" spans="1:10" x14ac:dyDescent="0.35">
      <c r="A48843">
        <v>48840</v>
      </c>
      <c r="B48843" s="1" t="s">
        <v>189</v>
      </c>
      <c r="C48843" s="2">
        <v>43407</v>
      </c>
      <c r="D48843" s="1" t="s">
        <v>28</v>
      </c>
      <c r="E48843">
        <v>1584928</v>
      </c>
      <c r="F48843" s="1" t="s">
        <v>12</v>
      </c>
      <c r="G48843" s="1" t="s">
        <v>13</v>
      </c>
      <c r="H48843" s="1" t="s">
        <v>101259</v>
      </c>
      <c r="I48843" s="1" t="s">
        <v>101260</v>
      </c>
      <c r="J48843" s="1" t="s">
        <v>101261</v>
      </c>
    </row>
    <row r="48844" spans="1:10" x14ac:dyDescent="0.35">
      <c r="A48844">
        <v>48841</v>
      </c>
      <c r="B48844" s="1" t="s">
        <v>498</v>
      </c>
      <c r="C48844" s="2">
        <v>43407</v>
      </c>
      <c r="D48844" s="1" t="s">
        <v>239</v>
      </c>
      <c r="E48844">
        <v>1584884</v>
      </c>
      <c r="F48844" s="1" t="s">
        <v>12</v>
      </c>
      <c r="G48844" s="1" t="s">
        <v>13</v>
      </c>
      <c r="H48844" s="1" t="s">
        <v>101262</v>
      </c>
      <c r="I48844" s="1" t="s">
        <v>101263</v>
      </c>
      <c r="J48844" s="1" t="s">
        <v>101264</v>
      </c>
    </row>
    <row r="48845" spans="1:10" x14ac:dyDescent="0.35">
      <c r="A48845">
        <v>48842</v>
      </c>
      <c r="B48845" s="1" t="s">
        <v>46</v>
      </c>
      <c r="C48845" s="2">
        <v>43407</v>
      </c>
      <c r="D48845" s="1" t="s">
        <v>147</v>
      </c>
      <c r="E48845">
        <v>1584882</v>
      </c>
      <c r="F48845" s="1" t="s">
        <v>12</v>
      </c>
      <c r="G48845" s="1" t="s">
        <v>13</v>
      </c>
      <c r="H48845" s="1" t="s">
        <v>101265</v>
      </c>
      <c r="I48845" s="1" t="s">
        <v>101266</v>
      </c>
      <c r="J48845" s="1" t="s">
        <v>101267</v>
      </c>
    </row>
    <row r="48846" spans="1:10" x14ac:dyDescent="0.35">
      <c r="A48846">
        <v>48843</v>
      </c>
      <c r="B48846" s="1" t="s">
        <v>628</v>
      </c>
      <c r="C48846" s="2">
        <v>43407</v>
      </c>
      <c r="D48846" s="1" t="s">
        <v>28</v>
      </c>
      <c r="E48846">
        <v>1584877</v>
      </c>
      <c r="F48846" s="1" t="s">
        <v>12</v>
      </c>
      <c r="G48846" s="1" t="s">
        <v>13</v>
      </c>
      <c r="H48846" s="1" t="s">
        <v>101268</v>
      </c>
      <c r="I48846" s="1" t="s">
        <v>101269</v>
      </c>
      <c r="J48846" s="1" t="s">
        <v>101270</v>
      </c>
    </row>
    <row r="48847" spans="1:10" x14ac:dyDescent="0.35">
      <c r="A48847">
        <v>48844</v>
      </c>
      <c r="B48847" s="1" t="s">
        <v>697</v>
      </c>
      <c r="C48847" s="2">
        <v>43407</v>
      </c>
      <c r="D48847" s="1" t="s">
        <v>37</v>
      </c>
      <c r="E48847">
        <v>1584874</v>
      </c>
      <c r="F48847" s="1" t="s">
        <v>12</v>
      </c>
      <c r="G48847" s="1" t="s">
        <v>13</v>
      </c>
      <c r="H48847" s="1" t="s">
        <v>101271</v>
      </c>
      <c r="I48847" s="1" t="s">
        <v>18766</v>
      </c>
      <c r="J48847" s="1" t="s">
        <v>18767</v>
      </c>
    </row>
    <row r="48848" spans="1:10" x14ac:dyDescent="0.35">
      <c r="A48848">
        <v>48845</v>
      </c>
      <c r="B48848" s="1" t="s">
        <v>19449</v>
      </c>
      <c r="C48848" s="2">
        <v>43407</v>
      </c>
      <c r="D48848" s="1" t="s">
        <v>629</v>
      </c>
      <c r="E48848">
        <v>1584849</v>
      </c>
      <c r="F48848" s="1" t="s">
        <v>12</v>
      </c>
      <c r="G48848" s="1" t="s">
        <v>13</v>
      </c>
      <c r="H48848" s="1" t="s">
        <v>101272</v>
      </c>
      <c r="I48848" s="1" t="s">
        <v>101273</v>
      </c>
      <c r="J48848" s="1" t="s">
        <v>101274</v>
      </c>
    </row>
    <row r="48849" spans="1:10" x14ac:dyDescent="0.35">
      <c r="A48849">
        <v>48846</v>
      </c>
      <c r="B48849" s="1" t="s">
        <v>32</v>
      </c>
      <c r="C48849" s="2">
        <v>43407</v>
      </c>
      <c r="D48849" s="1" t="s">
        <v>42</v>
      </c>
      <c r="E48849">
        <v>1584848</v>
      </c>
      <c r="F48849" s="1" t="s">
        <v>12</v>
      </c>
      <c r="G48849" s="1" t="s">
        <v>13</v>
      </c>
      <c r="H48849" s="1" t="s">
        <v>101275</v>
      </c>
      <c r="I48849" s="1" t="s">
        <v>4538</v>
      </c>
      <c r="J48849" s="1" t="s">
        <v>4539</v>
      </c>
    </row>
    <row r="48850" spans="1:10" x14ac:dyDescent="0.35">
      <c r="A48850">
        <v>48847</v>
      </c>
      <c r="B48850" s="1" t="s">
        <v>2531</v>
      </c>
      <c r="C48850" s="2">
        <v>43407</v>
      </c>
      <c r="D48850" s="1" t="s">
        <v>563</v>
      </c>
      <c r="E48850">
        <v>1584832</v>
      </c>
      <c r="F48850" s="1" t="s">
        <v>12</v>
      </c>
      <c r="G48850" s="1" t="s">
        <v>13</v>
      </c>
      <c r="H48850" s="1" t="s">
        <v>34412</v>
      </c>
      <c r="I48850" s="1" t="s">
        <v>46544</v>
      </c>
      <c r="J48850" s="1" t="s">
        <v>46545</v>
      </c>
    </row>
    <row r="48851" spans="1:10" x14ac:dyDescent="0.35">
      <c r="A48851">
        <v>48848</v>
      </c>
      <c r="B48851" s="1" t="s">
        <v>287</v>
      </c>
      <c r="C48851" s="2">
        <v>43407</v>
      </c>
      <c r="D48851" s="1" t="s">
        <v>563</v>
      </c>
      <c r="E48851">
        <v>1584829</v>
      </c>
      <c r="F48851" s="1" t="s">
        <v>12</v>
      </c>
      <c r="G48851" s="1" t="s">
        <v>13</v>
      </c>
      <c r="H48851" s="1" t="s">
        <v>101276</v>
      </c>
      <c r="I48851" s="1" t="s">
        <v>880</v>
      </c>
      <c r="J48851" s="1" t="s">
        <v>881</v>
      </c>
    </row>
    <row r="48852" spans="1:10" x14ac:dyDescent="0.35">
      <c r="A48852">
        <v>48849</v>
      </c>
      <c r="B48852" s="1" t="s">
        <v>134</v>
      </c>
      <c r="C48852" s="2">
        <v>43407</v>
      </c>
      <c r="D48852" s="1" t="s">
        <v>563</v>
      </c>
      <c r="E48852">
        <v>1584828</v>
      </c>
      <c r="F48852" s="1" t="s">
        <v>12</v>
      </c>
      <c r="G48852" s="1" t="s">
        <v>13</v>
      </c>
      <c r="H48852" s="1" t="s">
        <v>101277</v>
      </c>
      <c r="I48852" s="1" t="s">
        <v>101278</v>
      </c>
      <c r="J48852" s="1" t="s">
        <v>101279</v>
      </c>
    </row>
    <row r="48853" spans="1:10" x14ac:dyDescent="0.35">
      <c r="A48853">
        <v>48850</v>
      </c>
      <c r="B48853" s="1" t="s">
        <v>164</v>
      </c>
      <c r="C48853" s="2">
        <v>42131</v>
      </c>
      <c r="D48853" s="1" t="s">
        <v>33</v>
      </c>
      <c r="E48853">
        <v>490150</v>
      </c>
      <c r="F48853" s="1" t="s">
        <v>12</v>
      </c>
      <c r="G48853" s="1" t="s">
        <v>13</v>
      </c>
      <c r="H48853" s="1" t="s">
        <v>101280</v>
      </c>
      <c r="I48853" s="1" t="s">
        <v>84200</v>
      </c>
      <c r="J48853" s="1" t="s">
        <v>84201</v>
      </c>
    </row>
    <row r="48854" spans="1:10" x14ac:dyDescent="0.35">
      <c r="A48854">
        <v>48851</v>
      </c>
      <c r="B48854" s="1" t="s">
        <v>2497</v>
      </c>
      <c r="C48854" s="2">
        <v>42131</v>
      </c>
      <c r="D48854" s="1" t="s">
        <v>563</v>
      </c>
      <c r="E48854">
        <v>490145</v>
      </c>
      <c r="F48854" s="1" t="s">
        <v>12</v>
      </c>
      <c r="G48854" s="1" t="s">
        <v>13</v>
      </c>
      <c r="H48854" s="1" t="s">
        <v>101281</v>
      </c>
      <c r="I48854" s="1" t="s">
        <v>90341</v>
      </c>
      <c r="J48854" s="1" t="s">
        <v>90342</v>
      </c>
    </row>
    <row r="48855" spans="1:10" x14ac:dyDescent="0.35">
      <c r="A48855">
        <v>48852</v>
      </c>
      <c r="B48855" s="1" t="s">
        <v>6543</v>
      </c>
      <c r="C48855" s="2">
        <v>42131</v>
      </c>
      <c r="D48855" s="1" t="s">
        <v>18</v>
      </c>
      <c r="E48855">
        <v>490139</v>
      </c>
      <c r="F48855" s="1" t="s">
        <v>12</v>
      </c>
      <c r="G48855" s="1" t="s">
        <v>13</v>
      </c>
      <c r="H48855" s="1" t="s">
        <v>101282</v>
      </c>
      <c r="I48855" s="1" t="s">
        <v>1998</v>
      </c>
      <c r="J48855" s="1" t="s">
        <v>1999</v>
      </c>
    </row>
    <row r="48856" spans="1:10" x14ac:dyDescent="0.35">
      <c r="A48856">
        <v>48853</v>
      </c>
      <c r="B48856" s="1" t="s">
        <v>97</v>
      </c>
      <c r="C48856" s="2">
        <v>42131</v>
      </c>
      <c r="D48856" s="1" t="s">
        <v>117</v>
      </c>
      <c r="E48856">
        <v>490123</v>
      </c>
      <c r="F48856" s="1" t="s">
        <v>12</v>
      </c>
      <c r="G48856" s="1" t="s">
        <v>13</v>
      </c>
      <c r="H48856" s="1" t="s">
        <v>101283</v>
      </c>
      <c r="I48856" s="1" t="s">
        <v>101284</v>
      </c>
      <c r="J48856" s="1" t="s">
        <v>101285</v>
      </c>
    </row>
    <row r="48857" spans="1:10" x14ac:dyDescent="0.35">
      <c r="A48857">
        <v>48854</v>
      </c>
      <c r="B48857" s="1" t="s">
        <v>5820</v>
      </c>
      <c r="C48857" s="2">
        <v>42131</v>
      </c>
      <c r="D48857" s="1" t="s">
        <v>37</v>
      </c>
      <c r="E48857">
        <v>490101</v>
      </c>
      <c r="F48857" s="1" t="s">
        <v>12</v>
      </c>
      <c r="G48857" s="1" t="s">
        <v>13</v>
      </c>
      <c r="H48857" s="1" t="s">
        <v>101286</v>
      </c>
      <c r="I48857" s="1" t="s">
        <v>101287</v>
      </c>
      <c r="J48857" s="1" t="s">
        <v>101288</v>
      </c>
    </row>
    <row r="48858" spans="1:10" x14ac:dyDescent="0.35">
      <c r="A48858">
        <v>48855</v>
      </c>
      <c r="B48858" s="1" t="s">
        <v>101289</v>
      </c>
      <c r="C48858" s="2">
        <v>42131</v>
      </c>
      <c r="D48858" s="1" t="s">
        <v>33</v>
      </c>
      <c r="E48858">
        <v>490093</v>
      </c>
      <c r="F48858" s="1" t="s">
        <v>12</v>
      </c>
      <c r="G48858" s="1" t="s">
        <v>13</v>
      </c>
      <c r="H48858" s="1" t="s">
        <v>101290</v>
      </c>
      <c r="I48858" s="1" t="s">
        <v>73725</v>
      </c>
      <c r="J48858" s="1" t="s">
        <v>73726</v>
      </c>
    </row>
    <row r="48859" spans="1:10" x14ac:dyDescent="0.35">
      <c r="A48859">
        <v>48856</v>
      </c>
      <c r="B48859" s="1" t="s">
        <v>61486</v>
      </c>
      <c r="C48859" s="2">
        <v>42131</v>
      </c>
      <c r="D48859" s="1" t="s">
        <v>37</v>
      </c>
      <c r="E48859">
        <v>490061</v>
      </c>
      <c r="F48859" s="1" t="s">
        <v>12</v>
      </c>
      <c r="G48859" s="1" t="s">
        <v>13</v>
      </c>
      <c r="H48859" s="1" t="s">
        <v>101291</v>
      </c>
      <c r="I48859" s="1" t="s">
        <v>101292</v>
      </c>
      <c r="J48859" s="1" t="s">
        <v>101293</v>
      </c>
    </row>
    <row r="48860" spans="1:10" x14ac:dyDescent="0.35">
      <c r="A48860">
        <v>48857</v>
      </c>
      <c r="B48860" s="1" t="s">
        <v>25555</v>
      </c>
      <c r="C48860" s="2">
        <v>42131</v>
      </c>
      <c r="D48860" s="1" t="s">
        <v>239</v>
      </c>
      <c r="E48860">
        <v>490029</v>
      </c>
      <c r="F48860" s="1" t="s">
        <v>12</v>
      </c>
      <c r="G48860" s="1" t="s">
        <v>13</v>
      </c>
      <c r="H48860" s="1" t="s">
        <v>101294</v>
      </c>
      <c r="I48860" s="1" t="s">
        <v>49160</v>
      </c>
      <c r="J48860" s="1" t="s">
        <v>49161</v>
      </c>
    </row>
    <row r="48861" spans="1:10" x14ac:dyDescent="0.35">
      <c r="A48861">
        <v>48858</v>
      </c>
      <c r="B48861" s="1" t="s">
        <v>164</v>
      </c>
      <c r="C48861" s="2">
        <v>42131</v>
      </c>
      <c r="D48861" s="1" t="s">
        <v>33</v>
      </c>
      <c r="E48861">
        <v>490014</v>
      </c>
      <c r="F48861" s="1" t="s">
        <v>12</v>
      </c>
      <c r="G48861" s="1" t="s">
        <v>13</v>
      </c>
      <c r="H48861" s="1" t="s">
        <v>101295</v>
      </c>
      <c r="I48861" s="1" t="s">
        <v>101104</v>
      </c>
      <c r="J48861" s="1" t="s">
        <v>101105</v>
      </c>
    </row>
    <row r="48862" spans="1:10" x14ac:dyDescent="0.35">
      <c r="A48862">
        <v>48859</v>
      </c>
      <c r="B48862" s="1" t="s">
        <v>164</v>
      </c>
      <c r="C48862" s="2">
        <v>42131</v>
      </c>
      <c r="D48862" s="1" t="s">
        <v>37</v>
      </c>
      <c r="E48862">
        <v>490000</v>
      </c>
      <c r="F48862" s="1" t="s">
        <v>12</v>
      </c>
      <c r="G48862" s="1" t="s">
        <v>13</v>
      </c>
      <c r="H48862" s="1" t="s">
        <v>101296</v>
      </c>
      <c r="I48862" s="1" t="s">
        <v>91587</v>
      </c>
      <c r="J48862" s="1" t="s">
        <v>91588</v>
      </c>
    </row>
    <row r="48863" spans="1:10" x14ac:dyDescent="0.35">
      <c r="A48863">
        <v>48860</v>
      </c>
      <c r="B48863" s="1" t="s">
        <v>575</v>
      </c>
      <c r="C48863" s="2">
        <v>43407</v>
      </c>
      <c r="D48863" s="1" t="s">
        <v>28</v>
      </c>
      <c r="E48863">
        <v>1584823</v>
      </c>
      <c r="F48863" s="1" t="s">
        <v>12</v>
      </c>
      <c r="G48863" s="1" t="s">
        <v>13</v>
      </c>
      <c r="H48863" s="1" t="s">
        <v>101297</v>
      </c>
      <c r="I48863" s="1" t="s">
        <v>43359</v>
      </c>
      <c r="J48863" s="1" t="s">
        <v>43360</v>
      </c>
    </row>
    <row r="48864" spans="1:10" x14ac:dyDescent="0.35">
      <c r="A48864">
        <v>48861</v>
      </c>
      <c r="B48864" s="1" t="s">
        <v>189</v>
      </c>
      <c r="C48864" s="2">
        <v>43407</v>
      </c>
      <c r="D48864" s="1" t="s">
        <v>37</v>
      </c>
      <c r="E48864">
        <v>1584771</v>
      </c>
      <c r="F48864" s="1" t="s">
        <v>12</v>
      </c>
      <c r="G48864" s="1" t="s">
        <v>13</v>
      </c>
      <c r="H48864" s="1" t="s">
        <v>101298</v>
      </c>
      <c r="I48864" s="1" t="s">
        <v>101299</v>
      </c>
      <c r="J48864" s="1" t="s">
        <v>101300</v>
      </c>
    </row>
    <row r="48865" spans="1:10" x14ac:dyDescent="0.35">
      <c r="A48865">
        <v>48862</v>
      </c>
      <c r="B48865" s="1" t="s">
        <v>347</v>
      </c>
      <c r="C48865" s="2">
        <v>43407</v>
      </c>
      <c r="D48865" s="1" t="s">
        <v>28</v>
      </c>
      <c r="E48865">
        <v>1584757</v>
      </c>
      <c r="F48865" s="1" t="s">
        <v>12</v>
      </c>
      <c r="G48865" s="1" t="s">
        <v>13</v>
      </c>
      <c r="H48865" s="1" t="s">
        <v>101301</v>
      </c>
      <c r="I48865" s="1" t="s">
        <v>9469</v>
      </c>
      <c r="J48865" s="1" t="s">
        <v>9470</v>
      </c>
    </row>
    <row r="48866" spans="1:10" x14ac:dyDescent="0.35">
      <c r="A48866">
        <v>48863</v>
      </c>
      <c r="B48866" s="1" t="s">
        <v>339</v>
      </c>
      <c r="C48866" s="2">
        <v>43407</v>
      </c>
      <c r="D48866" s="1" t="s">
        <v>18</v>
      </c>
      <c r="E48866">
        <v>1584751</v>
      </c>
      <c r="F48866" s="1" t="s">
        <v>12</v>
      </c>
      <c r="G48866" s="1" t="s">
        <v>13</v>
      </c>
      <c r="H48866" s="1" t="s">
        <v>101302</v>
      </c>
      <c r="I48866" s="1" t="s">
        <v>22570</v>
      </c>
      <c r="J48866" s="1" t="s">
        <v>22571</v>
      </c>
    </row>
    <row r="48867" spans="1:10" x14ac:dyDescent="0.35">
      <c r="A48867">
        <v>48864</v>
      </c>
      <c r="B48867" s="1" t="s">
        <v>207</v>
      </c>
      <c r="C48867" s="2">
        <v>43407</v>
      </c>
      <c r="D48867" s="1" t="s">
        <v>33</v>
      </c>
      <c r="E48867">
        <v>1584739</v>
      </c>
      <c r="F48867" s="1" t="s">
        <v>12</v>
      </c>
      <c r="G48867" s="1" t="s">
        <v>13</v>
      </c>
      <c r="H48867" s="1" t="s">
        <v>101303</v>
      </c>
      <c r="I48867" s="1" t="s">
        <v>101304</v>
      </c>
      <c r="J48867" s="1" t="s">
        <v>101305</v>
      </c>
    </row>
    <row r="48868" spans="1:10" x14ac:dyDescent="0.35">
      <c r="A48868">
        <v>48865</v>
      </c>
      <c r="B48868" s="1" t="s">
        <v>27</v>
      </c>
      <c r="C48868" s="2">
        <v>43407</v>
      </c>
      <c r="D48868" s="1" t="s">
        <v>37</v>
      </c>
      <c r="E48868">
        <v>1584730</v>
      </c>
      <c r="F48868" s="1" t="s">
        <v>12</v>
      </c>
      <c r="G48868" s="1" t="s">
        <v>13</v>
      </c>
      <c r="H48868" s="1" t="s">
        <v>101306</v>
      </c>
      <c r="I48868" s="1" t="s">
        <v>9006</v>
      </c>
      <c r="J48868" s="1" t="s">
        <v>9007</v>
      </c>
    </row>
    <row r="48869" spans="1:10" x14ac:dyDescent="0.35">
      <c r="A48869">
        <v>48866</v>
      </c>
      <c r="B48869" s="1" t="s">
        <v>66208</v>
      </c>
      <c r="C48869" s="2">
        <v>43407</v>
      </c>
      <c r="D48869" s="1" t="s">
        <v>28</v>
      </c>
      <c r="E48869">
        <v>1584723</v>
      </c>
      <c r="F48869" s="1" t="s">
        <v>12</v>
      </c>
      <c r="G48869" s="1" t="s">
        <v>13</v>
      </c>
      <c r="H48869" s="1" t="s">
        <v>101307</v>
      </c>
      <c r="I48869" s="1" t="s">
        <v>2308</v>
      </c>
      <c r="J48869" s="1" t="s">
        <v>2309</v>
      </c>
    </row>
    <row r="48870" spans="1:10" x14ac:dyDescent="0.35">
      <c r="A48870">
        <v>48867</v>
      </c>
      <c r="B48870" s="1" t="s">
        <v>32</v>
      </c>
      <c r="C48870" s="2">
        <v>43407</v>
      </c>
      <c r="D48870" s="1" t="s">
        <v>6327</v>
      </c>
      <c r="E48870">
        <v>1584713</v>
      </c>
      <c r="F48870" s="1" t="s">
        <v>12</v>
      </c>
      <c r="G48870" s="1" t="s">
        <v>13</v>
      </c>
      <c r="H48870" s="1" t="s">
        <v>101308</v>
      </c>
      <c r="I48870" s="1" t="s">
        <v>25994</v>
      </c>
      <c r="J48870" s="1" t="s">
        <v>25995</v>
      </c>
    </row>
    <row r="48871" spans="1:10" x14ac:dyDescent="0.35">
      <c r="A48871">
        <v>48868</v>
      </c>
      <c r="B48871" s="1" t="s">
        <v>8072</v>
      </c>
      <c r="C48871" s="2">
        <v>43407</v>
      </c>
      <c r="D48871" s="1" t="s">
        <v>7167</v>
      </c>
      <c r="E48871">
        <v>1584709</v>
      </c>
      <c r="F48871" s="1" t="s">
        <v>12</v>
      </c>
      <c r="G48871" s="1" t="s">
        <v>13</v>
      </c>
      <c r="H48871" s="1" t="s">
        <v>101309</v>
      </c>
      <c r="I48871" s="1" t="s">
        <v>55959</v>
      </c>
      <c r="J48871" s="1" t="s">
        <v>55960</v>
      </c>
    </row>
    <row r="48872" spans="1:10" x14ac:dyDescent="0.35">
      <c r="A48872">
        <v>48869</v>
      </c>
      <c r="B48872" s="1" t="s">
        <v>32</v>
      </c>
      <c r="C48872" s="2">
        <v>43407</v>
      </c>
      <c r="D48872" s="1" t="s">
        <v>28</v>
      </c>
      <c r="E48872">
        <v>1584703</v>
      </c>
      <c r="F48872" s="1" t="s">
        <v>12</v>
      </c>
      <c r="G48872" s="1" t="s">
        <v>13</v>
      </c>
      <c r="H48872" s="1" t="s">
        <v>101310</v>
      </c>
      <c r="I48872" s="1" t="s">
        <v>101311</v>
      </c>
      <c r="J48872" s="1" t="s">
        <v>101312</v>
      </c>
    </row>
    <row r="48873" spans="1:10" x14ac:dyDescent="0.35">
      <c r="A48873">
        <v>48870</v>
      </c>
      <c r="B48873" s="1" t="s">
        <v>1271</v>
      </c>
      <c r="C48873" s="2">
        <v>42131</v>
      </c>
      <c r="D48873" s="1" t="s">
        <v>563</v>
      </c>
      <c r="E48873">
        <v>489995</v>
      </c>
      <c r="F48873" s="1" t="s">
        <v>12</v>
      </c>
      <c r="G48873" s="1" t="s">
        <v>13</v>
      </c>
      <c r="H48873" s="1" t="s">
        <v>101313</v>
      </c>
      <c r="I48873" s="1" t="s">
        <v>101314</v>
      </c>
      <c r="J48873" s="1" t="s">
        <v>101315</v>
      </c>
    </row>
    <row r="48874" spans="1:10" x14ac:dyDescent="0.35">
      <c r="A48874">
        <v>48871</v>
      </c>
      <c r="B48874" s="1" t="s">
        <v>97</v>
      </c>
      <c r="C48874" s="2">
        <v>42131</v>
      </c>
      <c r="D48874" s="1" t="s">
        <v>28</v>
      </c>
      <c r="E48874">
        <v>489988</v>
      </c>
      <c r="F48874" s="1" t="s">
        <v>12</v>
      </c>
      <c r="G48874" s="1" t="s">
        <v>13</v>
      </c>
      <c r="H48874" s="1" t="s">
        <v>101316</v>
      </c>
      <c r="I48874" s="1" t="s">
        <v>101317</v>
      </c>
      <c r="J48874" s="1" t="s">
        <v>101318</v>
      </c>
    </row>
    <row r="48875" spans="1:10" x14ac:dyDescent="0.35">
      <c r="A48875">
        <v>48872</v>
      </c>
      <c r="B48875" s="1" t="s">
        <v>2081</v>
      </c>
      <c r="C48875" s="2">
        <v>42131</v>
      </c>
      <c r="D48875" s="1" t="s">
        <v>37</v>
      </c>
      <c r="E48875">
        <v>489969</v>
      </c>
      <c r="F48875" s="1" t="s">
        <v>12</v>
      </c>
      <c r="G48875" s="1" t="s">
        <v>13</v>
      </c>
      <c r="H48875" s="1" t="s">
        <v>101319</v>
      </c>
      <c r="I48875" s="1" t="s">
        <v>101320</v>
      </c>
      <c r="J48875" s="1" t="s">
        <v>101321</v>
      </c>
    </row>
    <row r="48876" spans="1:10" x14ac:dyDescent="0.35">
      <c r="A48876">
        <v>48873</v>
      </c>
      <c r="B48876" s="1" t="s">
        <v>142</v>
      </c>
      <c r="C48876" s="2">
        <v>42131</v>
      </c>
      <c r="D48876" s="1" t="s">
        <v>28</v>
      </c>
      <c r="E48876">
        <v>489963</v>
      </c>
      <c r="F48876" s="1" t="s">
        <v>12</v>
      </c>
      <c r="G48876" s="1" t="s">
        <v>13</v>
      </c>
      <c r="H48876" s="1" t="s">
        <v>101322</v>
      </c>
      <c r="I48876" s="1" t="s">
        <v>101323</v>
      </c>
      <c r="J48876" s="1" t="s">
        <v>101324</v>
      </c>
    </row>
    <row r="48877" spans="1:10" x14ac:dyDescent="0.35">
      <c r="A48877">
        <v>48874</v>
      </c>
      <c r="B48877" s="1" t="s">
        <v>97</v>
      </c>
      <c r="C48877" s="2">
        <v>42131</v>
      </c>
      <c r="D48877" s="1" t="s">
        <v>28</v>
      </c>
      <c r="E48877">
        <v>489955</v>
      </c>
      <c r="F48877" s="1" t="s">
        <v>12</v>
      </c>
      <c r="G48877" s="1" t="s">
        <v>13</v>
      </c>
      <c r="H48877" s="1" t="s">
        <v>101325</v>
      </c>
      <c r="I48877" s="1" t="s">
        <v>6137</v>
      </c>
      <c r="J48877" s="1" t="s">
        <v>6138</v>
      </c>
    </row>
    <row r="48878" spans="1:10" x14ac:dyDescent="0.35">
      <c r="A48878">
        <v>48875</v>
      </c>
      <c r="B48878" s="1" t="s">
        <v>164</v>
      </c>
      <c r="C48878" s="2">
        <v>42131</v>
      </c>
      <c r="D48878" s="1" t="s">
        <v>11</v>
      </c>
      <c r="E48878">
        <v>489952</v>
      </c>
      <c r="F48878" s="1" t="s">
        <v>12</v>
      </c>
      <c r="G48878" s="1" t="s">
        <v>13</v>
      </c>
      <c r="H48878" s="1" t="s">
        <v>101326</v>
      </c>
      <c r="I48878" s="1" t="s">
        <v>101327</v>
      </c>
      <c r="J48878" s="1" t="s">
        <v>101328</v>
      </c>
    </row>
    <row r="48879" spans="1:10" x14ac:dyDescent="0.35">
      <c r="A48879">
        <v>48876</v>
      </c>
      <c r="B48879" s="1" t="s">
        <v>243</v>
      </c>
      <c r="C48879" s="2">
        <v>42131</v>
      </c>
      <c r="D48879" s="1" t="s">
        <v>28</v>
      </c>
      <c r="E48879">
        <v>489943</v>
      </c>
      <c r="F48879" s="1" t="s">
        <v>12</v>
      </c>
      <c r="G48879" s="1" t="s">
        <v>13</v>
      </c>
      <c r="H48879" s="1" t="s">
        <v>101329</v>
      </c>
      <c r="I48879" s="1" t="s">
        <v>84084</v>
      </c>
      <c r="J48879" s="1" t="s">
        <v>84085</v>
      </c>
    </row>
    <row r="48880" spans="1:10" x14ac:dyDescent="0.35">
      <c r="A48880">
        <v>48877</v>
      </c>
      <c r="B48880" s="1" t="s">
        <v>160</v>
      </c>
      <c r="C48880" s="2">
        <v>42131</v>
      </c>
      <c r="D48880" s="1" t="s">
        <v>28</v>
      </c>
      <c r="E48880">
        <v>489924</v>
      </c>
      <c r="F48880" s="1" t="s">
        <v>12</v>
      </c>
      <c r="G48880" s="1" t="s">
        <v>13</v>
      </c>
      <c r="H48880" s="1" t="s">
        <v>101330</v>
      </c>
      <c r="I48880" s="1" t="s">
        <v>101331</v>
      </c>
      <c r="J48880" s="1" t="s">
        <v>101332</v>
      </c>
    </row>
    <row r="48881" spans="1:10" x14ac:dyDescent="0.35">
      <c r="A48881">
        <v>48878</v>
      </c>
      <c r="B48881" s="1" t="s">
        <v>22681</v>
      </c>
      <c r="C48881" s="2">
        <v>42131</v>
      </c>
      <c r="D48881" s="1" t="s">
        <v>37</v>
      </c>
      <c r="E48881">
        <v>489871</v>
      </c>
      <c r="F48881" s="1" t="s">
        <v>12</v>
      </c>
      <c r="G48881" s="1" t="s">
        <v>13</v>
      </c>
      <c r="H48881" s="1" t="s">
        <v>101333</v>
      </c>
      <c r="I48881" s="1" t="s">
        <v>2622</v>
      </c>
      <c r="J48881" s="1" t="s">
        <v>2623</v>
      </c>
    </row>
    <row r="48882" spans="1:10" x14ac:dyDescent="0.35">
      <c r="A48882">
        <v>48879</v>
      </c>
      <c r="B48882" s="1" t="s">
        <v>219</v>
      </c>
      <c r="C48882" s="2">
        <v>42131</v>
      </c>
      <c r="D48882" s="1" t="s">
        <v>37</v>
      </c>
      <c r="E48882">
        <v>489803</v>
      </c>
      <c r="F48882" s="1" t="s">
        <v>12</v>
      </c>
      <c r="G48882" s="1" t="s">
        <v>13</v>
      </c>
      <c r="H48882" s="1" t="s">
        <v>101334</v>
      </c>
      <c r="I48882" s="1" t="s">
        <v>101335</v>
      </c>
      <c r="J48882" s="1" t="s">
        <v>101336</v>
      </c>
    </row>
    <row r="48883" spans="1:10" x14ac:dyDescent="0.35">
      <c r="A48883">
        <v>48880</v>
      </c>
      <c r="B48883" s="1" t="s">
        <v>105</v>
      </c>
      <c r="C48883" s="2">
        <v>43407</v>
      </c>
      <c r="D48883" s="1" t="s">
        <v>28</v>
      </c>
      <c r="E48883">
        <v>1584697</v>
      </c>
      <c r="F48883" s="1" t="s">
        <v>12</v>
      </c>
      <c r="G48883" s="1" t="s">
        <v>13</v>
      </c>
      <c r="H48883" s="1" t="s">
        <v>101337</v>
      </c>
      <c r="I48883" s="1" t="s">
        <v>74589</v>
      </c>
      <c r="J48883" s="1" t="s">
        <v>74590</v>
      </c>
    </row>
    <row r="48884" spans="1:10" x14ac:dyDescent="0.35">
      <c r="A48884">
        <v>48881</v>
      </c>
      <c r="B48884" s="1" t="s">
        <v>1156</v>
      </c>
      <c r="C48884" s="2">
        <v>43407</v>
      </c>
      <c r="D48884" s="1" t="s">
        <v>126</v>
      </c>
      <c r="E48884">
        <v>1584695</v>
      </c>
      <c r="F48884" s="1" t="s">
        <v>12</v>
      </c>
      <c r="G48884" s="1" t="s">
        <v>13</v>
      </c>
      <c r="H48884" s="1" t="s">
        <v>101338</v>
      </c>
      <c r="I48884" s="1" t="s">
        <v>41508</v>
      </c>
      <c r="J48884" s="1" t="s">
        <v>41509</v>
      </c>
    </row>
    <row r="48885" spans="1:10" x14ac:dyDescent="0.35">
      <c r="A48885">
        <v>48882</v>
      </c>
      <c r="B48885" s="1" t="s">
        <v>2768</v>
      </c>
      <c r="C48885" s="2">
        <v>43407</v>
      </c>
      <c r="D48885" s="1" t="s">
        <v>8447</v>
      </c>
      <c r="E48885">
        <v>1584682</v>
      </c>
      <c r="F48885" s="1" t="s">
        <v>12</v>
      </c>
      <c r="G48885" s="1" t="s">
        <v>13</v>
      </c>
      <c r="H48885" s="1" t="s">
        <v>101339</v>
      </c>
      <c r="I48885" s="1" t="s">
        <v>59631</v>
      </c>
      <c r="J48885" s="1" t="s">
        <v>59632</v>
      </c>
    </row>
    <row r="48886" spans="1:10" x14ac:dyDescent="0.35">
      <c r="A48886">
        <v>48883</v>
      </c>
      <c r="B48886" s="1" t="s">
        <v>5707</v>
      </c>
      <c r="C48886" s="2">
        <v>43407</v>
      </c>
      <c r="D48886" s="1" t="s">
        <v>2601</v>
      </c>
      <c r="E48886">
        <v>1584675</v>
      </c>
      <c r="F48886" s="1" t="s">
        <v>12</v>
      </c>
      <c r="G48886" s="1" t="s">
        <v>13</v>
      </c>
      <c r="H48886" s="1" t="s">
        <v>101340</v>
      </c>
      <c r="I48886" s="1" t="s">
        <v>12090</v>
      </c>
      <c r="J48886" s="1" t="s">
        <v>12091</v>
      </c>
    </row>
    <row r="48887" spans="1:10" x14ac:dyDescent="0.35">
      <c r="A48887">
        <v>48884</v>
      </c>
      <c r="B48887" s="1" t="s">
        <v>189</v>
      </c>
      <c r="C48887" s="2">
        <v>43407</v>
      </c>
      <c r="D48887" s="1" t="s">
        <v>28</v>
      </c>
      <c r="E48887">
        <v>1584624</v>
      </c>
      <c r="F48887" s="1" t="s">
        <v>12</v>
      </c>
      <c r="G48887" s="1" t="s">
        <v>13</v>
      </c>
      <c r="H48887" s="1" t="s">
        <v>101341</v>
      </c>
      <c r="I48887" s="1" t="s">
        <v>23019</v>
      </c>
      <c r="J48887" s="1" t="s">
        <v>23020</v>
      </c>
    </row>
    <row r="48888" spans="1:10" x14ac:dyDescent="0.35">
      <c r="A48888">
        <v>48885</v>
      </c>
      <c r="B48888" s="1" t="s">
        <v>134</v>
      </c>
      <c r="C48888" s="2">
        <v>43407</v>
      </c>
      <c r="D48888" s="1" t="s">
        <v>37</v>
      </c>
      <c r="E48888">
        <v>1584613</v>
      </c>
      <c r="F48888" s="1" t="s">
        <v>12</v>
      </c>
      <c r="G48888" s="1" t="s">
        <v>13</v>
      </c>
      <c r="H48888" s="1" t="s">
        <v>101342</v>
      </c>
      <c r="I48888" s="1" t="s">
        <v>18637</v>
      </c>
      <c r="J48888" s="1" t="s">
        <v>18638</v>
      </c>
    </row>
    <row r="48889" spans="1:10" x14ac:dyDescent="0.35">
      <c r="A48889">
        <v>48886</v>
      </c>
      <c r="B48889" s="1" t="s">
        <v>7079</v>
      </c>
      <c r="C48889" s="2">
        <v>43407</v>
      </c>
      <c r="D48889" s="1" t="s">
        <v>126</v>
      </c>
      <c r="E48889">
        <v>1584599</v>
      </c>
      <c r="F48889" s="1" t="s">
        <v>12</v>
      </c>
      <c r="G48889" s="1" t="s">
        <v>13</v>
      </c>
      <c r="H48889" s="1" t="s">
        <v>101343</v>
      </c>
      <c r="I48889" s="1" t="s">
        <v>4951</v>
      </c>
      <c r="J48889" s="1" t="s">
        <v>4952</v>
      </c>
    </row>
    <row r="48890" spans="1:10" x14ac:dyDescent="0.35">
      <c r="A48890">
        <v>48887</v>
      </c>
      <c r="B48890" s="1" t="s">
        <v>847</v>
      </c>
      <c r="C48890" s="2">
        <v>43407</v>
      </c>
      <c r="D48890" s="1" t="s">
        <v>42</v>
      </c>
      <c r="E48890">
        <v>1584480</v>
      </c>
      <c r="F48890" s="1" t="s">
        <v>12</v>
      </c>
      <c r="G48890" s="1" t="s">
        <v>13</v>
      </c>
      <c r="H48890" s="1" t="s">
        <v>101344</v>
      </c>
      <c r="I48890" s="1" t="s">
        <v>101345</v>
      </c>
      <c r="J48890" s="1" t="s">
        <v>101346</v>
      </c>
    </row>
    <row r="48891" spans="1:10" x14ac:dyDescent="0.35">
      <c r="A48891">
        <v>48888</v>
      </c>
      <c r="B48891" s="1" t="s">
        <v>3255</v>
      </c>
      <c r="C48891" s="2">
        <v>43407</v>
      </c>
      <c r="D48891" s="1" t="s">
        <v>1640</v>
      </c>
      <c r="E48891">
        <v>1584395</v>
      </c>
      <c r="F48891" s="1" t="s">
        <v>12</v>
      </c>
      <c r="G48891" s="1" t="s">
        <v>13</v>
      </c>
      <c r="H48891" s="1" t="s">
        <v>101347</v>
      </c>
      <c r="I48891" s="1" t="s">
        <v>101348</v>
      </c>
      <c r="J48891" s="1" t="s">
        <v>101349</v>
      </c>
    </row>
    <row r="48892" spans="1:10" x14ac:dyDescent="0.35">
      <c r="A48892">
        <v>48889</v>
      </c>
      <c r="B48892" s="1" t="s">
        <v>2063</v>
      </c>
      <c r="C48892" s="2">
        <v>43406</v>
      </c>
      <c r="D48892" s="1" t="s">
        <v>415</v>
      </c>
      <c r="E48892">
        <v>1584305</v>
      </c>
      <c r="F48892" s="1" t="s">
        <v>12</v>
      </c>
      <c r="G48892" s="1" t="s">
        <v>13</v>
      </c>
      <c r="H48892" s="1" t="s">
        <v>101350</v>
      </c>
      <c r="I48892" s="1" t="s">
        <v>59161</v>
      </c>
      <c r="J48892" s="1" t="s">
        <v>59162</v>
      </c>
    </row>
    <row r="48893" spans="1:10" x14ac:dyDescent="0.35">
      <c r="A48893">
        <v>48890</v>
      </c>
      <c r="B48893" s="1" t="s">
        <v>598</v>
      </c>
      <c r="C48893" s="2">
        <v>42131</v>
      </c>
      <c r="D48893" s="1" t="s">
        <v>239</v>
      </c>
      <c r="E48893">
        <v>489718</v>
      </c>
      <c r="F48893" s="1" t="s">
        <v>12</v>
      </c>
      <c r="G48893" s="1" t="s">
        <v>13</v>
      </c>
      <c r="H48893" s="1" t="s">
        <v>101351</v>
      </c>
      <c r="I48893" s="1" t="s">
        <v>95107</v>
      </c>
      <c r="J48893" s="1" t="s">
        <v>95108</v>
      </c>
    </row>
    <row r="48894" spans="1:10" x14ac:dyDescent="0.35">
      <c r="A48894">
        <v>48891</v>
      </c>
      <c r="B48894" s="1" t="s">
        <v>219</v>
      </c>
      <c r="C48894" s="2">
        <v>42131</v>
      </c>
      <c r="D48894" s="1" t="s">
        <v>37</v>
      </c>
      <c r="E48894">
        <v>489684</v>
      </c>
      <c r="F48894" s="1" t="s">
        <v>12</v>
      </c>
      <c r="G48894" s="1" t="s">
        <v>13</v>
      </c>
      <c r="H48894" s="1" t="s">
        <v>101352</v>
      </c>
      <c r="I48894" s="1" t="s">
        <v>101353</v>
      </c>
      <c r="J48894" s="1" t="s">
        <v>101354</v>
      </c>
    </row>
    <row r="48895" spans="1:10" x14ac:dyDescent="0.35">
      <c r="A48895">
        <v>48892</v>
      </c>
      <c r="B48895" s="1" t="s">
        <v>1017</v>
      </c>
      <c r="C48895" s="2">
        <v>42131</v>
      </c>
      <c r="D48895" s="1" t="s">
        <v>81</v>
      </c>
      <c r="E48895">
        <v>489619</v>
      </c>
      <c r="F48895" s="1" t="s">
        <v>12</v>
      </c>
      <c r="G48895" s="1" t="s">
        <v>13</v>
      </c>
      <c r="H48895" s="1" t="s">
        <v>101355</v>
      </c>
      <c r="I48895" s="1" t="s">
        <v>11082</v>
      </c>
      <c r="J48895" s="1" t="s">
        <v>11083</v>
      </c>
    </row>
    <row r="48896" spans="1:10" x14ac:dyDescent="0.35">
      <c r="A48896">
        <v>48893</v>
      </c>
      <c r="B48896" s="1" t="s">
        <v>164</v>
      </c>
      <c r="C48896" s="2">
        <v>42131</v>
      </c>
      <c r="D48896" s="1" t="s">
        <v>37</v>
      </c>
      <c r="E48896">
        <v>489589</v>
      </c>
      <c r="F48896" s="1" t="s">
        <v>12</v>
      </c>
      <c r="G48896" s="1" t="s">
        <v>13</v>
      </c>
      <c r="H48896" s="1" t="s">
        <v>101356</v>
      </c>
      <c r="I48896" s="1" t="s">
        <v>101357</v>
      </c>
      <c r="J48896" s="1" t="s">
        <v>101358</v>
      </c>
    </row>
    <row r="48897" spans="1:10" x14ac:dyDescent="0.35">
      <c r="A48897">
        <v>48894</v>
      </c>
      <c r="B48897" s="1" t="s">
        <v>146</v>
      </c>
      <c r="C48897" s="2">
        <v>42131</v>
      </c>
      <c r="D48897" s="1" t="s">
        <v>37</v>
      </c>
      <c r="E48897">
        <v>489495</v>
      </c>
      <c r="F48897" s="1" t="s">
        <v>12</v>
      </c>
      <c r="G48897" s="1" t="s">
        <v>13</v>
      </c>
      <c r="H48897" s="1" t="s">
        <v>101359</v>
      </c>
      <c r="I48897" s="1" t="s">
        <v>101360</v>
      </c>
      <c r="J48897" s="1" t="s">
        <v>101361</v>
      </c>
    </row>
    <row r="48898" spans="1:10" x14ac:dyDescent="0.35">
      <c r="A48898">
        <v>48895</v>
      </c>
      <c r="B48898" s="1" t="s">
        <v>748</v>
      </c>
      <c r="C48898" s="2">
        <v>42131</v>
      </c>
      <c r="D48898" s="1" t="s">
        <v>47</v>
      </c>
      <c r="E48898">
        <v>489469</v>
      </c>
      <c r="F48898" s="1" t="s">
        <v>12</v>
      </c>
      <c r="G48898" s="1" t="s">
        <v>13</v>
      </c>
      <c r="H48898" s="1" t="s">
        <v>101362</v>
      </c>
      <c r="I48898" s="1" t="s">
        <v>94591</v>
      </c>
      <c r="J48898" s="1" t="s">
        <v>94592</v>
      </c>
    </row>
    <row r="48899" spans="1:10" x14ac:dyDescent="0.35">
      <c r="A48899">
        <v>48896</v>
      </c>
      <c r="B48899" s="1" t="s">
        <v>324</v>
      </c>
      <c r="C48899" s="2">
        <v>42131</v>
      </c>
      <c r="D48899" s="1" t="s">
        <v>33</v>
      </c>
      <c r="E48899">
        <v>489459</v>
      </c>
      <c r="F48899" s="1" t="s">
        <v>12</v>
      </c>
      <c r="G48899" s="1" t="s">
        <v>13</v>
      </c>
      <c r="H48899" s="1" t="s">
        <v>101363</v>
      </c>
      <c r="I48899" s="1" t="s">
        <v>4771</v>
      </c>
      <c r="J48899" s="1" t="s">
        <v>4772</v>
      </c>
    </row>
    <row r="48900" spans="1:10" x14ac:dyDescent="0.35">
      <c r="A48900">
        <v>48897</v>
      </c>
      <c r="B48900" s="1" t="s">
        <v>101364</v>
      </c>
      <c r="C48900" s="2">
        <v>42131</v>
      </c>
      <c r="D48900" s="1" t="s">
        <v>37</v>
      </c>
      <c r="E48900">
        <v>489239</v>
      </c>
      <c r="F48900" s="1" t="s">
        <v>12</v>
      </c>
      <c r="G48900" s="1" t="s">
        <v>13</v>
      </c>
      <c r="H48900" s="1" t="s">
        <v>101365</v>
      </c>
      <c r="I48900" s="1" t="s">
        <v>101366</v>
      </c>
      <c r="J48900" s="1" t="s">
        <v>101367</v>
      </c>
    </row>
    <row r="48901" spans="1:10" x14ac:dyDescent="0.35">
      <c r="A48901">
        <v>48898</v>
      </c>
      <c r="B48901" s="1" t="s">
        <v>677</v>
      </c>
      <c r="C48901" s="2">
        <v>42131</v>
      </c>
      <c r="D48901" s="1" t="s">
        <v>563</v>
      </c>
      <c r="E48901">
        <v>489232</v>
      </c>
      <c r="F48901" s="1" t="s">
        <v>12</v>
      </c>
      <c r="G48901" s="1" t="s">
        <v>13</v>
      </c>
      <c r="H48901" s="1" t="s">
        <v>101368</v>
      </c>
      <c r="I48901" s="1" t="s">
        <v>29824</v>
      </c>
      <c r="J48901" s="1" t="s">
        <v>29825</v>
      </c>
    </row>
    <row r="48902" spans="1:10" x14ac:dyDescent="0.35">
      <c r="A48902">
        <v>48899</v>
      </c>
      <c r="B48902" s="1" t="s">
        <v>160</v>
      </c>
      <c r="C48902" s="2">
        <v>42131</v>
      </c>
      <c r="D48902" s="1" t="s">
        <v>37</v>
      </c>
      <c r="E48902">
        <v>489216</v>
      </c>
      <c r="F48902" s="1" t="s">
        <v>12</v>
      </c>
      <c r="G48902" s="1" t="s">
        <v>13</v>
      </c>
      <c r="H48902" s="1" t="s">
        <v>101369</v>
      </c>
      <c r="I48902" s="1" t="s">
        <v>76810</v>
      </c>
      <c r="J48902" s="1" t="s">
        <v>76811</v>
      </c>
    </row>
    <row r="48903" spans="1:10" x14ac:dyDescent="0.35">
      <c r="A48903">
        <v>48900</v>
      </c>
      <c r="B48903" s="1" t="s">
        <v>46</v>
      </c>
      <c r="C48903" s="2">
        <v>43406</v>
      </c>
      <c r="D48903" s="1" t="s">
        <v>28</v>
      </c>
      <c r="E48903">
        <v>1584304</v>
      </c>
      <c r="F48903" s="1" t="s">
        <v>12</v>
      </c>
      <c r="G48903" s="1" t="s">
        <v>13</v>
      </c>
      <c r="H48903" s="1" t="s">
        <v>101370</v>
      </c>
      <c r="I48903" s="1" t="s">
        <v>79420</v>
      </c>
      <c r="J48903" s="1" t="s">
        <v>79421</v>
      </c>
    </row>
    <row r="48904" spans="1:10" x14ac:dyDescent="0.35">
      <c r="A48904">
        <v>48901</v>
      </c>
      <c r="B48904" s="1" t="s">
        <v>339</v>
      </c>
      <c r="C48904" s="2">
        <v>43406</v>
      </c>
      <c r="D48904" s="1" t="s">
        <v>23</v>
      </c>
      <c r="E48904">
        <v>1584241</v>
      </c>
      <c r="F48904" s="1" t="s">
        <v>12</v>
      </c>
      <c r="G48904" s="1" t="s">
        <v>13</v>
      </c>
      <c r="H48904" s="1" t="s">
        <v>101371</v>
      </c>
      <c r="I48904" s="1" t="s">
        <v>45711</v>
      </c>
      <c r="J48904" s="1" t="s">
        <v>45712</v>
      </c>
    </row>
    <row r="48905" spans="1:10" x14ac:dyDescent="0.35">
      <c r="A48905">
        <v>48902</v>
      </c>
      <c r="B48905" s="1" t="s">
        <v>101372</v>
      </c>
      <c r="C48905" s="2">
        <v>43406</v>
      </c>
      <c r="D48905" s="1" t="s">
        <v>81</v>
      </c>
      <c r="E48905">
        <v>1584212</v>
      </c>
      <c r="F48905" s="1" t="s">
        <v>12</v>
      </c>
      <c r="G48905" s="1" t="s">
        <v>13</v>
      </c>
      <c r="H48905" s="1" t="s">
        <v>101373</v>
      </c>
      <c r="I48905" s="1" t="s">
        <v>86204</v>
      </c>
      <c r="J48905" s="1" t="s">
        <v>86205</v>
      </c>
    </row>
    <row r="48906" spans="1:10" x14ac:dyDescent="0.35">
      <c r="A48906">
        <v>48903</v>
      </c>
      <c r="B48906" s="1" t="s">
        <v>185</v>
      </c>
      <c r="C48906" s="2">
        <v>43406</v>
      </c>
      <c r="D48906" s="1" t="s">
        <v>42</v>
      </c>
      <c r="E48906">
        <v>1584210</v>
      </c>
      <c r="F48906" s="1" t="s">
        <v>12</v>
      </c>
      <c r="G48906" s="1" t="s">
        <v>13</v>
      </c>
      <c r="H48906" s="1" t="s">
        <v>101374</v>
      </c>
      <c r="I48906" s="1" t="s">
        <v>101375</v>
      </c>
      <c r="J48906" s="1" t="s">
        <v>101376</v>
      </c>
    </row>
    <row r="48907" spans="1:10" x14ac:dyDescent="0.35">
      <c r="A48907">
        <v>48904</v>
      </c>
      <c r="B48907" s="1" t="s">
        <v>498</v>
      </c>
      <c r="C48907" s="2">
        <v>43406</v>
      </c>
      <c r="D48907" s="1" t="s">
        <v>28</v>
      </c>
      <c r="E48907">
        <v>1584205</v>
      </c>
      <c r="F48907" s="1" t="s">
        <v>12</v>
      </c>
      <c r="G48907" s="1" t="s">
        <v>13</v>
      </c>
      <c r="H48907" s="1" t="s">
        <v>101377</v>
      </c>
      <c r="I48907" s="1" t="s">
        <v>101378</v>
      </c>
      <c r="J48907" s="1" t="s">
        <v>101379</v>
      </c>
    </row>
    <row r="48908" spans="1:10" x14ac:dyDescent="0.35">
      <c r="A48908">
        <v>48905</v>
      </c>
      <c r="B48908" s="1" t="s">
        <v>67558</v>
      </c>
      <c r="C48908" s="2">
        <v>43406</v>
      </c>
      <c r="D48908" s="1" t="s">
        <v>28</v>
      </c>
      <c r="E48908">
        <v>1584203</v>
      </c>
      <c r="F48908" s="1" t="s">
        <v>12</v>
      </c>
      <c r="G48908" s="1" t="s">
        <v>13</v>
      </c>
      <c r="H48908" s="1" t="s">
        <v>101380</v>
      </c>
      <c r="I48908" s="1" t="s">
        <v>17093</v>
      </c>
      <c r="J48908" s="1" t="s">
        <v>17094</v>
      </c>
    </row>
    <row r="48909" spans="1:10" x14ac:dyDescent="0.35">
      <c r="A48909">
        <v>48906</v>
      </c>
      <c r="B48909" s="1" t="s">
        <v>189</v>
      </c>
      <c r="C48909" s="2">
        <v>43406</v>
      </c>
      <c r="D48909" s="1" t="s">
        <v>11</v>
      </c>
      <c r="E48909">
        <v>1584172</v>
      </c>
      <c r="F48909" s="1" t="s">
        <v>12</v>
      </c>
      <c r="G48909" s="1" t="s">
        <v>13</v>
      </c>
      <c r="H48909" s="1" t="s">
        <v>101381</v>
      </c>
      <c r="I48909" s="1" t="s">
        <v>15628</v>
      </c>
      <c r="J48909" s="1" t="s">
        <v>15629</v>
      </c>
    </row>
    <row r="48910" spans="1:10" x14ac:dyDescent="0.35">
      <c r="A48910">
        <v>48907</v>
      </c>
      <c r="B48910" s="1" t="s">
        <v>1114</v>
      </c>
      <c r="C48910" s="2">
        <v>43406</v>
      </c>
      <c r="D48910" s="1" t="s">
        <v>28</v>
      </c>
      <c r="E48910">
        <v>1584166</v>
      </c>
      <c r="F48910" s="1" t="s">
        <v>12</v>
      </c>
      <c r="G48910" s="1" t="s">
        <v>13</v>
      </c>
      <c r="H48910" s="1" t="s">
        <v>101382</v>
      </c>
      <c r="I48910" s="1" t="s">
        <v>101383</v>
      </c>
      <c r="J48910" s="1" t="s">
        <v>101384</v>
      </c>
    </row>
    <row r="48911" spans="1:10" x14ac:dyDescent="0.35">
      <c r="A48911">
        <v>48908</v>
      </c>
      <c r="B48911" s="1" t="s">
        <v>498</v>
      </c>
      <c r="C48911" s="2">
        <v>43406</v>
      </c>
      <c r="D48911" s="1" t="s">
        <v>28</v>
      </c>
      <c r="E48911">
        <v>1584113</v>
      </c>
      <c r="F48911" s="1" t="s">
        <v>12</v>
      </c>
      <c r="G48911" s="1" t="s">
        <v>13</v>
      </c>
      <c r="H48911" s="1" t="s">
        <v>101385</v>
      </c>
      <c r="I48911" s="1" t="s">
        <v>28234</v>
      </c>
      <c r="J48911" s="1" t="s">
        <v>28235</v>
      </c>
    </row>
    <row r="48912" spans="1:10" x14ac:dyDescent="0.35">
      <c r="A48912">
        <v>48909</v>
      </c>
      <c r="B48912" s="1" t="s">
        <v>912</v>
      </c>
      <c r="C48912" s="2">
        <v>43406</v>
      </c>
      <c r="D48912" s="1" t="s">
        <v>93</v>
      </c>
      <c r="E48912">
        <v>1584102</v>
      </c>
      <c r="F48912" s="1" t="s">
        <v>12</v>
      </c>
      <c r="G48912" s="1" t="s">
        <v>13</v>
      </c>
      <c r="H48912" s="1" t="s">
        <v>101386</v>
      </c>
      <c r="I48912" s="1" t="s">
        <v>82948</v>
      </c>
      <c r="J48912" s="1" t="s">
        <v>82949</v>
      </c>
    </row>
    <row r="48913" spans="1:10" x14ac:dyDescent="0.35">
      <c r="A48913">
        <v>48910</v>
      </c>
      <c r="B48913" s="1" t="s">
        <v>34644</v>
      </c>
      <c r="C48913" s="2">
        <v>42131</v>
      </c>
      <c r="D48913" s="1" t="s">
        <v>81</v>
      </c>
      <c r="E48913">
        <v>489207</v>
      </c>
      <c r="F48913" s="1" t="s">
        <v>12</v>
      </c>
      <c r="G48913" s="1" t="s">
        <v>13</v>
      </c>
      <c r="H48913" s="1" t="s">
        <v>101387</v>
      </c>
      <c r="I48913" s="1" t="s">
        <v>71053</v>
      </c>
      <c r="J48913" s="1" t="s">
        <v>71054</v>
      </c>
    </row>
    <row r="48914" spans="1:10" x14ac:dyDescent="0.35">
      <c r="A48914">
        <v>48911</v>
      </c>
      <c r="B48914" s="1" t="s">
        <v>1058</v>
      </c>
      <c r="C48914" s="2">
        <v>42131</v>
      </c>
      <c r="D48914" s="1" t="s">
        <v>93</v>
      </c>
      <c r="E48914">
        <v>489199</v>
      </c>
      <c r="F48914" s="1" t="s">
        <v>12</v>
      </c>
      <c r="G48914" s="1" t="s">
        <v>13</v>
      </c>
      <c r="H48914" s="1" t="s">
        <v>101388</v>
      </c>
      <c r="I48914" s="1" t="s">
        <v>101389</v>
      </c>
      <c r="J48914" s="1" t="s">
        <v>101390</v>
      </c>
    </row>
    <row r="48915" spans="1:10" x14ac:dyDescent="0.35">
      <c r="A48915">
        <v>48912</v>
      </c>
      <c r="B48915" s="1" t="s">
        <v>2633</v>
      </c>
      <c r="C48915" s="2">
        <v>42130</v>
      </c>
      <c r="D48915" s="1" t="s">
        <v>11</v>
      </c>
      <c r="E48915">
        <v>489060</v>
      </c>
      <c r="F48915" s="1" t="s">
        <v>12</v>
      </c>
      <c r="G48915" s="1" t="s">
        <v>13</v>
      </c>
      <c r="H48915" s="1" t="s">
        <v>101391</v>
      </c>
      <c r="I48915" s="1" t="s">
        <v>101392</v>
      </c>
      <c r="J48915" s="1" t="s">
        <v>101393</v>
      </c>
    </row>
    <row r="48916" spans="1:10" x14ac:dyDescent="0.35">
      <c r="A48916">
        <v>48913</v>
      </c>
      <c r="B48916" s="1" t="s">
        <v>164</v>
      </c>
      <c r="C48916" s="2">
        <v>42130</v>
      </c>
      <c r="D48916" s="1" t="s">
        <v>11</v>
      </c>
      <c r="E48916">
        <v>489044</v>
      </c>
      <c r="F48916" s="1" t="s">
        <v>12</v>
      </c>
      <c r="G48916" s="1" t="s">
        <v>13</v>
      </c>
      <c r="H48916" s="1" t="s">
        <v>101394</v>
      </c>
      <c r="I48916" s="1" t="s">
        <v>101395</v>
      </c>
      <c r="J48916" s="1" t="s">
        <v>101396</v>
      </c>
    </row>
    <row r="48917" spans="1:10" x14ac:dyDescent="0.35">
      <c r="A48917">
        <v>48914</v>
      </c>
      <c r="B48917" s="1" t="s">
        <v>744</v>
      </c>
      <c r="C48917" s="2">
        <v>42130</v>
      </c>
      <c r="D48917" s="1" t="s">
        <v>147</v>
      </c>
      <c r="E48917">
        <v>488979</v>
      </c>
      <c r="F48917" s="1" t="s">
        <v>12</v>
      </c>
      <c r="G48917" s="1" t="s">
        <v>13</v>
      </c>
      <c r="H48917" s="1" t="s">
        <v>101397</v>
      </c>
      <c r="I48917" s="1" t="s">
        <v>55320</v>
      </c>
      <c r="J48917" s="1" t="s">
        <v>55321</v>
      </c>
    </row>
    <row r="48918" spans="1:10" x14ac:dyDescent="0.35">
      <c r="A48918">
        <v>48915</v>
      </c>
      <c r="B48918" s="1" t="s">
        <v>441</v>
      </c>
      <c r="C48918" s="2">
        <v>42130</v>
      </c>
      <c r="D48918" s="1" t="s">
        <v>37</v>
      </c>
      <c r="E48918">
        <v>488958</v>
      </c>
      <c r="F48918" s="1" t="s">
        <v>12</v>
      </c>
      <c r="G48918" s="1" t="s">
        <v>13</v>
      </c>
      <c r="H48918" s="1" t="s">
        <v>101398</v>
      </c>
      <c r="I48918" s="1" t="s">
        <v>86762</v>
      </c>
      <c r="J48918" s="1" t="s">
        <v>86763</v>
      </c>
    </row>
    <row r="48919" spans="1:10" x14ac:dyDescent="0.35">
      <c r="A48919">
        <v>48916</v>
      </c>
      <c r="B48919" s="1" t="s">
        <v>12989</v>
      </c>
      <c r="C48919" s="2">
        <v>42130</v>
      </c>
      <c r="D48919" s="1" t="s">
        <v>28</v>
      </c>
      <c r="E48919">
        <v>488923</v>
      </c>
      <c r="F48919" s="1" t="s">
        <v>12</v>
      </c>
      <c r="G48919" s="1" t="s">
        <v>13</v>
      </c>
      <c r="H48919" s="1" t="s">
        <v>101399</v>
      </c>
      <c r="I48919" s="1" t="s">
        <v>42134</v>
      </c>
      <c r="J48919" s="1" t="s">
        <v>42135</v>
      </c>
    </row>
    <row r="48920" spans="1:10" x14ac:dyDescent="0.35">
      <c r="A48920">
        <v>48917</v>
      </c>
      <c r="B48920" s="1" t="s">
        <v>2497</v>
      </c>
      <c r="C48920" s="2">
        <v>42130</v>
      </c>
      <c r="D48920" s="1" t="s">
        <v>117</v>
      </c>
      <c r="E48920">
        <v>488914</v>
      </c>
      <c r="F48920" s="1" t="s">
        <v>12</v>
      </c>
      <c r="G48920" s="1" t="s">
        <v>13</v>
      </c>
      <c r="H48920" s="1" t="s">
        <v>101400</v>
      </c>
      <c r="I48920" s="1" t="s">
        <v>101401</v>
      </c>
      <c r="J48920" s="1" t="s">
        <v>101402</v>
      </c>
    </row>
    <row r="48921" spans="1:10" x14ac:dyDescent="0.35">
      <c r="A48921">
        <v>48918</v>
      </c>
      <c r="B48921" s="1" t="s">
        <v>142</v>
      </c>
      <c r="C48921" s="2">
        <v>42130</v>
      </c>
      <c r="D48921" s="1" t="s">
        <v>37</v>
      </c>
      <c r="E48921">
        <v>488890</v>
      </c>
      <c r="F48921" s="1" t="s">
        <v>12</v>
      </c>
      <c r="G48921" s="1" t="s">
        <v>13</v>
      </c>
      <c r="H48921" s="1" t="s">
        <v>101403</v>
      </c>
      <c r="I48921" s="1" t="s">
        <v>101404</v>
      </c>
      <c r="J48921" s="1" t="s">
        <v>101405</v>
      </c>
    </row>
    <row r="48922" spans="1:10" x14ac:dyDescent="0.35">
      <c r="A48922">
        <v>48919</v>
      </c>
      <c r="B48922" s="1" t="s">
        <v>7160</v>
      </c>
      <c r="C48922" s="2">
        <v>42130</v>
      </c>
      <c r="D48922" s="1" t="s">
        <v>23</v>
      </c>
      <c r="E48922">
        <v>488883</v>
      </c>
      <c r="F48922" s="1" t="s">
        <v>12</v>
      </c>
      <c r="G48922" s="1" t="s">
        <v>13</v>
      </c>
      <c r="H48922" s="1" t="s">
        <v>101406</v>
      </c>
      <c r="I48922" s="1" t="s">
        <v>6376</v>
      </c>
      <c r="J48922" s="1" t="s">
        <v>6377</v>
      </c>
    </row>
    <row r="48923" spans="1:10" x14ac:dyDescent="0.35">
      <c r="A48923">
        <v>48920</v>
      </c>
      <c r="B48923" s="1" t="s">
        <v>628</v>
      </c>
      <c r="C48923" s="2">
        <v>43406</v>
      </c>
      <c r="D48923" s="1" t="s">
        <v>37</v>
      </c>
      <c r="E48923">
        <v>1584088</v>
      </c>
      <c r="F48923" s="1" t="s">
        <v>12</v>
      </c>
      <c r="G48923" s="1" t="s">
        <v>13</v>
      </c>
      <c r="H48923" s="1" t="s">
        <v>101407</v>
      </c>
      <c r="I48923" s="1" t="s">
        <v>54188</v>
      </c>
      <c r="J48923" s="1" t="s">
        <v>54189</v>
      </c>
    </row>
    <row r="48924" spans="1:10" x14ac:dyDescent="0.35">
      <c r="A48924">
        <v>48921</v>
      </c>
      <c r="B48924" s="1" t="s">
        <v>711</v>
      </c>
      <c r="C48924" s="2">
        <v>43406</v>
      </c>
      <c r="D48924" s="1" t="s">
        <v>682</v>
      </c>
      <c r="E48924">
        <v>1584082</v>
      </c>
      <c r="F48924" s="1" t="s">
        <v>12</v>
      </c>
      <c r="G48924" s="1" t="s">
        <v>13</v>
      </c>
      <c r="H48924" s="1" t="s">
        <v>101408</v>
      </c>
      <c r="I48924" s="1" t="s">
        <v>54739</v>
      </c>
      <c r="J48924" s="1" t="s">
        <v>54740</v>
      </c>
    </row>
    <row r="48925" spans="1:10" x14ac:dyDescent="0.35">
      <c r="A48925">
        <v>48922</v>
      </c>
      <c r="B48925" s="1" t="s">
        <v>134</v>
      </c>
      <c r="C48925" s="2">
        <v>43406</v>
      </c>
      <c r="D48925" s="1" t="s">
        <v>629</v>
      </c>
      <c r="E48925">
        <v>1584063</v>
      </c>
      <c r="F48925" s="1" t="s">
        <v>12</v>
      </c>
      <c r="G48925" s="1" t="s">
        <v>13</v>
      </c>
      <c r="H48925" s="1" t="s">
        <v>101409</v>
      </c>
      <c r="I48925" s="1" t="s">
        <v>38734</v>
      </c>
      <c r="J48925" s="1" t="s">
        <v>38735</v>
      </c>
    </row>
    <row r="48926" spans="1:10" x14ac:dyDescent="0.35">
      <c r="A48926">
        <v>48923</v>
      </c>
      <c r="B48926" s="1" t="s">
        <v>912</v>
      </c>
      <c r="C48926" s="2">
        <v>43406</v>
      </c>
      <c r="D48926" s="1" t="s">
        <v>28</v>
      </c>
      <c r="E48926">
        <v>1584047</v>
      </c>
      <c r="F48926" s="1" t="s">
        <v>12</v>
      </c>
      <c r="G48926" s="1" t="s">
        <v>13</v>
      </c>
      <c r="H48926" s="1" t="s">
        <v>101410</v>
      </c>
      <c r="I48926" s="1" t="s">
        <v>5198</v>
      </c>
      <c r="J48926" s="1" t="s">
        <v>5199</v>
      </c>
    </row>
    <row r="48927" spans="1:10" x14ac:dyDescent="0.35">
      <c r="A48927">
        <v>48924</v>
      </c>
      <c r="B48927" s="1" t="s">
        <v>207</v>
      </c>
      <c r="C48927" s="2">
        <v>43406</v>
      </c>
      <c r="D48927" s="1" t="s">
        <v>81</v>
      </c>
      <c r="E48927">
        <v>1584028</v>
      </c>
      <c r="F48927" s="1" t="s">
        <v>12</v>
      </c>
      <c r="G48927" s="1" t="s">
        <v>13</v>
      </c>
      <c r="H48927" s="1" t="s">
        <v>101411</v>
      </c>
      <c r="I48927" s="1" t="s">
        <v>35163</v>
      </c>
      <c r="J48927" s="1" t="s">
        <v>35164</v>
      </c>
    </row>
    <row r="48928" spans="1:10" x14ac:dyDescent="0.35">
      <c r="A48928">
        <v>48925</v>
      </c>
      <c r="B48928" s="1" t="s">
        <v>207</v>
      </c>
      <c r="C48928" s="2">
        <v>43406</v>
      </c>
      <c r="D48928" s="1" t="s">
        <v>51</v>
      </c>
      <c r="E48928">
        <v>1584018</v>
      </c>
      <c r="F48928" s="1" t="s">
        <v>12</v>
      </c>
      <c r="G48928" s="1" t="s">
        <v>13</v>
      </c>
      <c r="H48928" s="1" t="s">
        <v>101412</v>
      </c>
      <c r="I48928" s="1" t="s">
        <v>17928</v>
      </c>
      <c r="J48928" s="1" t="s">
        <v>17929</v>
      </c>
    </row>
    <row r="48929" spans="1:10" x14ac:dyDescent="0.35">
      <c r="A48929">
        <v>48926</v>
      </c>
      <c r="B48929" s="1" t="s">
        <v>101413</v>
      </c>
      <c r="C48929" s="2">
        <v>43406</v>
      </c>
      <c r="D48929" s="1" t="s">
        <v>37</v>
      </c>
      <c r="E48929">
        <v>1584016</v>
      </c>
      <c r="F48929" s="1" t="s">
        <v>12</v>
      </c>
      <c r="G48929" s="1" t="s">
        <v>13</v>
      </c>
      <c r="H48929" s="1" t="s">
        <v>1526</v>
      </c>
      <c r="I48929" s="1" t="s">
        <v>69136</v>
      </c>
      <c r="J48929" s="1" t="s">
        <v>46498</v>
      </c>
    </row>
    <row r="48930" spans="1:10" x14ac:dyDescent="0.35">
      <c r="A48930">
        <v>48927</v>
      </c>
      <c r="B48930" s="1" t="s">
        <v>189</v>
      </c>
      <c r="C48930" s="2">
        <v>43406</v>
      </c>
      <c r="D48930" s="1" t="s">
        <v>37</v>
      </c>
      <c r="E48930">
        <v>1584002</v>
      </c>
      <c r="F48930" s="1" t="s">
        <v>12</v>
      </c>
      <c r="G48930" s="1" t="s">
        <v>13</v>
      </c>
      <c r="H48930" s="1" t="s">
        <v>101414</v>
      </c>
      <c r="I48930" s="1" t="s">
        <v>101415</v>
      </c>
      <c r="J48930" s="1" t="s">
        <v>101416</v>
      </c>
    </row>
    <row r="48931" spans="1:10" x14ac:dyDescent="0.35">
      <c r="A48931">
        <v>48928</v>
      </c>
      <c r="B48931" s="1" t="s">
        <v>101</v>
      </c>
      <c r="C48931" s="2">
        <v>43406</v>
      </c>
      <c r="D48931" s="1" t="s">
        <v>28</v>
      </c>
      <c r="E48931">
        <v>1583965</v>
      </c>
      <c r="F48931" s="1" t="s">
        <v>12</v>
      </c>
      <c r="G48931" s="1" t="s">
        <v>13</v>
      </c>
      <c r="H48931" s="1" t="s">
        <v>101417</v>
      </c>
      <c r="I48931" s="1" t="s">
        <v>101418</v>
      </c>
      <c r="J48931" s="1" t="s">
        <v>101419</v>
      </c>
    </row>
    <row r="48932" spans="1:10" x14ac:dyDescent="0.35">
      <c r="A48932">
        <v>48929</v>
      </c>
      <c r="B48932" s="1" t="s">
        <v>339</v>
      </c>
      <c r="C48932" s="2">
        <v>43406</v>
      </c>
      <c r="D48932" s="1" t="s">
        <v>37</v>
      </c>
      <c r="E48932">
        <v>1583962</v>
      </c>
      <c r="F48932" s="1" t="s">
        <v>12</v>
      </c>
      <c r="G48932" s="1" t="s">
        <v>13</v>
      </c>
      <c r="H48932" s="1" t="s">
        <v>101420</v>
      </c>
      <c r="I48932" s="1" t="s">
        <v>4053</v>
      </c>
      <c r="J48932" s="1" t="s">
        <v>4054</v>
      </c>
    </row>
    <row r="48933" spans="1:10" x14ac:dyDescent="0.35">
      <c r="A48933">
        <v>48930</v>
      </c>
      <c r="B48933" s="1" t="s">
        <v>146</v>
      </c>
      <c r="C48933" s="2">
        <v>42130</v>
      </c>
      <c r="D48933" s="1" t="s">
        <v>81</v>
      </c>
      <c r="E48933">
        <v>488876</v>
      </c>
      <c r="F48933" s="1" t="s">
        <v>12</v>
      </c>
      <c r="G48933" s="1" t="s">
        <v>13</v>
      </c>
      <c r="H48933" s="1" t="s">
        <v>101421</v>
      </c>
      <c r="I48933" s="1" t="s">
        <v>101422</v>
      </c>
      <c r="J48933" s="1" t="s">
        <v>101423</v>
      </c>
    </row>
    <row r="48934" spans="1:10" x14ac:dyDescent="0.35">
      <c r="A48934">
        <v>48931</v>
      </c>
      <c r="B48934" s="1" t="s">
        <v>72</v>
      </c>
      <c r="C48934" s="2">
        <v>42130</v>
      </c>
      <c r="D48934" s="1" t="s">
        <v>126</v>
      </c>
      <c r="E48934">
        <v>488868</v>
      </c>
      <c r="F48934" s="1" t="s">
        <v>12</v>
      </c>
      <c r="G48934" s="1" t="s">
        <v>13</v>
      </c>
      <c r="H48934" s="1" t="s">
        <v>101424</v>
      </c>
      <c r="I48934" s="1" t="s">
        <v>81015</v>
      </c>
      <c r="J48934" s="1" t="s">
        <v>81016</v>
      </c>
    </row>
    <row r="48935" spans="1:10" x14ac:dyDescent="0.35">
      <c r="A48935">
        <v>48932</v>
      </c>
      <c r="B48935" s="1" t="s">
        <v>219</v>
      </c>
      <c r="C48935" s="2">
        <v>42130</v>
      </c>
      <c r="D48935" s="1" t="s">
        <v>37</v>
      </c>
      <c r="E48935">
        <v>488842</v>
      </c>
      <c r="F48935" s="1" t="s">
        <v>12</v>
      </c>
      <c r="G48935" s="1" t="s">
        <v>13</v>
      </c>
      <c r="H48935" s="1" t="s">
        <v>101425</v>
      </c>
      <c r="I48935" s="1" t="s">
        <v>26434</v>
      </c>
      <c r="J48935" s="1" t="s">
        <v>26435</v>
      </c>
    </row>
    <row r="48936" spans="1:10" x14ac:dyDescent="0.35">
      <c r="A48936">
        <v>48933</v>
      </c>
      <c r="B48936" s="1" t="s">
        <v>1000</v>
      </c>
      <c r="C48936" s="2">
        <v>42130</v>
      </c>
      <c r="D48936" s="1" t="s">
        <v>28</v>
      </c>
      <c r="E48936">
        <v>488831</v>
      </c>
      <c r="F48936" s="1" t="s">
        <v>12</v>
      </c>
      <c r="G48936" s="1" t="s">
        <v>13</v>
      </c>
      <c r="H48936" s="1" t="s">
        <v>101426</v>
      </c>
      <c r="I48936" s="1" t="s">
        <v>101427</v>
      </c>
      <c r="J48936" s="1" t="s">
        <v>101428</v>
      </c>
    </row>
    <row r="48937" spans="1:10" x14ac:dyDescent="0.35">
      <c r="A48937">
        <v>48934</v>
      </c>
      <c r="B48937" s="1" t="s">
        <v>2927</v>
      </c>
      <c r="C48937" s="2">
        <v>42130</v>
      </c>
      <c r="D48937" s="1" t="s">
        <v>37</v>
      </c>
      <c r="E48937">
        <v>488827</v>
      </c>
      <c r="F48937" s="1" t="s">
        <v>12</v>
      </c>
      <c r="G48937" s="1" t="s">
        <v>13</v>
      </c>
      <c r="H48937" s="1" t="s">
        <v>101429</v>
      </c>
      <c r="I48937" s="1" t="s">
        <v>101430</v>
      </c>
      <c r="J48937" s="1" t="s">
        <v>101431</v>
      </c>
    </row>
    <row r="48938" spans="1:10" x14ac:dyDescent="0.35">
      <c r="A48938">
        <v>48935</v>
      </c>
      <c r="B48938" s="1" t="s">
        <v>4020</v>
      </c>
      <c r="C48938" s="2">
        <v>42130</v>
      </c>
      <c r="D48938" s="1" t="s">
        <v>37</v>
      </c>
      <c r="E48938">
        <v>488826</v>
      </c>
      <c r="F48938" s="1" t="s">
        <v>12</v>
      </c>
      <c r="G48938" s="1" t="s">
        <v>13</v>
      </c>
      <c r="H48938" s="1" t="s">
        <v>101432</v>
      </c>
      <c r="I48938" s="1" t="s">
        <v>96523</v>
      </c>
      <c r="J48938" s="1" t="s">
        <v>96524</v>
      </c>
    </row>
    <row r="48939" spans="1:10" x14ac:dyDescent="0.35">
      <c r="A48939">
        <v>48936</v>
      </c>
      <c r="B48939" s="1" t="s">
        <v>142</v>
      </c>
      <c r="C48939" s="2">
        <v>42130</v>
      </c>
      <c r="D48939" s="1" t="s">
        <v>37</v>
      </c>
      <c r="E48939">
        <v>488821</v>
      </c>
      <c r="F48939" s="1" t="s">
        <v>12</v>
      </c>
      <c r="G48939" s="1" t="s">
        <v>13</v>
      </c>
      <c r="H48939" s="1" t="s">
        <v>101433</v>
      </c>
      <c r="I48939" s="1" t="s">
        <v>74834</v>
      </c>
      <c r="J48939" s="1" t="s">
        <v>74835</v>
      </c>
    </row>
    <row r="48940" spans="1:10" x14ac:dyDescent="0.35">
      <c r="A48940">
        <v>48937</v>
      </c>
      <c r="B48940" s="1" t="s">
        <v>821</v>
      </c>
      <c r="C48940" s="2">
        <v>42130</v>
      </c>
      <c r="D48940" s="1" t="s">
        <v>37</v>
      </c>
      <c r="E48940">
        <v>488793</v>
      </c>
      <c r="F48940" s="1" t="s">
        <v>12</v>
      </c>
      <c r="G48940" s="1" t="s">
        <v>13</v>
      </c>
      <c r="H48940" s="1" t="s">
        <v>101434</v>
      </c>
      <c r="I48940" s="1" t="s">
        <v>97921</v>
      </c>
      <c r="J48940" s="1" t="s">
        <v>97922</v>
      </c>
    </row>
    <row r="48941" spans="1:10" x14ac:dyDescent="0.35">
      <c r="A48941">
        <v>48938</v>
      </c>
      <c r="B48941" s="1" t="s">
        <v>441</v>
      </c>
      <c r="C48941" s="2">
        <v>42130</v>
      </c>
      <c r="D48941" s="1" t="s">
        <v>42</v>
      </c>
      <c r="E48941">
        <v>488792</v>
      </c>
      <c r="F48941" s="1" t="s">
        <v>12</v>
      </c>
      <c r="G48941" s="1" t="s">
        <v>13</v>
      </c>
      <c r="H48941" s="1" t="s">
        <v>101435</v>
      </c>
      <c r="I48941" s="1" t="s">
        <v>73502</v>
      </c>
      <c r="J48941" s="1" t="s">
        <v>73503</v>
      </c>
    </row>
    <row r="48942" spans="1:10" x14ac:dyDescent="0.35">
      <c r="A48942">
        <v>48939</v>
      </c>
      <c r="B48942" s="1" t="s">
        <v>80</v>
      </c>
      <c r="C48942" s="2">
        <v>42130</v>
      </c>
      <c r="D48942" s="1" t="s">
        <v>325</v>
      </c>
      <c r="E48942">
        <v>488786</v>
      </c>
      <c r="F48942" s="1" t="s">
        <v>12</v>
      </c>
      <c r="G48942" s="1" t="s">
        <v>13</v>
      </c>
      <c r="H48942" s="1" t="s">
        <v>101436</v>
      </c>
      <c r="I48942" s="1" t="s">
        <v>58953</v>
      </c>
      <c r="J48942" s="1" t="s">
        <v>58954</v>
      </c>
    </row>
    <row r="48943" spans="1:10" x14ac:dyDescent="0.35">
      <c r="A48943">
        <v>48940</v>
      </c>
      <c r="B48943" s="1" t="s">
        <v>339</v>
      </c>
      <c r="C48943" s="2">
        <v>43406</v>
      </c>
      <c r="D48943" s="1" t="s">
        <v>37</v>
      </c>
      <c r="E48943">
        <v>1583962</v>
      </c>
      <c r="F48943" s="1" t="s">
        <v>12</v>
      </c>
      <c r="G48943" s="1" t="s">
        <v>13</v>
      </c>
      <c r="H48943" s="1" t="s">
        <v>101420</v>
      </c>
      <c r="I48943" s="1" t="s">
        <v>4053</v>
      </c>
      <c r="J48943" s="1" t="s">
        <v>4054</v>
      </c>
    </row>
    <row r="48944" spans="1:10" x14ac:dyDescent="0.35">
      <c r="A48944">
        <v>48941</v>
      </c>
      <c r="B48944" s="1" t="s">
        <v>1035</v>
      </c>
      <c r="C48944" s="2">
        <v>43406</v>
      </c>
      <c r="D48944" s="1" t="s">
        <v>37</v>
      </c>
      <c r="E48944">
        <v>1583950</v>
      </c>
      <c r="F48944" s="1" t="s">
        <v>12</v>
      </c>
      <c r="G48944" s="1" t="s">
        <v>13</v>
      </c>
      <c r="H48944" s="1" t="s">
        <v>101437</v>
      </c>
      <c r="I48944" s="1" t="s">
        <v>101438</v>
      </c>
      <c r="J48944" s="1" t="s">
        <v>101439</v>
      </c>
    </row>
    <row r="48945" spans="1:10" x14ac:dyDescent="0.35">
      <c r="A48945">
        <v>48942</v>
      </c>
      <c r="B48945" s="1" t="s">
        <v>579</v>
      </c>
      <c r="C48945" s="2">
        <v>43406</v>
      </c>
      <c r="D48945" s="1" t="s">
        <v>28</v>
      </c>
      <c r="E48945">
        <v>1583933</v>
      </c>
      <c r="F48945" s="1" t="s">
        <v>12</v>
      </c>
      <c r="G48945" s="1" t="s">
        <v>13</v>
      </c>
      <c r="H48945" s="1" t="s">
        <v>101440</v>
      </c>
      <c r="I48945" s="1" t="s">
        <v>40746</v>
      </c>
      <c r="J48945" s="1" t="s">
        <v>40747</v>
      </c>
    </row>
    <row r="48946" spans="1:10" x14ac:dyDescent="0.35">
      <c r="A48946">
        <v>48943</v>
      </c>
      <c r="B48946" s="1" t="s">
        <v>189</v>
      </c>
      <c r="C48946" s="2">
        <v>43406</v>
      </c>
      <c r="D48946" s="1" t="s">
        <v>37</v>
      </c>
      <c r="E48946">
        <v>1583909</v>
      </c>
      <c r="F48946" s="1" t="s">
        <v>12</v>
      </c>
      <c r="G48946" s="1" t="s">
        <v>13</v>
      </c>
      <c r="H48946" s="1" t="s">
        <v>101441</v>
      </c>
      <c r="I48946" s="1" t="s">
        <v>101345</v>
      </c>
      <c r="J48946" s="1" t="s">
        <v>101346</v>
      </c>
    </row>
    <row r="48947" spans="1:10" x14ac:dyDescent="0.35">
      <c r="A48947">
        <v>48944</v>
      </c>
      <c r="B48947" s="1" t="s">
        <v>498</v>
      </c>
      <c r="C48947" s="2">
        <v>43406</v>
      </c>
      <c r="D48947" s="1" t="s">
        <v>37</v>
      </c>
      <c r="E48947">
        <v>1583901</v>
      </c>
      <c r="F48947" s="1" t="s">
        <v>12</v>
      </c>
      <c r="G48947" s="1" t="s">
        <v>13</v>
      </c>
      <c r="H48947" s="1" t="s">
        <v>101442</v>
      </c>
      <c r="I48947" s="1" t="s">
        <v>82874</v>
      </c>
      <c r="J48947" s="1" t="s">
        <v>82875</v>
      </c>
    </row>
    <row r="48948" spans="1:10" x14ac:dyDescent="0.35">
      <c r="A48948">
        <v>48945</v>
      </c>
      <c r="B48948" s="1" t="s">
        <v>101443</v>
      </c>
      <c r="C48948" s="2">
        <v>43406</v>
      </c>
      <c r="D48948" s="1" t="s">
        <v>33</v>
      </c>
      <c r="E48948">
        <v>1583826</v>
      </c>
      <c r="F48948" s="1" t="s">
        <v>12</v>
      </c>
      <c r="G48948" s="1" t="s">
        <v>13</v>
      </c>
      <c r="H48948" s="1" t="s">
        <v>101444</v>
      </c>
      <c r="I48948" s="1" t="s">
        <v>675</v>
      </c>
      <c r="J48948" s="1" t="s">
        <v>676</v>
      </c>
    </row>
    <row r="48949" spans="1:10" x14ac:dyDescent="0.35">
      <c r="A48949">
        <v>48946</v>
      </c>
      <c r="B48949" s="1" t="s">
        <v>768</v>
      </c>
      <c r="C48949" s="2">
        <v>43406</v>
      </c>
      <c r="D48949" s="1" t="s">
        <v>11</v>
      </c>
      <c r="E48949">
        <v>1583806</v>
      </c>
      <c r="F48949" s="1" t="s">
        <v>12</v>
      </c>
      <c r="G48949" s="1" t="s">
        <v>13</v>
      </c>
      <c r="H48949" s="1" t="s">
        <v>101445</v>
      </c>
      <c r="I48949" s="1" t="s">
        <v>2788</v>
      </c>
      <c r="J48949" s="1" t="s">
        <v>2789</v>
      </c>
    </row>
    <row r="48950" spans="1:10" x14ac:dyDescent="0.35">
      <c r="A48950">
        <v>48947</v>
      </c>
      <c r="B48950" s="1" t="s">
        <v>17</v>
      </c>
      <c r="C48950" s="2">
        <v>43406</v>
      </c>
      <c r="D48950" s="1" t="s">
        <v>239</v>
      </c>
      <c r="E48950">
        <v>1583805</v>
      </c>
      <c r="F48950" s="1" t="s">
        <v>12</v>
      </c>
      <c r="G48950" s="1" t="s">
        <v>13</v>
      </c>
      <c r="H48950" s="1" t="s">
        <v>101446</v>
      </c>
      <c r="I48950" s="1" t="s">
        <v>35465</v>
      </c>
      <c r="J48950" s="1" t="s">
        <v>35466</v>
      </c>
    </row>
    <row r="48951" spans="1:10" x14ac:dyDescent="0.35">
      <c r="A48951">
        <v>48948</v>
      </c>
      <c r="B48951" s="1" t="s">
        <v>185</v>
      </c>
      <c r="C48951" s="2">
        <v>43406</v>
      </c>
      <c r="D48951" s="1" t="s">
        <v>147</v>
      </c>
      <c r="E48951">
        <v>1583793</v>
      </c>
      <c r="F48951" s="1" t="s">
        <v>12</v>
      </c>
      <c r="G48951" s="1" t="s">
        <v>13</v>
      </c>
      <c r="H48951" s="1" t="s">
        <v>101447</v>
      </c>
      <c r="I48951" s="1" t="s">
        <v>101448</v>
      </c>
      <c r="J48951" s="1" t="s">
        <v>101449</v>
      </c>
    </row>
    <row r="48952" spans="1:10" x14ac:dyDescent="0.35">
      <c r="A48952">
        <v>48949</v>
      </c>
      <c r="B48952" s="1" t="s">
        <v>579</v>
      </c>
      <c r="C48952" s="2">
        <v>43406</v>
      </c>
      <c r="D48952" s="1" t="s">
        <v>33</v>
      </c>
      <c r="E48952">
        <v>1583772</v>
      </c>
      <c r="F48952" s="1" t="s">
        <v>12</v>
      </c>
      <c r="G48952" s="1" t="s">
        <v>13</v>
      </c>
      <c r="H48952" s="1" t="s">
        <v>101450</v>
      </c>
      <c r="I48952" s="1" t="s">
        <v>1443</v>
      </c>
      <c r="J48952" s="1" t="s">
        <v>1444</v>
      </c>
    </row>
    <row r="48953" spans="1:10" x14ac:dyDescent="0.35">
      <c r="A48953">
        <v>48950</v>
      </c>
      <c r="B48953" s="1" t="s">
        <v>43888</v>
      </c>
      <c r="C48953" s="2">
        <v>42130</v>
      </c>
      <c r="D48953" s="1" t="s">
        <v>42</v>
      </c>
      <c r="E48953">
        <v>488783</v>
      </c>
      <c r="F48953" s="1" t="s">
        <v>12</v>
      </c>
      <c r="G48953" s="1" t="s">
        <v>13</v>
      </c>
      <c r="H48953" s="1" t="s">
        <v>101451</v>
      </c>
      <c r="I48953" s="1" t="s">
        <v>2836</v>
      </c>
      <c r="J48953" s="1" t="s">
        <v>2837</v>
      </c>
    </row>
    <row r="48954" spans="1:10" x14ac:dyDescent="0.35">
      <c r="A48954">
        <v>48951</v>
      </c>
      <c r="B48954" s="1" t="s">
        <v>146</v>
      </c>
      <c r="C48954" s="2">
        <v>42130</v>
      </c>
      <c r="D48954" s="1" t="s">
        <v>152</v>
      </c>
      <c r="E48954">
        <v>488770</v>
      </c>
      <c r="F48954" s="1" t="s">
        <v>12</v>
      </c>
      <c r="G48954" s="1" t="s">
        <v>13</v>
      </c>
      <c r="H48954" s="1" t="s">
        <v>101452</v>
      </c>
      <c r="I48954" s="1" t="s">
        <v>101453</v>
      </c>
      <c r="J48954" s="1" t="s">
        <v>101454</v>
      </c>
    </row>
    <row r="48955" spans="1:10" x14ac:dyDescent="0.35">
      <c r="A48955">
        <v>48952</v>
      </c>
      <c r="B48955" s="1" t="s">
        <v>146</v>
      </c>
      <c r="C48955" s="2">
        <v>42130</v>
      </c>
      <c r="D48955" s="1" t="s">
        <v>152</v>
      </c>
      <c r="E48955">
        <v>488769</v>
      </c>
      <c r="F48955" s="1" t="s">
        <v>12</v>
      </c>
      <c r="G48955" s="1" t="s">
        <v>13</v>
      </c>
      <c r="H48955" s="1" t="s">
        <v>101455</v>
      </c>
      <c r="I48955" s="1" t="s">
        <v>101456</v>
      </c>
      <c r="J48955" s="1" t="s">
        <v>101457</v>
      </c>
    </row>
    <row r="48956" spans="1:10" x14ac:dyDescent="0.35">
      <c r="A48956">
        <v>48953</v>
      </c>
      <c r="B48956" s="1" t="s">
        <v>146</v>
      </c>
      <c r="C48956" s="2">
        <v>42130</v>
      </c>
      <c r="D48956" s="1" t="s">
        <v>37</v>
      </c>
      <c r="E48956">
        <v>488766</v>
      </c>
      <c r="F48956" s="1" t="s">
        <v>12</v>
      </c>
      <c r="G48956" s="1" t="s">
        <v>13</v>
      </c>
      <c r="H48956" s="1" t="s">
        <v>101458</v>
      </c>
      <c r="I48956" s="1" t="s">
        <v>101459</v>
      </c>
      <c r="J48956" s="1" t="s">
        <v>101460</v>
      </c>
    </row>
    <row r="48957" spans="1:10" x14ac:dyDescent="0.35">
      <c r="A48957">
        <v>48954</v>
      </c>
      <c r="B48957" s="1" t="s">
        <v>885</v>
      </c>
      <c r="C48957" s="2">
        <v>42130</v>
      </c>
      <c r="D48957" s="1" t="s">
        <v>37</v>
      </c>
      <c r="E48957">
        <v>488750</v>
      </c>
      <c r="F48957" s="1" t="s">
        <v>12</v>
      </c>
      <c r="G48957" s="1" t="s">
        <v>13</v>
      </c>
      <c r="H48957" s="1" t="s">
        <v>101461</v>
      </c>
      <c r="I48957" s="1" t="s">
        <v>29574</v>
      </c>
      <c r="J48957" s="1" t="s">
        <v>29575</v>
      </c>
    </row>
    <row r="48958" spans="1:10" x14ac:dyDescent="0.35">
      <c r="A48958">
        <v>48955</v>
      </c>
      <c r="B48958" s="1" t="s">
        <v>5516</v>
      </c>
      <c r="C48958" s="2">
        <v>42130</v>
      </c>
      <c r="D48958" s="1" t="s">
        <v>47</v>
      </c>
      <c r="E48958">
        <v>488740</v>
      </c>
      <c r="F48958" s="1" t="s">
        <v>12</v>
      </c>
      <c r="G48958" s="1" t="s">
        <v>13</v>
      </c>
      <c r="H48958" s="1" t="s">
        <v>101462</v>
      </c>
      <c r="I48958" s="1" t="s">
        <v>101463</v>
      </c>
      <c r="J48958" s="1" t="s">
        <v>101464</v>
      </c>
    </row>
    <row r="48959" spans="1:10" x14ac:dyDescent="0.35">
      <c r="A48959">
        <v>48956</v>
      </c>
      <c r="B48959" s="1" t="s">
        <v>146</v>
      </c>
      <c r="C48959" s="2">
        <v>42130</v>
      </c>
      <c r="D48959" s="1" t="s">
        <v>239</v>
      </c>
      <c r="E48959">
        <v>488738</v>
      </c>
      <c r="F48959" s="1" t="s">
        <v>12</v>
      </c>
      <c r="G48959" s="1" t="s">
        <v>13</v>
      </c>
      <c r="H48959" s="1" t="s">
        <v>101465</v>
      </c>
      <c r="I48959" s="1" t="s">
        <v>41107</v>
      </c>
      <c r="J48959" s="1" t="s">
        <v>41108</v>
      </c>
    </row>
    <row r="48960" spans="1:10" x14ac:dyDescent="0.35">
      <c r="A48960">
        <v>48957</v>
      </c>
      <c r="B48960" s="1" t="s">
        <v>164</v>
      </c>
      <c r="C48960" s="2">
        <v>42130</v>
      </c>
      <c r="D48960" s="1" t="s">
        <v>18</v>
      </c>
      <c r="E48960">
        <v>488727</v>
      </c>
      <c r="F48960" s="1" t="s">
        <v>12</v>
      </c>
      <c r="G48960" s="1" t="s">
        <v>13</v>
      </c>
      <c r="H48960" s="1" t="s">
        <v>101466</v>
      </c>
      <c r="I48960" s="1" t="s">
        <v>101467</v>
      </c>
      <c r="J48960" s="1" t="s">
        <v>101468</v>
      </c>
    </row>
    <row r="48961" spans="1:10" x14ac:dyDescent="0.35">
      <c r="A48961">
        <v>48958</v>
      </c>
      <c r="B48961" s="1" t="s">
        <v>40251</v>
      </c>
      <c r="C48961" s="2">
        <v>42130</v>
      </c>
      <c r="D48961" s="1" t="s">
        <v>28</v>
      </c>
      <c r="E48961">
        <v>488726</v>
      </c>
      <c r="F48961" s="1" t="s">
        <v>12</v>
      </c>
      <c r="G48961" s="1" t="s">
        <v>13</v>
      </c>
      <c r="H48961" s="1" t="s">
        <v>101469</v>
      </c>
      <c r="I48961" s="1" t="s">
        <v>101470</v>
      </c>
      <c r="J48961" s="1" t="s">
        <v>101471</v>
      </c>
    </row>
    <row r="48962" spans="1:10" x14ac:dyDescent="0.35">
      <c r="A48962">
        <v>48959</v>
      </c>
      <c r="B48962" s="1" t="s">
        <v>64</v>
      </c>
      <c r="C48962" s="2">
        <v>42130</v>
      </c>
      <c r="D48962" s="1" t="s">
        <v>42</v>
      </c>
      <c r="E48962">
        <v>488725</v>
      </c>
      <c r="F48962" s="1" t="s">
        <v>12</v>
      </c>
      <c r="G48962" s="1" t="s">
        <v>13</v>
      </c>
      <c r="H48962" s="1" t="s">
        <v>101472</v>
      </c>
      <c r="I48962" s="1" t="s">
        <v>6710</v>
      </c>
      <c r="J48962" s="1" t="s">
        <v>6711</v>
      </c>
    </row>
    <row r="48963" spans="1:10" x14ac:dyDescent="0.35">
      <c r="A48963">
        <v>48960</v>
      </c>
      <c r="B48963" s="1" t="s">
        <v>2279</v>
      </c>
      <c r="C48963" s="2">
        <v>43406</v>
      </c>
      <c r="D48963" s="1" t="s">
        <v>28</v>
      </c>
      <c r="E48963">
        <v>1583767</v>
      </c>
      <c r="F48963" s="1" t="s">
        <v>12</v>
      </c>
      <c r="G48963" s="1" t="s">
        <v>13</v>
      </c>
      <c r="H48963" s="1" t="s">
        <v>101473</v>
      </c>
      <c r="I48963" s="1" t="s">
        <v>80340</v>
      </c>
      <c r="J48963" s="1" t="s">
        <v>80341</v>
      </c>
    </row>
    <row r="48964" spans="1:10" x14ac:dyDescent="0.35">
      <c r="A48964">
        <v>48961</v>
      </c>
      <c r="B48964" s="1" t="s">
        <v>101</v>
      </c>
      <c r="C48964" s="2">
        <v>43406</v>
      </c>
      <c r="D48964" s="1" t="s">
        <v>28</v>
      </c>
      <c r="E48964">
        <v>1583729</v>
      </c>
      <c r="F48964" s="1" t="s">
        <v>12</v>
      </c>
      <c r="G48964" s="1" t="s">
        <v>13</v>
      </c>
      <c r="H48964" s="1" t="s">
        <v>101474</v>
      </c>
      <c r="I48964" s="1" t="s">
        <v>19087</v>
      </c>
      <c r="J48964" s="1" t="s">
        <v>19088</v>
      </c>
    </row>
    <row r="48965" spans="1:10" x14ac:dyDescent="0.35">
      <c r="A48965">
        <v>48962</v>
      </c>
      <c r="B48965" s="1" t="s">
        <v>725</v>
      </c>
      <c r="C48965" s="2">
        <v>43406</v>
      </c>
      <c r="D48965" s="1" t="s">
        <v>81</v>
      </c>
      <c r="E48965">
        <v>1583714</v>
      </c>
      <c r="F48965" s="1" t="s">
        <v>12</v>
      </c>
      <c r="G48965" s="1" t="s">
        <v>13</v>
      </c>
      <c r="H48965" s="1" t="s">
        <v>101475</v>
      </c>
      <c r="I48965" s="1" t="s">
        <v>34986</v>
      </c>
      <c r="J48965" s="1" t="s">
        <v>34987</v>
      </c>
    </row>
    <row r="48966" spans="1:10" x14ac:dyDescent="0.35">
      <c r="A48966">
        <v>48963</v>
      </c>
      <c r="B48966" s="1" t="s">
        <v>101476</v>
      </c>
      <c r="C48966" s="2">
        <v>43406</v>
      </c>
      <c r="D48966" s="1" t="s">
        <v>42</v>
      </c>
      <c r="E48966">
        <v>1583707</v>
      </c>
      <c r="F48966" s="1" t="s">
        <v>12</v>
      </c>
      <c r="G48966" s="1" t="s">
        <v>13</v>
      </c>
      <c r="H48966" s="1" t="s">
        <v>101477</v>
      </c>
      <c r="I48966" s="1" t="s">
        <v>36333</v>
      </c>
      <c r="J48966" s="1" t="s">
        <v>36334</v>
      </c>
    </row>
    <row r="48967" spans="1:10" x14ac:dyDescent="0.35">
      <c r="A48967">
        <v>48964</v>
      </c>
      <c r="B48967" s="1" t="s">
        <v>22</v>
      </c>
      <c r="C48967" s="2">
        <v>43406</v>
      </c>
      <c r="D48967" s="1" t="s">
        <v>93</v>
      </c>
      <c r="E48967">
        <v>1583664</v>
      </c>
      <c r="F48967" s="1" t="s">
        <v>12</v>
      </c>
      <c r="G48967" s="1" t="s">
        <v>13</v>
      </c>
      <c r="H48967" s="1" t="s">
        <v>101478</v>
      </c>
      <c r="I48967" s="1" t="s">
        <v>82948</v>
      </c>
      <c r="J48967" s="1" t="s">
        <v>82949</v>
      </c>
    </row>
    <row r="48968" spans="1:10" x14ac:dyDescent="0.35">
      <c r="A48968">
        <v>48965</v>
      </c>
      <c r="B48968" s="1" t="s">
        <v>21124</v>
      </c>
      <c r="C48968" s="2">
        <v>43406</v>
      </c>
      <c r="D48968" s="1" t="s">
        <v>367</v>
      </c>
      <c r="E48968">
        <v>1583614</v>
      </c>
      <c r="F48968" s="1" t="s">
        <v>12</v>
      </c>
      <c r="G48968" s="1" t="s">
        <v>13</v>
      </c>
      <c r="H48968" s="1" t="s">
        <v>101479</v>
      </c>
      <c r="I48968" s="1" t="s">
        <v>85422</v>
      </c>
      <c r="J48968" s="1" t="s">
        <v>85423</v>
      </c>
    </row>
    <row r="48969" spans="1:10" x14ac:dyDescent="0.35">
      <c r="A48969">
        <v>48966</v>
      </c>
      <c r="B48969" s="1" t="s">
        <v>207</v>
      </c>
      <c r="C48969" s="2">
        <v>43406</v>
      </c>
      <c r="D48969" s="1" t="s">
        <v>28</v>
      </c>
      <c r="E48969">
        <v>1583592</v>
      </c>
      <c r="F48969" s="1" t="s">
        <v>12</v>
      </c>
      <c r="G48969" s="1" t="s">
        <v>13</v>
      </c>
      <c r="H48969" s="1" t="s">
        <v>101480</v>
      </c>
      <c r="I48969" s="1" t="s">
        <v>76549</v>
      </c>
      <c r="J48969" s="1" t="s">
        <v>76550</v>
      </c>
    </row>
    <row r="48970" spans="1:10" x14ac:dyDescent="0.35">
      <c r="A48970">
        <v>48967</v>
      </c>
      <c r="B48970" s="1" t="s">
        <v>105</v>
      </c>
      <c r="C48970" s="2">
        <v>43406</v>
      </c>
      <c r="D48970" s="1" t="s">
        <v>33</v>
      </c>
      <c r="E48970">
        <v>1583585</v>
      </c>
      <c r="F48970" s="1" t="s">
        <v>12</v>
      </c>
      <c r="G48970" s="1" t="s">
        <v>13</v>
      </c>
      <c r="H48970" s="1" t="s">
        <v>101481</v>
      </c>
      <c r="I48970" s="1" t="s">
        <v>35</v>
      </c>
      <c r="J48970" s="1" t="s">
        <v>36</v>
      </c>
    </row>
    <row r="48971" spans="1:10" x14ac:dyDescent="0.35">
      <c r="A48971">
        <v>48968</v>
      </c>
      <c r="B48971" s="1" t="s">
        <v>27</v>
      </c>
      <c r="C48971" s="2">
        <v>43406</v>
      </c>
      <c r="D48971" s="1" t="s">
        <v>28</v>
      </c>
      <c r="E48971">
        <v>1583532</v>
      </c>
      <c r="F48971" s="1" t="s">
        <v>12</v>
      </c>
      <c r="G48971" s="1" t="s">
        <v>13</v>
      </c>
      <c r="H48971" s="1" t="s">
        <v>101482</v>
      </c>
      <c r="I48971" s="1" t="s">
        <v>61510</v>
      </c>
      <c r="J48971" s="1" t="s">
        <v>61511</v>
      </c>
    </row>
    <row r="48972" spans="1:10" x14ac:dyDescent="0.35">
      <c r="A48972">
        <v>48969</v>
      </c>
      <c r="B48972" s="1" t="s">
        <v>189</v>
      </c>
      <c r="C48972" s="2">
        <v>43406</v>
      </c>
      <c r="D48972" s="1" t="s">
        <v>37</v>
      </c>
      <c r="E48972">
        <v>1583525</v>
      </c>
      <c r="F48972" s="1" t="s">
        <v>12</v>
      </c>
      <c r="G48972" s="1" t="s">
        <v>13</v>
      </c>
      <c r="H48972" s="1" t="s">
        <v>101483</v>
      </c>
      <c r="I48972" s="1" t="s">
        <v>101484</v>
      </c>
      <c r="J48972" s="1" t="s">
        <v>101485</v>
      </c>
    </row>
    <row r="48973" spans="1:10" x14ac:dyDescent="0.35">
      <c r="A48973">
        <v>48970</v>
      </c>
      <c r="B48973" s="1" t="s">
        <v>594</v>
      </c>
      <c r="C48973" s="2">
        <v>42130</v>
      </c>
      <c r="D48973" s="1" t="s">
        <v>37</v>
      </c>
      <c r="E48973">
        <v>488720</v>
      </c>
      <c r="F48973" s="1" t="s">
        <v>12</v>
      </c>
      <c r="G48973" s="1" t="s">
        <v>13</v>
      </c>
      <c r="H48973" s="1" t="s">
        <v>101486</v>
      </c>
      <c r="I48973" s="1" t="s">
        <v>11983</v>
      </c>
      <c r="J48973" s="1" t="s">
        <v>11984</v>
      </c>
    </row>
    <row r="48974" spans="1:10" x14ac:dyDescent="0.35">
      <c r="A48974">
        <v>48971</v>
      </c>
      <c r="B48974" s="1" t="s">
        <v>324</v>
      </c>
      <c r="C48974" s="2">
        <v>42130</v>
      </c>
      <c r="D48974" s="1" t="s">
        <v>916</v>
      </c>
      <c r="E48974">
        <v>488716</v>
      </c>
      <c r="F48974" s="1" t="s">
        <v>12</v>
      </c>
      <c r="G48974" s="1" t="s">
        <v>13</v>
      </c>
      <c r="H48974" s="1" t="s">
        <v>101487</v>
      </c>
      <c r="I48974" s="1" t="s">
        <v>50476</v>
      </c>
      <c r="J48974" s="1" t="s">
        <v>50477</v>
      </c>
    </row>
    <row r="48975" spans="1:10" x14ac:dyDescent="0.35">
      <c r="A48975">
        <v>48972</v>
      </c>
      <c r="B48975" s="1" t="s">
        <v>142</v>
      </c>
      <c r="C48975" s="2">
        <v>42130</v>
      </c>
      <c r="D48975" s="1" t="s">
        <v>28</v>
      </c>
      <c r="E48975">
        <v>488711</v>
      </c>
      <c r="F48975" s="1" t="s">
        <v>12</v>
      </c>
      <c r="G48975" s="1" t="s">
        <v>13</v>
      </c>
      <c r="H48975" s="1" t="s">
        <v>101488</v>
      </c>
      <c r="I48975" s="1" t="s">
        <v>99234</v>
      </c>
      <c r="J48975" s="1" t="s">
        <v>22963</v>
      </c>
    </row>
    <row r="48976" spans="1:10" x14ac:dyDescent="0.35">
      <c r="A48976">
        <v>48973</v>
      </c>
      <c r="B48976" s="1" t="s">
        <v>18885</v>
      </c>
      <c r="C48976" s="2">
        <v>42130</v>
      </c>
      <c r="D48976" s="1" t="s">
        <v>33</v>
      </c>
      <c r="E48976">
        <v>488692</v>
      </c>
      <c r="F48976" s="1" t="s">
        <v>12</v>
      </c>
      <c r="G48976" s="1" t="s">
        <v>13</v>
      </c>
      <c r="H48976" s="1" t="s">
        <v>101489</v>
      </c>
      <c r="I48976" s="1" t="s">
        <v>47389</v>
      </c>
      <c r="J48976" s="1" t="s">
        <v>47390</v>
      </c>
    </row>
    <row r="48977" spans="1:10" x14ac:dyDescent="0.35">
      <c r="A48977">
        <v>48974</v>
      </c>
      <c r="B48977" s="1" t="s">
        <v>472</v>
      </c>
      <c r="C48977" s="2">
        <v>42130</v>
      </c>
      <c r="D48977" s="1" t="s">
        <v>18</v>
      </c>
      <c r="E48977">
        <v>488689</v>
      </c>
      <c r="F48977" s="1" t="s">
        <v>12</v>
      </c>
      <c r="G48977" s="1" t="s">
        <v>13</v>
      </c>
      <c r="H48977" s="1" t="s">
        <v>101490</v>
      </c>
      <c r="I48977" s="1" t="s">
        <v>86923</v>
      </c>
      <c r="J48977" s="1" t="s">
        <v>86924</v>
      </c>
    </row>
    <row r="48978" spans="1:10" x14ac:dyDescent="0.35">
      <c r="A48978">
        <v>48975</v>
      </c>
      <c r="B48978" s="1" t="s">
        <v>472</v>
      </c>
      <c r="C48978" s="2">
        <v>42130</v>
      </c>
      <c r="D48978" s="1" t="s">
        <v>93</v>
      </c>
      <c r="E48978">
        <v>488660</v>
      </c>
      <c r="F48978" s="1" t="s">
        <v>12</v>
      </c>
      <c r="G48978" s="1" t="s">
        <v>13</v>
      </c>
      <c r="H48978" s="1" t="s">
        <v>101491</v>
      </c>
      <c r="I48978" s="1" t="s">
        <v>14359</v>
      </c>
      <c r="J48978" s="1" t="s">
        <v>14360</v>
      </c>
    </row>
    <row r="48979" spans="1:10" x14ac:dyDescent="0.35">
      <c r="A48979">
        <v>48976</v>
      </c>
      <c r="B48979" s="1" t="s">
        <v>164</v>
      </c>
      <c r="C48979" s="2">
        <v>42130</v>
      </c>
      <c r="D48979" s="1" t="s">
        <v>33</v>
      </c>
      <c r="E48979">
        <v>488561</v>
      </c>
      <c r="F48979" s="1" t="s">
        <v>12</v>
      </c>
      <c r="G48979" s="1" t="s">
        <v>13</v>
      </c>
      <c r="H48979" s="1" t="s">
        <v>101492</v>
      </c>
      <c r="I48979" s="1" t="s">
        <v>24025</v>
      </c>
      <c r="J48979" s="1" t="s">
        <v>24026</v>
      </c>
    </row>
    <row r="48980" spans="1:10" x14ac:dyDescent="0.35">
      <c r="A48980">
        <v>48977</v>
      </c>
      <c r="B48980" s="1" t="s">
        <v>101493</v>
      </c>
      <c r="C48980" s="2">
        <v>42130</v>
      </c>
      <c r="D48980" s="1" t="s">
        <v>42</v>
      </c>
      <c r="E48980">
        <v>488552</v>
      </c>
      <c r="F48980" s="1" t="s">
        <v>12</v>
      </c>
      <c r="G48980" s="1" t="s">
        <v>13</v>
      </c>
      <c r="H48980" s="1" t="s">
        <v>101494</v>
      </c>
      <c r="I48980" s="1" t="s">
        <v>99376</v>
      </c>
      <c r="J48980" s="1" t="s">
        <v>99377</v>
      </c>
    </row>
    <row r="48981" spans="1:10" x14ac:dyDescent="0.35">
      <c r="A48981">
        <v>48978</v>
      </c>
      <c r="B48981" s="1" t="s">
        <v>748</v>
      </c>
      <c r="C48981" s="2">
        <v>42130</v>
      </c>
      <c r="D48981" s="1" t="s">
        <v>37</v>
      </c>
      <c r="E48981">
        <v>488537</v>
      </c>
      <c r="F48981" s="1" t="s">
        <v>12</v>
      </c>
      <c r="G48981" s="1" t="s">
        <v>13</v>
      </c>
      <c r="H48981" s="1" t="s">
        <v>101495</v>
      </c>
      <c r="I48981" s="1" t="s">
        <v>18361</v>
      </c>
      <c r="J48981" s="1" t="s">
        <v>18362</v>
      </c>
    </row>
    <row r="48982" spans="1:10" x14ac:dyDescent="0.35">
      <c r="A48982">
        <v>48979</v>
      </c>
      <c r="B48982" s="1" t="s">
        <v>748</v>
      </c>
      <c r="C48982" s="2">
        <v>42130</v>
      </c>
      <c r="D48982" s="1" t="s">
        <v>37</v>
      </c>
      <c r="E48982">
        <v>488530</v>
      </c>
      <c r="F48982" s="1" t="s">
        <v>12</v>
      </c>
      <c r="G48982" s="1" t="s">
        <v>13</v>
      </c>
      <c r="H48982" s="1" t="s">
        <v>101496</v>
      </c>
      <c r="I48982" s="1" t="s">
        <v>30153</v>
      </c>
      <c r="J48982" s="1" t="s">
        <v>30154</v>
      </c>
    </row>
    <row r="48983" spans="1:10" x14ac:dyDescent="0.35">
      <c r="A48983">
        <v>48980</v>
      </c>
      <c r="B48983" s="1" t="s">
        <v>2531</v>
      </c>
      <c r="C48983" s="2">
        <v>43406</v>
      </c>
      <c r="D48983" s="1" t="s">
        <v>629</v>
      </c>
      <c r="E48983">
        <v>1583503</v>
      </c>
      <c r="F48983" s="1" t="s">
        <v>12</v>
      </c>
      <c r="G48983" s="1" t="s">
        <v>13</v>
      </c>
      <c r="H48983" s="1" t="s">
        <v>101497</v>
      </c>
      <c r="I48983" s="1" t="s">
        <v>52045</v>
      </c>
      <c r="J48983" s="1" t="s">
        <v>52046</v>
      </c>
    </row>
    <row r="48984" spans="1:10" x14ac:dyDescent="0.35">
      <c r="A48984">
        <v>48981</v>
      </c>
      <c r="B48984" s="1" t="s">
        <v>101</v>
      </c>
      <c r="C48984" s="2">
        <v>43406</v>
      </c>
      <c r="D48984" s="1" t="s">
        <v>23</v>
      </c>
      <c r="E48984">
        <v>1583458</v>
      </c>
      <c r="F48984" s="1" t="s">
        <v>12</v>
      </c>
      <c r="G48984" s="1" t="s">
        <v>13</v>
      </c>
      <c r="H48984" s="1" t="s">
        <v>101498</v>
      </c>
      <c r="I48984" s="1" t="s">
        <v>101499</v>
      </c>
      <c r="J48984" s="1" t="s">
        <v>101500</v>
      </c>
    </row>
    <row r="48985" spans="1:10" x14ac:dyDescent="0.35">
      <c r="A48985">
        <v>48982</v>
      </c>
      <c r="B48985" s="1" t="s">
        <v>768</v>
      </c>
      <c r="C48985" s="2">
        <v>43406</v>
      </c>
      <c r="D48985" s="1" t="s">
        <v>37</v>
      </c>
      <c r="E48985">
        <v>1583433</v>
      </c>
      <c r="F48985" s="1" t="s">
        <v>12</v>
      </c>
      <c r="G48985" s="1" t="s">
        <v>13</v>
      </c>
      <c r="H48985" s="1" t="s">
        <v>101501</v>
      </c>
      <c r="I48985" s="1" t="s">
        <v>101502</v>
      </c>
      <c r="J48985" s="1" t="s">
        <v>101503</v>
      </c>
    </row>
    <row r="48986" spans="1:10" x14ac:dyDescent="0.35">
      <c r="A48986">
        <v>48983</v>
      </c>
      <c r="B48986" s="1" t="s">
        <v>339</v>
      </c>
      <c r="C48986" s="2">
        <v>43406</v>
      </c>
      <c r="D48986" s="1" t="s">
        <v>37</v>
      </c>
      <c r="E48986">
        <v>1583420</v>
      </c>
      <c r="F48986" s="1" t="s">
        <v>12</v>
      </c>
      <c r="G48986" s="1" t="s">
        <v>13</v>
      </c>
      <c r="H48986" s="1" t="s">
        <v>101504</v>
      </c>
      <c r="I48986" s="1" t="s">
        <v>32395</v>
      </c>
      <c r="J48986" s="1" t="s">
        <v>32396</v>
      </c>
    </row>
    <row r="48987" spans="1:10" x14ac:dyDescent="0.35">
      <c r="A48987">
        <v>48984</v>
      </c>
      <c r="B48987" s="1" t="s">
        <v>101505</v>
      </c>
      <c r="C48987" s="2">
        <v>43406</v>
      </c>
      <c r="D48987" s="1" t="s">
        <v>18</v>
      </c>
      <c r="E48987">
        <v>1583411</v>
      </c>
      <c r="F48987" s="1" t="s">
        <v>12</v>
      </c>
      <c r="G48987" s="1" t="s">
        <v>13</v>
      </c>
      <c r="H48987" s="1" t="s">
        <v>101506</v>
      </c>
      <c r="I48987" s="1" t="s">
        <v>83284</v>
      </c>
      <c r="J48987" s="1" t="s">
        <v>83285</v>
      </c>
    </row>
    <row r="48988" spans="1:10" x14ac:dyDescent="0.35">
      <c r="A48988">
        <v>48985</v>
      </c>
      <c r="B48988" s="1" t="s">
        <v>725</v>
      </c>
      <c r="C48988" s="2">
        <v>43406</v>
      </c>
      <c r="D48988" s="1" t="s">
        <v>37</v>
      </c>
      <c r="E48988">
        <v>1583400</v>
      </c>
      <c r="F48988" s="1" t="s">
        <v>12</v>
      </c>
      <c r="G48988" s="1" t="s">
        <v>13</v>
      </c>
      <c r="H48988" s="1" t="s">
        <v>101507</v>
      </c>
      <c r="I48988" s="1" t="s">
        <v>18637</v>
      </c>
      <c r="J48988" s="1" t="s">
        <v>18638</v>
      </c>
    </row>
    <row r="48989" spans="1:10" x14ac:dyDescent="0.35">
      <c r="A48989">
        <v>48986</v>
      </c>
      <c r="B48989" s="1" t="s">
        <v>105</v>
      </c>
      <c r="C48989" s="2">
        <v>43406</v>
      </c>
      <c r="D48989" s="1" t="s">
        <v>33</v>
      </c>
      <c r="E48989">
        <v>1583387</v>
      </c>
      <c r="F48989" s="1" t="s">
        <v>12</v>
      </c>
      <c r="G48989" s="1" t="s">
        <v>13</v>
      </c>
      <c r="H48989" s="1" t="s">
        <v>101508</v>
      </c>
      <c r="I48989" s="1" t="s">
        <v>35</v>
      </c>
      <c r="J48989" s="1" t="s">
        <v>36</v>
      </c>
    </row>
    <row r="48990" spans="1:10" x14ac:dyDescent="0.35">
      <c r="A48990">
        <v>48987</v>
      </c>
      <c r="B48990" s="1" t="s">
        <v>193</v>
      </c>
      <c r="C48990" s="2">
        <v>43406</v>
      </c>
      <c r="D48990" s="1" t="s">
        <v>37</v>
      </c>
      <c r="E48990">
        <v>1583370</v>
      </c>
      <c r="F48990" s="1" t="s">
        <v>12</v>
      </c>
      <c r="G48990" s="1" t="s">
        <v>13</v>
      </c>
      <c r="H48990" s="1" t="s">
        <v>101509</v>
      </c>
      <c r="I48990" s="1" t="s">
        <v>5749</v>
      </c>
      <c r="J48990" s="1" t="s">
        <v>5750</v>
      </c>
    </row>
    <row r="48991" spans="1:10" x14ac:dyDescent="0.35">
      <c r="A48991">
        <v>48988</v>
      </c>
      <c r="B48991" s="1" t="s">
        <v>4638</v>
      </c>
      <c r="C48991" s="2">
        <v>43406</v>
      </c>
      <c r="D48991" s="1" t="s">
        <v>563</v>
      </c>
      <c r="E48991">
        <v>1583356</v>
      </c>
      <c r="F48991" s="1" t="s">
        <v>12</v>
      </c>
      <c r="G48991" s="1" t="s">
        <v>13</v>
      </c>
      <c r="H48991" s="1" t="s">
        <v>101510</v>
      </c>
      <c r="I48991" s="1" t="s">
        <v>28871</v>
      </c>
      <c r="J48991" s="1" t="s">
        <v>28872</v>
      </c>
    </row>
    <row r="48992" spans="1:10" x14ac:dyDescent="0.35">
      <c r="A48992">
        <v>48989</v>
      </c>
      <c r="B48992" s="1" t="s">
        <v>26454</v>
      </c>
      <c r="C48992" s="2">
        <v>43406</v>
      </c>
      <c r="D48992" s="1" t="s">
        <v>37</v>
      </c>
      <c r="E48992">
        <v>1583318</v>
      </c>
      <c r="F48992" s="1" t="s">
        <v>12</v>
      </c>
      <c r="G48992" s="1" t="s">
        <v>13</v>
      </c>
      <c r="H48992" s="1" t="s">
        <v>101511</v>
      </c>
      <c r="I48992" s="1" t="s">
        <v>101512</v>
      </c>
      <c r="J48992" s="1" t="s">
        <v>101513</v>
      </c>
    </row>
    <row r="48993" spans="1:10" x14ac:dyDescent="0.35">
      <c r="A48993">
        <v>48990</v>
      </c>
      <c r="B48993" s="1" t="s">
        <v>298</v>
      </c>
      <c r="C48993" s="2">
        <v>42130</v>
      </c>
      <c r="D48993" s="1" t="s">
        <v>37</v>
      </c>
      <c r="E48993">
        <v>488527</v>
      </c>
      <c r="F48993" s="1" t="s">
        <v>12</v>
      </c>
      <c r="G48993" s="1" t="s">
        <v>13</v>
      </c>
      <c r="H48993" s="1" t="s">
        <v>101514</v>
      </c>
      <c r="I48993" s="1" t="s">
        <v>101515</v>
      </c>
      <c r="J48993" s="1" t="s">
        <v>101516</v>
      </c>
    </row>
    <row r="48994" spans="1:10" x14ac:dyDescent="0.35">
      <c r="A48994">
        <v>48991</v>
      </c>
      <c r="B48994" s="1" t="s">
        <v>472</v>
      </c>
      <c r="C48994" s="2">
        <v>42130</v>
      </c>
      <c r="D48994" s="1" t="s">
        <v>682</v>
      </c>
      <c r="E48994">
        <v>488458</v>
      </c>
      <c r="F48994" s="1" t="s">
        <v>12</v>
      </c>
      <c r="G48994" s="1" t="s">
        <v>13</v>
      </c>
      <c r="H48994" s="1" t="s">
        <v>101517</v>
      </c>
      <c r="I48994" s="1" t="s">
        <v>21143</v>
      </c>
      <c r="J48994" s="1" t="s">
        <v>21144</v>
      </c>
    </row>
    <row r="48995" spans="1:10" x14ac:dyDescent="0.35">
      <c r="A48995">
        <v>48992</v>
      </c>
      <c r="B48995" s="1" t="s">
        <v>464</v>
      </c>
      <c r="C48995" s="2">
        <v>42130</v>
      </c>
      <c r="D48995" s="1" t="s">
        <v>33</v>
      </c>
      <c r="E48995">
        <v>488448</v>
      </c>
      <c r="F48995" s="1" t="s">
        <v>12</v>
      </c>
      <c r="G48995" s="1" t="s">
        <v>13</v>
      </c>
      <c r="H48995" s="1" t="s">
        <v>101518</v>
      </c>
      <c r="I48995" s="1" t="s">
        <v>101519</v>
      </c>
      <c r="J48995" s="1" t="s">
        <v>101520</v>
      </c>
    </row>
    <row r="48996" spans="1:10" x14ac:dyDescent="0.35">
      <c r="A48996">
        <v>48993</v>
      </c>
      <c r="B48996" s="1" t="s">
        <v>54749</v>
      </c>
      <c r="C48996" s="2">
        <v>42130</v>
      </c>
      <c r="D48996" s="1" t="s">
        <v>4021</v>
      </c>
      <c r="E48996">
        <v>488435</v>
      </c>
      <c r="F48996" s="1" t="s">
        <v>12</v>
      </c>
      <c r="G48996" s="1" t="s">
        <v>13</v>
      </c>
      <c r="H48996" s="1" t="s">
        <v>101521</v>
      </c>
      <c r="I48996" s="1" t="s">
        <v>101522</v>
      </c>
      <c r="J48996" s="1" t="s">
        <v>101523</v>
      </c>
    </row>
    <row r="48997" spans="1:10" x14ac:dyDescent="0.35">
      <c r="A48997">
        <v>48994</v>
      </c>
      <c r="B48997" s="1" t="s">
        <v>160</v>
      </c>
      <c r="C48997" s="2">
        <v>42130</v>
      </c>
      <c r="D48997" s="1" t="s">
        <v>325</v>
      </c>
      <c r="E48997">
        <v>488368</v>
      </c>
      <c r="F48997" s="1" t="s">
        <v>12</v>
      </c>
      <c r="G48997" s="1" t="s">
        <v>13</v>
      </c>
      <c r="H48997" s="1" t="s">
        <v>101524</v>
      </c>
      <c r="I48997" s="1" t="s">
        <v>101525</v>
      </c>
      <c r="J48997" s="1" t="s">
        <v>101526</v>
      </c>
    </row>
    <row r="48998" spans="1:10" x14ac:dyDescent="0.35">
      <c r="A48998">
        <v>48995</v>
      </c>
      <c r="B48998" s="1" t="s">
        <v>41659</v>
      </c>
      <c r="C48998" s="2">
        <v>42130</v>
      </c>
      <c r="D48998" s="1" t="s">
        <v>42</v>
      </c>
      <c r="E48998">
        <v>488347</v>
      </c>
      <c r="F48998" s="1" t="s">
        <v>12</v>
      </c>
      <c r="G48998" s="1" t="s">
        <v>13</v>
      </c>
      <c r="H48998" s="1" t="s">
        <v>101527</v>
      </c>
      <c r="I48998" s="1" t="s">
        <v>99376</v>
      </c>
      <c r="J48998" s="1" t="s">
        <v>99377</v>
      </c>
    </row>
    <row r="48999" spans="1:10" x14ac:dyDescent="0.35">
      <c r="A48999">
        <v>48996</v>
      </c>
      <c r="B48999" s="1" t="s">
        <v>164</v>
      </c>
      <c r="C48999" s="2">
        <v>42130</v>
      </c>
      <c r="D48999" s="1" t="s">
        <v>28</v>
      </c>
      <c r="E48999">
        <v>488341</v>
      </c>
      <c r="F48999" s="1" t="s">
        <v>12</v>
      </c>
      <c r="G48999" s="1" t="s">
        <v>13</v>
      </c>
      <c r="H48999" s="1" t="s">
        <v>101528</v>
      </c>
      <c r="I48999" s="1" t="s">
        <v>101529</v>
      </c>
      <c r="J48999" s="1" t="s">
        <v>101530</v>
      </c>
    </row>
    <row r="49000" spans="1:10" x14ac:dyDescent="0.35">
      <c r="A49000">
        <v>48997</v>
      </c>
      <c r="B49000" s="1" t="s">
        <v>441</v>
      </c>
      <c r="C49000" s="2">
        <v>42130</v>
      </c>
      <c r="D49000" s="1" t="s">
        <v>37</v>
      </c>
      <c r="E49000">
        <v>488322</v>
      </c>
      <c r="F49000" s="1" t="s">
        <v>12</v>
      </c>
      <c r="G49000" s="1" t="s">
        <v>13</v>
      </c>
      <c r="H49000" s="1" t="s">
        <v>101531</v>
      </c>
      <c r="I49000" s="1" t="s">
        <v>101532</v>
      </c>
      <c r="J49000" s="1" t="s">
        <v>101533</v>
      </c>
    </row>
    <row r="49001" spans="1:10" x14ac:dyDescent="0.35">
      <c r="A49001">
        <v>48998</v>
      </c>
      <c r="B49001" s="1" t="s">
        <v>468</v>
      </c>
      <c r="C49001" s="2">
        <v>42130</v>
      </c>
      <c r="D49001" s="1" t="s">
        <v>42</v>
      </c>
      <c r="E49001">
        <v>488286</v>
      </c>
      <c r="F49001" s="1" t="s">
        <v>12</v>
      </c>
      <c r="G49001" s="1" t="s">
        <v>13</v>
      </c>
      <c r="H49001" s="1" t="s">
        <v>101534</v>
      </c>
      <c r="I49001" s="1" t="s">
        <v>99376</v>
      </c>
      <c r="J49001" s="1" t="s">
        <v>99377</v>
      </c>
    </row>
    <row r="49002" spans="1:10" x14ac:dyDescent="0.35">
      <c r="A49002">
        <v>48999</v>
      </c>
      <c r="B49002" s="1" t="s">
        <v>164</v>
      </c>
      <c r="C49002" s="2">
        <v>42130</v>
      </c>
      <c r="D49002" s="1" t="s">
        <v>37</v>
      </c>
      <c r="E49002">
        <v>488274</v>
      </c>
      <c r="F49002" s="1" t="s">
        <v>12</v>
      </c>
      <c r="G49002" s="1" t="s">
        <v>13</v>
      </c>
      <c r="H49002" s="1" t="s">
        <v>101535</v>
      </c>
      <c r="I49002" s="1" t="s">
        <v>58549</v>
      </c>
      <c r="J49002" s="1" t="s">
        <v>58550</v>
      </c>
    </row>
    <row r="49003" spans="1:10" x14ac:dyDescent="0.35">
      <c r="A49003">
        <v>49000</v>
      </c>
      <c r="B49003" s="1" t="s">
        <v>358</v>
      </c>
      <c r="C49003" s="2">
        <v>43406</v>
      </c>
      <c r="D49003" s="1" t="s">
        <v>37</v>
      </c>
      <c r="E49003">
        <v>1583279</v>
      </c>
      <c r="F49003" s="1" t="s">
        <v>12</v>
      </c>
      <c r="G49003" s="1" t="s">
        <v>13</v>
      </c>
      <c r="H49003" s="1" t="s">
        <v>101536</v>
      </c>
      <c r="I49003" s="1" t="s">
        <v>42923</v>
      </c>
      <c r="J49003" s="1" t="s">
        <v>42924</v>
      </c>
    </row>
    <row r="49004" spans="1:10" x14ac:dyDescent="0.35">
      <c r="A49004">
        <v>49001</v>
      </c>
      <c r="B49004" s="1" t="s">
        <v>8072</v>
      </c>
      <c r="C49004" s="2">
        <v>43406</v>
      </c>
      <c r="D49004" s="1" t="s">
        <v>51</v>
      </c>
      <c r="E49004">
        <v>1583272</v>
      </c>
      <c r="F49004" s="1" t="s">
        <v>12</v>
      </c>
      <c r="G49004" s="1" t="s">
        <v>13</v>
      </c>
      <c r="H49004" s="1" t="s">
        <v>101537</v>
      </c>
      <c r="I49004" s="1" t="s">
        <v>70112</v>
      </c>
      <c r="J49004" s="1" t="s">
        <v>70113</v>
      </c>
    </row>
    <row r="49005" spans="1:10" x14ac:dyDescent="0.35">
      <c r="A49005">
        <v>49002</v>
      </c>
      <c r="B49005" s="1" t="s">
        <v>101538</v>
      </c>
      <c r="C49005" s="2">
        <v>43406</v>
      </c>
      <c r="D49005" s="1" t="s">
        <v>563</v>
      </c>
      <c r="E49005">
        <v>1583251</v>
      </c>
      <c r="F49005" s="1" t="s">
        <v>12</v>
      </c>
      <c r="G49005" s="1" t="s">
        <v>13</v>
      </c>
      <c r="H49005" s="1" t="s">
        <v>101539</v>
      </c>
      <c r="I49005" s="1" t="s">
        <v>14900</v>
      </c>
      <c r="J49005" s="1" t="s">
        <v>14901</v>
      </c>
    </row>
    <row r="49006" spans="1:10" x14ac:dyDescent="0.35">
      <c r="A49006">
        <v>49003</v>
      </c>
      <c r="B49006" s="1" t="s">
        <v>339</v>
      </c>
      <c r="C49006" s="2">
        <v>43406</v>
      </c>
      <c r="D49006" s="1" t="s">
        <v>37</v>
      </c>
      <c r="E49006">
        <v>1583249</v>
      </c>
      <c r="F49006" s="1" t="s">
        <v>12</v>
      </c>
      <c r="G49006" s="1" t="s">
        <v>13</v>
      </c>
      <c r="H49006" s="1" t="s">
        <v>101540</v>
      </c>
      <c r="I49006" s="1" t="s">
        <v>2932</v>
      </c>
      <c r="J49006" s="1" t="s">
        <v>2933</v>
      </c>
    </row>
    <row r="49007" spans="1:10" x14ac:dyDescent="0.35">
      <c r="A49007">
        <v>49004</v>
      </c>
      <c r="B49007" s="1" t="s">
        <v>764</v>
      </c>
      <c r="C49007" s="2">
        <v>43406</v>
      </c>
      <c r="D49007" s="1" t="s">
        <v>152</v>
      </c>
      <c r="E49007">
        <v>1583174</v>
      </c>
      <c r="F49007" s="1" t="s">
        <v>12</v>
      </c>
      <c r="G49007" s="1" t="s">
        <v>13</v>
      </c>
      <c r="H49007" s="1" t="s">
        <v>101541</v>
      </c>
      <c r="I49007" s="1" t="s">
        <v>17544</v>
      </c>
      <c r="J49007" s="1" t="s">
        <v>17545</v>
      </c>
    </row>
    <row r="49008" spans="1:10" x14ac:dyDescent="0.35">
      <c r="A49008">
        <v>49005</v>
      </c>
      <c r="B49008" s="1" t="s">
        <v>11387</v>
      </c>
      <c r="C49008" s="2">
        <v>43406</v>
      </c>
      <c r="D49008" s="1" t="s">
        <v>239</v>
      </c>
      <c r="E49008">
        <v>1583119</v>
      </c>
      <c r="F49008" s="1" t="s">
        <v>12</v>
      </c>
      <c r="G49008" s="1" t="s">
        <v>13</v>
      </c>
      <c r="H49008" s="1" t="s">
        <v>101542</v>
      </c>
      <c r="I49008" s="1" t="s">
        <v>101543</v>
      </c>
      <c r="J49008" s="1" t="s">
        <v>101544</v>
      </c>
    </row>
    <row r="49009" spans="1:10" x14ac:dyDescent="0.35">
      <c r="A49009">
        <v>49006</v>
      </c>
      <c r="B49009" s="1" t="s">
        <v>11446</v>
      </c>
      <c r="C49009" s="2">
        <v>43406</v>
      </c>
      <c r="D49009" s="1" t="s">
        <v>28</v>
      </c>
      <c r="E49009">
        <v>1582973</v>
      </c>
      <c r="F49009" s="1" t="s">
        <v>12</v>
      </c>
      <c r="G49009" s="1" t="s">
        <v>13</v>
      </c>
      <c r="H49009" s="1" t="s">
        <v>1810</v>
      </c>
      <c r="I49009" s="1" t="s">
        <v>6839</v>
      </c>
      <c r="J49009" s="1" t="s">
        <v>6840</v>
      </c>
    </row>
    <row r="49010" spans="1:10" x14ac:dyDescent="0.35">
      <c r="A49010">
        <v>49007</v>
      </c>
      <c r="B49010" s="1" t="s">
        <v>101</v>
      </c>
      <c r="C49010" s="2">
        <v>43406</v>
      </c>
      <c r="D49010" s="1" t="s">
        <v>456</v>
      </c>
      <c r="E49010">
        <v>1582968</v>
      </c>
      <c r="F49010" s="1" t="s">
        <v>12</v>
      </c>
      <c r="G49010" s="1" t="s">
        <v>13</v>
      </c>
      <c r="H49010" s="1" t="s">
        <v>101545</v>
      </c>
      <c r="I49010" s="1" t="s">
        <v>101546</v>
      </c>
      <c r="J49010" s="1" t="s">
        <v>101547</v>
      </c>
    </row>
    <row r="49011" spans="1:10" x14ac:dyDescent="0.35">
      <c r="A49011">
        <v>49008</v>
      </c>
      <c r="B49011" s="1" t="s">
        <v>46</v>
      </c>
      <c r="C49011" s="2">
        <v>43406</v>
      </c>
      <c r="D49011" s="1" t="s">
        <v>33</v>
      </c>
      <c r="E49011">
        <v>1582967</v>
      </c>
      <c r="F49011" s="1" t="s">
        <v>12</v>
      </c>
      <c r="G49011" s="1" t="s">
        <v>13</v>
      </c>
      <c r="H49011" s="1" t="s">
        <v>101548</v>
      </c>
      <c r="I49011" s="1" t="s">
        <v>10819</v>
      </c>
      <c r="J49011" s="1" t="s">
        <v>10820</v>
      </c>
    </row>
    <row r="49012" spans="1:10" x14ac:dyDescent="0.35">
      <c r="A49012">
        <v>49009</v>
      </c>
      <c r="B49012" s="1" t="s">
        <v>121</v>
      </c>
      <c r="C49012" s="2">
        <v>43405</v>
      </c>
      <c r="D49012" s="1" t="s">
        <v>37</v>
      </c>
      <c r="E49012">
        <v>1582946</v>
      </c>
      <c r="F49012" s="1" t="s">
        <v>12</v>
      </c>
      <c r="G49012" s="1" t="s">
        <v>13</v>
      </c>
      <c r="H49012" s="1" t="s">
        <v>101549</v>
      </c>
      <c r="I49012" s="1" t="s">
        <v>1053</v>
      </c>
      <c r="J49012" s="1" t="s">
        <v>1054</v>
      </c>
    </row>
    <row r="49013" spans="1:10" x14ac:dyDescent="0.35">
      <c r="A49013">
        <v>49010</v>
      </c>
      <c r="B49013" s="1" t="s">
        <v>101550</v>
      </c>
      <c r="C49013" s="2">
        <v>42130</v>
      </c>
      <c r="D49013" s="1" t="s">
        <v>37</v>
      </c>
      <c r="E49013">
        <v>488187</v>
      </c>
      <c r="F49013" s="1" t="s">
        <v>12</v>
      </c>
      <c r="G49013" s="1" t="s">
        <v>13</v>
      </c>
      <c r="H49013" s="1" t="s">
        <v>101551</v>
      </c>
      <c r="I49013" s="1" t="s">
        <v>57234</v>
      </c>
      <c r="J49013" s="1" t="s">
        <v>57235</v>
      </c>
    </row>
    <row r="49014" spans="1:10" x14ac:dyDescent="0.35">
      <c r="A49014">
        <v>49011</v>
      </c>
      <c r="B49014" s="1" t="s">
        <v>219</v>
      </c>
      <c r="C49014" s="2">
        <v>42130</v>
      </c>
      <c r="D49014" s="1" t="s">
        <v>522</v>
      </c>
      <c r="E49014">
        <v>488179</v>
      </c>
      <c r="F49014" s="1" t="s">
        <v>12</v>
      </c>
      <c r="G49014" s="1" t="s">
        <v>13</v>
      </c>
      <c r="H49014" s="1" t="s">
        <v>101552</v>
      </c>
      <c r="I49014" s="1" t="s">
        <v>98872</v>
      </c>
      <c r="J49014" s="1" t="s">
        <v>98873</v>
      </c>
    </row>
    <row r="49015" spans="1:10" x14ac:dyDescent="0.35">
      <c r="A49015">
        <v>49012</v>
      </c>
      <c r="B49015" s="1" t="s">
        <v>18885</v>
      </c>
      <c r="C49015" s="2">
        <v>42130</v>
      </c>
      <c r="D49015" s="1" t="s">
        <v>33</v>
      </c>
      <c r="E49015">
        <v>488119</v>
      </c>
      <c r="F49015" s="1" t="s">
        <v>12</v>
      </c>
      <c r="G49015" s="1" t="s">
        <v>13</v>
      </c>
      <c r="H49015" s="1" t="s">
        <v>101553</v>
      </c>
      <c r="I49015" s="1" t="s">
        <v>23254</v>
      </c>
      <c r="J49015" s="1" t="s">
        <v>23255</v>
      </c>
    </row>
    <row r="49016" spans="1:10" x14ac:dyDescent="0.35">
      <c r="A49016">
        <v>49013</v>
      </c>
      <c r="B49016" s="1" t="s">
        <v>101554</v>
      </c>
      <c r="C49016" s="2">
        <v>42130</v>
      </c>
      <c r="D49016" s="1" t="s">
        <v>28</v>
      </c>
      <c r="E49016">
        <v>488086</v>
      </c>
      <c r="F49016" s="1" t="s">
        <v>12</v>
      </c>
      <c r="G49016" s="1" t="s">
        <v>13</v>
      </c>
      <c r="H49016" s="1" t="s">
        <v>101555</v>
      </c>
      <c r="I49016" s="1" t="s">
        <v>49209</v>
      </c>
      <c r="J49016" s="1" t="s">
        <v>49210</v>
      </c>
    </row>
    <row r="49017" spans="1:10" x14ac:dyDescent="0.35">
      <c r="A49017">
        <v>49014</v>
      </c>
      <c r="B49017" s="1" t="s">
        <v>146</v>
      </c>
      <c r="C49017" s="2">
        <v>42130</v>
      </c>
      <c r="D49017" s="1" t="s">
        <v>147</v>
      </c>
      <c r="E49017">
        <v>488075</v>
      </c>
      <c r="F49017" s="1" t="s">
        <v>12</v>
      </c>
      <c r="G49017" s="1" t="s">
        <v>13</v>
      </c>
      <c r="H49017" s="1" t="s">
        <v>101556</v>
      </c>
      <c r="I49017" s="1" t="s">
        <v>61940</v>
      </c>
      <c r="J49017" s="1" t="s">
        <v>61941</v>
      </c>
    </row>
    <row r="49018" spans="1:10" x14ac:dyDescent="0.35">
      <c r="A49018">
        <v>49015</v>
      </c>
      <c r="B49018" s="1" t="s">
        <v>5743</v>
      </c>
      <c r="C49018" s="2">
        <v>42130</v>
      </c>
      <c r="D49018" s="1" t="s">
        <v>37</v>
      </c>
      <c r="E49018">
        <v>488071</v>
      </c>
      <c r="F49018" s="1" t="s">
        <v>12</v>
      </c>
      <c r="G49018" s="1" t="s">
        <v>13</v>
      </c>
      <c r="H49018" s="1" t="s">
        <v>101557</v>
      </c>
      <c r="I49018" s="1" t="s">
        <v>55054</v>
      </c>
      <c r="J49018" s="1" t="s">
        <v>55055</v>
      </c>
    </row>
    <row r="49019" spans="1:10" x14ac:dyDescent="0.35">
      <c r="A49019">
        <v>49016</v>
      </c>
      <c r="B49019" s="1" t="s">
        <v>243</v>
      </c>
      <c r="C49019" s="2">
        <v>42130</v>
      </c>
      <c r="D49019" s="1" t="s">
        <v>28</v>
      </c>
      <c r="E49019">
        <v>488065</v>
      </c>
      <c r="F49019" s="1" t="s">
        <v>12</v>
      </c>
      <c r="G49019" s="1" t="s">
        <v>13</v>
      </c>
      <c r="H49019" s="1" t="s">
        <v>101558</v>
      </c>
      <c r="I49019" s="1" t="s">
        <v>59861</v>
      </c>
      <c r="J49019" s="1" t="s">
        <v>59862</v>
      </c>
    </row>
    <row r="49020" spans="1:10" x14ac:dyDescent="0.35">
      <c r="A49020">
        <v>49017</v>
      </c>
      <c r="B49020" s="1" t="s">
        <v>324</v>
      </c>
      <c r="C49020" s="2">
        <v>42130</v>
      </c>
      <c r="D49020" s="1" t="s">
        <v>37</v>
      </c>
      <c r="E49020">
        <v>488052</v>
      </c>
      <c r="F49020" s="1" t="s">
        <v>12</v>
      </c>
      <c r="G49020" s="1" t="s">
        <v>13</v>
      </c>
      <c r="H49020" s="1" t="s">
        <v>101559</v>
      </c>
      <c r="I49020" s="1" t="s">
        <v>49503</v>
      </c>
      <c r="J49020" s="1" t="s">
        <v>49504</v>
      </c>
    </row>
    <row r="49021" spans="1:10" x14ac:dyDescent="0.35">
      <c r="A49021">
        <v>49018</v>
      </c>
      <c r="B49021" s="1" t="s">
        <v>821</v>
      </c>
      <c r="C49021" s="2">
        <v>42130</v>
      </c>
      <c r="D49021" s="1" t="s">
        <v>251</v>
      </c>
      <c r="E49021">
        <v>488043</v>
      </c>
      <c r="F49021" s="1" t="s">
        <v>12</v>
      </c>
      <c r="G49021" s="1" t="s">
        <v>13</v>
      </c>
      <c r="H49021" s="1" t="s">
        <v>101560</v>
      </c>
      <c r="I49021" s="1" t="s">
        <v>90442</v>
      </c>
      <c r="J49021" s="1" t="s">
        <v>90443</v>
      </c>
    </row>
    <row r="49022" spans="1:10" x14ac:dyDescent="0.35">
      <c r="A49022">
        <v>49019</v>
      </c>
      <c r="B49022" s="1" t="s">
        <v>142</v>
      </c>
      <c r="C49022" s="2">
        <v>42130</v>
      </c>
      <c r="D49022" s="1" t="s">
        <v>563</v>
      </c>
      <c r="E49022">
        <v>488017</v>
      </c>
      <c r="F49022" s="1" t="s">
        <v>12</v>
      </c>
      <c r="G49022" s="1" t="s">
        <v>13</v>
      </c>
      <c r="H49022" s="1" t="s">
        <v>101561</v>
      </c>
      <c r="I49022" s="1" t="s">
        <v>101562</v>
      </c>
      <c r="J49022" s="1" t="s">
        <v>101563</v>
      </c>
    </row>
    <row r="49023" spans="1:10" x14ac:dyDescent="0.35">
      <c r="A49023">
        <v>49020</v>
      </c>
      <c r="B49023" s="1" t="s">
        <v>105</v>
      </c>
      <c r="C49023" s="2">
        <v>43405</v>
      </c>
      <c r="D49023" s="1" t="s">
        <v>93</v>
      </c>
      <c r="E49023">
        <v>1582928</v>
      </c>
      <c r="F49023" s="1" t="s">
        <v>12</v>
      </c>
      <c r="G49023" s="1" t="s">
        <v>13</v>
      </c>
      <c r="H49023" s="1" t="s">
        <v>101564</v>
      </c>
      <c r="I49023" s="1" t="s">
        <v>9441</v>
      </c>
      <c r="J49023" s="1" t="s">
        <v>9442</v>
      </c>
    </row>
    <row r="49024" spans="1:10" x14ac:dyDescent="0.35">
      <c r="A49024">
        <v>49021</v>
      </c>
      <c r="B49024" s="1" t="s">
        <v>628</v>
      </c>
      <c r="C49024" s="2">
        <v>43405</v>
      </c>
      <c r="D49024" s="1" t="s">
        <v>147</v>
      </c>
      <c r="E49024">
        <v>1582914</v>
      </c>
      <c r="F49024" s="1" t="s">
        <v>12</v>
      </c>
      <c r="G49024" s="1" t="s">
        <v>13</v>
      </c>
      <c r="H49024" s="1" t="s">
        <v>101565</v>
      </c>
      <c r="I49024" s="1" t="s">
        <v>10145</v>
      </c>
      <c r="J49024" s="1" t="s">
        <v>10146</v>
      </c>
    </row>
    <row r="49025" spans="1:10" x14ac:dyDescent="0.35">
      <c r="A49025">
        <v>49022</v>
      </c>
      <c r="B49025" s="1" t="s">
        <v>1231</v>
      </c>
      <c r="C49025" s="2">
        <v>43405</v>
      </c>
      <c r="D49025" s="1" t="s">
        <v>251</v>
      </c>
      <c r="E49025">
        <v>1582885</v>
      </c>
      <c r="F49025" s="1" t="s">
        <v>12</v>
      </c>
      <c r="G49025" s="1" t="s">
        <v>13</v>
      </c>
      <c r="H49025" s="1" t="s">
        <v>101566</v>
      </c>
      <c r="I49025" s="1" t="s">
        <v>101567</v>
      </c>
      <c r="J49025" s="1" t="s">
        <v>101568</v>
      </c>
    </row>
    <row r="49026" spans="1:10" x14ac:dyDescent="0.35">
      <c r="A49026">
        <v>49023</v>
      </c>
      <c r="B49026" s="1" t="s">
        <v>579</v>
      </c>
      <c r="C49026" s="2">
        <v>43405</v>
      </c>
      <c r="D49026" s="1" t="s">
        <v>37</v>
      </c>
      <c r="E49026">
        <v>1582863</v>
      </c>
      <c r="F49026" s="1" t="s">
        <v>12</v>
      </c>
      <c r="G49026" s="1" t="s">
        <v>13</v>
      </c>
      <c r="H49026" s="1" t="s">
        <v>101569</v>
      </c>
      <c r="I49026" s="1" t="s">
        <v>89902</v>
      </c>
      <c r="J49026" s="1" t="s">
        <v>89903</v>
      </c>
    </row>
    <row r="49027" spans="1:10" x14ac:dyDescent="0.35">
      <c r="A49027">
        <v>49024</v>
      </c>
      <c r="B49027" s="1" t="s">
        <v>2362</v>
      </c>
      <c r="C49027" s="2">
        <v>43405</v>
      </c>
      <c r="D49027" s="1" t="s">
        <v>37</v>
      </c>
      <c r="E49027">
        <v>1582860</v>
      </c>
      <c r="F49027" s="1" t="s">
        <v>12</v>
      </c>
      <c r="G49027" s="1" t="s">
        <v>13</v>
      </c>
      <c r="H49027" s="1" t="s">
        <v>101570</v>
      </c>
      <c r="I49027" s="1" t="s">
        <v>101571</v>
      </c>
      <c r="J49027" s="1" t="s">
        <v>101572</v>
      </c>
    </row>
    <row r="49028" spans="1:10" x14ac:dyDescent="0.35">
      <c r="A49028">
        <v>49025</v>
      </c>
      <c r="B49028" s="1" t="s">
        <v>189</v>
      </c>
      <c r="C49028" s="2">
        <v>43405</v>
      </c>
      <c r="D49028" s="1" t="s">
        <v>37</v>
      </c>
      <c r="E49028">
        <v>1582856</v>
      </c>
      <c r="F49028" s="1" t="s">
        <v>12</v>
      </c>
      <c r="G49028" s="1" t="s">
        <v>13</v>
      </c>
      <c r="H49028" s="1" t="s">
        <v>1810</v>
      </c>
      <c r="I49028" s="1" t="s">
        <v>101573</v>
      </c>
      <c r="J49028" s="1" t="s">
        <v>101574</v>
      </c>
    </row>
    <row r="49029" spans="1:10" x14ac:dyDescent="0.35">
      <c r="A49029">
        <v>49026</v>
      </c>
      <c r="B49029" s="1" t="s">
        <v>46</v>
      </c>
      <c r="C49029" s="2">
        <v>43405</v>
      </c>
      <c r="D49029" s="1" t="s">
        <v>629</v>
      </c>
      <c r="E49029">
        <v>1582853</v>
      </c>
      <c r="F49029" s="1" t="s">
        <v>12</v>
      </c>
      <c r="G49029" s="1" t="s">
        <v>13</v>
      </c>
      <c r="H49029" s="1" t="s">
        <v>101575</v>
      </c>
      <c r="I49029" s="1" t="s">
        <v>26628</v>
      </c>
      <c r="J49029" s="1" t="s">
        <v>26629</v>
      </c>
    </row>
    <row r="49030" spans="1:10" x14ac:dyDescent="0.35">
      <c r="A49030">
        <v>49027</v>
      </c>
      <c r="B49030" s="1" t="s">
        <v>134</v>
      </c>
      <c r="C49030" s="2">
        <v>43405</v>
      </c>
      <c r="D49030" s="1" t="s">
        <v>152</v>
      </c>
      <c r="E49030">
        <v>1582847</v>
      </c>
      <c r="F49030" s="1" t="s">
        <v>12</v>
      </c>
      <c r="G49030" s="1" t="s">
        <v>13</v>
      </c>
      <c r="H49030" s="1" t="s">
        <v>101576</v>
      </c>
      <c r="I49030" s="1" t="s">
        <v>17544</v>
      </c>
      <c r="J49030" s="1" t="s">
        <v>17545</v>
      </c>
    </row>
    <row r="49031" spans="1:10" x14ac:dyDescent="0.35">
      <c r="A49031">
        <v>49028</v>
      </c>
      <c r="B49031" s="1" t="s">
        <v>101577</v>
      </c>
      <c r="C49031" s="2">
        <v>43405</v>
      </c>
      <c r="D49031" s="1" t="s">
        <v>33</v>
      </c>
      <c r="E49031">
        <v>1582841</v>
      </c>
      <c r="F49031" s="1" t="s">
        <v>12</v>
      </c>
      <c r="G49031" s="1" t="s">
        <v>13</v>
      </c>
      <c r="H49031" s="1" t="s">
        <v>101578</v>
      </c>
      <c r="I49031" s="1" t="s">
        <v>101579</v>
      </c>
      <c r="J49031" s="1" t="s">
        <v>101580</v>
      </c>
    </row>
    <row r="49032" spans="1:10" x14ac:dyDescent="0.35">
      <c r="A49032">
        <v>49029</v>
      </c>
      <c r="B49032" s="1" t="s">
        <v>101581</v>
      </c>
      <c r="C49032" s="2">
        <v>43405</v>
      </c>
      <c r="D49032" s="1" t="s">
        <v>28</v>
      </c>
      <c r="E49032">
        <v>1582838</v>
      </c>
      <c r="F49032" s="1" t="s">
        <v>12</v>
      </c>
      <c r="G49032" s="1" t="s">
        <v>13</v>
      </c>
      <c r="H49032" s="1" t="s">
        <v>101582</v>
      </c>
      <c r="I49032" s="1" t="s">
        <v>101583</v>
      </c>
      <c r="J49032" s="1" t="s">
        <v>101584</v>
      </c>
    </row>
    <row r="49033" spans="1:10" x14ac:dyDescent="0.35">
      <c r="A49033">
        <v>49030</v>
      </c>
      <c r="B49033" s="1" t="s">
        <v>298</v>
      </c>
      <c r="C49033" s="2">
        <v>42130</v>
      </c>
      <c r="D49033" s="1" t="s">
        <v>325</v>
      </c>
      <c r="E49033">
        <v>488009</v>
      </c>
      <c r="F49033" s="1" t="s">
        <v>12</v>
      </c>
      <c r="G49033" s="1" t="s">
        <v>13</v>
      </c>
      <c r="H49033" s="1" t="s">
        <v>101585</v>
      </c>
      <c r="I49033" s="1" t="s">
        <v>101586</v>
      </c>
      <c r="J49033" s="1" t="s">
        <v>101587</v>
      </c>
    </row>
    <row r="49034" spans="1:10" x14ac:dyDescent="0.35">
      <c r="A49034">
        <v>49031</v>
      </c>
      <c r="B49034" s="1" t="s">
        <v>1271</v>
      </c>
      <c r="C49034" s="2">
        <v>42130</v>
      </c>
      <c r="D49034" s="1" t="s">
        <v>37</v>
      </c>
      <c r="E49034">
        <v>488002</v>
      </c>
      <c r="F49034" s="1" t="s">
        <v>12</v>
      </c>
      <c r="G49034" s="1" t="s">
        <v>13</v>
      </c>
      <c r="H49034" s="1" t="s">
        <v>101588</v>
      </c>
      <c r="I49034" s="1" t="s">
        <v>71089</v>
      </c>
      <c r="J49034" s="1" t="s">
        <v>71090</v>
      </c>
    </row>
    <row r="49035" spans="1:10" x14ac:dyDescent="0.35">
      <c r="A49035">
        <v>49032</v>
      </c>
      <c r="B49035" s="1" t="s">
        <v>586</v>
      </c>
      <c r="C49035" s="2">
        <v>42130</v>
      </c>
      <c r="D49035" s="1" t="s">
        <v>2490</v>
      </c>
      <c r="E49035">
        <v>487999</v>
      </c>
      <c r="F49035" s="1" t="s">
        <v>12</v>
      </c>
      <c r="G49035" s="1" t="s">
        <v>13</v>
      </c>
      <c r="H49035" s="1" t="s">
        <v>101589</v>
      </c>
      <c r="I49035" s="1" t="s">
        <v>43503</v>
      </c>
      <c r="J49035" s="1" t="s">
        <v>43504</v>
      </c>
    </row>
    <row r="49036" spans="1:10" x14ac:dyDescent="0.35">
      <c r="A49036">
        <v>49033</v>
      </c>
      <c r="B49036" s="1" t="s">
        <v>1146</v>
      </c>
      <c r="C49036" s="2">
        <v>42130</v>
      </c>
      <c r="D49036" s="1" t="s">
        <v>37</v>
      </c>
      <c r="E49036">
        <v>487989</v>
      </c>
      <c r="F49036" s="1" t="s">
        <v>12</v>
      </c>
      <c r="G49036" s="1" t="s">
        <v>13</v>
      </c>
      <c r="H49036" s="1" t="s">
        <v>101590</v>
      </c>
      <c r="I49036" s="1" t="s">
        <v>99578</v>
      </c>
      <c r="J49036" s="1" t="s">
        <v>99579</v>
      </c>
    </row>
    <row r="49037" spans="1:10" x14ac:dyDescent="0.35">
      <c r="A49037">
        <v>49034</v>
      </c>
      <c r="B49037" s="1" t="s">
        <v>101591</v>
      </c>
      <c r="C49037" s="2">
        <v>42130</v>
      </c>
      <c r="D49037" s="1" t="s">
        <v>9987</v>
      </c>
      <c r="E49037">
        <v>487871</v>
      </c>
      <c r="F49037" s="1" t="s">
        <v>12</v>
      </c>
      <c r="G49037" s="1" t="s">
        <v>13</v>
      </c>
      <c r="H49037" s="1" t="s">
        <v>101592</v>
      </c>
      <c r="I49037" s="1" t="s">
        <v>36526</v>
      </c>
      <c r="J49037" s="1" t="s">
        <v>36527</v>
      </c>
    </row>
    <row r="49038" spans="1:10" x14ac:dyDescent="0.35">
      <c r="A49038">
        <v>49035</v>
      </c>
      <c r="B49038" s="1" t="s">
        <v>594</v>
      </c>
      <c r="C49038" s="2">
        <v>42130</v>
      </c>
      <c r="D49038" s="1" t="s">
        <v>42</v>
      </c>
      <c r="E49038">
        <v>487864</v>
      </c>
      <c r="F49038" s="1" t="s">
        <v>12</v>
      </c>
      <c r="G49038" s="1" t="s">
        <v>13</v>
      </c>
      <c r="H49038" s="1" t="s">
        <v>101593</v>
      </c>
      <c r="I49038" s="1" t="s">
        <v>1387</v>
      </c>
      <c r="J49038" s="1" t="s">
        <v>1388</v>
      </c>
    </row>
    <row r="49039" spans="1:10" x14ac:dyDescent="0.35">
      <c r="A49039">
        <v>49036</v>
      </c>
      <c r="B49039" s="1" t="s">
        <v>11191</v>
      </c>
      <c r="C49039" s="2">
        <v>42130</v>
      </c>
      <c r="D49039" s="1" t="s">
        <v>37</v>
      </c>
      <c r="E49039">
        <v>487861</v>
      </c>
      <c r="F49039" s="1" t="s">
        <v>12</v>
      </c>
      <c r="G49039" s="1" t="s">
        <v>13</v>
      </c>
      <c r="H49039" s="1" t="s">
        <v>101594</v>
      </c>
      <c r="I49039" s="1" t="s">
        <v>85656</v>
      </c>
      <c r="J49039" s="1" t="s">
        <v>85657</v>
      </c>
    </row>
    <row r="49040" spans="1:10" x14ac:dyDescent="0.35">
      <c r="A49040">
        <v>49037</v>
      </c>
      <c r="B49040" s="1" t="s">
        <v>64</v>
      </c>
      <c r="C49040" s="2">
        <v>42129</v>
      </c>
      <c r="D49040" s="1" t="s">
        <v>117</v>
      </c>
      <c r="E49040">
        <v>487852</v>
      </c>
      <c r="F49040" s="1" t="s">
        <v>12</v>
      </c>
      <c r="G49040" s="1" t="s">
        <v>13</v>
      </c>
      <c r="H49040" s="1" t="s">
        <v>101595</v>
      </c>
      <c r="I49040" s="1" t="s">
        <v>93970</v>
      </c>
      <c r="J49040" s="1" t="s">
        <v>93971</v>
      </c>
    </row>
    <row r="49041" spans="1:10" x14ac:dyDescent="0.35">
      <c r="A49041">
        <v>49038</v>
      </c>
      <c r="B49041" s="1" t="s">
        <v>164</v>
      </c>
      <c r="C49041" s="2">
        <v>42129</v>
      </c>
      <c r="D49041" s="1" t="s">
        <v>33</v>
      </c>
      <c r="E49041">
        <v>487843</v>
      </c>
      <c r="F49041" s="1" t="s">
        <v>12</v>
      </c>
      <c r="G49041" s="1" t="s">
        <v>13</v>
      </c>
      <c r="H49041" s="1" t="s">
        <v>101596</v>
      </c>
      <c r="I49041" s="1" t="s">
        <v>5985</v>
      </c>
      <c r="J49041" s="1" t="s">
        <v>5986</v>
      </c>
    </row>
    <row r="49042" spans="1:10" x14ac:dyDescent="0.35">
      <c r="A49042">
        <v>49039</v>
      </c>
      <c r="B49042" s="1" t="s">
        <v>1686</v>
      </c>
      <c r="C49042" s="2">
        <v>42129</v>
      </c>
      <c r="D49042" s="1" t="s">
        <v>37</v>
      </c>
      <c r="E49042">
        <v>487801</v>
      </c>
      <c r="F49042" s="1" t="s">
        <v>12</v>
      </c>
      <c r="G49042" s="1" t="s">
        <v>13</v>
      </c>
      <c r="H49042" s="1" t="s">
        <v>101597</v>
      </c>
      <c r="I49042" s="1" t="s">
        <v>1297</v>
      </c>
      <c r="J49042" s="1" t="s">
        <v>1298</v>
      </c>
    </row>
    <row r="49043" spans="1:10" x14ac:dyDescent="0.35">
      <c r="A49043">
        <v>49040</v>
      </c>
      <c r="B49043" s="1" t="s">
        <v>624</v>
      </c>
      <c r="C49043" s="2">
        <v>43405</v>
      </c>
      <c r="D49043" s="1" t="s">
        <v>152</v>
      </c>
      <c r="E49043">
        <v>1582826</v>
      </c>
      <c r="F49043" s="1" t="s">
        <v>12</v>
      </c>
      <c r="G49043" s="1" t="s">
        <v>13</v>
      </c>
      <c r="H49043" s="1" t="s">
        <v>101598</v>
      </c>
      <c r="I49043" s="1" t="s">
        <v>33958</v>
      </c>
      <c r="J49043" s="1" t="s">
        <v>33959</v>
      </c>
    </row>
    <row r="49044" spans="1:10" x14ac:dyDescent="0.35">
      <c r="A49044">
        <v>49041</v>
      </c>
      <c r="B49044" s="1" t="s">
        <v>134</v>
      </c>
      <c r="C49044" s="2">
        <v>43405</v>
      </c>
      <c r="D49044" s="1" t="s">
        <v>37</v>
      </c>
      <c r="E49044">
        <v>1582812</v>
      </c>
      <c r="F49044" s="1" t="s">
        <v>12</v>
      </c>
      <c r="G49044" s="1" t="s">
        <v>13</v>
      </c>
      <c r="H49044" s="1" t="s">
        <v>101599</v>
      </c>
      <c r="I49044" s="1" t="s">
        <v>861</v>
      </c>
      <c r="J49044" s="1" t="s">
        <v>862</v>
      </c>
    </row>
    <row r="49045" spans="1:10" x14ac:dyDescent="0.35">
      <c r="A49045">
        <v>49042</v>
      </c>
      <c r="B49045" s="1" t="s">
        <v>711</v>
      </c>
      <c r="C49045" s="2">
        <v>43405</v>
      </c>
      <c r="D49045" s="1" t="s">
        <v>18</v>
      </c>
      <c r="E49045">
        <v>1582803</v>
      </c>
      <c r="F49045" s="1" t="s">
        <v>12</v>
      </c>
      <c r="G49045" s="1" t="s">
        <v>13</v>
      </c>
      <c r="H49045" s="1" t="s">
        <v>101600</v>
      </c>
      <c r="I49045" s="1" t="s">
        <v>19820</v>
      </c>
      <c r="J49045" s="1" t="s">
        <v>19821</v>
      </c>
    </row>
    <row r="49046" spans="1:10" x14ac:dyDescent="0.35">
      <c r="A49046">
        <v>49043</v>
      </c>
      <c r="B49046" s="1" t="s">
        <v>2362</v>
      </c>
      <c r="C49046" s="2">
        <v>43405</v>
      </c>
      <c r="D49046" s="1" t="s">
        <v>42</v>
      </c>
      <c r="E49046">
        <v>1582783</v>
      </c>
      <c r="F49046" s="1" t="s">
        <v>12</v>
      </c>
      <c r="G49046" s="1" t="s">
        <v>13</v>
      </c>
      <c r="H49046" s="1" t="s">
        <v>101601</v>
      </c>
      <c r="I49046" s="1" t="s">
        <v>101602</v>
      </c>
      <c r="J49046" s="1" t="s">
        <v>101603</v>
      </c>
    </row>
    <row r="49047" spans="1:10" x14ac:dyDescent="0.35">
      <c r="A49047">
        <v>49044</v>
      </c>
      <c r="B49047" s="1" t="s">
        <v>628</v>
      </c>
      <c r="C49047" s="2">
        <v>43405</v>
      </c>
      <c r="D49047" s="1" t="s">
        <v>11</v>
      </c>
      <c r="E49047">
        <v>1582782</v>
      </c>
      <c r="F49047" s="1" t="s">
        <v>12</v>
      </c>
      <c r="G49047" s="1" t="s">
        <v>13</v>
      </c>
      <c r="H49047" s="1" t="s">
        <v>101604</v>
      </c>
      <c r="I49047" s="1" t="s">
        <v>28203</v>
      </c>
      <c r="J49047" s="1" t="s">
        <v>28204</v>
      </c>
    </row>
    <row r="49048" spans="1:10" x14ac:dyDescent="0.35">
      <c r="A49048">
        <v>49045</v>
      </c>
      <c r="B49048" s="1" t="s">
        <v>101</v>
      </c>
      <c r="C49048" s="2">
        <v>43405</v>
      </c>
      <c r="D49048" s="1" t="s">
        <v>23</v>
      </c>
      <c r="E49048">
        <v>1582778</v>
      </c>
      <c r="F49048" s="1" t="s">
        <v>12</v>
      </c>
      <c r="G49048" s="1" t="s">
        <v>13</v>
      </c>
      <c r="H49048" s="1" t="s">
        <v>101605</v>
      </c>
      <c r="I49048" s="1" t="s">
        <v>3206</v>
      </c>
      <c r="J49048" s="1" t="s">
        <v>3207</v>
      </c>
    </row>
    <row r="49049" spans="1:10" x14ac:dyDescent="0.35">
      <c r="A49049">
        <v>49046</v>
      </c>
      <c r="B49049" s="1" t="s">
        <v>101606</v>
      </c>
      <c r="C49049" s="2">
        <v>43405</v>
      </c>
      <c r="D49049" s="1" t="s">
        <v>37</v>
      </c>
      <c r="E49049">
        <v>1582700</v>
      </c>
      <c r="F49049" s="1" t="s">
        <v>12</v>
      </c>
      <c r="G49049" s="1" t="s">
        <v>13</v>
      </c>
      <c r="H49049" s="1" t="s">
        <v>101607</v>
      </c>
      <c r="I49049" s="1" t="s">
        <v>11216</v>
      </c>
      <c r="J49049" s="1" t="s">
        <v>11217</v>
      </c>
    </row>
    <row r="49050" spans="1:10" x14ac:dyDescent="0.35">
      <c r="A49050">
        <v>49047</v>
      </c>
      <c r="B49050" s="1" t="s">
        <v>101</v>
      </c>
      <c r="C49050" s="2">
        <v>43405</v>
      </c>
      <c r="D49050" s="1" t="s">
        <v>147</v>
      </c>
      <c r="E49050">
        <v>1582675</v>
      </c>
      <c r="F49050" s="1" t="s">
        <v>12</v>
      </c>
      <c r="G49050" s="1" t="s">
        <v>13</v>
      </c>
      <c r="H49050" s="1" t="s">
        <v>101608</v>
      </c>
      <c r="I49050" s="1" t="s">
        <v>86171</v>
      </c>
      <c r="J49050" s="1" t="s">
        <v>86172</v>
      </c>
    </row>
    <row r="49051" spans="1:10" x14ac:dyDescent="0.35">
      <c r="A49051">
        <v>49048</v>
      </c>
      <c r="B49051" s="1" t="s">
        <v>17</v>
      </c>
      <c r="C49051" s="2">
        <v>43405</v>
      </c>
      <c r="D49051" s="1" t="s">
        <v>239</v>
      </c>
      <c r="E49051">
        <v>1582620</v>
      </c>
      <c r="F49051" s="1" t="s">
        <v>12</v>
      </c>
      <c r="G49051" s="1" t="s">
        <v>13</v>
      </c>
      <c r="H49051" s="1" t="s">
        <v>101609</v>
      </c>
      <c r="I49051" s="1" t="s">
        <v>730</v>
      </c>
      <c r="J49051" s="1" t="s">
        <v>731</v>
      </c>
    </row>
    <row r="49052" spans="1:10" x14ac:dyDescent="0.35">
      <c r="A49052">
        <v>49049</v>
      </c>
      <c r="B49052" s="1" t="s">
        <v>6892</v>
      </c>
      <c r="C49052" s="2">
        <v>43405</v>
      </c>
      <c r="D49052" s="1" t="s">
        <v>28</v>
      </c>
      <c r="E49052">
        <v>1582608</v>
      </c>
      <c r="F49052" s="1" t="s">
        <v>12</v>
      </c>
      <c r="G49052" s="1" t="s">
        <v>13</v>
      </c>
      <c r="H49052" s="1" t="s">
        <v>101610</v>
      </c>
      <c r="I49052" s="1" t="s">
        <v>36927</v>
      </c>
      <c r="J49052" s="1" t="s">
        <v>36928</v>
      </c>
    </row>
    <row r="49053" spans="1:10" x14ac:dyDescent="0.35">
      <c r="A49053">
        <v>49050</v>
      </c>
      <c r="B49053" s="1" t="s">
        <v>20818</v>
      </c>
      <c r="C49053" s="2">
        <v>42129</v>
      </c>
      <c r="D49053" s="1" t="s">
        <v>33</v>
      </c>
      <c r="E49053">
        <v>487794</v>
      </c>
      <c r="F49053" s="1" t="s">
        <v>12</v>
      </c>
      <c r="G49053" s="1" t="s">
        <v>13</v>
      </c>
      <c r="H49053" s="1" t="s">
        <v>101611</v>
      </c>
      <c r="I49053" s="1" t="s">
        <v>695</v>
      </c>
      <c r="J49053" s="1" t="s">
        <v>696</v>
      </c>
    </row>
    <row r="49054" spans="1:10" x14ac:dyDescent="0.35">
      <c r="A49054">
        <v>49051</v>
      </c>
      <c r="B49054" s="1" t="s">
        <v>80</v>
      </c>
      <c r="C49054" s="2">
        <v>42129</v>
      </c>
      <c r="D49054" s="1" t="s">
        <v>37</v>
      </c>
      <c r="E49054">
        <v>487781</v>
      </c>
      <c r="F49054" s="1" t="s">
        <v>12</v>
      </c>
      <c r="G49054" s="1" t="s">
        <v>13</v>
      </c>
      <c r="H49054" s="1" t="s">
        <v>101612</v>
      </c>
      <c r="I49054" s="1" t="s">
        <v>8478</v>
      </c>
      <c r="J49054" s="1" t="s">
        <v>8479</v>
      </c>
    </row>
    <row r="49055" spans="1:10" x14ac:dyDescent="0.35">
      <c r="A49055">
        <v>49052</v>
      </c>
      <c r="B49055" s="1" t="s">
        <v>6168</v>
      </c>
      <c r="C49055" s="2">
        <v>42129</v>
      </c>
      <c r="D49055" s="1" t="s">
        <v>37</v>
      </c>
      <c r="E49055">
        <v>487769</v>
      </c>
      <c r="F49055" s="1" t="s">
        <v>12</v>
      </c>
      <c r="G49055" s="1" t="s">
        <v>13</v>
      </c>
      <c r="H49055" s="1" t="s">
        <v>101613</v>
      </c>
      <c r="I49055" s="1" t="s">
        <v>101614</v>
      </c>
      <c r="J49055" s="1" t="s">
        <v>101615</v>
      </c>
    </row>
    <row r="49056" spans="1:10" x14ac:dyDescent="0.35">
      <c r="A49056">
        <v>49053</v>
      </c>
      <c r="B49056" s="1" t="s">
        <v>21514</v>
      </c>
      <c r="C49056" s="2">
        <v>42129</v>
      </c>
      <c r="D49056" s="1" t="s">
        <v>37</v>
      </c>
      <c r="E49056">
        <v>487766</v>
      </c>
      <c r="F49056" s="1" t="s">
        <v>12</v>
      </c>
      <c r="G49056" s="1" t="s">
        <v>13</v>
      </c>
      <c r="H49056" s="1" t="s">
        <v>101616</v>
      </c>
      <c r="I49056" s="1" t="s">
        <v>29665</v>
      </c>
      <c r="J49056" s="1" t="s">
        <v>29666</v>
      </c>
    </row>
    <row r="49057" spans="1:10" x14ac:dyDescent="0.35">
      <c r="A49057">
        <v>49054</v>
      </c>
      <c r="B49057" s="1" t="s">
        <v>164</v>
      </c>
      <c r="C49057" s="2">
        <v>42129</v>
      </c>
      <c r="D49057" s="1" t="s">
        <v>28</v>
      </c>
      <c r="E49057">
        <v>487749</v>
      </c>
      <c r="F49057" s="1" t="s">
        <v>12</v>
      </c>
      <c r="G49057" s="1" t="s">
        <v>13</v>
      </c>
      <c r="H49057" s="1" t="s">
        <v>101617</v>
      </c>
      <c r="I49057" s="1" t="s">
        <v>50744</v>
      </c>
      <c r="J49057" s="1" t="s">
        <v>50745</v>
      </c>
    </row>
    <row r="49058" spans="1:10" x14ac:dyDescent="0.35">
      <c r="A49058">
        <v>49055</v>
      </c>
      <c r="B49058" s="1" t="s">
        <v>468</v>
      </c>
      <c r="C49058" s="2">
        <v>42129</v>
      </c>
      <c r="D49058" s="1" t="s">
        <v>563</v>
      </c>
      <c r="E49058">
        <v>487746</v>
      </c>
      <c r="F49058" s="1" t="s">
        <v>12</v>
      </c>
      <c r="G49058" s="1" t="s">
        <v>13</v>
      </c>
      <c r="H49058" s="1" t="s">
        <v>101618</v>
      </c>
      <c r="I49058" s="1" t="s">
        <v>99162</v>
      </c>
      <c r="J49058" s="1" t="s">
        <v>99163</v>
      </c>
    </row>
    <row r="49059" spans="1:10" x14ac:dyDescent="0.35">
      <c r="A49059">
        <v>49056</v>
      </c>
      <c r="B49059" s="1" t="s">
        <v>472</v>
      </c>
      <c r="C49059" s="2">
        <v>42129</v>
      </c>
      <c r="D49059" s="1" t="s">
        <v>18</v>
      </c>
      <c r="E49059">
        <v>487738</v>
      </c>
      <c r="F49059" s="1" t="s">
        <v>12</v>
      </c>
      <c r="G49059" s="1" t="s">
        <v>13</v>
      </c>
      <c r="H49059" s="1" t="s">
        <v>101619</v>
      </c>
      <c r="I49059" s="1" t="s">
        <v>3400</v>
      </c>
      <c r="J49059" s="1" t="s">
        <v>3401</v>
      </c>
    </row>
    <row r="49060" spans="1:10" x14ac:dyDescent="0.35">
      <c r="A49060">
        <v>49057</v>
      </c>
      <c r="B49060" s="1" t="s">
        <v>164</v>
      </c>
      <c r="C49060" s="2">
        <v>42129</v>
      </c>
      <c r="D49060" s="1" t="s">
        <v>147</v>
      </c>
      <c r="E49060">
        <v>487736</v>
      </c>
      <c r="F49060" s="1" t="s">
        <v>12</v>
      </c>
      <c r="G49060" s="1" t="s">
        <v>13</v>
      </c>
      <c r="H49060" s="1" t="s">
        <v>101620</v>
      </c>
      <c r="I49060" s="1" t="s">
        <v>101621</v>
      </c>
      <c r="J49060" s="1" t="s">
        <v>101622</v>
      </c>
    </row>
    <row r="49061" spans="1:10" x14ac:dyDescent="0.35">
      <c r="A49061">
        <v>49058</v>
      </c>
      <c r="B49061" s="1" t="s">
        <v>64</v>
      </c>
      <c r="C49061" s="2">
        <v>42129</v>
      </c>
      <c r="D49061" s="1" t="s">
        <v>152</v>
      </c>
      <c r="E49061">
        <v>487730</v>
      </c>
      <c r="F49061" s="1" t="s">
        <v>12</v>
      </c>
      <c r="G49061" s="1" t="s">
        <v>13</v>
      </c>
      <c r="H49061" s="1" t="s">
        <v>101623</v>
      </c>
      <c r="I49061" s="1" t="s">
        <v>97038</v>
      </c>
      <c r="J49061" s="1" t="s">
        <v>97039</v>
      </c>
    </row>
    <row r="49062" spans="1:10" x14ac:dyDescent="0.35">
      <c r="A49062">
        <v>49059</v>
      </c>
      <c r="B49062" s="1" t="s">
        <v>146</v>
      </c>
      <c r="C49062" s="2">
        <v>42129</v>
      </c>
      <c r="D49062" s="1" t="s">
        <v>37</v>
      </c>
      <c r="E49062">
        <v>487729</v>
      </c>
      <c r="F49062" s="1" t="s">
        <v>12</v>
      </c>
      <c r="G49062" s="1" t="s">
        <v>13</v>
      </c>
      <c r="H49062" s="1" t="s">
        <v>101624</v>
      </c>
      <c r="I49062" s="1" t="s">
        <v>5099</v>
      </c>
      <c r="J49062" s="1" t="s">
        <v>5100</v>
      </c>
    </row>
    <row r="49063" spans="1:10" x14ac:dyDescent="0.35">
      <c r="A49063">
        <v>49060</v>
      </c>
      <c r="B49063" s="1" t="s">
        <v>17</v>
      </c>
      <c r="C49063" s="2">
        <v>43405</v>
      </c>
      <c r="D49063" s="1" t="s">
        <v>28</v>
      </c>
      <c r="E49063">
        <v>1582596</v>
      </c>
      <c r="F49063" s="1" t="s">
        <v>12</v>
      </c>
      <c r="G49063" s="1" t="s">
        <v>13</v>
      </c>
      <c r="H49063" s="1" t="s">
        <v>101625</v>
      </c>
      <c r="I49063" s="1" t="s">
        <v>34404</v>
      </c>
      <c r="J49063" s="1" t="s">
        <v>34405</v>
      </c>
    </row>
    <row r="49064" spans="1:10" x14ac:dyDescent="0.35">
      <c r="A49064">
        <v>49061</v>
      </c>
      <c r="B49064" s="1" t="s">
        <v>10</v>
      </c>
      <c r="C49064" s="2">
        <v>43405</v>
      </c>
      <c r="D49064" s="1" t="s">
        <v>203</v>
      </c>
      <c r="E49064">
        <v>1582582</v>
      </c>
      <c r="F49064" s="1" t="s">
        <v>12</v>
      </c>
      <c r="G49064" s="1" t="s">
        <v>13</v>
      </c>
      <c r="H49064" s="1" t="s">
        <v>101626</v>
      </c>
      <c r="I49064" s="1" t="s">
        <v>364</v>
      </c>
      <c r="J49064" s="1" t="s">
        <v>365</v>
      </c>
    </row>
    <row r="49065" spans="1:10" x14ac:dyDescent="0.35">
      <c r="A49065">
        <v>49062</v>
      </c>
      <c r="B49065" s="1" t="s">
        <v>3255</v>
      </c>
      <c r="C49065" s="2">
        <v>43405</v>
      </c>
      <c r="D49065" s="1" t="s">
        <v>18</v>
      </c>
      <c r="E49065">
        <v>1582564</v>
      </c>
      <c r="F49065" s="1" t="s">
        <v>12</v>
      </c>
      <c r="G49065" s="1" t="s">
        <v>13</v>
      </c>
      <c r="H49065" s="1" t="s">
        <v>101627</v>
      </c>
      <c r="I49065" s="1" t="s">
        <v>101628</v>
      </c>
      <c r="J49065" s="1" t="s">
        <v>101629</v>
      </c>
    </row>
    <row r="49066" spans="1:10" x14ac:dyDescent="0.35">
      <c r="A49066">
        <v>49063</v>
      </c>
      <c r="B49066" s="1" t="s">
        <v>10</v>
      </c>
      <c r="C49066" s="2">
        <v>43405</v>
      </c>
      <c r="D49066" s="1" t="s">
        <v>33</v>
      </c>
      <c r="E49066">
        <v>1582563</v>
      </c>
      <c r="F49066" s="1" t="s">
        <v>12</v>
      </c>
      <c r="G49066" s="1" t="s">
        <v>13</v>
      </c>
      <c r="H49066" s="1" t="s">
        <v>101630</v>
      </c>
      <c r="I49066" s="1" t="s">
        <v>16264</v>
      </c>
      <c r="J49066" s="1" t="s">
        <v>16265</v>
      </c>
    </row>
    <row r="49067" spans="1:10" x14ac:dyDescent="0.35">
      <c r="A49067">
        <v>49064</v>
      </c>
      <c r="B49067" s="1" t="s">
        <v>46</v>
      </c>
      <c r="C49067" s="2">
        <v>43405</v>
      </c>
      <c r="D49067" s="1" t="s">
        <v>28</v>
      </c>
      <c r="E49067">
        <v>1582562</v>
      </c>
      <c r="F49067" s="1" t="s">
        <v>12</v>
      </c>
      <c r="G49067" s="1" t="s">
        <v>13</v>
      </c>
      <c r="H49067" s="1" t="s">
        <v>101631</v>
      </c>
      <c r="I49067" s="1" t="s">
        <v>5732</v>
      </c>
      <c r="J49067" s="1" t="s">
        <v>5733</v>
      </c>
    </row>
    <row r="49068" spans="1:10" x14ac:dyDescent="0.35">
      <c r="A49068">
        <v>49065</v>
      </c>
      <c r="B49068" s="1" t="s">
        <v>189</v>
      </c>
      <c r="C49068" s="2">
        <v>43405</v>
      </c>
      <c r="D49068" s="1" t="s">
        <v>11</v>
      </c>
      <c r="E49068">
        <v>1582559</v>
      </c>
      <c r="F49068" s="1" t="s">
        <v>12</v>
      </c>
      <c r="G49068" s="1" t="s">
        <v>13</v>
      </c>
      <c r="H49068" s="1" t="s">
        <v>101632</v>
      </c>
      <c r="I49068" s="1" t="s">
        <v>76877</v>
      </c>
      <c r="J49068" s="1" t="s">
        <v>76878</v>
      </c>
    </row>
    <row r="49069" spans="1:10" x14ac:dyDescent="0.35">
      <c r="A49069">
        <v>49066</v>
      </c>
      <c r="B49069" s="1" t="s">
        <v>333</v>
      </c>
      <c r="C49069" s="2">
        <v>43405</v>
      </c>
      <c r="D49069" s="1" t="s">
        <v>51</v>
      </c>
      <c r="E49069">
        <v>1582555</v>
      </c>
      <c r="F49069" s="1" t="s">
        <v>12</v>
      </c>
      <c r="G49069" s="1" t="s">
        <v>13</v>
      </c>
      <c r="H49069" s="1" t="s">
        <v>101633</v>
      </c>
      <c r="I49069" s="1" t="s">
        <v>8633</v>
      </c>
      <c r="J49069" s="1" t="s">
        <v>8634</v>
      </c>
    </row>
    <row r="49070" spans="1:10" x14ac:dyDescent="0.35">
      <c r="A49070">
        <v>49067</v>
      </c>
      <c r="B49070" s="1" t="s">
        <v>22</v>
      </c>
      <c r="C49070" s="2">
        <v>43405</v>
      </c>
      <c r="D49070" s="1" t="s">
        <v>33</v>
      </c>
      <c r="E49070">
        <v>1582545</v>
      </c>
      <c r="F49070" s="1" t="s">
        <v>12</v>
      </c>
      <c r="G49070" s="1" t="s">
        <v>13</v>
      </c>
      <c r="H49070" s="1" t="s">
        <v>101634</v>
      </c>
      <c r="I49070" s="1" t="s">
        <v>16264</v>
      </c>
      <c r="J49070" s="1" t="s">
        <v>16265</v>
      </c>
    </row>
    <row r="49071" spans="1:10" x14ac:dyDescent="0.35">
      <c r="A49071">
        <v>49068</v>
      </c>
      <c r="B49071" s="1" t="s">
        <v>134</v>
      </c>
      <c r="C49071" s="2">
        <v>43405</v>
      </c>
      <c r="D49071" s="1" t="s">
        <v>251</v>
      </c>
      <c r="E49071">
        <v>1582503</v>
      </c>
      <c r="F49071" s="1" t="s">
        <v>12</v>
      </c>
      <c r="G49071" s="1" t="s">
        <v>13</v>
      </c>
      <c r="H49071" s="1" t="s">
        <v>7233</v>
      </c>
      <c r="I49071" s="1" t="s">
        <v>101635</v>
      </c>
      <c r="J49071" s="1" t="s">
        <v>101636</v>
      </c>
    </row>
    <row r="49072" spans="1:10" x14ac:dyDescent="0.35">
      <c r="A49072">
        <v>49069</v>
      </c>
      <c r="B49072" s="1" t="s">
        <v>105</v>
      </c>
      <c r="C49072" s="2">
        <v>43405</v>
      </c>
      <c r="D49072" s="1" t="s">
        <v>28</v>
      </c>
      <c r="E49072">
        <v>1582502</v>
      </c>
      <c r="F49072" s="1" t="s">
        <v>12</v>
      </c>
      <c r="G49072" s="1" t="s">
        <v>13</v>
      </c>
      <c r="H49072" s="1" t="s">
        <v>101637</v>
      </c>
      <c r="I49072" s="1" t="s">
        <v>101638</v>
      </c>
      <c r="J49072" s="1" t="s">
        <v>101639</v>
      </c>
    </row>
    <row r="49073" spans="1:10" x14ac:dyDescent="0.35">
      <c r="A49073">
        <v>49070</v>
      </c>
      <c r="B49073" s="1" t="s">
        <v>243</v>
      </c>
      <c r="C49073" s="2">
        <v>42129</v>
      </c>
      <c r="D49073" s="1" t="s">
        <v>239</v>
      </c>
      <c r="E49073">
        <v>487715</v>
      </c>
      <c r="F49073" s="1" t="s">
        <v>12</v>
      </c>
      <c r="G49073" s="1" t="s">
        <v>13</v>
      </c>
      <c r="H49073" s="1" t="s">
        <v>101640</v>
      </c>
      <c r="I49073" s="1" t="s">
        <v>83015</v>
      </c>
      <c r="J49073" s="1" t="s">
        <v>83016</v>
      </c>
    </row>
    <row r="49074" spans="1:10" x14ac:dyDescent="0.35">
      <c r="A49074">
        <v>49071</v>
      </c>
      <c r="B49074" s="1" t="s">
        <v>101641</v>
      </c>
      <c r="C49074" s="2">
        <v>42129</v>
      </c>
      <c r="D49074" s="1" t="s">
        <v>28</v>
      </c>
      <c r="E49074">
        <v>487712</v>
      </c>
      <c r="F49074" s="1" t="s">
        <v>12</v>
      </c>
      <c r="G49074" s="1" t="s">
        <v>13</v>
      </c>
      <c r="H49074" s="1" t="s">
        <v>101642</v>
      </c>
      <c r="I49074" s="1" t="s">
        <v>26183</v>
      </c>
      <c r="J49074" s="1" t="s">
        <v>26184</v>
      </c>
    </row>
    <row r="49075" spans="1:10" x14ac:dyDescent="0.35">
      <c r="A49075">
        <v>49072</v>
      </c>
      <c r="B49075" s="1" t="s">
        <v>146</v>
      </c>
      <c r="C49075" s="2">
        <v>42129</v>
      </c>
      <c r="D49075" s="1" t="s">
        <v>33</v>
      </c>
      <c r="E49075">
        <v>487697</v>
      </c>
      <c r="F49075" s="1" t="s">
        <v>12</v>
      </c>
      <c r="G49075" s="1" t="s">
        <v>13</v>
      </c>
      <c r="H49075" s="1" t="s">
        <v>101643</v>
      </c>
      <c r="I49075" s="1" t="s">
        <v>59235</v>
      </c>
      <c r="J49075" s="1" t="s">
        <v>59236</v>
      </c>
    </row>
    <row r="49076" spans="1:10" x14ac:dyDescent="0.35">
      <c r="A49076">
        <v>49073</v>
      </c>
      <c r="B49076" s="1" t="s">
        <v>142</v>
      </c>
      <c r="C49076" s="2">
        <v>42129</v>
      </c>
      <c r="D49076" s="1" t="s">
        <v>23</v>
      </c>
      <c r="E49076">
        <v>487693</v>
      </c>
      <c r="F49076" s="1" t="s">
        <v>12</v>
      </c>
      <c r="G49076" s="1" t="s">
        <v>13</v>
      </c>
      <c r="H49076" s="1" t="s">
        <v>101644</v>
      </c>
      <c r="I49076" s="1" t="s">
        <v>974</v>
      </c>
      <c r="J49076" s="1" t="s">
        <v>975</v>
      </c>
    </row>
    <row r="49077" spans="1:10" x14ac:dyDescent="0.35">
      <c r="A49077">
        <v>49074</v>
      </c>
      <c r="B49077" s="1" t="s">
        <v>6663</v>
      </c>
      <c r="C49077" s="2">
        <v>42129</v>
      </c>
      <c r="D49077" s="1" t="s">
        <v>33</v>
      </c>
      <c r="E49077">
        <v>487689</v>
      </c>
      <c r="F49077" s="1" t="s">
        <v>12</v>
      </c>
      <c r="G49077" s="1" t="s">
        <v>13</v>
      </c>
      <c r="H49077" s="1" t="s">
        <v>101645</v>
      </c>
      <c r="I49077" s="1" t="s">
        <v>87129</v>
      </c>
      <c r="J49077" s="1" t="s">
        <v>87130</v>
      </c>
    </row>
    <row r="49078" spans="1:10" x14ac:dyDescent="0.35">
      <c r="A49078">
        <v>49075</v>
      </c>
      <c r="B49078" s="1" t="s">
        <v>160</v>
      </c>
      <c r="C49078" s="2">
        <v>42129</v>
      </c>
      <c r="D49078" s="1" t="s">
        <v>3068</v>
      </c>
      <c r="E49078">
        <v>487672</v>
      </c>
      <c r="F49078" s="1" t="s">
        <v>12</v>
      </c>
      <c r="G49078" s="1" t="s">
        <v>13</v>
      </c>
      <c r="H49078" s="1" t="s">
        <v>101646</v>
      </c>
      <c r="I49078" s="1" t="s">
        <v>4724</v>
      </c>
      <c r="J49078" s="1" t="s">
        <v>4725</v>
      </c>
    </row>
    <row r="49079" spans="1:10" x14ac:dyDescent="0.35">
      <c r="A49079">
        <v>49076</v>
      </c>
      <c r="B49079" s="1" t="s">
        <v>23129</v>
      </c>
      <c r="C49079" s="2">
        <v>42129</v>
      </c>
      <c r="D49079" s="1" t="s">
        <v>37</v>
      </c>
      <c r="E49079">
        <v>487667</v>
      </c>
      <c r="F49079" s="1" t="s">
        <v>12</v>
      </c>
      <c r="G49079" s="1" t="s">
        <v>13</v>
      </c>
      <c r="H49079" s="1" t="s">
        <v>101647</v>
      </c>
      <c r="I49079" s="1" t="s">
        <v>50797</v>
      </c>
      <c r="J49079" s="1" t="s">
        <v>50798</v>
      </c>
    </row>
    <row r="49080" spans="1:10" x14ac:dyDescent="0.35">
      <c r="A49080">
        <v>49077</v>
      </c>
      <c r="B49080" s="1" t="s">
        <v>101648</v>
      </c>
      <c r="C49080" s="2">
        <v>42129</v>
      </c>
      <c r="D49080" s="1" t="s">
        <v>37</v>
      </c>
      <c r="E49080">
        <v>487611</v>
      </c>
      <c r="F49080" s="1" t="s">
        <v>12</v>
      </c>
      <c r="G49080" s="1" t="s">
        <v>13</v>
      </c>
      <c r="H49080" s="1" t="s">
        <v>101649</v>
      </c>
      <c r="I49080" s="1" t="s">
        <v>48264</v>
      </c>
      <c r="J49080" s="1" t="s">
        <v>48265</v>
      </c>
    </row>
    <row r="49081" spans="1:10" x14ac:dyDescent="0.35">
      <c r="A49081">
        <v>49078</v>
      </c>
      <c r="B49081" s="1" t="s">
        <v>5743</v>
      </c>
      <c r="C49081" s="2">
        <v>42129</v>
      </c>
      <c r="D49081" s="1" t="s">
        <v>28</v>
      </c>
      <c r="E49081">
        <v>487602</v>
      </c>
      <c r="F49081" s="1" t="s">
        <v>12</v>
      </c>
      <c r="G49081" s="1" t="s">
        <v>13</v>
      </c>
      <c r="H49081" s="1" t="s">
        <v>101650</v>
      </c>
      <c r="I49081" s="1" t="s">
        <v>15912</v>
      </c>
      <c r="J49081" s="1" t="s">
        <v>15913</v>
      </c>
    </row>
    <row r="49082" spans="1:10" x14ac:dyDescent="0.35">
      <c r="A49082">
        <v>49079</v>
      </c>
      <c r="B49082" s="1" t="s">
        <v>1686</v>
      </c>
      <c r="C49082" s="2">
        <v>42129</v>
      </c>
      <c r="D49082" s="1" t="s">
        <v>28</v>
      </c>
      <c r="E49082">
        <v>487505</v>
      </c>
      <c r="F49082" s="1" t="s">
        <v>12</v>
      </c>
      <c r="G49082" s="1" t="s">
        <v>13</v>
      </c>
      <c r="H49082" s="1" t="s">
        <v>101651</v>
      </c>
      <c r="I49082" s="1" t="s">
        <v>101652</v>
      </c>
      <c r="J49082" s="1" t="s">
        <v>101653</v>
      </c>
    </row>
    <row r="49083" spans="1:10" x14ac:dyDescent="0.35">
      <c r="A49083">
        <v>49080</v>
      </c>
      <c r="B49083" s="1" t="s">
        <v>498</v>
      </c>
      <c r="C49083" s="2">
        <v>43405</v>
      </c>
      <c r="D49083" s="1" t="s">
        <v>563</v>
      </c>
      <c r="E49083">
        <v>1582499</v>
      </c>
      <c r="F49083" s="1" t="s">
        <v>12</v>
      </c>
      <c r="G49083" s="1" t="s">
        <v>13</v>
      </c>
      <c r="H49083" s="1" t="s">
        <v>101654</v>
      </c>
      <c r="I49083" s="1" t="s">
        <v>101655</v>
      </c>
      <c r="J49083" s="1" t="s">
        <v>101656</v>
      </c>
    </row>
    <row r="49084" spans="1:10" x14ac:dyDescent="0.35">
      <c r="A49084">
        <v>49081</v>
      </c>
      <c r="B49084" s="1" t="s">
        <v>1218</v>
      </c>
      <c r="C49084" s="2">
        <v>43405</v>
      </c>
      <c r="D49084" s="1" t="s">
        <v>456</v>
      </c>
      <c r="E49084">
        <v>1582492</v>
      </c>
      <c r="F49084" s="1" t="s">
        <v>12</v>
      </c>
      <c r="G49084" s="1" t="s">
        <v>13</v>
      </c>
      <c r="H49084" s="1" t="s">
        <v>101657</v>
      </c>
      <c r="I49084" s="1" t="s">
        <v>29744</v>
      </c>
      <c r="J49084" s="1" t="s">
        <v>29745</v>
      </c>
    </row>
    <row r="49085" spans="1:10" x14ac:dyDescent="0.35">
      <c r="A49085">
        <v>49082</v>
      </c>
      <c r="B49085" s="1" t="s">
        <v>2170</v>
      </c>
      <c r="C49085" s="2">
        <v>43405</v>
      </c>
      <c r="D49085" s="1" t="s">
        <v>2508</v>
      </c>
      <c r="E49085">
        <v>1582448</v>
      </c>
      <c r="F49085" s="1" t="s">
        <v>12</v>
      </c>
      <c r="G49085" s="1" t="s">
        <v>13</v>
      </c>
      <c r="H49085" s="1" t="s">
        <v>101658</v>
      </c>
      <c r="I49085" s="1" t="s">
        <v>7513</v>
      </c>
      <c r="J49085" s="1" t="s">
        <v>7514</v>
      </c>
    </row>
    <row r="49086" spans="1:10" x14ac:dyDescent="0.35">
      <c r="A49086">
        <v>49083</v>
      </c>
      <c r="B49086" s="1" t="s">
        <v>121</v>
      </c>
      <c r="C49086" s="2">
        <v>43405</v>
      </c>
      <c r="D49086" s="1" t="s">
        <v>28</v>
      </c>
      <c r="E49086">
        <v>1582446</v>
      </c>
      <c r="F49086" s="1" t="s">
        <v>12</v>
      </c>
      <c r="G49086" s="1" t="s">
        <v>13</v>
      </c>
      <c r="H49086" s="1" t="s">
        <v>101659</v>
      </c>
      <c r="I49086" s="1" t="s">
        <v>101660</v>
      </c>
      <c r="J49086" s="1" t="s">
        <v>101661</v>
      </c>
    </row>
    <row r="49087" spans="1:10" x14ac:dyDescent="0.35">
      <c r="A49087">
        <v>49084</v>
      </c>
      <c r="B49087" s="1" t="s">
        <v>16586</v>
      </c>
      <c r="C49087" s="2">
        <v>43405</v>
      </c>
      <c r="D49087" s="1" t="s">
        <v>682</v>
      </c>
      <c r="E49087">
        <v>1582422</v>
      </c>
      <c r="F49087" s="1" t="s">
        <v>12</v>
      </c>
      <c r="G49087" s="1" t="s">
        <v>13</v>
      </c>
      <c r="H49087" s="1" t="s">
        <v>101662</v>
      </c>
      <c r="I49087" s="1" t="s">
        <v>51454</v>
      </c>
      <c r="J49087" s="1" t="s">
        <v>51455</v>
      </c>
    </row>
    <row r="49088" spans="1:10" x14ac:dyDescent="0.35">
      <c r="A49088">
        <v>49085</v>
      </c>
      <c r="B49088" s="1" t="s">
        <v>1035</v>
      </c>
      <c r="C49088" s="2">
        <v>43405</v>
      </c>
      <c r="D49088" s="1" t="s">
        <v>28</v>
      </c>
      <c r="E49088">
        <v>1582419</v>
      </c>
      <c r="F49088" s="1" t="s">
        <v>12</v>
      </c>
      <c r="G49088" s="1" t="s">
        <v>13</v>
      </c>
      <c r="H49088" s="1" t="s">
        <v>101663</v>
      </c>
      <c r="I49088" s="1" t="s">
        <v>101664</v>
      </c>
      <c r="J49088" s="1" t="s">
        <v>101665</v>
      </c>
    </row>
    <row r="49089" spans="1:10" x14ac:dyDescent="0.35">
      <c r="A49089">
        <v>49086</v>
      </c>
      <c r="B49089" s="1" t="s">
        <v>10577</v>
      </c>
      <c r="C49089" s="2">
        <v>43405</v>
      </c>
      <c r="D49089" s="1" t="s">
        <v>239</v>
      </c>
      <c r="E49089">
        <v>1582412</v>
      </c>
      <c r="F49089" s="1" t="s">
        <v>12</v>
      </c>
      <c r="G49089" s="1" t="s">
        <v>13</v>
      </c>
      <c r="H49089" s="1" t="s">
        <v>101666</v>
      </c>
      <c r="I49089" s="1" t="s">
        <v>48935</v>
      </c>
      <c r="J49089" s="1" t="s">
        <v>48936</v>
      </c>
    </row>
    <row r="49090" spans="1:10" x14ac:dyDescent="0.35">
      <c r="A49090">
        <v>49087</v>
      </c>
      <c r="B49090" s="1" t="s">
        <v>335</v>
      </c>
      <c r="C49090" s="2">
        <v>43405</v>
      </c>
      <c r="D49090" s="1" t="s">
        <v>33</v>
      </c>
      <c r="E49090">
        <v>1582388</v>
      </c>
      <c r="F49090" s="1" t="s">
        <v>12</v>
      </c>
      <c r="G49090" s="1" t="s">
        <v>13</v>
      </c>
      <c r="H49090" s="1" t="s">
        <v>101667</v>
      </c>
      <c r="I49090" s="1" t="s">
        <v>101668</v>
      </c>
      <c r="J49090" s="1" t="s">
        <v>101669</v>
      </c>
    </row>
    <row r="49091" spans="1:10" x14ac:dyDescent="0.35">
      <c r="A49091">
        <v>49088</v>
      </c>
      <c r="B49091" s="1" t="s">
        <v>8734</v>
      </c>
      <c r="C49091" s="2">
        <v>43405</v>
      </c>
      <c r="D49091" s="1" t="s">
        <v>28</v>
      </c>
      <c r="E49091">
        <v>1582376</v>
      </c>
      <c r="F49091" s="1" t="s">
        <v>12</v>
      </c>
      <c r="G49091" s="1" t="s">
        <v>13</v>
      </c>
      <c r="H49091" s="1" t="s">
        <v>101670</v>
      </c>
      <c r="I49091" s="1" t="s">
        <v>101671</v>
      </c>
      <c r="J49091" s="1" t="s">
        <v>101672</v>
      </c>
    </row>
    <row r="49092" spans="1:10" x14ac:dyDescent="0.35">
      <c r="A49092">
        <v>49089</v>
      </c>
      <c r="B49092" s="1" t="s">
        <v>101</v>
      </c>
      <c r="C49092" s="2">
        <v>43405</v>
      </c>
      <c r="D49092" s="1" t="s">
        <v>93</v>
      </c>
      <c r="E49092">
        <v>1582370</v>
      </c>
      <c r="F49092" s="1" t="s">
        <v>12</v>
      </c>
      <c r="G49092" s="1" t="s">
        <v>13</v>
      </c>
      <c r="H49092" s="1" t="s">
        <v>101673</v>
      </c>
      <c r="I49092" s="1" t="s">
        <v>13491</v>
      </c>
      <c r="J49092" s="1" t="s">
        <v>13492</v>
      </c>
    </row>
    <row r="49093" spans="1:10" x14ac:dyDescent="0.35">
      <c r="A49093">
        <v>49090</v>
      </c>
      <c r="B49093" s="1" t="s">
        <v>80</v>
      </c>
      <c r="C49093" s="2">
        <v>42129</v>
      </c>
      <c r="D49093" s="1" t="s">
        <v>28</v>
      </c>
      <c r="E49093">
        <v>487296</v>
      </c>
      <c r="F49093" s="1" t="s">
        <v>12</v>
      </c>
      <c r="G49093" s="1" t="s">
        <v>13</v>
      </c>
      <c r="H49093" s="1" t="s">
        <v>101674</v>
      </c>
      <c r="I49093" s="1" t="s">
        <v>46417</v>
      </c>
      <c r="J49093" s="1" t="s">
        <v>46418</v>
      </c>
    </row>
    <row r="49094" spans="1:10" x14ac:dyDescent="0.35">
      <c r="A49094">
        <v>49091</v>
      </c>
      <c r="B49094" s="1" t="s">
        <v>42992</v>
      </c>
      <c r="C49094" s="2">
        <v>42129</v>
      </c>
      <c r="D49094" s="1" t="s">
        <v>37</v>
      </c>
      <c r="E49094">
        <v>487264</v>
      </c>
      <c r="F49094" s="1" t="s">
        <v>12</v>
      </c>
      <c r="G49094" s="1" t="s">
        <v>13</v>
      </c>
      <c r="H49094" s="1" t="s">
        <v>101675</v>
      </c>
      <c r="I49094" s="1" t="s">
        <v>38420</v>
      </c>
      <c r="J49094" s="1" t="s">
        <v>38421</v>
      </c>
    </row>
    <row r="49095" spans="1:10" x14ac:dyDescent="0.35">
      <c r="A49095">
        <v>49092</v>
      </c>
      <c r="B49095" s="1" t="s">
        <v>5070</v>
      </c>
      <c r="C49095" s="2">
        <v>42129</v>
      </c>
      <c r="D49095" s="1" t="s">
        <v>28</v>
      </c>
      <c r="E49095">
        <v>487254</v>
      </c>
      <c r="F49095" s="1" t="s">
        <v>12</v>
      </c>
      <c r="G49095" s="1" t="s">
        <v>13</v>
      </c>
      <c r="H49095" s="1" t="s">
        <v>101676</v>
      </c>
      <c r="I49095" s="1" t="s">
        <v>101677</v>
      </c>
      <c r="J49095" s="1" t="s">
        <v>101678</v>
      </c>
    </row>
    <row r="49096" spans="1:10" x14ac:dyDescent="0.35">
      <c r="A49096">
        <v>49093</v>
      </c>
      <c r="B49096" s="1" t="s">
        <v>472</v>
      </c>
      <c r="C49096" s="2">
        <v>42129</v>
      </c>
      <c r="D49096" s="1" t="s">
        <v>23</v>
      </c>
      <c r="E49096">
        <v>487230</v>
      </c>
      <c r="F49096" s="1" t="s">
        <v>12</v>
      </c>
      <c r="G49096" s="1" t="s">
        <v>13</v>
      </c>
      <c r="H49096" s="1" t="s">
        <v>101679</v>
      </c>
      <c r="I49096" s="1" t="s">
        <v>28392</v>
      </c>
      <c r="J49096" s="1" t="s">
        <v>28393</v>
      </c>
    </row>
    <row r="49097" spans="1:10" x14ac:dyDescent="0.35">
      <c r="A49097">
        <v>49094</v>
      </c>
      <c r="B49097" s="1" t="s">
        <v>164</v>
      </c>
      <c r="C49097" s="2">
        <v>42129</v>
      </c>
      <c r="D49097" s="1" t="s">
        <v>28</v>
      </c>
      <c r="E49097">
        <v>487210</v>
      </c>
      <c r="F49097" s="1" t="s">
        <v>12</v>
      </c>
      <c r="G49097" s="1" t="s">
        <v>13</v>
      </c>
      <c r="H49097" s="1" t="s">
        <v>101680</v>
      </c>
      <c r="I49097" s="1" t="s">
        <v>6457</v>
      </c>
      <c r="J49097" s="1" t="s">
        <v>6458</v>
      </c>
    </row>
    <row r="49098" spans="1:10" x14ac:dyDescent="0.35">
      <c r="A49098">
        <v>49095</v>
      </c>
      <c r="B49098" s="1" t="s">
        <v>2380</v>
      </c>
      <c r="C49098" s="2">
        <v>42129</v>
      </c>
      <c r="D49098" s="1" t="s">
        <v>239</v>
      </c>
      <c r="E49098">
        <v>487164</v>
      </c>
      <c r="F49098" s="1" t="s">
        <v>12</v>
      </c>
      <c r="G49098" s="1" t="s">
        <v>13</v>
      </c>
      <c r="H49098" s="1" t="s">
        <v>101681</v>
      </c>
      <c r="I49098" s="1" t="s">
        <v>76117</v>
      </c>
      <c r="J49098" s="1" t="s">
        <v>76118</v>
      </c>
    </row>
    <row r="49099" spans="1:10" x14ac:dyDescent="0.35">
      <c r="A49099">
        <v>49096</v>
      </c>
      <c r="B49099" s="1" t="s">
        <v>13771</v>
      </c>
      <c r="C49099" s="2">
        <v>42129</v>
      </c>
      <c r="D49099" s="1" t="s">
        <v>28</v>
      </c>
      <c r="E49099">
        <v>487130</v>
      </c>
      <c r="F49099" s="1" t="s">
        <v>12</v>
      </c>
      <c r="G49099" s="1" t="s">
        <v>13</v>
      </c>
      <c r="H49099" s="1" t="s">
        <v>101682</v>
      </c>
      <c r="I49099" s="1" t="s">
        <v>50744</v>
      </c>
      <c r="J49099" s="1" t="s">
        <v>50745</v>
      </c>
    </row>
    <row r="49100" spans="1:10" x14ac:dyDescent="0.35">
      <c r="A49100">
        <v>49097</v>
      </c>
      <c r="B49100" s="1" t="s">
        <v>441</v>
      </c>
      <c r="C49100" s="2">
        <v>42129</v>
      </c>
      <c r="D49100" s="1" t="s">
        <v>37</v>
      </c>
      <c r="E49100">
        <v>487126</v>
      </c>
      <c r="F49100" s="1" t="s">
        <v>12</v>
      </c>
      <c r="G49100" s="1" t="s">
        <v>13</v>
      </c>
      <c r="H49100" s="1" t="s">
        <v>101683</v>
      </c>
      <c r="I49100" s="1" t="s">
        <v>756</v>
      </c>
      <c r="J49100" s="1" t="s">
        <v>757</v>
      </c>
    </row>
    <row r="49101" spans="1:10" x14ac:dyDescent="0.35">
      <c r="A49101">
        <v>49098</v>
      </c>
      <c r="B49101" s="1" t="s">
        <v>58758</v>
      </c>
      <c r="C49101" s="2">
        <v>42129</v>
      </c>
      <c r="D49101" s="1" t="s">
        <v>37</v>
      </c>
      <c r="E49101">
        <v>487094</v>
      </c>
      <c r="F49101" s="1" t="s">
        <v>12</v>
      </c>
      <c r="G49101" s="1" t="s">
        <v>13</v>
      </c>
      <c r="H49101" s="1" t="s">
        <v>101684</v>
      </c>
      <c r="I49101" s="1" t="s">
        <v>95599</v>
      </c>
      <c r="J49101" s="1" t="s">
        <v>95600</v>
      </c>
    </row>
    <row r="49102" spans="1:10" x14ac:dyDescent="0.35">
      <c r="A49102">
        <v>49099</v>
      </c>
      <c r="B49102" s="1" t="s">
        <v>464</v>
      </c>
      <c r="C49102" s="2">
        <v>42129</v>
      </c>
      <c r="D49102" s="1" t="s">
        <v>28</v>
      </c>
      <c r="E49102">
        <v>487087</v>
      </c>
      <c r="F49102" s="1" t="s">
        <v>12</v>
      </c>
      <c r="G49102" s="1" t="s">
        <v>13</v>
      </c>
      <c r="H49102" s="1" t="s">
        <v>101685</v>
      </c>
      <c r="I49102" s="1" t="s">
        <v>91983</v>
      </c>
      <c r="J49102" s="1" t="s">
        <v>91984</v>
      </c>
    </row>
    <row r="49103" spans="1:10" x14ac:dyDescent="0.35">
      <c r="A49103">
        <v>49100</v>
      </c>
      <c r="B49103" s="1" t="s">
        <v>46</v>
      </c>
      <c r="C49103" s="2">
        <v>43405</v>
      </c>
      <c r="D49103" s="1" t="s">
        <v>28</v>
      </c>
      <c r="E49103">
        <v>1582367</v>
      </c>
      <c r="F49103" s="1" t="s">
        <v>12</v>
      </c>
      <c r="G49103" s="1" t="s">
        <v>13</v>
      </c>
      <c r="H49103" s="1" t="s">
        <v>101686</v>
      </c>
      <c r="I49103" s="1" t="s">
        <v>101687</v>
      </c>
      <c r="J49103" s="1" t="s">
        <v>101688</v>
      </c>
    </row>
    <row r="49104" spans="1:10" x14ac:dyDescent="0.35">
      <c r="A49104">
        <v>49101</v>
      </c>
      <c r="B49104" s="1" t="s">
        <v>579</v>
      </c>
      <c r="C49104" s="2">
        <v>43405</v>
      </c>
      <c r="D49104" s="1" t="s">
        <v>1522</v>
      </c>
      <c r="E49104">
        <v>1582331</v>
      </c>
      <c r="F49104" s="1" t="s">
        <v>12</v>
      </c>
      <c r="G49104" s="1" t="s">
        <v>13</v>
      </c>
      <c r="H49104" s="1" t="s">
        <v>101689</v>
      </c>
      <c r="I49104" s="1" t="s">
        <v>4957</v>
      </c>
      <c r="J49104" s="1" t="s">
        <v>4958</v>
      </c>
    </row>
    <row r="49105" spans="1:10" x14ac:dyDescent="0.35">
      <c r="A49105">
        <v>49102</v>
      </c>
      <c r="B49105" s="1" t="s">
        <v>339</v>
      </c>
      <c r="C49105" s="2">
        <v>43405</v>
      </c>
      <c r="D49105" s="1" t="s">
        <v>37</v>
      </c>
      <c r="E49105">
        <v>1582290</v>
      </c>
      <c r="F49105" s="1" t="s">
        <v>12</v>
      </c>
      <c r="G49105" s="1" t="s">
        <v>13</v>
      </c>
      <c r="H49105" s="1" t="s">
        <v>101690</v>
      </c>
      <c r="I49105" s="1" t="s">
        <v>101691</v>
      </c>
      <c r="J49105" s="1" t="s">
        <v>101692</v>
      </c>
    </row>
    <row r="49106" spans="1:10" x14ac:dyDescent="0.35">
      <c r="A49106">
        <v>49103</v>
      </c>
      <c r="B49106" s="1" t="s">
        <v>498</v>
      </c>
      <c r="C49106" s="2">
        <v>43405</v>
      </c>
      <c r="D49106" s="1" t="s">
        <v>152</v>
      </c>
      <c r="E49106">
        <v>1582287</v>
      </c>
      <c r="F49106" s="1" t="s">
        <v>12</v>
      </c>
      <c r="G49106" s="1" t="s">
        <v>13</v>
      </c>
      <c r="H49106" s="1" t="s">
        <v>101693</v>
      </c>
      <c r="I49106" s="1" t="s">
        <v>45546</v>
      </c>
      <c r="J49106" s="1" t="s">
        <v>45547</v>
      </c>
    </row>
    <row r="49107" spans="1:10" x14ac:dyDescent="0.35">
      <c r="A49107">
        <v>49104</v>
      </c>
      <c r="B49107" s="1" t="s">
        <v>10</v>
      </c>
      <c r="C49107" s="2">
        <v>43405</v>
      </c>
      <c r="D49107" s="1" t="s">
        <v>1640</v>
      </c>
      <c r="E49107">
        <v>1582283</v>
      </c>
      <c r="F49107" s="1" t="s">
        <v>12</v>
      </c>
      <c r="G49107" s="1" t="s">
        <v>13</v>
      </c>
      <c r="H49107" s="1" t="s">
        <v>101694</v>
      </c>
      <c r="I49107" s="1" t="s">
        <v>87573</v>
      </c>
      <c r="J49107" s="1" t="s">
        <v>87574</v>
      </c>
    </row>
    <row r="49108" spans="1:10" x14ac:dyDescent="0.35">
      <c r="A49108">
        <v>49105</v>
      </c>
      <c r="B49108" s="1" t="s">
        <v>22</v>
      </c>
      <c r="C49108" s="2">
        <v>43405</v>
      </c>
      <c r="D49108" s="1" t="s">
        <v>28</v>
      </c>
      <c r="E49108">
        <v>1582280</v>
      </c>
      <c r="F49108" s="1" t="s">
        <v>12</v>
      </c>
      <c r="G49108" s="1" t="s">
        <v>13</v>
      </c>
      <c r="H49108" s="1" t="s">
        <v>101695</v>
      </c>
      <c r="I49108" s="1" t="s">
        <v>69694</v>
      </c>
      <c r="J49108" s="1" t="s">
        <v>69695</v>
      </c>
    </row>
    <row r="49109" spans="1:10" x14ac:dyDescent="0.35">
      <c r="A49109">
        <v>49106</v>
      </c>
      <c r="B49109" s="1" t="s">
        <v>39247</v>
      </c>
      <c r="C49109" s="2">
        <v>43405</v>
      </c>
      <c r="D49109" s="1" t="s">
        <v>916</v>
      </c>
      <c r="E49109">
        <v>1582264</v>
      </c>
      <c r="F49109" s="1" t="s">
        <v>12</v>
      </c>
      <c r="G49109" s="1" t="s">
        <v>13</v>
      </c>
      <c r="H49109" s="1" t="s">
        <v>101696</v>
      </c>
      <c r="I49109" s="1" t="s">
        <v>101697</v>
      </c>
      <c r="J49109" s="1" t="s">
        <v>101698</v>
      </c>
    </row>
    <row r="49110" spans="1:10" x14ac:dyDescent="0.35">
      <c r="A49110">
        <v>49107</v>
      </c>
      <c r="B49110" s="1" t="s">
        <v>105</v>
      </c>
      <c r="C49110" s="2">
        <v>43405</v>
      </c>
      <c r="D49110" s="1" t="s">
        <v>28</v>
      </c>
      <c r="E49110">
        <v>1582234</v>
      </c>
      <c r="F49110" s="1" t="s">
        <v>12</v>
      </c>
      <c r="G49110" s="1" t="s">
        <v>13</v>
      </c>
      <c r="H49110" s="1" t="s">
        <v>101699</v>
      </c>
      <c r="I49110" s="1" t="s">
        <v>87044</v>
      </c>
      <c r="J49110" s="1" t="s">
        <v>87045</v>
      </c>
    </row>
    <row r="49111" spans="1:10" x14ac:dyDescent="0.35">
      <c r="A49111">
        <v>49108</v>
      </c>
      <c r="B49111" s="1" t="s">
        <v>498</v>
      </c>
      <c r="C49111" s="2">
        <v>43405</v>
      </c>
      <c r="D49111" s="1" t="s">
        <v>28</v>
      </c>
      <c r="E49111">
        <v>1582226</v>
      </c>
      <c r="F49111" s="1" t="s">
        <v>12</v>
      </c>
      <c r="G49111" s="1" t="s">
        <v>13</v>
      </c>
      <c r="H49111" s="1" t="s">
        <v>101700</v>
      </c>
      <c r="I49111" s="1" t="s">
        <v>1303</v>
      </c>
      <c r="J49111" s="1" t="s">
        <v>1304</v>
      </c>
    </row>
    <row r="49112" spans="1:10" x14ac:dyDescent="0.35">
      <c r="A49112">
        <v>49109</v>
      </c>
      <c r="B49112" s="1" t="s">
        <v>105</v>
      </c>
      <c r="C49112" s="2">
        <v>43405</v>
      </c>
      <c r="D49112" s="1" t="s">
        <v>629</v>
      </c>
      <c r="E49112">
        <v>1582186</v>
      </c>
      <c r="F49112" s="1" t="s">
        <v>12</v>
      </c>
      <c r="G49112" s="1" t="s">
        <v>13</v>
      </c>
      <c r="H49112" s="1" t="s">
        <v>101701</v>
      </c>
      <c r="I49112" s="1" t="s">
        <v>101702</v>
      </c>
      <c r="J49112" s="1" t="s">
        <v>101703</v>
      </c>
    </row>
    <row r="49113" spans="1:10" x14ac:dyDescent="0.35">
      <c r="A49113">
        <v>49110</v>
      </c>
      <c r="B49113" s="1" t="s">
        <v>468</v>
      </c>
      <c r="C49113" s="2">
        <v>42129</v>
      </c>
      <c r="D49113" s="1" t="s">
        <v>51</v>
      </c>
      <c r="E49113">
        <v>487025</v>
      </c>
      <c r="F49113" s="1" t="s">
        <v>12</v>
      </c>
      <c r="G49113" s="1" t="s">
        <v>13</v>
      </c>
      <c r="H49113" s="1" t="s">
        <v>101704</v>
      </c>
      <c r="I49113" s="1" t="s">
        <v>101705</v>
      </c>
      <c r="J49113" s="1" t="s">
        <v>101706</v>
      </c>
    </row>
    <row r="49114" spans="1:10" x14ac:dyDescent="0.35">
      <c r="A49114">
        <v>49111</v>
      </c>
      <c r="B49114" s="1" t="s">
        <v>468</v>
      </c>
      <c r="C49114" s="2">
        <v>42129</v>
      </c>
      <c r="D49114" s="1" t="s">
        <v>51</v>
      </c>
      <c r="E49114">
        <v>487008</v>
      </c>
      <c r="F49114" s="1" t="s">
        <v>12</v>
      </c>
      <c r="G49114" s="1" t="s">
        <v>13</v>
      </c>
      <c r="H49114" s="1" t="s">
        <v>101707</v>
      </c>
      <c r="I49114" s="1" t="s">
        <v>101708</v>
      </c>
      <c r="J49114" s="1" t="s">
        <v>101709</v>
      </c>
    </row>
    <row r="49115" spans="1:10" x14ac:dyDescent="0.35">
      <c r="A49115">
        <v>49112</v>
      </c>
      <c r="B49115" s="1" t="s">
        <v>1686</v>
      </c>
      <c r="C49115" s="2">
        <v>42128</v>
      </c>
      <c r="D49115" s="1" t="s">
        <v>93</v>
      </c>
      <c r="E49115">
        <v>486860</v>
      </c>
      <c r="F49115" s="1" t="s">
        <v>12</v>
      </c>
      <c r="G49115" s="1" t="s">
        <v>13</v>
      </c>
      <c r="H49115" s="1" t="s">
        <v>101710</v>
      </c>
      <c r="I49115" s="1" t="s">
        <v>8154</v>
      </c>
      <c r="J49115" s="1" t="s">
        <v>8155</v>
      </c>
    </row>
    <row r="49116" spans="1:10" x14ac:dyDescent="0.35">
      <c r="A49116">
        <v>49113</v>
      </c>
      <c r="B49116" s="1" t="s">
        <v>472</v>
      </c>
      <c r="C49116" s="2">
        <v>42128</v>
      </c>
      <c r="D49116" s="1" t="s">
        <v>37</v>
      </c>
      <c r="E49116">
        <v>486602</v>
      </c>
      <c r="F49116" s="1" t="s">
        <v>12</v>
      </c>
      <c r="G49116" s="1" t="s">
        <v>13</v>
      </c>
      <c r="H49116" s="1" t="s">
        <v>101711</v>
      </c>
      <c r="I49116" s="1" t="s">
        <v>48264</v>
      </c>
      <c r="J49116" s="1" t="s">
        <v>48265</v>
      </c>
    </row>
    <row r="49117" spans="1:10" x14ac:dyDescent="0.35">
      <c r="A49117">
        <v>49114</v>
      </c>
      <c r="B49117" s="1" t="s">
        <v>219</v>
      </c>
      <c r="C49117" s="2">
        <v>42124</v>
      </c>
      <c r="D49117" s="1" t="s">
        <v>28</v>
      </c>
      <c r="E49117">
        <v>485598</v>
      </c>
      <c r="F49117" s="1" t="s">
        <v>12</v>
      </c>
      <c r="G49117" s="1" t="s">
        <v>13</v>
      </c>
      <c r="H49117" s="1" t="s">
        <v>101712</v>
      </c>
      <c r="I49117" s="1" t="s">
        <v>69694</v>
      </c>
      <c r="J49117" s="1" t="s">
        <v>69695</v>
      </c>
    </row>
    <row r="49118" spans="1:10" x14ac:dyDescent="0.35">
      <c r="A49118">
        <v>49115</v>
      </c>
      <c r="B49118" s="1" t="s">
        <v>160</v>
      </c>
      <c r="C49118" s="2">
        <v>42124</v>
      </c>
      <c r="D49118" s="1" t="s">
        <v>28</v>
      </c>
      <c r="E49118">
        <v>485592</v>
      </c>
      <c r="F49118" s="1" t="s">
        <v>12</v>
      </c>
      <c r="G49118" s="1" t="s">
        <v>13</v>
      </c>
      <c r="H49118" s="1" t="s">
        <v>101713</v>
      </c>
      <c r="I49118" s="1" t="s">
        <v>101714</v>
      </c>
      <c r="J49118" s="1" t="s">
        <v>101715</v>
      </c>
    </row>
    <row r="49119" spans="1:10" x14ac:dyDescent="0.35">
      <c r="A49119">
        <v>49116</v>
      </c>
      <c r="B49119" s="1" t="s">
        <v>83345</v>
      </c>
      <c r="C49119" s="2">
        <v>42124</v>
      </c>
      <c r="D49119" s="1" t="s">
        <v>37</v>
      </c>
      <c r="E49119">
        <v>485591</v>
      </c>
      <c r="F49119" s="1" t="s">
        <v>12</v>
      </c>
      <c r="G49119" s="1" t="s">
        <v>13</v>
      </c>
      <c r="H49119" s="1" t="s">
        <v>101716</v>
      </c>
      <c r="I49119" s="1" t="s">
        <v>101717</v>
      </c>
      <c r="J49119" s="1" t="s">
        <v>101718</v>
      </c>
    </row>
    <row r="49120" spans="1:10" x14ac:dyDescent="0.35">
      <c r="A49120">
        <v>49117</v>
      </c>
      <c r="B49120" s="1" t="s">
        <v>10895</v>
      </c>
      <c r="C49120" s="2">
        <v>42124</v>
      </c>
      <c r="D49120" s="1" t="s">
        <v>37</v>
      </c>
      <c r="E49120">
        <v>485554</v>
      </c>
      <c r="F49120" s="1" t="s">
        <v>12</v>
      </c>
      <c r="G49120" s="1" t="s">
        <v>13</v>
      </c>
      <c r="H49120" s="1" t="s">
        <v>101719</v>
      </c>
      <c r="I49120" s="1" t="s">
        <v>101720</v>
      </c>
      <c r="J49120" s="1" t="s">
        <v>101721</v>
      </c>
    </row>
    <row r="49121" spans="1:10" x14ac:dyDescent="0.35">
      <c r="A49121">
        <v>49118</v>
      </c>
      <c r="B49121" s="1" t="s">
        <v>160</v>
      </c>
      <c r="C49121" s="2">
        <v>42124</v>
      </c>
      <c r="D49121" s="1" t="s">
        <v>251</v>
      </c>
      <c r="E49121">
        <v>485485</v>
      </c>
      <c r="F49121" s="1" t="s">
        <v>12</v>
      </c>
      <c r="G49121" s="1" t="s">
        <v>13</v>
      </c>
      <c r="H49121" s="1" t="s">
        <v>101722</v>
      </c>
      <c r="I49121" s="1" t="s">
        <v>101723</v>
      </c>
      <c r="J49121" s="1" t="s">
        <v>101724</v>
      </c>
    </row>
    <row r="49122" spans="1:10" x14ac:dyDescent="0.35">
      <c r="A49122">
        <v>49119</v>
      </c>
      <c r="B49122" s="1" t="s">
        <v>54749</v>
      </c>
      <c r="C49122" s="2">
        <v>42124</v>
      </c>
      <c r="D49122" s="1" t="s">
        <v>2508</v>
      </c>
      <c r="E49122">
        <v>485469</v>
      </c>
      <c r="F49122" s="1" t="s">
        <v>12</v>
      </c>
      <c r="G49122" s="1" t="s">
        <v>13</v>
      </c>
      <c r="H49122" s="1" t="s">
        <v>101725</v>
      </c>
      <c r="I49122" s="1" t="s">
        <v>101726</v>
      </c>
      <c r="J49122" s="1" t="s">
        <v>101727</v>
      </c>
    </row>
    <row r="49123" spans="1:10" x14ac:dyDescent="0.35">
      <c r="A49123">
        <v>49120</v>
      </c>
      <c r="B49123" s="1" t="s">
        <v>339</v>
      </c>
      <c r="C49123" s="2">
        <v>43405</v>
      </c>
      <c r="D49123" s="1" t="s">
        <v>28</v>
      </c>
      <c r="E49123">
        <v>1582120</v>
      </c>
      <c r="F49123" s="1" t="s">
        <v>12</v>
      </c>
      <c r="G49123" s="1" t="s">
        <v>13</v>
      </c>
      <c r="H49123" s="1" t="s">
        <v>101728</v>
      </c>
      <c r="I49123" s="1" t="s">
        <v>19789</v>
      </c>
      <c r="J49123" s="1" t="s">
        <v>19790</v>
      </c>
    </row>
    <row r="49124" spans="1:10" x14ac:dyDescent="0.35">
      <c r="A49124">
        <v>49121</v>
      </c>
      <c r="B49124" s="1" t="s">
        <v>431</v>
      </c>
      <c r="C49124" s="2">
        <v>43405</v>
      </c>
      <c r="D49124" s="1" t="s">
        <v>325</v>
      </c>
      <c r="E49124">
        <v>1582102</v>
      </c>
      <c r="F49124" s="1" t="s">
        <v>12</v>
      </c>
      <c r="G49124" s="1" t="s">
        <v>13</v>
      </c>
      <c r="H49124" s="1" t="s">
        <v>101729</v>
      </c>
      <c r="I49124" s="1" t="s">
        <v>101730</v>
      </c>
      <c r="J49124" s="1" t="s">
        <v>101731</v>
      </c>
    </row>
    <row r="49125" spans="1:10" x14ac:dyDescent="0.35">
      <c r="A49125">
        <v>49122</v>
      </c>
      <c r="B49125" s="1" t="s">
        <v>339</v>
      </c>
      <c r="C49125" s="2">
        <v>43405</v>
      </c>
      <c r="D49125" s="1" t="s">
        <v>203</v>
      </c>
      <c r="E49125">
        <v>1582098</v>
      </c>
      <c r="F49125" s="1" t="s">
        <v>12</v>
      </c>
      <c r="G49125" s="1" t="s">
        <v>13</v>
      </c>
      <c r="H49125" s="1" t="s">
        <v>101732</v>
      </c>
      <c r="I49125" s="1" t="s">
        <v>3980</v>
      </c>
      <c r="J49125" s="1" t="s">
        <v>3981</v>
      </c>
    </row>
    <row r="49126" spans="1:10" x14ac:dyDescent="0.35">
      <c r="A49126">
        <v>49123</v>
      </c>
      <c r="B49126" s="1" t="s">
        <v>329</v>
      </c>
      <c r="C49126" s="2">
        <v>43405</v>
      </c>
      <c r="D49126" s="1" t="s">
        <v>18</v>
      </c>
      <c r="E49126">
        <v>1582095</v>
      </c>
      <c r="F49126" s="1" t="s">
        <v>12</v>
      </c>
      <c r="G49126" s="1" t="s">
        <v>13</v>
      </c>
      <c r="H49126" s="1" t="s">
        <v>101733</v>
      </c>
      <c r="I49126" s="1" t="s">
        <v>101734</v>
      </c>
      <c r="J49126" s="1" t="s">
        <v>101735</v>
      </c>
    </row>
    <row r="49127" spans="1:10" x14ac:dyDescent="0.35">
      <c r="A49127">
        <v>49124</v>
      </c>
      <c r="B49127" s="1" t="s">
        <v>347</v>
      </c>
      <c r="C49127" s="2">
        <v>43405</v>
      </c>
      <c r="D49127" s="1" t="s">
        <v>18</v>
      </c>
      <c r="E49127">
        <v>1582094</v>
      </c>
      <c r="F49127" s="1" t="s">
        <v>12</v>
      </c>
      <c r="G49127" s="1" t="s">
        <v>13</v>
      </c>
      <c r="H49127" s="1" t="s">
        <v>100038</v>
      </c>
      <c r="I49127" s="1" t="s">
        <v>69111</v>
      </c>
      <c r="J49127" s="1" t="s">
        <v>69112</v>
      </c>
    </row>
    <row r="49128" spans="1:10" x14ac:dyDescent="0.35">
      <c r="A49128">
        <v>49125</v>
      </c>
      <c r="B49128" s="1" t="s">
        <v>207</v>
      </c>
      <c r="C49128" s="2">
        <v>43405</v>
      </c>
      <c r="D49128" s="1" t="s">
        <v>28</v>
      </c>
      <c r="E49128">
        <v>1582056</v>
      </c>
      <c r="F49128" s="1" t="s">
        <v>12</v>
      </c>
      <c r="G49128" s="1" t="s">
        <v>13</v>
      </c>
      <c r="H49128" s="1" t="s">
        <v>101736</v>
      </c>
      <c r="I49128" s="1" t="s">
        <v>59510</v>
      </c>
      <c r="J49128" s="1" t="s">
        <v>59511</v>
      </c>
    </row>
    <row r="49129" spans="1:10" x14ac:dyDescent="0.35">
      <c r="A49129">
        <v>49126</v>
      </c>
      <c r="B49129" s="1" t="s">
        <v>628</v>
      </c>
      <c r="C49129" s="2">
        <v>43405</v>
      </c>
      <c r="D49129" s="1" t="s">
        <v>37</v>
      </c>
      <c r="E49129">
        <v>1582052</v>
      </c>
      <c r="F49129" s="1" t="s">
        <v>12</v>
      </c>
      <c r="G49129" s="1" t="s">
        <v>13</v>
      </c>
      <c r="H49129" s="1" t="s">
        <v>101737</v>
      </c>
      <c r="I49129" s="1" t="s">
        <v>24221</v>
      </c>
      <c r="J49129" s="1" t="s">
        <v>24222</v>
      </c>
    </row>
    <row r="49130" spans="1:10" x14ac:dyDescent="0.35">
      <c r="A49130">
        <v>49127</v>
      </c>
      <c r="B49130" s="1" t="s">
        <v>101738</v>
      </c>
      <c r="C49130" s="2">
        <v>43405</v>
      </c>
      <c r="D49130" s="1" t="s">
        <v>37</v>
      </c>
      <c r="E49130">
        <v>1582043</v>
      </c>
      <c r="F49130" s="1" t="s">
        <v>12</v>
      </c>
      <c r="G49130" s="1" t="s">
        <v>13</v>
      </c>
      <c r="H49130" s="1" t="s">
        <v>101739</v>
      </c>
      <c r="I49130" s="1" t="s">
        <v>59631</v>
      </c>
      <c r="J49130" s="1" t="s">
        <v>59632</v>
      </c>
    </row>
    <row r="49131" spans="1:10" x14ac:dyDescent="0.35">
      <c r="A49131">
        <v>49128</v>
      </c>
      <c r="B49131" s="1" t="s">
        <v>431</v>
      </c>
      <c r="C49131" s="2">
        <v>43405</v>
      </c>
      <c r="D49131" s="1" t="s">
        <v>28</v>
      </c>
      <c r="E49131">
        <v>1582034</v>
      </c>
      <c r="F49131" s="1" t="s">
        <v>12</v>
      </c>
      <c r="G49131" s="1" t="s">
        <v>13</v>
      </c>
      <c r="H49131" s="1" t="s">
        <v>101740</v>
      </c>
      <c r="I49131" s="1" t="s">
        <v>38480</v>
      </c>
      <c r="J49131" s="1" t="s">
        <v>38481</v>
      </c>
    </row>
    <row r="49132" spans="1:10" x14ac:dyDescent="0.35">
      <c r="A49132">
        <v>49129</v>
      </c>
      <c r="B49132" s="1" t="s">
        <v>498</v>
      </c>
      <c r="C49132" s="2">
        <v>43405</v>
      </c>
      <c r="D49132" s="1" t="s">
        <v>18</v>
      </c>
      <c r="E49132">
        <v>1582018</v>
      </c>
      <c r="F49132" s="1" t="s">
        <v>12</v>
      </c>
      <c r="G49132" s="1" t="s">
        <v>13</v>
      </c>
      <c r="H49132" s="1" t="s">
        <v>101741</v>
      </c>
      <c r="I49132" s="1" t="s">
        <v>101742</v>
      </c>
      <c r="J49132" s="1" t="s">
        <v>101743</v>
      </c>
    </row>
    <row r="49133" spans="1:10" x14ac:dyDescent="0.35">
      <c r="A49133">
        <v>49130</v>
      </c>
      <c r="B49133" s="1" t="s">
        <v>3128</v>
      </c>
      <c r="C49133" s="2">
        <v>42124</v>
      </c>
      <c r="D49133" s="1" t="s">
        <v>251</v>
      </c>
      <c r="E49133">
        <v>485462</v>
      </c>
      <c r="F49133" s="1" t="s">
        <v>12</v>
      </c>
      <c r="G49133" s="1" t="s">
        <v>13</v>
      </c>
      <c r="H49133" s="1" t="s">
        <v>101744</v>
      </c>
      <c r="I49133" s="1" t="s">
        <v>26431</v>
      </c>
      <c r="J49133" s="1" t="s">
        <v>26432</v>
      </c>
    </row>
    <row r="49134" spans="1:10" x14ac:dyDescent="0.35">
      <c r="A49134">
        <v>49131</v>
      </c>
      <c r="B49134" s="1" t="s">
        <v>441</v>
      </c>
      <c r="C49134" s="2">
        <v>42124</v>
      </c>
      <c r="D49134" s="1" t="s">
        <v>11</v>
      </c>
      <c r="E49134">
        <v>485443</v>
      </c>
      <c r="F49134" s="1" t="s">
        <v>12</v>
      </c>
      <c r="G49134" s="1" t="s">
        <v>13</v>
      </c>
      <c r="H49134" s="1" t="s">
        <v>101745</v>
      </c>
      <c r="I49134" s="1" t="s">
        <v>101746</v>
      </c>
      <c r="J49134" s="1" t="s">
        <v>101747</v>
      </c>
    </row>
    <row r="49135" spans="1:10" x14ac:dyDescent="0.35">
      <c r="A49135">
        <v>49132</v>
      </c>
      <c r="B49135" s="1" t="s">
        <v>24498</v>
      </c>
      <c r="C49135" s="2">
        <v>42124</v>
      </c>
      <c r="D49135" s="1" t="s">
        <v>37</v>
      </c>
      <c r="E49135">
        <v>485417</v>
      </c>
      <c r="F49135" s="1" t="s">
        <v>12</v>
      </c>
      <c r="G49135" s="1" t="s">
        <v>13</v>
      </c>
      <c r="H49135" s="1" t="s">
        <v>101748</v>
      </c>
      <c r="I49135" s="1" t="s">
        <v>29283</v>
      </c>
      <c r="J49135" s="1" t="s">
        <v>29284</v>
      </c>
    </row>
    <row r="49136" spans="1:10" x14ac:dyDescent="0.35">
      <c r="A49136">
        <v>49133</v>
      </c>
      <c r="B49136" s="1" t="s">
        <v>219</v>
      </c>
      <c r="C49136" s="2">
        <v>42124</v>
      </c>
      <c r="D49136" s="1" t="s">
        <v>37</v>
      </c>
      <c r="E49136">
        <v>485415</v>
      </c>
      <c r="F49136" s="1" t="s">
        <v>12</v>
      </c>
      <c r="G49136" s="1" t="s">
        <v>13</v>
      </c>
      <c r="H49136" s="1" t="s">
        <v>101749</v>
      </c>
      <c r="I49136" s="1" t="s">
        <v>81643</v>
      </c>
      <c r="J49136" s="1" t="s">
        <v>81644</v>
      </c>
    </row>
    <row r="49137" spans="1:10" x14ac:dyDescent="0.35">
      <c r="A49137">
        <v>49134</v>
      </c>
      <c r="B49137" s="1" t="s">
        <v>243</v>
      </c>
      <c r="C49137" s="2">
        <v>42124</v>
      </c>
      <c r="D49137" s="1" t="s">
        <v>239</v>
      </c>
      <c r="E49137">
        <v>485413</v>
      </c>
      <c r="F49137" s="1" t="s">
        <v>12</v>
      </c>
      <c r="G49137" s="1" t="s">
        <v>13</v>
      </c>
      <c r="H49137" s="1" t="s">
        <v>101750</v>
      </c>
      <c r="I49137" s="1" t="s">
        <v>101751</v>
      </c>
      <c r="J49137" s="1" t="s">
        <v>101752</v>
      </c>
    </row>
    <row r="49138" spans="1:10" x14ac:dyDescent="0.35">
      <c r="A49138">
        <v>49135</v>
      </c>
      <c r="B49138" s="1" t="s">
        <v>146</v>
      </c>
      <c r="C49138" s="2">
        <v>42124</v>
      </c>
      <c r="D49138" s="1" t="s">
        <v>28</v>
      </c>
      <c r="E49138">
        <v>485403</v>
      </c>
      <c r="F49138" s="1" t="s">
        <v>12</v>
      </c>
      <c r="G49138" s="1" t="s">
        <v>13</v>
      </c>
      <c r="H49138" s="1" t="s">
        <v>101753</v>
      </c>
      <c r="I49138" s="1" t="s">
        <v>101754</v>
      </c>
      <c r="J49138" s="1" t="s">
        <v>101755</v>
      </c>
    </row>
    <row r="49139" spans="1:10" x14ac:dyDescent="0.35">
      <c r="A49139">
        <v>49136</v>
      </c>
      <c r="B49139" s="1" t="s">
        <v>5625</v>
      </c>
      <c r="C49139" s="2">
        <v>42124</v>
      </c>
      <c r="D49139" s="1" t="s">
        <v>37</v>
      </c>
      <c r="E49139">
        <v>485402</v>
      </c>
      <c r="F49139" s="1" t="s">
        <v>12</v>
      </c>
      <c r="G49139" s="1" t="s">
        <v>13</v>
      </c>
      <c r="H49139" s="1" t="s">
        <v>101756</v>
      </c>
      <c r="I49139" s="1" t="s">
        <v>97916</v>
      </c>
      <c r="J49139" s="1" t="s">
        <v>97917</v>
      </c>
    </row>
    <row r="49140" spans="1:10" x14ac:dyDescent="0.35">
      <c r="A49140">
        <v>49137</v>
      </c>
      <c r="B49140" s="1" t="s">
        <v>324</v>
      </c>
      <c r="C49140" s="2">
        <v>42124</v>
      </c>
      <c r="D49140" s="1" t="s">
        <v>3710</v>
      </c>
      <c r="E49140">
        <v>485396</v>
      </c>
      <c r="F49140" s="1" t="s">
        <v>12</v>
      </c>
      <c r="G49140" s="1" t="s">
        <v>13</v>
      </c>
      <c r="H49140" s="1" t="s">
        <v>101757</v>
      </c>
      <c r="I49140" s="1" t="s">
        <v>6604</v>
      </c>
      <c r="J49140" s="1" t="s">
        <v>6605</v>
      </c>
    </row>
    <row r="49141" spans="1:10" x14ac:dyDescent="0.35">
      <c r="A49141">
        <v>49138</v>
      </c>
      <c r="B49141" s="1" t="s">
        <v>324</v>
      </c>
      <c r="C49141" s="2">
        <v>42124</v>
      </c>
      <c r="D49141" s="1" t="s">
        <v>33</v>
      </c>
      <c r="E49141">
        <v>485393</v>
      </c>
      <c r="F49141" s="1" t="s">
        <v>12</v>
      </c>
      <c r="G49141" s="1" t="s">
        <v>13</v>
      </c>
      <c r="H49141" s="1" t="s">
        <v>101758</v>
      </c>
      <c r="I49141" s="1" t="s">
        <v>101759</v>
      </c>
      <c r="J49141" s="1" t="s">
        <v>101760</v>
      </c>
    </row>
    <row r="49142" spans="1:10" x14ac:dyDescent="0.35">
      <c r="A49142">
        <v>49139</v>
      </c>
      <c r="B49142" s="1" t="s">
        <v>324</v>
      </c>
      <c r="C49142" s="2">
        <v>42124</v>
      </c>
      <c r="D49142" s="1" t="s">
        <v>37</v>
      </c>
      <c r="E49142">
        <v>485386</v>
      </c>
      <c r="F49142" s="1" t="s">
        <v>12</v>
      </c>
      <c r="G49142" s="1" t="s">
        <v>13</v>
      </c>
      <c r="H49142" s="1" t="s">
        <v>101761</v>
      </c>
      <c r="I49142" s="1" t="s">
        <v>101762</v>
      </c>
      <c r="J49142" s="1" t="s">
        <v>101763</v>
      </c>
    </row>
    <row r="49143" spans="1:10" x14ac:dyDescent="0.35">
      <c r="A49143">
        <v>49140</v>
      </c>
      <c r="B49143" s="1" t="s">
        <v>105</v>
      </c>
      <c r="C49143" s="2">
        <v>43405</v>
      </c>
      <c r="D49143" s="1" t="s">
        <v>251</v>
      </c>
      <c r="E49143">
        <v>1582000</v>
      </c>
      <c r="F49143" s="1" t="s">
        <v>12</v>
      </c>
      <c r="G49143" s="1" t="s">
        <v>13</v>
      </c>
      <c r="H49143" s="1" t="s">
        <v>101764</v>
      </c>
      <c r="I49143" s="1" t="s">
        <v>11239</v>
      </c>
      <c r="J49143" s="1" t="s">
        <v>11240</v>
      </c>
    </row>
    <row r="49144" spans="1:10" x14ac:dyDescent="0.35">
      <c r="A49144">
        <v>49141</v>
      </c>
      <c r="B49144" s="1" t="s">
        <v>347</v>
      </c>
      <c r="C49144" s="2">
        <v>43405</v>
      </c>
      <c r="D49144" s="1" t="s">
        <v>325</v>
      </c>
      <c r="E49144">
        <v>1581998</v>
      </c>
      <c r="F49144" s="1" t="s">
        <v>12</v>
      </c>
      <c r="G49144" s="1" t="s">
        <v>13</v>
      </c>
      <c r="H49144" s="1" t="s">
        <v>101765</v>
      </c>
      <c r="I49144" s="1" t="s">
        <v>79853</v>
      </c>
      <c r="J49144" s="1" t="s">
        <v>79854</v>
      </c>
    </row>
    <row r="49145" spans="1:10" x14ac:dyDescent="0.35">
      <c r="A49145">
        <v>49142</v>
      </c>
      <c r="B49145" s="1" t="s">
        <v>32623</v>
      </c>
      <c r="C49145" s="2">
        <v>43405</v>
      </c>
      <c r="D49145" s="1" t="s">
        <v>37</v>
      </c>
      <c r="E49145">
        <v>1581996</v>
      </c>
      <c r="F49145" s="1" t="s">
        <v>12</v>
      </c>
      <c r="G49145" s="1" t="s">
        <v>13</v>
      </c>
      <c r="H49145" s="1" t="s">
        <v>101766</v>
      </c>
      <c r="I49145" s="1" t="s">
        <v>101767</v>
      </c>
      <c r="J49145" s="1" t="s">
        <v>101768</v>
      </c>
    </row>
    <row r="49146" spans="1:10" x14ac:dyDescent="0.35">
      <c r="A49146">
        <v>49143</v>
      </c>
      <c r="B49146" s="1" t="s">
        <v>105</v>
      </c>
      <c r="C49146" s="2">
        <v>43405</v>
      </c>
      <c r="D49146" s="1" t="s">
        <v>28</v>
      </c>
      <c r="E49146">
        <v>1581920</v>
      </c>
      <c r="F49146" s="1" t="s">
        <v>12</v>
      </c>
      <c r="G49146" s="1" t="s">
        <v>13</v>
      </c>
      <c r="H49146" s="1" t="s">
        <v>101769</v>
      </c>
      <c r="I49146" s="1" t="s">
        <v>64598</v>
      </c>
      <c r="J49146" s="1" t="s">
        <v>64599</v>
      </c>
    </row>
    <row r="49147" spans="1:10" x14ac:dyDescent="0.35">
      <c r="A49147">
        <v>49144</v>
      </c>
      <c r="B49147" s="1" t="s">
        <v>1231</v>
      </c>
      <c r="C49147" s="2">
        <v>43405</v>
      </c>
      <c r="D49147" s="1" t="s">
        <v>28</v>
      </c>
      <c r="E49147">
        <v>1581901</v>
      </c>
      <c r="F49147" s="1" t="s">
        <v>12</v>
      </c>
      <c r="G49147" s="1" t="s">
        <v>13</v>
      </c>
      <c r="H49147" s="1" t="s">
        <v>101770</v>
      </c>
      <c r="I49147" s="1" t="s">
        <v>68920</v>
      </c>
      <c r="J49147" s="1" t="s">
        <v>68921</v>
      </c>
    </row>
    <row r="49148" spans="1:10" x14ac:dyDescent="0.35">
      <c r="A49148">
        <v>49145</v>
      </c>
      <c r="B49148" s="1" t="s">
        <v>101771</v>
      </c>
      <c r="C49148" s="2">
        <v>43405</v>
      </c>
      <c r="D49148" s="1" t="s">
        <v>42</v>
      </c>
      <c r="E49148">
        <v>1581886</v>
      </c>
      <c r="F49148" s="1" t="s">
        <v>12</v>
      </c>
      <c r="G49148" s="1" t="s">
        <v>13</v>
      </c>
      <c r="H49148" s="1" t="s">
        <v>2709</v>
      </c>
      <c r="I49148" s="1" t="s">
        <v>1668</v>
      </c>
      <c r="J49148" s="1" t="s">
        <v>1669</v>
      </c>
    </row>
    <row r="49149" spans="1:10" x14ac:dyDescent="0.35">
      <c r="A49149">
        <v>49146</v>
      </c>
      <c r="B49149" s="1" t="s">
        <v>46</v>
      </c>
      <c r="C49149" s="2">
        <v>43405</v>
      </c>
      <c r="D49149" s="1" t="s">
        <v>18</v>
      </c>
      <c r="E49149">
        <v>1581884</v>
      </c>
      <c r="F49149" s="1" t="s">
        <v>12</v>
      </c>
      <c r="G49149" s="1" t="s">
        <v>13</v>
      </c>
      <c r="H49149" s="1" t="s">
        <v>101772</v>
      </c>
      <c r="I49149" s="1" t="s">
        <v>51219</v>
      </c>
      <c r="J49149" s="1" t="s">
        <v>51220</v>
      </c>
    </row>
    <row r="49150" spans="1:10" x14ac:dyDescent="0.35">
      <c r="A49150">
        <v>49147</v>
      </c>
      <c r="B49150" s="1" t="s">
        <v>431</v>
      </c>
      <c r="C49150" s="2">
        <v>43405</v>
      </c>
      <c r="D49150" s="1" t="s">
        <v>126</v>
      </c>
      <c r="E49150">
        <v>1581845</v>
      </c>
      <c r="F49150" s="1" t="s">
        <v>12</v>
      </c>
      <c r="G49150" s="1" t="s">
        <v>13</v>
      </c>
      <c r="H49150" s="1" t="s">
        <v>101773</v>
      </c>
      <c r="I49150" s="1" t="s">
        <v>101774</v>
      </c>
      <c r="J49150" s="1" t="s">
        <v>101775</v>
      </c>
    </row>
    <row r="49151" spans="1:10" x14ac:dyDescent="0.35">
      <c r="A49151">
        <v>49148</v>
      </c>
      <c r="B49151" s="1" t="s">
        <v>32</v>
      </c>
      <c r="C49151" s="2">
        <v>43405</v>
      </c>
      <c r="D49151" s="1" t="s">
        <v>251</v>
      </c>
      <c r="E49151">
        <v>1581830</v>
      </c>
      <c r="F49151" s="1" t="s">
        <v>12</v>
      </c>
      <c r="G49151" s="1" t="s">
        <v>13</v>
      </c>
      <c r="H49151" s="1" t="s">
        <v>101776</v>
      </c>
      <c r="I49151" s="1" t="s">
        <v>87025</v>
      </c>
      <c r="J49151" s="1" t="s">
        <v>87026</v>
      </c>
    </row>
    <row r="49152" spans="1:10" x14ac:dyDescent="0.35">
      <c r="A49152">
        <v>49149</v>
      </c>
      <c r="B49152" s="1" t="s">
        <v>347</v>
      </c>
      <c r="C49152" s="2">
        <v>43405</v>
      </c>
      <c r="D49152" s="1" t="s">
        <v>28</v>
      </c>
      <c r="E49152">
        <v>1581823</v>
      </c>
      <c r="F49152" s="1" t="s">
        <v>12</v>
      </c>
      <c r="G49152" s="1" t="s">
        <v>13</v>
      </c>
      <c r="H49152" s="1" t="s">
        <v>101777</v>
      </c>
      <c r="I49152" s="1" t="s">
        <v>91693</v>
      </c>
      <c r="J49152" s="1" t="s">
        <v>91694</v>
      </c>
    </row>
    <row r="49153" spans="1:10" x14ac:dyDescent="0.35">
      <c r="A49153">
        <v>49150</v>
      </c>
      <c r="B49153" s="1" t="s">
        <v>5743</v>
      </c>
      <c r="C49153" s="2">
        <v>42124</v>
      </c>
      <c r="D49153" s="1" t="s">
        <v>28</v>
      </c>
      <c r="E49153">
        <v>485383</v>
      </c>
      <c r="F49153" s="1" t="s">
        <v>12</v>
      </c>
      <c r="G49153" s="1" t="s">
        <v>13</v>
      </c>
      <c r="H49153" s="1" t="s">
        <v>101778</v>
      </c>
      <c r="I49153" s="1" t="s">
        <v>101779</v>
      </c>
      <c r="J49153" s="1" t="s">
        <v>101780</v>
      </c>
    </row>
    <row r="49154" spans="1:10" x14ac:dyDescent="0.35">
      <c r="A49154">
        <v>49151</v>
      </c>
      <c r="B49154" s="1" t="s">
        <v>219</v>
      </c>
      <c r="C49154" s="2">
        <v>42124</v>
      </c>
      <c r="D49154" s="1" t="s">
        <v>28</v>
      </c>
      <c r="E49154">
        <v>485382</v>
      </c>
      <c r="F49154" s="1" t="s">
        <v>12</v>
      </c>
      <c r="G49154" s="1" t="s">
        <v>13</v>
      </c>
      <c r="H49154" s="1" t="s">
        <v>101781</v>
      </c>
      <c r="I49154" s="1" t="s">
        <v>70085</v>
      </c>
      <c r="J49154" s="1" t="s">
        <v>70086</v>
      </c>
    </row>
    <row r="49155" spans="1:10" x14ac:dyDescent="0.35">
      <c r="A49155">
        <v>49152</v>
      </c>
      <c r="B49155" s="1" t="s">
        <v>468</v>
      </c>
      <c r="C49155" s="2">
        <v>42124</v>
      </c>
      <c r="D49155" s="1" t="s">
        <v>152</v>
      </c>
      <c r="E49155">
        <v>485380</v>
      </c>
      <c r="F49155" s="1" t="s">
        <v>12</v>
      </c>
      <c r="G49155" s="1" t="s">
        <v>13</v>
      </c>
      <c r="H49155" s="1" t="s">
        <v>101782</v>
      </c>
      <c r="I49155" s="1" t="s">
        <v>101783</v>
      </c>
      <c r="J49155" s="1" t="s">
        <v>101784</v>
      </c>
    </row>
    <row r="49156" spans="1:10" x14ac:dyDescent="0.35">
      <c r="A49156">
        <v>49153</v>
      </c>
      <c r="B49156" s="1" t="s">
        <v>164</v>
      </c>
      <c r="C49156" s="2">
        <v>42124</v>
      </c>
      <c r="D49156" s="1" t="s">
        <v>563</v>
      </c>
      <c r="E49156">
        <v>485372</v>
      </c>
      <c r="F49156" s="1" t="s">
        <v>12</v>
      </c>
      <c r="G49156" s="1" t="s">
        <v>13</v>
      </c>
      <c r="H49156" s="1" t="s">
        <v>101785</v>
      </c>
      <c r="I49156" s="1" t="s">
        <v>65597</v>
      </c>
      <c r="J49156" s="1" t="s">
        <v>65598</v>
      </c>
    </row>
    <row r="49157" spans="1:10" x14ac:dyDescent="0.35">
      <c r="A49157">
        <v>49154</v>
      </c>
      <c r="B49157" s="1" t="s">
        <v>464</v>
      </c>
      <c r="C49157" s="2">
        <v>42124</v>
      </c>
      <c r="D49157" s="1" t="s">
        <v>37</v>
      </c>
      <c r="E49157">
        <v>485364</v>
      </c>
      <c r="F49157" s="1" t="s">
        <v>12</v>
      </c>
      <c r="G49157" s="1" t="s">
        <v>13</v>
      </c>
      <c r="H49157" s="1" t="s">
        <v>101786</v>
      </c>
      <c r="I49157" s="1" t="s">
        <v>84927</v>
      </c>
      <c r="J49157" s="1" t="s">
        <v>84928</v>
      </c>
    </row>
    <row r="49158" spans="1:10" x14ac:dyDescent="0.35">
      <c r="A49158">
        <v>49155</v>
      </c>
      <c r="B49158" s="1" t="s">
        <v>5625</v>
      </c>
      <c r="C49158" s="2">
        <v>42124</v>
      </c>
      <c r="D49158" s="1" t="s">
        <v>37</v>
      </c>
      <c r="E49158">
        <v>485358</v>
      </c>
      <c r="F49158" s="1" t="s">
        <v>12</v>
      </c>
      <c r="G49158" s="1" t="s">
        <v>13</v>
      </c>
      <c r="H49158" s="1" t="s">
        <v>101787</v>
      </c>
      <c r="I49158" s="1" t="s">
        <v>5047</v>
      </c>
      <c r="J49158" s="1" t="s">
        <v>5048</v>
      </c>
    </row>
    <row r="49159" spans="1:10" x14ac:dyDescent="0.35">
      <c r="A49159">
        <v>49156</v>
      </c>
      <c r="B49159" s="1" t="s">
        <v>146</v>
      </c>
      <c r="C49159" s="2">
        <v>42124</v>
      </c>
      <c r="D49159" s="1" t="s">
        <v>152</v>
      </c>
      <c r="E49159">
        <v>485357</v>
      </c>
      <c r="F49159" s="1" t="s">
        <v>12</v>
      </c>
      <c r="G49159" s="1" t="s">
        <v>13</v>
      </c>
      <c r="H49159" s="1" t="s">
        <v>101788</v>
      </c>
      <c r="I49159" s="1" t="s">
        <v>59650</v>
      </c>
      <c r="J49159" s="1" t="s">
        <v>59651</v>
      </c>
    </row>
    <row r="49160" spans="1:10" x14ac:dyDescent="0.35">
      <c r="A49160">
        <v>49157</v>
      </c>
      <c r="B49160" s="1" t="s">
        <v>1271</v>
      </c>
      <c r="C49160" s="2">
        <v>42124</v>
      </c>
      <c r="D49160" s="1" t="s">
        <v>37</v>
      </c>
      <c r="E49160">
        <v>485351</v>
      </c>
      <c r="F49160" s="1" t="s">
        <v>12</v>
      </c>
      <c r="G49160" s="1" t="s">
        <v>13</v>
      </c>
      <c r="H49160" s="1" t="s">
        <v>101789</v>
      </c>
      <c r="I49160" s="1" t="s">
        <v>13683</v>
      </c>
      <c r="J49160" s="1" t="s">
        <v>13684</v>
      </c>
    </row>
    <row r="49161" spans="1:10" x14ac:dyDescent="0.35">
      <c r="A49161">
        <v>49158</v>
      </c>
      <c r="B49161" s="1" t="s">
        <v>6543</v>
      </c>
      <c r="C49161" s="2">
        <v>42124</v>
      </c>
      <c r="D49161" s="1" t="s">
        <v>23</v>
      </c>
      <c r="E49161">
        <v>485347</v>
      </c>
      <c r="F49161" s="1" t="s">
        <v>12</v>
      </c>
      <c r="G49161" s="1" t="s">
        <v>13</v>
      </c>
      <c r="H49161" s="1" t="s">
        <v>101790</v>
      </c>
      <c r="I49161" s="1" t="s">
        <v>101791</v>
      </c>
      <c r="J49161" s="1" t="s">
        <v>101792</v>
      </c>
    </row>
    <row r="49162" spans="1:10" x14ac:dyDescent="0.35">
      <c r="A49162">
        <v>49159</v>
      </c>
      <c r="B49162" s="1" t="s">
        <v>1499</v>
      </c>
      <c r="C49162" s="2">
        <v>42124</v>
      </c>
      <c r="D49162" s="1" t="s">
        <v>42</v>
      </c>
      <c r="E49162">
        <v>485345</v>
      </c>
      <c r="F49162" s="1" t="s">
        <v>12</v>
      </c>
      <c r="G49162" s="1" t="s">
        <v>13</v>
      </c>
      <c r="H49162" s="1" t="s">
        <v>101793</v>
      </c>
      <c r="I49162" s="1" t="s">
        <v>65538</v>
      </c>
      <c r="J49162" s="1" t="s">
        <v>65539</v>
      </c>
    </row>
    <row r="49163" spans="1:10" x14ac:dyDescent="0.35">
      <c r="A49163">
        <v>49160</v>
      </c>
      <c r="B49163" s="1" t="s">
        <v>10</v>
      </c>
      <c r="C49163" s="2">
        <v>43405</v>
      </c>
      <c r="D49163" s="1" t="s">
        <v>147</v>
      </c>
      <c r="E49163">
        <v>1581822</v>
      </c>
      <c r="F49163" s="1" t="s">
        <v>12</v>
      </c>
      <c r="G49163" s="1" t="s">
        <v>13</v>
      </c>
      <c r="H49163" s="1" t="s">
        <v>101794</v>
      </c>
      <c r="I49163" s="1" t="s">
        <v>43196</v>
      </c>
      <c r="J49163" s="1" t="s">
        <v>43197</v>
      </c>
    </row>
    <row r="49164" spans="1:10" x14ac:dyDescent="0.35">
      <c r="A49164">
        <v>49161</v>
      </c>
      <c r="B49164" s="1" t="s">
        <v>46</v>
      </c>
      <c r="C49164" s="2">
        <v>43405</v>
      </c>
      <c r="D49164" s="1" t="s">
        <v>28</v>
      </c>
      <c r="E49164">
        <v>1581768</v>
      </c>
      <c r="F49164" s="1" t="s">
        <v>12</v>
      </c>
      <c r="G49164" s="1" t="s">
        <v>101795</v>
      </c>
      <c r="H49164" s="1" t="s">
        <v>101796</v>
      </c>
      <c r="I49164" s="1" t="s">
        <v>41957</v>
      </c>
      <c r="J49164" s="1" t="s">
        <v>41958</v>
      </c>
    </row>
    <row r="49165" spans="1:10" x14ac:dyDescent="0.35">
      <c r="A49165">
        <v>49162</v>
      </c>
      <c r="B49165" s="1" t="s">
        <v>101</v>
      </c>
      <c r="C49165" s="2">
        <v>43405</v>
      </c>
      <c r="D49165" s="1" t="s">
        <v>37</v>
      </c>
      <c r="E49165">
        <v>1581764</v>
      </c>
      <c r="F49165" s="1" t="s">
        <v>12</v>
      </c>
      <c r="G49165" s="1" t="s">
        <v>13</v>
      </c>
      <c r="H49165" s="1" t="s">
        <v>101797</v>
      </c>
      <c r="I49165" s="1" t="s">
        <v>21957</v>
      </c>
      <c r="J49165" s="1" t="s">
        <v>21958</v>
      </c>
    </row>
    <row r="49166" spans="1:10" x14ac:dyDescent="0.35">
      <c r="A49166">
        <v>49163</v>
      </c>
      <c r="B49166" s="1" t="s">
        <v>1868</v>
      </c>
      <c r="C49166" s="2">
        <v>43405</v>
      </c>
      <c r="D49166" s="1" t="s">
        <v>37</v>
      </c>
      <c r="E49166">
        <v>1581761</v>
      </c>
      <c r="F49166" s="1" t="s">
        <v>12</v>
      </c>
      <c r="G49166" s="1" t="s">
        <v>13</v>
      </c>
      <c r="H49166" s="1" t="s">
        <v>101798</v>
      </c>
      <c r="I49166" s="1" t="s">
        <v>17583</v>
      </c>
      <c r="J49166" s="1" t="s">
        <v>17584</v>
      </c>
    </row>
    <row r="49167" spans="1:10" x14ac:dyDescent="0.35">
      <c r="A49167">
        <v>49164</v>
      </c>
      <c r="B49167" s="1" t="s">
        <v>22</v>
      </c>
      <c r="C49167" s="2">
        <v>43405</v>
      </c>
      <c r="D49167" s="1" t="s">
        <v>47</v>
      </c>
      <c r="E49167">
        <v>1581724</v>
      </c>
      <c r="F49167" s="1" t="s">
        <v>12</v>
      </c>
      <c r="G49167" s="1" t="s">
        <v>13</v>
      </c>
      <c r="H49167" s="1" t="s">
        <v>101799</v>
      </c>
      <c r="I49167" s="1" t="s">
        <v>14513</v>
      </c>
      <c r="J49167" s="1" t="s">
        <v>14514</v>
      </c>
    </row>
    <row r="49168" spans="1:10" x14ac:dyDescent="0.35">
      <c r="A49168">
        <v>49165</v>
      </c>
      <c r="B49168" s="1" t="s">
        <v>105</v>
      </c>
      <c r="C49168" s="2">
        <v>43405</v>
      </c>
      <c r="D49168" s="1" t="s">
        <v>37</v>
      </c>
      <c r="E49168">
        <v>1581710</v>
      </c>
      <c r="F49168" s="1" t="s">
        <v>12</v>
      </c>
      <c r="G49168" s="1" t="s">
        <v>13</v>
      </c>
      <c r="H49168" s="1" t="s">
        <v>101800</v>
      </c>
      <c r="I49168" s="1" t="s">
        <v>36256</v>
      </c>
      <c r="J49168" s="1" t="s">
        <v>36257</v>
      </c>
    </row>
    <row r="49169" spans="1:10" x14ac:dyDescent="0.35">
      <c r="A49169">
        <v>49166</v>
      </c>
      <c r="B49169" s="1" t="s">
        <v>1235</v>
      </c>
      <c r="C49169" s="2">
        <v>43405</v>
      </c>
      <c r="D49169" s="1" t="s">
        <v>629</v>
      </c>
      <c r="E49169">
        <v>1581705</v>
      </c>
      <c r="F49169" s="1" t="s">
        <v>12</v>
      </c>
      <c r="G49169" s="1" t="s">
        <v>13</v>
      </c>
      <c r="H49169" s="1" t="s">
        <v>101801</v>
      </c>
      <c r="I49169" s="1" t="s">
        <v>73435</v>
      </c>
      <c r="J49169" s="1" t="s">
        <v>73436</v>
      </c>
    </row>
    <row r="49170" spans="1:10" x14ac:dyDescent="0.35">
      <c r="A49170">
        <v>49167</v>
      </c>
      <c r="B49170" s="1" t="s">
        <v>32</v>
      </c>
      <c r="C49170" s="2">
        <v>43405</v>
      </c>
      <c r="D49170" s="1" t="s">
        <v>23</v>
      </c>
      <c r="E49170">
        <v>1581702</v>
      </c>
      <c r="F49170" s="1" t="s">
        <v>12</v>
      </c>
      <c r="G49170" s="1" t="s">
        <v>13</v>
      </c>
      <c r="H49170" s="1" t="s">
        <v>101802</v>
      </c>
      <c r="I49170" s="1" t="s">
        <v>101803</v>
      </c>
      <c r="J49170" s="1" t="s">
        <v>101804</v>
      </c>
    </row>
    <row r="49171" spans="1:10" x14ac:dyDescent="0.35">
      <c r="A49171">
        <v>49168</v>
      </c>
      <c r="B49171" s="1" t="s">
        <v>207</v>
      </c>
      <c r="C49171" s="2">
        <v>43405</v>
      </c>
      <c r="D49171" s="1" t="s">
        <v>563</v>
      </c>
      <c r="E49171">
        <v>1581675</v>
      </c>
      <c r="F49171" s="1" t="s">
        <v>12</v>
      </c>
      <c r="G49171" s="1" t="s">
        <v>13</v>
      </c>
      <c r="H49171" s="1" t="s">
        <v>101805</v>
      </c>
      <c r="I49171" s="1" t="s">
        <v>746</v>
      </c>
      <c r="J49171" s="1" t="s">
        <v>747</v>
      </c>
    </row>
    <row r="49172" spans="1:10" x14ac:dyDescent="0.35">
      <c r="A49172">
        <v>49169</v>
      </c>
      <c r="B49172" s="1" t="s">
        <v>189</v>
      </c>
      <c r="C49172" s="2">
        <v>43405</v>
      </c>
      <c r="D49172" s="1" t="s">
        <v>37</v>
      </c>
      <c r="E49172">
        <v>1581627</v>
      </c>
      <c r="F49172" s="1" t="s">
        <v>12</v>
      </c>
      <c r="G49172" s="1" t="s">
        <v>13</v>
      </c>
      <c r="H49172" s="1" t="s">
        <v>1526</v>
      </c>
      <c r="I49172" s="1" t="s">
        <v>101375</v>
      </c>
      <c r="J49172" s="1" t="s">
        <v>101376</v>
      </c>
    </row>
    <row r="49173" spans="1:10" x14ac:dyDescent="0.35">
      <c r="A49173">
        <v>49170</v>
      </c>
      <c r="B49173" s="1" t="s">
        <v>164</v>
      </c>
      <c r="C49173" s="2">
        <v>42124</v>
      </c>
      <c r="D49173" s="1" t="s">
        <v>28</v>
      </c>
      <c r="E49173">
        <v>485341</v>
      </c>
      <c r="F49173" s="1" t="s">
        <v>12</v>
      </c>
      <c r="G49173" s="1" t="s">
        <v>13</v>
      </c>
      <c r="H49173" s="1" t="s">
        <v>101806</v>
      </c>
      <c r="I49173" s="1" t="s">
        <v>101807</v>
      </c>
      <c r="J49173" s="1" t="s">
        <v>101808</v>
      </c>
    </row>
    <row r="49174" spans="1:10" x14ac:dyDescent="0.35">
      <c r="A49174">
        <v>49171</v>
      </c>
      <c r="B49174" s="1" t="s">
        <v>298</v>
      </c>
      <c r="C49174" s="2">
        <v>42124</v>
      </c>
      <c r="D49174" s="1" t="s">
        <v>93</v>
      </c>
      <c r="E49174">
        <v>485333</v>
      </c>
      <c r="F49174" s="1" t="s">
        <v>12</v>
      </c>
      <c r="G49174" s="1" t="s">
        <v>13</v>
      </c>
      <c r="H49174" s="1" t="s">
        <v>101809</v>
      </c>
      <c r="I49174" s="1" t="s">
        <v>18041</v>
      </c>
      <c r="J49174" s="1" t="s">
        <v>18042</v>
      </c>
    </row>
    <row r="49175" spans="1:10" x14ac:dyDescent="0.35">
      <c r="A49175">
        <v>49172</v>
      </c>
      <c r="B49175" s="1" t="s">
        <v>34159</v>
      </c>
      <c r="C49175" s="2">
        <v>42124</v>
      </c>
      <c r="D49175" s="1" t="s">
        <v>37</v>
      </c>
      <c r="E49175">
        <v>485325</v>
      </c>
      <c r="F49175" s="1" t="s">
        <v>12</v>
      </c>
      <c r="G49175" s="1" t="s">
        <v>13</v>
      </c>
      <c r="H49175" s="1" t="s">
        <v>101810</v>
      </c>
      <c r="I49175" s="1" t="s">
        <v>101811</v>
      </c>
      <c r="J49175" s="1" t="s">
        <v>101812</v>
      </c>
    </row>
    <row r="49176" spans="1:10" x14ac:dyDescent="0.35">
      <c r="A49176">
        <v>49173</v>
      </c>
      <c r="B49176" s="1" t="s">
        <v>885</v>
      </c>
      <c r="C49176" s="2">
        <v>42124</v>
      </c>
      <c r="D49176" s="1" t="s">
        <v>37</v>
      </c>
      <c r="E49176">
        <v>485324</v>
      </c>
      <c r="F49176" s="1" t="s">
        <v>12</v>
      </c>
      <c r="G49176" s="1" t="s">
        <v>13</v>
      </c>
      <c r="H49176" s="1" t="s">
        <v>101813</v>
      </c>
      <c r="I49176" s="1" t="s">
        <v>101814</v>
      </c>
      <c r="J49176" s="1" t="s">
        <v>101815</v>
      </c>
    </row>
    <row r="49177" spans="1:10" x14ac:dyDescent="0.35">
      <c r="A49177">
        <v>49174</v>
      </c>
      <c r="B49177" s="1" t="s">
        <v>22681</v>
      </c>
      <c r="C49177" s="2">
        <v>42124</v>
      </c>
      <c r="D49177" s="1" t="s">
        <v>117</v>
      </c>
      <c r="E49177">
        <v>485305</v>
      </c>
      <c r="F49177" s="1" t="s">
        <v>12</v>
      </c>
      <c r="G49177" s="1" t="s">
        <v>13</v>
      </c>
      <c r="H49177" s="1" t="s">
        <v>101816</v>
      </c>
      <c r="I49177" s="1" t="s">
        <v>33996</v>
      </c>
      <c r="J49177" s="1" t="s">
        <v>33997</v>
      </c>
    </row>
    <row r="49178" spans="1:10" x14ac:dyDescent="0.35">
      <c r="A49178">
        <v>49175</v>
      </c>
      <c r="B49178" s="1" t="s">
        <v>472</v>
      </c>
      <c r="C49178" s="2">
        <v>42124</v>
      </c>
      <c r="D49178" s="1" t="s">
        <v>152</v>
      </c>
      <c r="E49178">
        <v>485277</v>
      </c>
      <c r="F49178" s="1" t="s">
        <v>12</v>
      </c>
      <c r="G49178" s="1" t="s">
        <v>13</v>
      </c>
      <c r="H49178" s="1" t="s">
        <v>101817</v>
      </c>
      <c r="I49178" s="1" t="s">
        <v>68073</v>
      </c>
      <c r="J49178" s="1" t="s">
        <v>68074</v>
      </c>
    </row>
    <row r="49179" spans="1:10" x14ac:dyDescent="0.35">
      <c r="A49179">
        <v>49176</v>
      </c>
      <c r="B49179" s="1" t="s">
        <v>146</v>
      </c>
      <c r="C49179" s="2">
        <v>42124</v>
      </c>
      <c r="D49179" s="1" t="s">
        <v>37</v>
      </c>
      <c r="E49179">
        <v>485272</v>
      </c>
      <c r="F49179" s="1" t="s">
        <v>12</v>
      </c>
      <c r="G49179" s="1" t="s">
        <v>13</v>
      </c>
      <c r="H49179" s="1" t="s">
        <v>101818</v>
      </c>
      <c r="I49179" s="1" t="s">
        <v>84599</v>
      </c>
      <c r="J49179" s="1" t="s">
        <v>84600</v>
      </c>
    </row>
    <row r="49180" spans="1:10" x14ac:dyDescent="0.35">
      <c r="A49180">
        <v>49177</v>
      </c>
      <c r="B49180" s="1" t="s">
        <v>164</v>
      </c>
      <c r="C49180" s="2">
        <v>42124</v>
      </c>
      <c r="D49180" s="1" t="s">
        <v>42</v>
      </c>
      <c r="E49180">
        <v>485270</v>
      </c>
      <c r="F49180" s="1" t="s">
        <v>12</v>
      </c>
      <c r="G49180" s="1" t="s">
        <v>13</v>
      </c>
      <c r="H49180" s="1" t="s">
        <v>101819</v>
      </c>
      <c r="I49180" s="1" t="s">
        <v>73761</v>
      </c>
      <c r="J49180" s="1" t="s">
        <v>73762</v>
      </c>
    </row>
    <row r="49181" spans="1:10" x14ac:dyDescent="0.35">
      <c r="A49181">
        <v>49178</v>
      </c>
      <c r="B49181" s="1" t="s">
        <v>1251</v>
      </c>
      <c r="C49181" s="2">
        <v>42124</v>
      </c>
      <c r="D49181" s="1" t="s">
        <v>33</v>
      </c>
      <c r="E49181">
        <v>485265</v>
      </c>
      <c r="F49181" s="1" t="s">
        <v>12</v>
      </c>
      <c r="G49181" s="1" t="s">
        <v>13</v>
      </c>
      <c r="H49181" s="1" t="s">
        <v>101820</v>
      </c>
      <c r="I49181" s="1" t="s">
        <v>13800</v>
      </c>
      <c r="J49181" s="1" t="s">
        <v>13801</v>
      </c>
    </row>
    <row r="49182" spans="1:10" x14ac:dyDescent="0.35">
      <c r="A49182">
        <v>49179</v>
      </c>
      <c r="B49182" s="1" t="s">
        <v>2081</v>
      </c>
      <c r="C49182" s="2">
        <v>42124</v>
      </c>
      <c r="D49182" s="1" t="s">
        <v>37</v>
      </c>
      <c r="E49182">
        <v>485264</v>
      </c>
      <c r="F49182" s="1" t="s">
        <v>12</v>
      </c>
      <c r="G49182" s="1" t="s">
        <v>13</v>
      </c>
      <c r="H49182" s="1" t="s">
        <v>101821</v>
      </c>
      <c r="I49182" s="1" t="s">
        <v>101822</v>
      </c>
      <c r="J49182" s="1" t="s">
        <v>101823</v>
      </c>
    </row>
    <row r="49183" spans="1:10" x14ac:dyDescent="0.35">
      <c r="A49183">
        <v>49180</v>
      </c>
      <c r="B49183" s="1" t="s">
        <v>101824</v>
      </c>
      <c r="C49183" s="2">
        <v>43405</v>
      </c>
      <c r="D49183" s="1" t="s">
        <v>273</v>
      </c>
      <c r="E49183">
        <v>1581614</v>
      </c>
      <c r="F49183" s="1" t="s">
        <v>12</v>
      </c>
      <c r="G49183" s="1" t="s">
        <v>13</v>
      </c>
      <c r="H49183" s="1" t="s">
        <v>101825</v>
      </c>
      <c r="I49183" s="1" t="s">
        <v>9851</v>
      </c>
      <c r="J49183" s="1" t="s">
        <v>9852</v>
      </c>
    </row>
    <row r="49184" spans="1:10" x14ac:dyDescent="0.35">
      <c r="A49184">
        <v>49181</v>
      </c>
      <c r="B49184" s="1" t="s">
        <v>207</v>
      </c>
      <c r="C49184" s="2">
        <v>43405</v>
      </c>
      <c r="D49184" s="1" t="s">
        <v>33</v>
      </c>
      <c r="E49184">
        <v>1581556</v>
      </c>
      <c r="F49184" s="1" t="s">
        <v>12</v>
      </c>
      <c r="G49184" s="1" t="s">
        <v>13</v>
      </c>
      <c r="H49184" s="1" t="s">
        <v>101826</v>
      </c>
      <c r="I49184" s="1" t="s">
        <v>17270</v>
      </c>
      <c r="J49184" s="1" t="s">
        <v>17271</v>
      </c>
    </row>
    <row r="49185" spans="1:10" x14ac:dyDescent="0.35">
      <c r="A49185">
        <v>49182</v>
      </c>
      <c r="B49185" s="1" t="s">
        <v>498</v>
      </c>
      <c r="C49185" s="2">
        <v>43405</v>
      </c>
      <c r="D49185" s="1" t="s">
        <v>28</v>
      </c>
      <c r="E49185">
        <v>1581458</v>
      </c>
      <c r="F49185" s="1" t="s">
        <v>12</v>
      </c>
      <c r="G49185" s="1" t="s">
        <v>13</v>
      </c>
      <c r="H49185" s="1" t="s">
        <v>101827</v>
      </c>
      <c r="I49185" s="1" t="s">
        <v>99935</v>
      </c>
      <c r="J49185" s="1" t="s">
        <v>99936</v>
      </c>
    </row>
    <row r="49186" spans="1:10" x14ac:dyDescent="0.35">
      <c r="A49186">
        <v>49183</v>
      </c>
      <c r="B49186" s="1" t="s">
        <v>498</v>
      </c>
      <c r="C49186" s="2">
        <v>43405</v>
      </c>
      <c r="D49186" s="1" t="s">
        <v>28</v>
      </c>
      <c r="E49186">
        <v>1581419</v>
      </c>
      <c r="F49186" s="1" t="s">
        <v>12</v>
      </c>
      <c r="G49186" s="1" t="s">
        <v>13</v>
      </c>
      <c r="H49186" s="1" t="s">
        <v>101828</v>
      </c>
      <c r="I49186" s="1" t="s">
        <v>101829</v>
      </c>
      <c r="J49186" s="1" t="s">
        <v>101830</v>
      </c>
    </row>
    <row r="49187" spans="1:10" x14ac:dyDescent="0.35">
      <c r="A49187">
        <v>49184</v>
      </c>
      <c r="B49187" s="1" t="s">
        <v>101</v>
      </c>
      <c r="C49187" s="2">
        <v>43405</v>
      </c>
      <c r="D49187" s="1" t="s">
        <v>28</v>
      </c>
      <c r="E49187">
        <v>1581402</v>
      </c>
      <c r="F49187" s="1" t="s">
        <v>12</v>
      </c>
      <c r="G49187" s="1" t="s">
        <v>13</v>
      </c>
      <c r="H49187" s="1" t="s">
        <v>101831</v>
      </c>
      <c r="I49187" s="1" t="s">
        <v>51842</v>
      </c>
      <c r="J49187" s="1" t="s">
        <v>51843</v>
      </c>
    </row>
    <row r="49188" spans="1:10" x14ac:dyDescent="0.35">
      <c r="A49188">
        <v>49185</v>
      </c>
      <c r="B49188" s="1" t="s">
        <v>207</v>
      </c>
      <c r="C49188" s="2">
        <v>43404</v>
      </c>
      <c r="D49188" s="1" t="s">
        <v>28</v>
      </c>
      <c r="E49188">
        <v>1581375</v>
      </c>
      <c r="F49188" s="1" t="s">
        <v>12</v>
      </c>
      <c r="G49188" s="1" t="s">
        <v>13</v>
      </c>
      <c r="H49188" s="1" t="s">
        <v>101832</v>
      </c>
      <c r="I49188" s="1" t="s">
        <v>101833</v>
      </c>
      <c r="J49188" s="1" t="s">
        <v>101834</v>
      </c>
    </row>
    <row r="49189" spans="1:10" x14ac:dyDescent="0.35">
      <c r="A49189">
        <v>49186</v>
      </c>
      <c r="B49189" s="1" t="s">
        <v>46</v>
      </c>
      <c r="C49189" s="2">
        <v>43404</v>
      </c>
      <c r="D49189" s="1" t="s">
        <v>456</v>
      </c>
      <c r="E49189">
        <v>1581366</v>
      </c>
      <c r="F49189" s="1" t="s">
        <v>12</v>
      </c>
      <c r="G49189" s="1" t="s">
        <v>13</v>
      </c>
      <c r="H49189" s="1" t="s">
        <v>101835</v>
      </c>
      <c r="I49189" s="1" t="s">
        <v>41710</v>
      </c>
      <c r="J49189" s="1" t="s">
        <v>41711</v>
      </c>
    </row>
    <row r="49190" spans="1:10" x14ac:dyDescent="0.35">
      <c r="A49190">
        <v>49187</v>
      </c>
      <c r="B49190" s="1" t="s">
        <v>912</v>
      </c>
      <c r="C49190" s="2">
        <v>43404</v>
      </c>
      <c r="D49190" s="1" t="s">
        <v>18</v>
      </c>
      <c r="E49190">
        <v>1581362</v>
      </c>
      <c r="F49190" s="1" t="s">
        <v>12</v>
      </c>
      <c r="G49190" s="1" t="s">
        <v>13</v>
      </c>
      <c r="H49190" s="1" t="s">
        <v>101836</v>
      </c>
      <c r="I49190" s="1" t="s">
        <v>42790</v>
      </c>
      <c r="J49190" s="1" t="s">
        <v>42791</v>
      </c>
    </row>
    <row r="49191" spans="1:10" x14ac:dyDescent="0.35">
      <c r="A49191">
        <v>49188</v>
      </c>
      <c r="B49191" s="1" t="s">
        <v>924</v>
      </c>
      <c r="C49191" s="2">
        <v>43404</v>
      </c>
      <c r="D49191" s="1" t="s">
        <v>152</v>
      </c>
      <c r="E49191">
        <v>1581360</v>
      </c>
      <c r="F49191" s="1" t="s">
        <v>12</v>
      </c>
      <c r="G49191" s="1" t="s">
        <v>13</v>
      </c>
      <c r="H49191" s="1" t="s">
        <v>101837</v>
      </c>
      <c r="I49191" s="1" t="s">
        <v>80733</v>
      </c>
      <c r="J49191" s="1" t="s">
        <v>80734</v>
      </c>
    </row>
    <row r="49192" spans="1:10" x14ac:dyDescent="0.35">
      <c r="A49192">
        <v>49189</v>
      </c>
      <c r="B49192" s="1" t="s">
        <v>101838</v>
      </c>
      <c r="C49192" s="2">
        <v>43404</v>
      </c>
      <c r="D49192" s="1" t="s">
        <v>18</v>
      </c>
      <c r="E49192">
        <v>1581357</v>
      </c>
      <c r="F49192" s="1" t="s">
        <v>12</v>
      </c>
      <c r="G49192" s="1" t="s">
        <v>13</v>
      </c>
      <c r="H49192" s="1" t="s">
        <v>101839</v>
      </c>
      <c r="I49192" s="1" t="s">
        <v>90885</v>
      </c>
      <c r="J49192" s="1" t="s">
        <v>90886</v>
      </c>
    </row>
    <row r="49193" spans="1:10" x14ac:dyDescent="0.35">
      <c r="A49193">
        <v>49190</v>
      </c>
      <c r="B49193" s="1" t="s">
        <v>146</v>
      </c>
      <c r="C49193" s="2">
        <v>42124</v>
      </c>
      <c r="D49193" s="1" t="s">
        <v>28</v>
      </c>
      <c r="E49193">
        <v>485258</v>
      </c>
      <c r="F49193" s="1" t="s">
        <v>12</v>
      </c>
      <c r="G49193" s="1" t="s">
        <v>13</v>
      </c>
      <c r="H49193" s="1" t="s">
        <v>101840</v>
      </c>
      <c r="I49193" s="1" t="s">
        <v>81567</v>
      </c>
      <c r="J49193" s="1" t="s">
        <v>81568</v>
      </c>
    </row>
    <row r="49194" spans="1:10" x14ac:dyDescent="0.35">
      <c r="A49194">
        <v>49191</v>
      </c>
      <c r="B49194" s="1" t="s">
        <v>464</v>
      </c>
      <c r="C49194" s="2">
        <v>42124</v>
      </c>
      <c r="D49194" s="1" t="s">
        <v>37</v>
      </c>
      <c r="E49194">
        <v>485257</v>
      </c>
      <c r="F49194" s="1" t="s">
        <v>12</v>
      </c>
      <c r="G49194" s="1" t="s">
        <v>13</v>
      </c>
      <c r="H49194" s="1" t="s">
        <v>101841</v>
      </c>
      <c r="I49194" s="1" t="s">
        <v>101842</v>
      </c>
      <c r="J49194" s="1" t="s">
        <v>101843</v>
      </c>
    </row>
    <row r="49195" spans="1:10" x14ac:dyDescent="0.35">
      <c r="A49195">
        <v>49192</v>
      </c>
      <c r="B49195" s="1" t="s">
        <v>13295</v>
      </c>
      <c r="C49195" s="2">
        <v>42124</v>
      </c>
      <c r="D49195" s="1" t="s">
        <v>37</v>
      </c>
      <c r="E49195">
        <v>485247</v>
      </c>
      <c r="F49195" s="1" t="s">
        <v>12</v>
      </c>
      <c r="G49195" s="1" t="s">
        <v>13</v>
      </c>
      <c r="H49195" s="1" t="s">
        <v>101844</v>
      </c>
      <c r="I49195" s="1" t="s">
        <v>58962</v>
      </c>
      <c r="J49195" s="1" t="s">
        <v>58963</v>
      </c>
    </row>
    <row r="49196" spans="1:10" x14ac:dyDescent="0.35">
      <c r="A49196">
        <v>49193</v>
      </c>
      <c r="B49196" s="1" t="s">
        <v>164</v>
      </c>
      <c r="C49196" s="2">
        <v>42124</v>
      </c>
      <c r="D49196" s="1" t="s">
        <v>28</v>
      </c>
      <c r="E49196">
        <v>485245</v>
      </c>
      <c r="F49196" s="1" t="s">
        <v>12</v>
      </c>
      <c r="G49196" s="1" t="s">
        <v>13</v>
      </c>
      <c r="H49196" s="1" t="s">
        <v>101845</v>
      </c>
      <c r="I49196" s="1" t="s">
        <v>101846</v>
      </c>
      <c r="J49196" s="1" t="s">
        <v>101847</v>
      </c>
    </row>
    <row r="49197" spans="1:10" x14ac:dyDescent="0.35">
      <c r="A49197">
        <v>49194</v>
      </c>
      <c r="B49197" s="1" t="s">
        <v>1686</v>
      </c>
      <c r="C49197" s="2">
        <v>42124</v>
      </c>
      <c r="D49197" s="1" t="s">
        <v>37</v>
      </c>
      <c r="E49197">
        <v>485239</v>
      </c>
      <c r="F49197" s="1" t="s">
        <v>12</v>
      </c>
      <c r="G49197" s="1" t="s">
        <v>13</v>
      </c>
      <c r="H49197" s="1" t="s">
        <v>101848</v>
      </c>
      <c r="I49197" s="1" t="s">
        <v>31988</v>
      </c>
      <c r="J49197" s="1" t="s">
        <v>31989</v>
      </c>
    </row>
    <row r="49198" spans="1:10" x14ac:dyDescent="0.35">
      <c r="A49198">
        <v>49195</v>
      </c>
      <c r="B49198" s="1" t="s">
        <v>164</v>
      </c>
      <c r="C49198" s="2">
        <v>42124</v>
      </c>
      <c r="D49198" s="1" t="s">
        <v>33</v>
      </c>
      <c r="E49198">
        <v>485238</v>
      </c>
      <c r="F49198" s="1" t="s">
        <v>12</v>
      </c>
      <c r="G49198" s="1" t="s">
        <v>13</v>
      </c>
      <c r="H49198" s="1" t="s">
        <v>101849</v>
      </c>
      <c r="I49198" s="1" t="s">
        <v>5701</v>
      </c>
      <c r="J49198" s="1" t="s">
        <v>5702</v>
      </c>
    </row>
    <row r="49199" spans="1:10" x14ac:dyDescent="0.35">
      <c r="A49199">
        <v>49196</v>
      </c>
      <c r="B49199" s="1" t="s">
        <v>64</v>
      </c>
      <c r="C49199" s="2">
        <v>42124</v>
      </c>
      <c r="D49199" s="1" t="s">
        <v>11</v>
      </c>
      <c r="E49199">
        <v>485221</v>
      </c>
      <c r="F49199" s="1" t="s">
        <v>12</v>
      </c>
      <c r="G49199" s="1" t="s">
        <v>13</v>
      </c>
      <c r="H49199" s="1" t="s">
        <v>101850</v>
      </c>
      <c r="I49199" s="1" t="s">
        <v>101851</v>
      </c>
      <c r="J49199" s="1" t="s">
        <v>101852</v>
      </c>
    </row>
    <row r="49200" spans="1:10" x14ac:dyDescent="0.35">
      <c r="A49200">
        <v>49197</v>
      </c>
      <c r="B49200" s="1" t="s">
        <v>3101</v>
      </c>
      <c r="C49200" s="2">
        <v>42124</v>
      </c>
      <c r="D49200" s="1" t="s">
        <v>28</v>
      </c>
      <c r="E49200">
        <v>485219</v>
      </c>
      <c r="F49200" s="1" t="s">
        <v>12</v>
      </c>
      <c r="G49200" s="1" t="s">
        <v>13</v>
      </c>
      <c r="H49200" s="1" t="s">
        <v>101853</v>
      </c>
      <c r="I49200" s="1" t="s">
        <v>62726</v>
      </c>
      <c r="J49200" s="1" t="s">
        <v>52287</v>
      </c>
    </row>
    <row r="49201" spans="1:10" x14ac:dyDescent="0.35">
      <c r="A49201">
        <v>49198</v>
      </c>
      <c r="B49201" s="1" t="s">
        <v>146</v>
      </c>
      <c r="C49201" s="2">
        <v>42124</v>
      </c>
      <c r="D49201" s="1" t="s">
        <v>152</v>
      </c>
      <c r="E49201">
        <v>485218</v>
      </c>
      <c r="F49201" s="1" t="s">
        <v>12</v>
      </c>
      <c r="G49201" s="1" t="s">
        <v>13</v>
      </c>
      <c r="H49201" s="1" t="s">
        <v>101854</v>
      </c>
      <c r="I49201" s="1" t="s">
        <v>101855</v>
      </c>
      <c r="J49201" s="1" t="s">
        <v>101856</v>
      </c>
    </row>
    <row r="49202" spans="1:10" x14ac:dyDescent="0.35">
      <c r="A49202">
        <v>49199</v>
      </c>
      <c r="B49202" s="1" t="s">
        <v>6168</v>
      </c>
      <c r="C49202" s="2">
        <v>42124</v>
      </c>
      <c r="D49202" s="1" t="s">
        <v>23</v>
      </c>
      <c r="E49202">
        <v>485206</v>
      </c>
      <c r="F49202" s="1" t="s">
        <v>12</v>
      </c>
      <c r="G49202" s="1" t="s">
        <v>13</v>
      </c>
      <c r="H49202" s="1" t="s">
        <v>101857</v>
      </c>
      <c r="I49202" s="1" t="s">
        <v>8253</v>
      </c>
      <c r="J49202" s="1" t="s">
        <v>8254</v>
      </c>
    </row>
    <row r="49203" spans="1:10" x14ac:dyDescent="0.35">
      <c r="A49203">
        <v>49200</v>
      </c>
      <c r="B49203" s="1" t="s">
        <v>32</v>
      </c>
      <c r="C49203" s="2">
        <v>43404</v>
      </c>
      <c r="D49203" s="1" t="s">
        <v>37</v>
      </c>
      <c r="E49203">
        <v>1581348</v>
      </c>
      <c r="F49203" s="1" t="s">
        <v>12</v>
      </c>
      <c r="G49203" s="1" t="s">
        <v>13</v>
      </c>
      <c r="H49203" s="1" t="s">
        <v>101858</v>
      </c>
      <c r="I49203" s="1" t="s">
        <v>26552</v>
      </c>
      <c r="J49203" s="1" t="s">
        <v>26553</v>
      </c>
    </row>
    <row r="49204" spans="1:10" x14ac:dyDescent="0.35">
      <c r="A49204">
        <v>49201</v>
      </c>
      <c r="B49204" s="1" t="s">
        <v>776</v>
      </c>
      <c r="C49204" s="2">
        <v>43404</v>
      </c>
      <c r="D49204" s="1" t="s">
        <v>28</v>
      </c>
      <c r="E49204">
        <v>1581346</v>
      </c>
      <c r="F49204" s="1" t="s">
        <v>12</v>
      </c>
      <c r="G49204" s="1" t="s">
        <v>13</v>
      </c>
      <c r="H49204" s="1" t="s">
        <v>101859</v>
      </c>
      <c r="I49204" s="1" t="s">
        <v>83945</v>
      </c>
      <c r="J49204" s="1" t="s">
        <v>83946</v>
      </c>
    </row>
    <row r="49205" spans="1:10" x14ac:dyDescent="0.35">
      <c r="A49205">
        <v>49202</v>
      </c>
      <c r="B49205" s="1" t="s">
        <v>189</v>
      </c>
      <c r="C49205" s="2">
        <v>43404</v>
      </c>
      <c r="D49205" s="1" t="s">
        <v>28</v>
      </c>
      <c r="E49205">
        <v>1581334</v>
      </c>
      <c r="F49205" s="1" t="s">
        <v>12</v>
      </c>
      <c r="G49205" s="1" t="s">
        <v>13</v>
      </c>
      <c r="H49205" s="1" t="s">
        <v>101860</v>
      </c>
      <c r="I49205" s="1" t="s">
        <v>101861</v>
      </c>
      <c r="J49205" s="1" t="s">
        <v>101862</v>
      </c>
    </row>
    <row r="49206" spans="1:10" x14ac:dyDescent="0.35">
      <c r="A49206">
        <v>49203</v>
      </c>
      <c r="B49206" s="1" t="s">
        <v>101863</v>
      </c>
      <c r="C49206" s="2">
        <v>43404</v>
      </c>
      <c r="D49206" s="1" t="s">
        <v>81</v>
      </c>
      <c r="E49206">
        <v>1581306</v>
      </c>
      <c r="F49206" s="1" t="s">
        <v>12</v>
      </c>
      <c r="G49206" s="1" t="s">
        <v>13</v>
      </c>
      <c r="H49206" s="1" t="s">
        <v>101864</v>
      </c>
      <c r="I49206" s="1" t="s">
        <v>93370</v>
      </c>
      <c r="J49206" s="1" t="s">
        <v>93371</v>
      </c>
    </row>
    <row r="49207" spans="1:10" x14ac:dyDescent="0.35">
      <c r="A49207">
        <v>49204</v>
      </c>
      <c r="B49207" s="1" t="s">
        <v>1454</v>
      </c>
      <c r="C49207" s="2">
        <v>43404</v>
      </c>
      <c r="D49207" s="1" t="s">
        <v>563</v>
      </c>
      <c r="E49207">
        <v>1581296</v>
      </c>
      <c r="F49207" s="1" t="s">
        <v>12</v>
      </c>
      <c r="G49207" s="1" t="s">
        <v>13</v>
      </c>
      <c r="H49207" s="1" t="s">
        <v>101865</v>
      </c>
      <c r="I49207" s="1" t="s">
        <v>101866</v>
      </c>
      <c r="J49207" s="1" t="s">
        <v>101867</v>
      </c>
    </row>
    <row r="49208" spans="1:10" x14ac:dyDescent="0.35">
      <c r="A49208">
        <v>49205</v>
      </c>
      <c r="B49208" s="1" t="s">
        <v>189</v>
      </c>
      <c r="C49208" s="2">
        <v>43404</v>
      </c>
      <c r="D49208" s="1" t="s">
        <v>28</v>
      </c>
      <c r="E49208">
        <v>1581280</v>
      </c>
      <c r="F49208" s="1" t="s">
        <v>12</v>
      </c>
      <c r="G49208" s="1" t="s">
        <v>13</v>
      </c>
      <c r="H49208" s="1" t="s">
        <v>101868</v>
      </c>
      <c r="I49208" s="1" t="s">
        <v>101869</v>
      </c>
      <c r="J49208" s="1" t="s">
        <v>101870</v>
      </c>
    </row>
    <row r="49209" spans="1:10" x14ac:dyDescent="0.35">
      <c r="A49209">
        <v>49206</v>
      </c>
      <c r="B49209" s="1" t="s">
        <v>287</v>
      </c>
      <c r="C49209" s="2">
        <v>43404</v>
      </c>
      <c r="D49209" s="1" t="s">
        <v>18</v>
      </c>
      <c r="E49209">
        <v>1581266</v>
      </c>
      <c r="F49209" s="1" t="s">
        <v>12</v>
      </c>
      <c r="G49209" s="1" t="s">
        <v>13</v>
      </c>
      <c r="H49209" s="1" t="s">
        <v>101871</v>
      </c>
      <c r="I49209" s="1" t="s">
        <v>15239</v>
      </c>
      <c r="J49209" s="1" t="s">
        <v>15240</v>
      </c>
    </row>
    <row r="49210" spans="1:10" x14ac:dyDescent="0.35">
      <c r="A49210">
        <v>49207</v>
      </c>
      <c r="B49210" s="1" t="s">
        <v>105</v>
      </c>
      <c r="C49210" s="2">
        <v>43404</v>
      </c>
      <c r="D49210" s="1" t="s">
        <v>28</v>
      </c>
      <c r="E49210">
        <v>1581262</v>
      </c>
      <c r="F49210" s="1" t="s">
        <v>12</v>
      </c>
      <c r="G49210" s="1" t="s">
        <v>13</v>
      </c>
      <c r="H49210" s="1" t="s">
        <v>101872</v>
      </c>
      <c r="I49210" s="1" t="s">
        <v>101873</v>
      </c>
      <c r="J49210" s="1" t="s">
        <v>101874</v>
      </c>
    </row>
    <row r="49211" spans="1:10" x14ac:dyDescent="0.35">
      <c r="A49211">
        <v>49208</v>
      </c>
      <c r="B49211" s="1" t="s">
        <v>101</v>
      </c>
      <c r="C49211" s="2">
        <v>43404</v>
      </c>
      <c r="D49211" s="1" t="s">
        <v>37</v>
      </c>
      <c r="E49211">
        <v>1581231</v>
      </c>
      <c r="F49211" s="1" t="s">
        <v>12</v>
      </c>
      <c r="G49211" s="1" t="s">
        <v>13</v>
      </c>
      <c r="H49211" s="1" t="s">
        <v>101875</v>
      </c>
      <c r="I49211" s="1" t="s">
        <v>58690</v>
      </c>
      <c r="J49211" s="1" t="s">
        <v>58691</v>
      </c>
    </row>
    <row r="49212" spans="1:10" x14ac:dyDescent="0.35">
      <c r="A49212">
        <v>49209</v>
      </c>
      <c r="B49212" s="1" t="s">
        <v>1114</v>
      </c>
      <c r="C49212" s="2">
        <v>43404</v>
      </c>
      <c r="D49212" s="1" t="s">
        <v>51</v>
      </c>
      <c r="E49212">
        <v>1581224</v>
      </c>
      <c r="F49212" s="1" t="s">
        <v>12</v>
      </c>
      <c r="G49212" s="1" t="s">
        <v>13</v>
      </c>
      <c r="H49212" s="1" t="s">
        <v>101876</v>
      </c>
      <c r="I49212" s="1" t="s">
        <v>101877</v>
      </c>
      <c r="J49212" s="1" t="s">
        <v>101878</v>
      </c>
    </row>
    <row r="49213" spans="1:10" x14ac:dyDescent="0.35">
      <c r="A49213">
        <v>49210</v>
      </c>
      <c r="B49213" s="1" t="s">
        <v>468</v>
      </c>
      <c r="C49213" s="2">
        <v>42124</v>
      </c>
      <c r="D49213" s="1" t="s">
        <v>81</v>
      </c>
      <c r="E49213">
        <v>485187</v>
      </c>
      <c r="F49213" s="1" t="s">
        <v>12</v>
      </c>
      <c r="G49213" s="1" t="s">
        <v>13</v>
      </c>
      <c r="H49213" s="1" t="s">
        <v>101879</v>
      </c>
      <c r="I49213" s="1" t="s">
        <v>101880</v>
      </c>
      <c r="J49213" s="1" t="s">
        <v>101881</v>
      </c>
    </row>
    <row r="49214" spans="1:10" x14ac:dyDescent="0.35">
      <c r="A49214">
        <v>49211</v>
      </c>
      <c r="B49214" s="1" t="s">
        <v>586</v>
      </c>
      <c r="C49214" s="2">
        <v>42124</v>
      </c>
      <c r="D49214" s="1" t="s">
        <v>28</v>
      </c>
      <c r="E49214">
        <v>485182</v>
      </c>
      <c r="F49214" s="1" t="s">
        <v>12</v>
      </c>
      <c r="G49214" s="1" t="s">
        <v>13</v>
      </c>
      <c r="H49214" s="1" t="s">
        <v>101882</v>
      </c>
      <c r="I49214" s="1" t="s">
        <v>52663</v>
      </c>
      <c r="J49214" s="1" t="s">
        <v>52664</v>
      </c>
    </row>
    <row r="49215" spans="1:10" x14ac:dyDescent="0.35">
      <c r="A49215">
        <v>49212</v>
      </c>
      <c r="B49215" s="1" t="s">
        <v>2880</v>
      </c>
      <c r="C49215" s="2">
        <v>42124</v>
      </c>
      <c r="D49215" s="1" t="s">
        <v>152</v>
      </c>
      <c r="E49215">
        <v>485178</v>
      </c>
      <c r="F49215" s="1" t="s">
        <v>12</v>
      </c>
      <c r="G49215" s="1" t="s">
        <v>13</v>
      </c>
      <c r="H49215" s="1" t="s">
        <v>101883</v>
      </c>
      <c r="I49215" s="1" t="s">
        <v>48798</v>
      </c>
      <c r="J49215" s="1" t="s">
        <v>48799</v>
      </c>
    </row>
    <row r="49216" spans="1:10" x14ac:dyDescent="0.35">
      <c r="A49216">
        <v>49213</v>
      </c>
      <c r="B49216" s="1" t="s">
        <v>3128</v>
      </c>
      <c r="C49216" s="2">
        <v>42124</v>
      </c>
      <c r="D49216" s="1" t="s">
        <v>916</v>
      </c>
      <c r="E49216">
        <v>485167</v>
      </c>
      <c r="F49216" s="1" t="s">
        <v>12</v>
      </c>
      <c r="G49216" s="1" t="s">
        <v>13</v>
      </c>
      <c r="H49216" s="1" t="s">
        <v>101884</v>
      </c>
      <c r="I49216" s="1" t="s">
        <v>11748</v>
      </c>
      <c r="J49216" s="1" t="s">
        <v>11749</v>
      </c>
    </row>
    <row r="49217" spans="1:10" x14ac:dyDescent="0.35">
      <c r="A49217">
        <v>49214</v>
      </c>
      <c r="B49217" s="1" t="s">
        <v>101885</v>
      </c>
      <c r="C49217" s="2">
        <v>42124</v>
      </c>
      <c r="D49217" s="1" t="s">
        <v>28</v>
      </c>
      <c r="E49217">
        <v>485160</v>
      </c>
      <c r="F49217" s="1" t="s">
        <v>12</v>
      </c>
      <c r="G49217" s="1" t="s">
        <v>13</v>
      </c>
      <c r="H49217" s="1" t="s">
        <v>101886</v>
      </c>
      <c r="I49217" s="1" t="s">
        <v>412</v>
      </c>
      <c r="J49217" s="1" t="s">
        <v>413</v>
      </c>
    </row>
    <row r="49218" spans="1:10" x14ac:dyDescent="0.35">
      <c r="A49218">
        <v>49215</v>
      </c>
      <c r="B49218" s="1" t="s">
        <v>1271</v>
      </c>
      <c r="C49218" s="2">
        <v>42124</v>
      </c>
      <c r="D49218" s="1" t="s">
        <v>93</v>
      </c>
      <c r="E49218">
        <v>485155</v>
      </c>
      <c r="F49218" s="1" t="s">
        <v>12</v>
      </c>
      <c r="G49218" s="1" t="s">
        <v>13</v>
      </c>
      <c r="H49218" s="1" t="s">
        <v>101887</v>
      </c>
      <c r="I49218" s="1" t="s">
        <v>101888</v>
      </c>
      <c r="J49218" s="1" t="s">
        <v>101889</v>
      </c>
    </row>
    <row r="49219" spans="1:10" x14ac:dyDescent="0.35">
      <c r="A49219">
        <v>49216</v>
      </c>
      <c r="B49219" s="1" t="s">
        <v>441</v>
      </c>
      <c r="C49219" s="2">
        <v>42124</v>
      </c>
      <c r="D49219" s="1" t="s">
        <v>37</v>
      </c>
      <c r="E49219">
        <v>485130</v>
      </c>
      <c r="F49219" s="1" t="s">
        <v>12</v>
      </c>
      <c r="G49219" s="1" t="s">
        <v>13</v>
      </c>
      <c r="H49219" s="1" t="s">
        <v>101890</v>
      </c>
      <c r="I49219" s="1" t="s">
        <v>5870</v>
      </c>
      <c r="J49219" s="1" t="s">
        <v>5871</v>
      </c>
    </row>
    <row r="49220" spans="1:10" x14ac:dyDescent="0.35">
      <c r="A49220">
        <v>49217</v>
      </c>
      <c r="B49220" s="1" t="s">
        <v>366</v>
      </c>
      <c r="C49220" s="2">
        <v>42124</v>
      </c>
      <c r="D49220" s="1" t="s">
        <v>42</v>
      </c>
      <c r="E49220">
        <v>485101</v>
      </c>
      <c r="F49220" s="1" t="s">
        <v>12</v>
      </c>
      <c r="G49220" s="1" t="s">
        <v>13</v>
      </c>
      <c r="H49220" s="1" t="s">
        <v>101891</v>
      </c>
      <c r="I49220" s="1" t="s">
        <v>28752</v>
      </c>
      <c r="J49220" s="1" t="s">
        <v>28753</v>
      </c>
    </row>
    <row r="49221" spans="1:10" x14ac:dyDescent="0.35">
      <c r="A49221">
        <v>49218</v>
      </c>
      <c r="B49221" s="1" t="s">
        <v>160</v>
      </c>
      <c r="C49221" s="2">
        <v>42124</v>
      </c>
      <c r="D49221" s="1" t="s">
        <v>47</v>
      </c>
      <c r="E49221">
        <v>485095</v>
      </c>
      <c r="F49221" s="1" t="s">
        <v>12</v>
      </c>
      <c r="G49221" s="1" t="s">
        <v>13</v>
      </c>
      <c r="H49221" s="1" t="s">
        <v>101892</v>
      </c>
      <c r="I49221" s="1" t="s">
        <v>101893</v>
      </c>
      <c r="J49221" s="1" t="s">
        <v>101894</v>
      </c>
    </row>
    <row r="49222" spans="1:10" x14ac:dyDescent="0.35">
      <c r="A49222">
        <v>49219</v>
      </c>
      <c r="B49222" s="1" t="s">
        <v>164</v>
      </c>
      <c r="C49222" s="2">
        <v>42124</v>
      </c>
      <c r="D49222" s="1" t="s">
        <v>28</v>
      </c>
      <c r="E49222">
        <v>485085</v>
      </c>
      <c r="F49222" s="1" t="s">
        <v>12</v>
      </c>
      <c r="G49222" s="1" t="s">
        <v>13</v>
      </c>
      <c r="H49222" s="1" t="s">
        <v>101895</v>
      </c>
      <c r="I49222" s="1" t="s">
        <v>88845</v>
      </c>
      <c r="J49222" s="1" t="s">
        <v>84403</v>
      </c>
    </row>
    <row r="49223" spans="1:10" x14ac:dyDescent="0.35">
      <c r="A49223">
        <v>49220</v>
      </c>
      <c r="B49223" s="1" t="s">
        <v>189</v>
      </c>
      <c r="C49223" s="2">
        <v>43404</v>
      </c>
      <c r="D49223" s="1" t="s">
        <v>28</v>
      </c>
      <c r="E49223">
        <v>1581218</v>
      </c>
      <c r="F49223" s="1" t="s">
        <v>12</v>
      </c>
      <c r="G49223" s="1" t="s">
        <v>13</v>
      </c>
      <c r="H49223" s="1" t="s">
        <v>101896</v>
      </c>
      <c r="I49223" s="1" t="s">
        <v>101897</v>
      </c>
      <c r="J49223" s="1" t="s">
        <v>101898</v>
      </c>
    </row>
    <row r="49224" spans="1:10" x14ac:dyDescent="0.35">
      <c r="A49224">
        <v>49221</v>
      </c>
      <c r="B49224" s="1" t="s">
        <v>32</v>
      </c>
      <c r="C49224" s="2">
        <v>43404</v>
      </c>
      <c r="D49224" s="1" t="s">
        <v>37</v>
      </c>
      <c r="E49224">
        <v>1581202</v>
      </c>
      <c r="F49224" s="1" t="s">
        <v>12</v>
      </c>
      <c r="G49224" s="1" t="s">
        <v>13</v>
      </c>
      <c r="H49224" s="1" t="s">
        <v>101899</v>
      </c>
      <c r="I49224" s="1" t="s">
        <v>97721</v>
      </c>
      <c r="J49224" s="1" t="s">
        <v>97722</v>
      </c>
    </row>
    <row r="49225" spans="1:10" x14ac:dyDescent="0.35">
      <c r="A49225">
        <v>49222</v>
      </c>
      <c r="B49225" s="1" t="s">
        <v>2279</v>
      </c>
      <c r="C49225" s="2">
        <v>43404</v>
      </c>
      <c r="D49225" s="1" t="s">
        <v>37</v>
      </c>
      <c r="E49225">
        <v>1581166</v>
      </c>
      <c r="F49225" s="1" t="s">
        <v>12</v>
      </c>
      <c r="G49225" s="1" t="s">
        <v>13</v>
      </c>
      <c r="H49225" s="1" t="s">
        <v>101900</v>
      </c>
      <c r="I49225" s="1" t="s">
        <v>56126</v>
      </c>
      <c r="J49225" s="1" t="s">
        <v>56127</v>
      </c>
    </row>
    <row r="49226" spans="1:10" x14ac:dyDescent="0.35">
      <c r="A49226">
        <v>49223</v>
      </c>
      <c r="B49226" s="1" t="s">
        <v>189</v>
      </c>
      <c r="C49226" s="2">
        <v>43404</v>
      </c>
      <c r="D49226" s="1" t="s">
        <v>28</v>
      </c>
      <c r="E49226">
        <v>1581110</v>
      </c>
      <c r="F49226" s="1" t="s">
        <v>12</v>
      </c>
      <c r="G49226" s="1" t="s">
        <v>13</v>
      </c>
      <c r="H49226" s="1" t="s">
        <v>101901</v>
      </c>
      <c r="I49226" s="1" t="s">
        <v>45331</v>
      </c>
      <c r="J49226" s="1" t="s">
        <v>45332</v>
      </c>
    </row>
    <row r="49227" spans="1:10" x14ac:dyDescent="0.35">
      <c r="A49227">
        <v>49224</v>
      </c>
      <c r="B49227" s="1" t="s">
        <v>10</v>
      </c>
      <c r="C49227" s="2">
        <v>43404</v>
      </c>
      <c r="D49227" s="1" t="s">
        <v>93</v>
      </c>
      <c r="E49227">
        <v>1581100</v>
      </c>
      <c r="F49227" s="1" t="s">
        <v>12</v>
      </c>
      <c r="G49227" s="1" t="s">
        <v>13</v>
      </c>
      <c r="H49227" s="1" t="s">
        <v>101902</v>
      </c>
      <c r="I49227" s="1" t="s">
        <v>50442</v>
      </c>
      <c r="J49227" s="1" t="s">
        <v>50443</v>
      </c>
    </row>
    <row r="49228" spans="1:10" x14ac:dyDescent="0.35">
      <c r="A49228">
        <v>49225</v>
      </c>
      <c r="B49228" s="1" t="s">
        <v>2362</v>
      </c>
      <c r="C49228" s="2">
        <v>43404</v>
      </c>
      <c r="D49228" s="1" t="s">
        <v>563</v>
      </c>
      <c r="E49228">
        <v>1581098</v>
      </c>
      <c r="F49228" s="1" t="s">
        <v>12</v>
      </c>
      <c r="G49228" s="1" t="s">
        <v>13</v>
      </c>
      <c r="H49228" s="1" t="s">
        <v>101903</v>
      </c>
      <c r="I49228" s="1" t="s">
        <v>101904</v>
      </c>
      <c r="J49228" s="1" t="s">
        <v>101905</v>
      </c>
    </row>
    <row r="49229" spans="1:10" x14ac:dyDescent="0.35">
      <c r="A49229">
        <v>49226</v>
      </c>
      <c r="B49229" s="1" t="s">
        <v>62342</v>
      </c>
      <c r="C49229" s="2">
        <v>43404</v>
      </c>
      <c r="D49229" s="1" t="s">
        <v>93</v>
      </c>
      <c r="E49229">
        <v>1581091</v>
      </c>
      <c r="F49229" s="1" t="s">
        <v>12</v>
      </c>
      <c r="G49229" s="1" t="s">
        <v>13</v>
      </c>
      <c r="H49229" s="1" t="s">
        <v>101906</v>
      </c>
      <c r="I49229" s="1" t="s">
        <v>9767</v>
      </c>
      <c r="J49229" s="1" t="s">
        <v>9768</v>
      </c>
    </row>
    <row r="49230" spans="1:10" x14ac:dyDescent="0.35">
      <c r="A49230">
        <v>49227</v>
      </c>
      <c r="B49230" s="1" t="s">
        <v>134</v>
      </c>
      <c r="C49230" s="2">
        <v>43404</v>
      </c>
      <c r="D49230" s="1" t="s">
        <v>251</v>
      </c>
      <c r="E49230">
        <v>1581084</v>
      </c>
      <c r="F49230" s="1" t="s">
        <v>12</v>
      </c>
      <c r="G49230" s="1" t="s">
        <v>13</v>
      </c>
      <c r="H49230" s="1" t="s">
        <v>101907</v>
      </c>
      <c r="I49230" s="1" t="s">
        <v>43080</v>
      </c>
      <c r="J49230" s="1" t="s">
        <v>43081</v>
      </c>
    </row>
    <row r="49231" spans="1:10" x14ac:dyDescent="0.35">
      <c r="A49231">
        <v>49228</v>
      </c>
      <c r="B49231" s="1" t="s">
        <v>9186</v>
      </c>
      <c r="C49231" s="2">
        <v>43404</v>
      </c>
      <c r="D49231" s="1" t="s">
        <v>2601</v>
      </c>
      <c r="E49231">
        <v>1581083</v>
      </c>
      <c r="F49231" s="1" t="s">
        <v>12</v>
      </c>
      <c r="G49231" s="1" t="s">
        <v>13</v>
      </c>
      <c r="H49231" s="1" t="s">
        <v>101908</v>
      </c>
      <c r="I49231" s="1" t="s">
        <v>35367</v>
      </c>
      <c r="J49231" s="1" t="s">
        <v>35368</v>
      </c>
    </row>
    <row r="49232" spans="1:10" x14ac:dyDescent="0.35">
      <c r="A49232">
        <v>49229</v>
      </c>
      <c r="B49232" s="1" t="s">
        <v>6441</v>
      </c>
      <c r="C49232" s="2">
        <v>43404</v>
      </c>
      <c r="D49232" s="1" t="s">
        <v>6327</v>
      </c>
      <c r="E49232">
        <v>1581057</v>
      </c>
      <c r="F49232" s="1" t="s">
        <v>12</v>
      </c>
      <c r="G49232" s="1" t="s">
        <v>13</v>
      </c>
      <c r="H49232" s="1" t="s">
        <v>101909</v>
      </c>
      <c r="I49232" s="1" t="s">
        <v>13913</v>
      </c>
      <c r="J49232" s="1" t="s">
        <v>13914</v>
      </c>
    </row>
    <row r="49233" spans="1:10" x14ac:dyDescent="0.35">
      <c r="A49233">
        <v>49230</v>
      </c>
      <c r="B49233" s="1" t="s">
        <v>101910</v>
      </c>
      <c r="C49233" s="2">
        <v>42124</v>
      </c>
      <c r="D49233" s="1" t="s">
        <v>37</v>
      </c>
      <c r="E49233">
        <v>485080</v>
      </c>
      <c r="F49233" s="1" t="s">
        <v>12</v>
      </c>
      <c r="G49233" s="1" t="s">
        <v>13</v>
      </c>
      <c r="H49233" s="1" t="s">
        <v>101911</v>
      </c>
      <c r="I49233" s="1" t="s">
        <v>101912</v>
      </c>
      <c r="J49233" s="1" t="s">
        <v>101913</v>
      </c>
    </row>
    <row r="49234" spans="1:10" x14ac:dyDescent="0.35">
      <c r="A49234">
        <v>49231</v>
      </c>
      <c r="B49234" s="1" t="s">
        <v>441</v>
      </c>
      <c r="C49234" s="2">
        <v>42124</v>
      </c>
      <c r="D49234" s="1" t="s">
        <v>37</v>
      </c>
      <c r="E49234">
        <v>485071</v>
      </c>
      <c r="F49234" s="1" t="s">
        <v>12</v>
      </c>
      <c r="G49234" s="1" t="s">
        <v>13</v>
      </c>
      <c r="H49234" s="1" t="s">
        <v>101914</v>
      </c>
      <c r="I49234" s="1" t="s">
        <v>101242</v>
      </c>
      <c r="J49234" s="1" t="s">
        <v>101243</v>
      </c>
    </row>
    <row r="49235" spans="1:10" x14ac:dyDescent="0.35">
      <c r="A49235">
        <v>49232</v>
      </c>
      <c r="B49235" s="1" t="s">
        <v>164</v>
      </c>
      <c r="C49235" s="2">
        <v>42124</v>
      </c>
      <c r="D49235" s="1" t="s">
        <v>28</v>
      </c>
      <c r="E49235">
        <v>485067</v>
      </c>
      <c r="F49235" s="1" t="s">
        <v>12</v>
      </c>
      <c r="G49235" s="1" t="s">
        <v>13</v>
      </c>
      <c r="H49235" s="1" t="s">
        <v>101915</v>
      </c>
      <c r="I49235" s="1" t="s">
        <v>6897</v>
      </c>
      <c r="J49235" s="1" t="s">
        <v>6898</v>
      </c>
    </row>
    <row r="49236" spans="1:10" x14ac:dyDescent="0.35">
      <c r="A49236">
        <v>49233</v>
      </c>
      <c r="B49236" s="1" t="s">
        <v>2093</v>
      </c>
      <c r="C49236" s="2">
        <v>42124</v>
      </c>
      <c r="D49236" s="1" t="s">
        <v>18</v>
      </c>
      <c r="E49236">
        <v>485063</v>
      </c>
      <c r="F49236" s="1" t="s">
        <v>12</v>
      </c>
      <c r="G49236" s="1" t="s">
        <v>13</v>
      </c>
      <c r="H49236" s="1" t="s">
        <v>101916</v>
      </c>
      <c r="I49236" s="1" t="s">
        <v>55320</v>
      </c>
      <c r="J49236" s="1" t="s">
        <v>55321</v>
      </c>
    </row>
    <row r="49237" spans="1:10" x14ac:dyDescent="0.35">
      <c r="A49237">
        <v>49234</v>
      </c>
      <c r="B49237" s="1" t="s">
        <v>142</v>
      </c>
      <c r="C49237" s="2">
        <v>42124</v>
      </c>
      <c r="D49237" s="1" t="s">
        <v>563</v>
      </c>
      <c r="E49237">
        <v>485021</v>
      </c>
      <c r="F49237" s="1" t="s">
        <v>12</v>
      </c>
      <c r="G49237" s="1" t="s">
        <v>13</v>
      </c>
      <c r="H49237" s="1" t="s">
        <v>101917</v>
      </c>
      <c r="I49237" s="1" t="s">
        <v>33876</v>
      </c>
      <c r="J49237" s="1" t="s">
        <v>33877</v>
      </c>
    </row>
    <row r="49238" spans="1:10" x14ac:dyDescent="0.35">
      <c r="A49238">
        <v>49235</v>
      </c>
      <c r="B49238" s="1" t="s">
        <v>468</v>
      </c>
      <c r="C49238" s="2">
        <v>42124</v>
      </c>
      <c r="D49238" s="1" t="s">
        <v>3068</v>
      </c>
      <c r="E49238">
        <v>485008</v>
      </c>
      <c r="F49238" s="1" t="s">
        <v>12</v>
      </c>
      <c r="G49238" s="1" t="s">
        <v>13</v>
      </c>
      <c r="H49238" s="1" t="s">
        <v>101918</v>
      </c>
      <c r="I49238" s="1" t="s">
        <v>84640</v>
      </c>
      <c r="J49238" s="1" t="s">
        <v>84641</v>
      </c>
    </row>
    <row r="49239" spans="1:10" x14ac:dyDescent="0.35">
      <c r="A49239">
        <v>49236</v>
      </c>
      <c r="B49239" s="1" t="s">
        <v>324</v>
      </c>
      <c r="C49239" s="2">
        <v>42124</v>
      </c>
      <c r="D49239" s="1" t="s">
        <v>126</v>
      </c>
      <c r="E49239">
        <v>484923</v>
      </c>
      <c r="F49239" s="1" t="s">
        <v>12</v>
      </c>
      <c r="G49239" s="1" t="s">
        <v>13</v>
      </c>
      <c r="H49239" s="1" t="s">
        <v>101919</v>
      </c>
      <c r="I49239" s="1" t="s">
        <v>84640</v>
      </c>
      <c r="J49239" s="1" t="s">
        <v>84641</v>
      </c>
    </row>
    <row r="49240" spans="1:10" x14ac:dyDescent="0.35">
      <c r="A49240">
        <v>49237</v>
      </c>
      <c r="B49240" s="1" t="s">
        <v>45396</v>
      </c>
      <c r="C49240" s="2">
        <v>42124</v>
      </c>
      <c r="D49240" s="1" t="s">
        <v>273</v>
      </c>
      <c r="E49240">
        <v>484900</v>
      </c>
      <c r="F49240" s="1" t="s">
        <v>12</v>
      </c>
      <c r="G49240" s="1" t="s">
        <v>13</v>
      </c>
      <c r="H49240" s="1" t="s">
        <v>101920</v>
      </c>
      <c r="I49240" s="1" t="s">
        <v>3137</v>
      </c>
      <c r="J49240" s="1" t="s">
        <v>3138</v>
      </c>
    </row>
    <row r="49241" spans="1:10" x14ac:dyDescent="0.35">
      <c r="A49241">
        <v>49238</v>
      </c>
      <c r="B49241" s="1" t="s">
        <v>25320</v>
      </c>
      <c r="C49241" s="2">
        <v>42124</v>
      </c>
      <c r="D49241" s="1" t="s">
        <v>33</v>
      </c>
      <c r="E49241">
        <v>484774</v>
      </c>
      <c r="F49241" s="1" t="s">
        <v>12</v>
      </c>
      <c r="G49241" s="1" t="s">
        <v>13</v>
      </c>
      <c r="H49241" s="1" t="s">
        <v>101921</v>
      </c>
      <c r="I49241" s="1" t="s">
        <v>101922</v>
      </c>
      <c r="J49241" s="1" t="s">
        <v>101923</v>
      </c>
    </row>
    <row r="49242" spans="1:10" x14ac:dyDescent="0.35">
      <c r="A49242">
        <v>49239</v>
      </c>
      <c r="B49242" s="1" t="s">
        <v>821</v>
      </c>
      <c r="C49242" s="2">
        <v>42124</v>
      </c>
      <c r="D49242" s="1" t="s">
        <v>563</v>
      </c>
      <c r="E49242">
        <v>484705</v>
      </c>
      <c r="F49242" s="1" t="s">
        <v>12</v>
      </c>
      <c r="G49242" s="1" t="s">
        <v>13</v>
      </c>
      <c r="H49242" s="1" t="s">
        <v>101924</v>
      </c>
      <c r="I49242" s="1" t="s">
        <v>14249</v>
      </c>
      <c r="J49242" s="1" t="s">
        <v>14250</v>
      </c>
    </row>
    <row r="49243" spans="1:10" x14ac:dyDescent="0.35">
      <c r="A49243">
        <v>49240</v>
      </c>
      <c r="B49243" s="1" t="s">
        <v>193</v>
      </c>
      <c r="C49243" s="2">
        <v>43404</v>
      </c>
      <c r="D49243" s="1" t="s">
        <v>28</v>
      </c>
      <c r="E49243">
        <v>1581051</v>
      </c>
      <c r="F49243" s="1" t="s">
        <v>12</v>
      </c>
      <c r="G49243" s="1" t="s">
        <v>13</v>
      </c>
      <c r="H49243" s="1" t="s">
        <v>101925</v>
      </c>
      <c r="I49243" s="1" t="s">
        <v>101926</v>
      </c>
      <c r="J49243" s="1" t="s">
        <v>101927</v>
      </c>
    </row>
    <row r="49244" spans="1:10" x14ac:dyDescent="0.35">
      <c r="A49244">
        <v>49241</v>
      </c>
      <c r="B49244" s="1" t="s">
        <v>101928</v>
      </c>
      <c r="C49244" s="2">
        <v>43404</v>
      </c>
      <c r="D49244" s="1" t="s">
        <v>28</v>
      </c>
      <c r="E49244">
        <v>1581045</v>
      </c>
      <c r="F49244" s="1" t="s">
        <v>12</v>
      </c>
      <c r="G49244" s="1" t="s">
        <v>13</v>
      </c>
      <c r="H49244" s="1" t="s">
        <v>101929</v>
      </c>
      <c r="I49244" s="1" t="s">
        <v>17088</v>
      </c>
      <c r="J49244" s="1" t="s">
        <v>17089</v>
      </c>
    </row>
    <row r="49245" spans="1:10" x14ac:dyDescent="0.35">
      <c r="A49245">
        <v>49242</v>
      </c>
      <c r="B49245" s="1" t="s">
        <v>335</v>
      </c>
      <c r="C49245" s="2">
        <v>43404</v>
      </c>
      <c r="D49245" s="1" t="s">
        <v>28</v>
      </c>
      <c r="E49245">
        <v>1581043</v>
      </c>
      <c r="F49245" s="1" t="s">
        <v>12</v>
      </c>
      <c r="G49245" s="1" t="s">
        <v>13</v>
      </c>
      <c r="H49245" s="1" t="s">
        <v>101930</v>
      </c>
      <c r="I49245" s="1" t="s">
        <v>55026</v>
      </c>
      <c r="J49245" s="1" t="s">
        <v>55027</v>
      </c>
    </row>
    <row r="49246" spans="1:10" x14ac:dyDescent="0.35">
      <c r="A49246">
        <v>49243</v>
      </c>
      <c r="B49246" s="1" t="s">
        <v>339</v>
      </c>
      <c r="C49246" s="2">
        <v>43404</v>
      </c>
      <c r="D49246" s="1" t="s">
        <v>152</v>
      </c>
      <c r="E49246">
        <v>1581040</v>
      </c>
      <c r="F49246" s="1" t="s">
        <v>12</v>
      </c>
      <c r="G49246" s="1" t="s">
        <v>13</v>
      </c>
      <c r="H49246" s="1" t="s">
        <v>101931</v>
      </c>
      <c r="I49246" s="1" t="s">
        <v>25785</v>
      </c>
      <c r="J49246" s="1" t="s">
        <v>25786</v>
      </c>
    </row>
    <row r="49247" spans="1:10" x14ac:dyDescent="0.35">
      <c r="A49247">
        <v>49244</v>
      </c>
      <c r="B49247" s="1" t="s">
        <v>32</v>
      </c>
      <c r="C49247" s="2">
        <v>43404</v>
      </c>
      <c r="D49247" s="1" t="s">
        <v>37</v>
      </c>
      <c r="E49247">
        <v>1581036</v>
      </c>
      <c r="F49247" s="1" t="s">
        <v>12</v>
      </c>
      <c r="G49247" s="1" t="s">
        <v>13</v>
      </c>
      <c r="H49247" s="1" t="s">
        <v>101932</v>
      </c>
      <c r="I49247" s="1" t="s">
        <v>426</v>
      </c>
      <c r="J49247" s="1" t="s">
        <v>427</v>
      </c>
    </row>
    <row r="49248" spans="1:10" x14ac:dyDescent="0.35">
      <c r="A49248">
        <v>49245</v>
      </c>
      <c r="B49248" s="1" t="s">
        <v>10</v>
      </c>
      <c r="C49248" s="2">
        <v>43404</v>
      </c>
      <c r="D49248" s="1" t="s">
        <v>152</v>
      </c>
      <c r="E49248">
        <v>1580979</v>
      </c>
      <c r="F49248" s="1" t="s">
        <v>12</v>
      </c>
      <c r="G49248" s="1" t="s">
        <v>13</v>
      </c>
      <c r="H49248" s="1" t="s">
        <v>101933</v>
      </c>
      <c r="I49248" s="1" t="s">
        <v>101934</v>
      </c>
      <c r="J49248" s="1" t="s">
        <v>101935</v>
      </c>
    </row>
    <row r="49249" spans="1:10" x14ac:dyDescent="0.35">
      <c r="A49249">
        <v>49246</v>
      </c>
      <c r="B49249" s="1" t="s">
        <v>10</v>
      </c>
      <c r="C49249" s="2">
        <v>43404</v>
      </c>
      <c r="D49249" s="1" t="s">
        <v>251</v>
      </c>
      <c r="E49249">
        <v>1580945</v>
      </c>
      <c r="F49249" s="1" t="s">
        <v>12</v>
      </c>
      <c r="G49249" s="1" t="s">
        <v>13</v>
      </c>
      <c r="H49249" s="1" t="s">
        <v>101936</v>
      </c>
      <c r="I49249" s="1" t="s">
        <v>101937</v>
      </c>
      <c r="J49249" s="1" t="s">
        <v>101938</v>
      </c>
    </row>
    <row r="49250" spans="1:10" x14ac:dyDescent="0.35">
      <c r="A49250">
        <v>49247</v>
      </c>
      <c r="B49250" s="1" t="s">
        <v>105</v>
      </c>
      <c r="C49250" s="2">
        <v>43404</v>
      </c>
      <c r="D49250" s="1" t="s">
        <v>251</v>
      </c>
      <c r="E49250">
        <v>1580888</v>
      </c>
      <c r="F49250" s="1" t="s">
        <v>12</v>
      </c>
      <c r="G49250" s="1" t="s">
        <v>13</v>
      </c>
      <c r="H49250" s="1" t="s">
        <v>101939</v>
      </c>
      <c r="I49250" s="1" t="s">
        <v>56629</v>
      </c>
      <c r="J49250" s="1" t="s">
        <v>56630</v>
      </c>
    </row>
    <row r="49251" spans="1:10" x14ac:dyDescent="0.35">
      <c r="A49251">
        <v>49248</v>
      </c>
      <c r="B49251" s="1" t="s">
        <v>105</v>
      </c>
      <c r="C49251" s="2">
        <v>43404</v>
      </c>
      <c r="D49251" s="1" t="s">
        <v>37</v>
      </c>
      <c r="E49251">
        <v>1580858</v>
      </c>
      <c r="F49251" s="1" t="s">
        <v>12</v>
      </c>
      <c r="G49251" s="1" t="s">
        <v>13</v>
      </c>
      <c r="H49251" s="1" t="s">
        <v>101940</v>
      </c>
      <c r="I49251" s="1" t="s">
        <v>101941</v>
      </c>
      <c r="J49251" s="1" t="s">
        <v>101942</v>
      </c>
    </row>
    <row r="49252" spans="1:10" x14ac:dyDescent="0.35">
      <c r="A49252">
        <v>49249</v>
      </c>
      <c r="B49252" s="1" t="s">
        <v>579</v>
      </c>
      <c r="C49252" s="2">
        <v>43404</v>
      </c>
      <c r="D49252" s="1" t="s">
        <v>28</v>
      </c>
      <c r="E49252">
        <v>1580846</v>
      </c>
      <c r="F49252" s="1" t="s">
        <v>12</v>
      </c>
      <c r="G49252" s="1" t="s">
        <v>13</v>
      </c>
      <c r="H49252" s="1" t="s">
        <v>101943</v>
      </c>
      <c r="I49252" s="1" t="s">
        <v>82982</v>
      </c>
      <c r="J49252" s="1" t="s">
        <v>82983</v>
      </c>
    </row>
    <row r="49253" spans="1:10" x14ac:dyDescent="0.35">
      <c r="A49253">
        <v>49250</v>
      </c>
      <c r="B49253" s="1" t="s">
        <v>243</v>
      </c>
      <c r="C49253" s="2">
        <v>42124</v>
      </c>
      <c r="D49253" s="1" t="s">
        <v>522</v>
      </c>
      <c r="E49253">
        <v>484594</v>
      </c>
      <c r="F49253" s="1" t="s">
        <v>12</v>
      </c>
      <c r="G49253" s="1" t="s">
        <v>13</v>
      </c>
      <c r="H49253" s="1" t="s">
        <v>101944</v>
      </c>
      <c r="I49253" s="1" t="s">
        <v>101945</v>
      </c>
      <c r="J49253" s="1" t="s">
        <v>101946</v>
      </c>
    </row>
    <row r="49254" spans="1:10" x14ac:dyDescent="0.35">
      <c r="A49254">
        <v>49251</v>
      </c>
      <c r="B49254" s="1" t="s">
        <v>748</v>
      </c>
      <c r="C49254" s="2">
        <v>42124</v>
      </c>
      <c r="D49254" s="1" t="s">
        <v>23</v>
      </c>
      <c r="E49254">
        <v>484568</v>
      </c>
      <c r="F49254" s="1" t="s">
        <v>12</v>
      </c>
      <c r="G49254" s="1" t="s">
        <v>13</v>
      </c>
      <c r="H49254" s="1" t="s">
        <v>101947</v>
      </c>
      <c r="I49254" s="1" t="s">
        <v>101948</v>
      </c>
      <c r="J49254" s="1" t="s">
        <v>101949</v>
      </c>
    </row>
    <row r="49255" spans="1:10" x14ac:dyDescent="0.35">
      <c r="A49255">
        <v>49252</v>
      </c>
      <c r="B49255" s="1" t="s">
        <v>3775</v>
      </c>
      <c r="C49255" s="2">
        <v>42124</v>
      </c>
      <c r="D49255" s="1" t="s">
        <v>506</v>
      </c>
      <c r="E49255">
        <v>484562</v>
      </c>
      <c r="F49255" s="1" t="s">
        <v>12</v>
      </c>
      <c r="G49255" s="1" t="s">
        <v>13</v>
      </c>
      <c r="H49255" s="1" t="s">
        <v>101950</v>
      </c>
      <c r="I49255" s="1" t="s">
        <v>16500</v>
      </c>
      <c r="J49255" s="1" t="s">
        <v>16501</v>
      </c>
    </row>
    <row r="49256" spans="1:10" x14ac:dyDescent="0.35">
      <c r="A49256">
        <v>49253</v>
      </c>
      <c r="B49256" s="1" t="s">
        <v>64</v>
      </c>
      <c r="C49256" s="2">
        <v>42124</v>
      </c>
      <c r="D49256" s="1" t="s">
        <v>11</v>
      </c>
      <c r="E49256">
        <v>484542</v>
      </c>
      <c r="F49256" s="1" t="s">
        <v>12</v>
      </c>
      <c r="G49256" s="1" t="s">
        <v>13</v>
      </c>
      <c r="H49256" s="1" t="s">
        <v>101951</v>
      </c>
      <c r="I49256" s="1" t="s">
        <v>101952</v>
      </c>
      <c r="J49256" s="1" t="s">
        <v>101953</v>
      </c>
    </row>
    <row r="49257" spans="1:10" x14ac:dyDescent="0.35">
      <c r="A49257">
        <v>49254</v>
      </c>
      <c r="B49257" s="1" t="s">
        <v>80</v>
      </c>
      <c r="C49257" s="2">
        <v>42124</v>
      </c>
      <c r="D49257" s="1" t="s">
        <v>33</v>
      </c>
      <c r="E49257">
        <v>484517</v>
      </c>
      <c r="F49257" s="1" t="s">
        <v>12</v>
      </c>
      <c r="G49257" s="1" t="s">
        <v>13</v>
      </c>
      <c r="H49257" s="1" t="s">
        <v>101954</v>
      </c>
      <c r="I49257" s="1" t="s">
        <v>39624</v>
      </c>
      <c r="J49257" s="1" t="s">
        <v>39625</v>
      </c>
    </row>
    <row r="49258" spans="1:10" x14ac:dyDescent="0.35">
      <c r="A49258">
        <v>49255</v>
      </c>
      <c r="B49258" s="1" t="s">
        <v>146</v>
      </c>
      <c r="C49258" s="2">
        <v>42124</v>
      </c>
      <c r="D49258" s="1" t="s">
        <v>33</v>
      </c>
      <c r="E49258">
        <v>484499</v>
      </c>
      <c r="F49258" s="1" t="s">
        <v>12</v>
      </c>
      <c r="G49258" s="1" t="s">
        <v>13</v>
      </c>
      <c r="H49258" s="1" t="s">
        <v>101955</v>
      </c>
      <c r="I49258" s="1" t="s">
        <v>101956</v>
      </c>
      <c r="J49258" s="1" t="s">
        <v>101957</v>
      </c>
    </row>
    <row r="49259" spans="1:10" x14ac:dyDescent="0.35">
      <c r="A49259">
        <v>49256</v>
      </c>
      <c r="B49259" s="1" t="s">
        <v>164</v>
      </c>
      <c r="C49259" s="2">
        <v>42124</v>
      </c>
      <c r="D49259" s="1" t="s">
        <v>51</v>
      </c>
      <c r="E49259">
        <v>484464</v>
      </c>
      <c r="F49259" s="1" t="s">
        <v>12</v>
      </c>
      <c r="G49259" s="1" t="s">
        <v>13</v>
      </c>
      <c r="H49259" s="1" t="s">
        <v>101958</v>
      </c>
      <c r="I49259" s="1" t="s">
        <v>101959</v>
      </c>
      <c r="J49259" s="1" t="s">
        <v>101960</v>
      </c>
    </row>
    <row r="49260" spans="1:10" x14ac:dyDescent="0.35">
      <c r="A49260">
        <v>49257</v>
      </c>
      <c r="B49260" s="1" t="s">
        <v>97</v>
      </c>
      <c r="C49260" s="2">
        <v>42124</v>
      </c>
      <c r="D49260" s="1" t="s">
        <v>147</v>
      </c>
      <c r="E49260">
        <v>484460</v>
      </c>
      <c r="F49260" s="1" t="s">
        <v>12</v>
      </c>
      <c r="G49260" s="1" t="s">
        <v>13</v>
      </c>
      <c r="H49260" s="1" t="s">
        <v>101961</v>
      </c>
      <c r="I49260" s="1" t="s">
        <v>35303</v>
      </c>
      <c r="J49260" s="1" t="s">
        <v>35304</v>
      </c>
    </row>
    <row r="49261" spans="1:10" x14ac:dyDescent="0.35">
      <c r="A49261">
        <v>49258</v>
      </c>
      <c r="B49261" s="1" t="s">
        <v>164</v>
      </c>
      <c r="C49261" s="2">
        <v>42124</v>
      </c>
      <c r="D49261" s="1" t="s">
        <v>28</v>
      </c>
      <c r="E49261">
        <v>484264</v>
      </c>
      <c r="F49261" s="1" t="s">
        <v>12</v>
      </c>
      <c r="G49261" s="1" t="s">
        <v>13</v>
      </c>
      <c r="H49261" s="1" t="s">
        <v>101962</v>
      </c>
      <c r="I49261" s="1" t="s">
        <v>8769</v>
      </c>
      <c r="J49261" s="1" t="s">
        <v>8770</v>
      </c>
    </row>
    <row r="49262" spans="1:10" x14ac:dyDescent="0.35">
      <c r="A49262">
        <v>49259</v>
      </c>
      <c r="B49262" s="1" t="s">
        <v>1431</v>
      </c>
      <c r="C49262" s="2">
        <v>42124</v>
      </c>
      <c r="D49262" s="1" t="s">
        <v>37</v>
      </c>
      <c r="E49262">
        <v>484239</v>
      </c>
      <c r="F49262" s="1" t="s">
        <v>12</v>
      </c>
      <c r="G49262" s="1" t="s">
        <v>13</v>
      </c>
      <c r="H49262" s="1" t="s">
        <v>101963</v>
      </c>
      <c r="I49262" s="1" t="s">
        <v>29365</v>
      </c>
      <c r="J49262" s="1" t="s">
        <v>29366</v>
      </c>
    </row>
    <row r="49263" spans="1:10" x14ac:dyDescent="0.35">
      <c r="A49263">
        <v>49260</v>
      </c>
      <c r="B49263" s="1" t="s">
        <v>579</v>
      </c>
      <c r="C49263" s="2">
        <v>43404</v>
      </c>
      <c r="D49263" s="1" t="s">
        <v>81</v>
      </c>
      <c r="E49263">
        <v>1580838</v>
      </c>
      <c r="F49263" s="1" t="s">
        <v>12</v>
      </c>
      <c r="G49263" s="1" t="s">
        <v>13</v>
      </c>
      <c r="H49263" s="1" t="s">
        <v>101964</v>
      </c>
      <c r="I49263" s="1" t="s">
        <v>101965</v>
      </c>
      <c r="J49263" s="1" t="s">
        <v>101966</v>
      </c>
    </row>
    <row r="49264" spans="1:10" x14ac:dyDescent="0.35">
      <c r="A49264">
        <v>49261</v>
      </c>
      <c r="B49264" s="1" t="s">
        <v>847</v>
      </c>
      <c r="C49264" s="2">
        <v>43404</v>
      </c>
      <c r="D49264" s="1" t="s">
        <v>563</v>
      </c>
      <c r="E49264">
        <v>1580807</v>
      </c>
      <c r="F49264" s="1" t="s">
        <v>12</v>
      </c>
      <c r="G49264" s="1" t="s">
        <v>13</v>
      </c>
      <c r="H49264" s="1" t="s">
        <v>101967</v>
      </c>
      <c r="I49264" s="1" t="s">
        <v>5296</v>
      </c>
      <c r="J49264" s="1" t="s">
        <v>5297</v>
      </c>
    </row>
    <row r="49265" spans="1:10" x14ac:dyDescent="0.35">
      <c r="A49265">
        <v>49262</v>
      </c>
      <c r="B49265" s="1" t="s">
        <v>105</v>
      </c>
      <c r="C49265" s="2">
        <v>43404</v>
      </c>
      <c r="D49265" s="1" t="s">
        <v>81</v>
      </c>
      <c r="E49265">
        <v>1580806</v>
      </c>
      <c r="F49265" s="1" t="s">
        <v>12</v>
      </c>
      <c r="G49265" s="1" t="s">
        <v>13</v>
      </c>
      <c r="H49265" s="1" t="s">
        <v>101968</v>
      </c>
      <c r="I49265" s="1" t="s">
        <v>101965</v>
      </c>
      <c r="J49265" s="1" t="s">
        <v>101966</v>
      </c>
    </row>
    <row r="49266" spans="1:10" x14ac:dyDescent="0.35">
      <c r="A49266">
        <v>49263</v>
      </c>
      <c r="B49266" s="1" t="s">
        <v>628</v>
      </c>
      <c r="C49266" s="2">
        <v>43404</v>
      </c>
      <c r="D49266" s="1" t="s">
        <v>152</v>
      </c>
      <c r="E49266">
        <v>1580804</v>
      </c>
      <c r="F49266" s="1" t="s">
        <v>12</v>
      </c>
      <c r="G49266" s="1" t="s">
        <v>101969</v>
      </c>
      <c r="H49266" s="1" t="s">
        <v>101970</v>
      </c>
      <c r="I49266" s="1" t="s">
        <v>952</v>
      </c>
      <c r="J49266" s="1" t="s">
        <v>953</v>
      </c>
    </row>
    <row r="49267" spans="1:10" x14ac:dyDescent="0.35">
      <c r="A49267">
        <v>49264</v>
      </c>
      <c r="B49267" s="1" t="s">
        <v>46</v>
      </c>
      <c r="C49267" s="2">
        <v>43404</v>
      </c>
      <c r="D49267" s="1" t="s">
        <v>23</v>
      </c>
      <c r="E49267">
        <v>1580793</v>
      </c>
      <c r="F49267" s="1" t="s">
        <v>12</v>
      </c>
      <c r="G49267" s="1" t="s">
        <v>13</v>
      </c>
      <c r="H49267" s="1" t="s">
        <v>101971</v>
      </c>
      <c r="I49267" s="1" t="s">
        <v>75163</v>
      </c>
      <c r="J49267" s="1" t="s">
        <v>75164</v>
      </c>
    </row>
    <row r="49268" spans="1:10" x14ac:dyDescent="0.35">
      <c r="A49268">
        <v>49265</v>
      </c>
      <c r="B49268" s="1" t="s">
        <v>101972</v>
      </c>
      <c r="C49268" s="2">
        <v>43404</v>
      </c>
      <c r="D49268" s="1" t="s">
        <v>28</v>
      </c>
      <c r="E49268">
        <v>1580729</v>
      </c>
      <c r="F49268" s="1" t="s">
        <v>12</v>
      </c>
      <c r="G49268" s="1" t="s">
        <v>13</v>
      </c>
      <c r="H49268" s="1" t="s">
        <v>101973</v>
      </c>
      <c r="I49268" s="1" t="s">
        <v>12338</v>
      </c>
      <c r="J49268" s="1" t="s">
        <v>12339</v>
      </c>
    </row>
    <row r="49269" spans="1:10" x14ac:dyDescent="0.35">
      <c r="A49269">
        <v>49266</v>
      </c>
      <c r="B49269" s="1" t="s">
        <v>101</v>
      </c>
      <c r="C49269" s="2">
        <v>43404</v>
      </c>
      <c r="D49269" s="1" t="s">
        <v>18</v>
      </c>
      <c r="E49269">
        <v>1580714</v>
      </c>
      <c r="F49269" s="1" t="s">
        <v>12</v>
      </c>
      <c r="G49269" s="1" t="s">
        <v>13</v>
      </c>
      <c r="H49269" s="1" t="s">
        <v>101974</v>
      </c>
      <c r="I49269" s="1" t="s">
        <v>14127</v>
      </c>
      <c r="J49269" s="1" t="s">
        <v>14128</v>
      </c>
    </row>
    <row r="49270" spans="1:10" x14ac:dyDescent="0.35">
      <c r="A49270">
        <v>49267</v>
      </c>
      <c r="B49270" s="1" t="s">
        <v>207</v>
      </c>
      <c r="C49270" s="2">
        <v>43404</v>
      </c>
      <c r="D49270" s="1" t="s">
        <v>28</v>
      </c>
      <c r="E49270">
        <v>1580676</v>
      </c>
      <c r="F49270" s="1" t="s">
        <v>12</v>
      </c>
      <c r="G49270" s="1" t="s">
        <v>13</v>
      </c>
      <c r="H49270" s="1" t="s">
        <v>101975</v>
      </c>
      <c r="I49270" s="1" t="s">
        <v>101976</v>
      </c>
      <c r="J49270" s="1" t="s">
        <v>101977</v>
      </c>
    </row>
    <row r="49271" spans="1:10" x14ac:dyDescent="0.35">
      <c r="A49271">
        <v>49268</v>
      </c>
      <c r="B49271" s="1" t="s">
        <v>101978</v>
      </c>
      <c r="C49271" s="2">
        <v>43404</v>
      </c>
      <c r="D49271" s="1" t="s">
        <v>37</v>
      </c>
      <c r="E49271">
        <v>1580664</v>
      </c>
      <c r="F49271" s="1" t="s">
        <v>12</v>
      </c>
      <c r="G49271" s="1" t="s">
        <v>13</v>
      </c>
      <c r="H49271" s="1" t="s">
        <v>101979</v>
      </c>
      <c r="I49271" s="1" t="s">
        <v>5825</v>
      </c>
      <c r="J49271" s="1" t="s">
        <v>5826</v>
      </c>
    </row>
    <row r="49272" spans="1:10" x14ac:dyDescent="0.35">
      <c r="A49272">
        <v>49269</v>
      </c>
      <c r="B49272" s="1" t="s">
        <v>207</v>
      </c>
      <c r="C49272" s="2">
        <v>43404</v>
      </c>
      <c r="D49272" s="1" t="s">
        <v>28</v>
      </c>
      <c r="E49272">
        <v>1580660</v>
      </c>
      <c r="F49272" s="1" t="s">
        <v>12</v>
      </c>
      <c r="G49272" s="1" t="s">
        <v>13</v>
      </c>
      <c r="H49272" s="1" t="s">
        <v>101980</v>
      </c>
      <c r="I49272" s="1" t="s">
        <v>8034</v>
      </c>
      <c r="J49272" s="1" t="s">
        <v>8035</v>
      </c>
    </row>
    <row r="49273" spans="1:10" x14ac:dyDescent="0.35">
      <c r="A49273">
        <v>49270</v>
      </c>
      <c r="B49273" s="1" t="s">
        <v>3775</v>
      </c>
      <c r="C49273" s="2">
        <v>42124</v>
      </c>
      <c r="D49273" s="1" t="s">
        <v>4021</v>
      </c>
      <c r="E49273">
        <v>484234</v>
      </c>
      <c r="F49273" s="1" t="s">
        <v>12</v>
      </c>
      <c r="G49273" s="1" t="s">
        <v>13</v>
      </c>
      <c r="H49273" s="1" t="s">
        <v>101981</v>
      </c>
      <c r="I49273" s="1" t="s">
        <v>36923</v>
      </c>
      <c r="J49273" s="1" t="s">
        <v>36924</v>
      </c>
    </row>
    <row r="49274" spans="1:10" x14ac:dyDescent="0.35">
      <c r="A49274">
        <v>49271</v>
      </c>
      <c r="B49274" s="1" t="s">
        <v>1133</v>
      </c>
      <c r="C49274" s="2">
        <v>42124</v>
      </c>
      <c r="D49274" s="1" t="s">
        <v>563</v>
      </c>
      <c r="E49274">
        <v>484229</v>
      </c>
      <c r="F49274" s="1" t="s">
        <v>12</v>
      </c>
      <c r="G49274" s="1" t="s">
        <v>13</v>
      </c>
      <c r="H49274" s="1" t="s">
        <v>101982</v>
      </c>
      <c r="I49274" s="1" t="s">
        <v>29824</v>
      </c>
      <c r="J49274" s="1" t="s">
        <v>29825</v>
      </c>
    </row>
    <row r="49275" spans="1:10" x14ac:dyDescent="0.35">
      <c r="A49275">
        <v>49272</v>
      </c>
      <c r="B49275" s="1" t="s">
        <v>164</v>
      </c>
      <c r="C49275" s="2">
        <v>42124</v>
      </c>
      <c r="D49275" s="1" t="s">
        <v>37</v>
      </c>
      <c r="E49275">
        <v>484227</v>
      </c>
      <c r="F49275" s="1" t="s">
        <v>12</v>
      </c>
      <c r="G49275" s="1" t="s">
        <v>13</v>
      </c>
      <c r="H49275" s="1" t="s">
        <v>101983</v>
      </c>
      <c r="I49275" s="1" t="s">
        <v>67380</v>
      </c>
      <c r="J49275" s="1" t="s">
        <v>67381</v>
      </c>
    </row>
    <row r="49276" spans="1:10" x14ac:dyDescent="0.35">
      <c r="A49276">
        <v>49273</v>
      </c>
      <c r="B49276" s="1" t="s">
        <v>468</v>
      </c>
      <c r="C49276" s="2">
        <v>42124</v>
      </c>
      <c r="D49276" s="1" t="s">
        <v>37</v>
      </c>
      <c r="E49276">
        <v>484223</v>
      </c>
      <c r="F49276" s="1" t="s">
        <v>12</v>
      </c>
      <c r="G49276" s="1" t="s">
        <v>13</v>
      </c>
      <c r="H49276" s="1" t="s">
        <v>101984</v>
      </c>
      <c r="I49276" s="1" t="s">
        <v>56059</v>
      </c>
      <c r="J49276" s="1" t="s">
        <v>56060</v>
      </c>
    </row>
    <row r="49277" spans="1:10" x14ac:dyDescent="0.35">
      <c r="A49277">
        <v>49274</v>
      </c>
      <c r="B49277" s="1" t="s">
        <v>598</v>
      </c>
      <c r="C49277" s="2">
        <v>42124</v>
      </c>
      <c r="D49277" s="1" t="s">
        <v>239</v>
      </c>
      <c r="E49277">
        <v>484222</v>
      </c>
      <c r="F49277" s="1" t="s">
        <v>12</v>
      </c>
      <c r="G49277" s="1" t="s">
        <v>13</v>
      </c>
      <c r="H49277" s="1" t="s">
        <v>101985</v>
      </c>
      <c r="I49277" s="1" t="s">
        <v>100298</v>
      </c>
      <c r="J49277" s="1" t="s">
        <v>100299</v>
      </c>
    </row>
    <row r="49278" spans="1:10" x14ac:dyDescent="0.35">
      <c r="A49278">
        <v>49275</v>
      </c>
      <c r="B49278" s="1" t="s">
        <v>160</v>
      </c>
      <c r="C49278" s="2">
        <v>42124</v>
      </c>
      <c r="D49278" s="1" t="s">
        <v>28</v>
      </c>
      <c r="E49278">
        <v>484220</v>
      </c>
      <c r="F49278" s="1" t="s">
        <v>12</v>
      </c>
      <c r="G49278" s="1" t="s">
        <v>13</v>
      </c>
      <c r="H49278" s="1" t="s">
        <v>101986</v>
      </c>
      <c r="I49278" s="1" t="s">
        <v>99263</v>
      </c>
      <c r="J49278" s="1" t="s">
        <v>99264</v>
      </c>
    </row>
    <row r="49279" spans="1:10" x14ac:dyDescent="0.35">
      <c r="A49279">
        <v>49276</v>
      </c>
      <c r="B49279" s="1" t="s">
        <v>101987</v>
      </c>
      <c r="C49279" s="2">
        <v>42124</v>
      </c>
      <c r="D49279" s="1" t="s">
        <v>37</v>
      </c>
      <c r="E49279">
        <v>484209</v>
      </c>
      <c r="F49279" s="1" t="s">
        <v>12</v>
      </c>
      <c r="G49279" s="1" t="s">
        <v>13</v>
      </c>
      <c r="H49279" s="1" t="s">
        <v>101988</v>
      </c>
      <c r="I49279" s="1" t="s">
        <v>34754</v>
      </c>
      <c r="J49279" s="1" t="s">
        <v>34755</v>
      </c>
    </row>
    <row r="49280" spans="1:10" x14ac:dyDescent="0.35">
      <c r="A49280">
        <v>49277</v>
      </c>
      <c r="B49280" s="1" t="s">
        <v>324</v>
      </c>
      <c r="C49280" s="2">
        <v>42124</v>
      </c>
      <c r="D49280" s="1" t="s">
        <v>147</v>
      </c>
      <c r="E49280">
        <v>484204</v>
      </c>
      <c r="F49280" s="1" t="s">
        <v>12</v>
      </c>
      <c r="G49280" s="1" t="s">
        <v>13</v>
      </c>
      <c r="H49280" s="1" t="s">
        <v>101989</v>
      </c>
      <c r="I49280" s="1" t="s">
        <v>101990</v>
      </c>
      <c r="J49280" s="1" t="s">
        <v>101991</v>
      </c>
    </row>
    <row r="49281" spans="1:10" x14ac:dyDescent="0.35">
      <c r="A49281">
        <v>49278</v>
      </c>
      <c r="B49281" s="1" t="s">
        <v>60182</v>
      </c>
      <c r="C49281" s="2">
        <v>42124</v>
      </c>
      <c r="D49281" s="1" t="s">
        <v>37</v>
      </c>
      <c r="E49281">
        <v>484197</v>
      </c>
      <c r="F49281" s="1" t="s">
        <v>12</v>
      </c>
      <c r="G49281" s="1" t="s">
        <v>13</v>
      </c>
      <c r="H49281" s="1" t="s">
        <v>101992</v>
      </c>
      <c r="I49281" s="1" t="s">
        <v>101993</v>
      </c>
      <c r="J49281" s="1" t="s">
        <v>101994</v>
      </c>
    </row>
    <row r="49282" spans="1:10" x14ac:dyDescent="0.35">
      <c r="A49282">
        <v>49279</v>
      </c>
      <c r="B49282" s="1" t="s">
        <v>12787</v>
      </c>
      <c r="C49282" s="2">
        <v>42124</v>
      </c>
      <c r="D49282" s="1" t="s">
        <v>23</v>
      </c>
      <c r="E49282">
        <v>484192</v>
      </c>
      <c r="F49282" s="1" t="s">
        <v>12</v>
      </c>
      <c r="G49282" s="1" t="s">
        <v>13</v>
      </c>
      <c r="H49282" s="1" t="s">
        <v>101995</v>
      </c>
      <c r="I49282" s="1" t="s">
        <v>68660</v>
      </c>
      <c r="J49282" s="1" t="s">
        <v>68661</v>
      </c>
    </row>
    <row r="49283" spans="1:10" x14ac:dyDescent="0.35">
      <c r="A49283">
        <v>49280</v>
      </c>
      <c r="B49283" s="1" t="s">
        <v>134</v>
      </c>
      <c r="C49283" s="2">
        <v>43404</v>
      </c>
      <c r="D49283" s="1" t="s">
        <v>147</v>
      </c>
      <c r="E49283">
        <v>1580642</v>
      </c>
      <c r="F49283" s="1" t="s">
        <v>12</v>
      </c>
      <c r="G49283" s="1" t="s">
        <v>13</v>
      </c>
      <c r="H49283" s="1" t="s">
        <v>101996</v>
      </c>
      <c r="I49283" s="1" t="s">
        <v>6248</v>
      </c>
      <c r="J49283" s="1" t="s">
        <v>6249</v>
      </c>
    </row>
    <row r="49284" spans="1:10" x14ac:dyDescent="0.35">
      <c r="A49284">
        <v>49281</v>
      </c>
      <c r="B49284" s="1" t="s">
        <v>189</v>
      </c>
      <c r="C49284" s="2">
        <v>43404</v>
      </c>
      <c r="D49284" s="1" t="s">
        <v>126</v>
      </c>
      <c r="E49284">
        <v>1580613</v>
      </c>
      <c r="F49284" s="1" t="s">
        <v>12</v>
      </c>
      <c r="G49284" s="1" t="s">
        <v>13</v>
      </c>
      <c r="H49284" s="1" t="s">
        <v>101997</v>
      </c>
      <c r="I49284" s="1" t="s">
        <v>4938</v>
      </c>
      <c r="J49284" s="1" t="s">
        <v>4939</v>
      </c>
    </row>
    <row r="49285" spans="1:10" x14ac:dyDescent="0.35">
      <c r="A49285">
        <v>49282</v>
      </c>
      <c r="B49285" s="1" t="s">
        <v>101998</v>
      </c>
      <c r="C49285" s="2">
        <v>43404</v>
      </c>
      <c r="D49285" s="1" t="s">
        <v>147</v>
      </c>
      <c r="E49285">
        <v>1580556</v>
      </c>
      <c r="F49285" s="1" t="s">
        <v>12</v>
      </c>
      <c r="G49285" s="1" t="s">
        <v>13</v>
      </c>
      <c r="H49285" s="1" t="s">
        <v>101999</v>
      </c>
      <c r="I49285" s="1" t="s">
        <v>17182</v>
      </c>
      <c r="J49285" s="1" t="s">
        <v>17183</v>
      </c>
    </row>
    <row r="49286" spans="1:10" x14ac:dyDescent="0.35">
      <c r="A49286">
        <v>49283</v>
      </c>
      <c r="B49286" s="1" t="s">
        <v>1758</v>
      </c>
      <c r="C49286" s="2">
        <v>43404</v>
      </c>
      <c r="D49286" s="1" t="s">
        <v>2601</v>
      </c>
      <c r="E49286">
        <v>1580548</v>
      </c>
      <c r="F49286" s="1" t="s">
        <v>12</v>
      </c>
      <c r="G49286" s="1" t="s">
        <v>13</v>
      </c>
      <c r="H49286" s="1" t="s">
        <v>102000</v>
      </c>
      <c r="I49286" s="1" t="s">
        <v>26979</v>
      </c>
      <c r="J49286" s="1" t="s">
        <v>26980</v>
      </c>
    </row>
    <row r="49287" spans="1:10" x14ac:dyDescent="0.35">
      <c r="A49287">
        <v>49284</v>
      </c>
      <c r="B49287" s="1" t="s">
        <v>102001</v>
      </c>
      <c r="C49287" s="2">
        <v>43404</v>
      </c>
      <c r="D49287" s="1" t="s">
        <v>28</v>
      </c>
      <c r="E49287">
        <v>1580536</v>
      </c>
      <c r="F49287" s="1" t="s">
        <v>12</v>
      </c>
      <c r="G49287" s="1" t="s">
        <v>13</v>
      </c>
      <c r="H49287" s="1" t="s">
        <v>102002</v>
      </c>
      <c r="I49287" s="1" t="s">
        <v>92741</v>
      </c>
      <c r="J49287" s="1" t="s">
        <v>92742</v>
      </c>
    </row>
    <row r="49288" spans="1:10" x14ac:dyDescent="0.35">
      <c r="A49288">
        <v>49285</v>
      </c>
      <c r="B49288" s="1" t="s">
        <v>431</v>
      </c>
      <c r="C49288" s="2">
        <v>43404</v>
      </c>
      <c r="D49288" s="1" t="s">
        <v>28</v>
      </c>
      <c r="E49288">
        <v>1580495</v>
      </c>
      <c r="F49288" s="1" t="s">
        <v>12</v>
      </c>
      <c r="G49288" s="1" t="s">
        <v>13</v>
      </c>
      <c r="H49288" s="1" t="s">
        <v>102003</v>
      </c>
      <c r="I49288" s="1" t="s">
        <v>102004</v>
      </c>
      <c r="J49288" s="1" t="s">
        <v>102005</v>
      </c>
    </row>
    <row r="49289" spans="1:10" x14ac:dyDescent="0.35">
      <c r="A49289">
        <v>49286</v>
      </c>
      <c r="B49289" s="1" t="s">
        <v>102006</v>
      </c>
      <c r="C49289" s="2">
        <v>43404</v>
      </c>
      <c r="D49289" s="1" t="s">
        <v>3710</v>
      </c>
      <c r="E49289">
        <v>1580482</v>
      </c>
      <c r="F49289" s="1" t="s">
        <v>12</v>
      </c>
      <c r="G49289" s="1" t="s">
        <v>13</v>
      </c>
      <c r="H49289" s="1" t="s">
        <v>102007</v>
      </c>
      <c r="I49289" s="1" t="s">
        <v>102008</v>
      </c>
      <c r="J49289" s="1" t="s">
        <v>102009</v>
      </c>
    </row>
    <row r="49290" spans="1:10" x14ac:dyDescent="0.35">
      <c r="A49290">
        <v>49287</v>
      </c>
      <c r="B49290" s="1" t="s">
        <v>3516</v>
      </c>
      <c r="C49290" s="2">
        <v>43404</v>
      </c>
      <c r="D49290" s="1" t="s">
        <v>28</v>
      </c>
      <c r="E49290">
        <v>1580470</v>
      </c>
      <c r="F49290" s="1" t="s">
        <v>12</v>
      </c>
      <c r="G49290" s="1" t="s">
        <v>13</v>
      </c>
      <c r="H49290" s="1" t="s">
        <v>102010</v>
      </c>
      <c r="I49290" s="1" t="s">
        <v>3960</v>
      </c>
      <c r="J49290" s="1" t="s">
        <v>3961</v>
      </c>
    </row>
    <row r="49291" spans="1:10" x14ac:dyDescent="0.35">
      <c r="A49291">
        <v>49288</v>
      </c>
      <c r="B49291" s="1" t="s">
        <v>776</v>
      </c>
      <c r="C49291" s="2">
        <v>43404</v>
      </c>
      <c r="D49291" s="1" t="s">
        <v>93</v>
      </c>
      <c r="E49291">
        <v>1580460</v>
      </c>
      <c r="F49291" s="1" t="s">
        <v>12</v>
      </c>
      <c r="G49291" s="1" t="s">
        <v>13</v>
      </c>
      <c r="H49291" s="1" t="s">
        <v>102011</v>
      </c>
      <c r="I49291" s="1" t="s">
        <v>21669</v>
      </c>
      <c r="J49291" s="1" t="s">
        <v>21670</v>
      </c>
    </row>
    <row r="49292" spans="1:10" x14ac:dyDescent="0.35">
      <c r="A49292">
        <v>49289</v>
      </c>
      <c r="B49292" s="1" t="s">
        <v>32</v>
      </c>
      <c r="C49292" s="2">
        <v>43404</v>
      </c>
      <c r="D49292" s="1" t="s">
        <v>37</v>
      </c>
      <c r="E49292">
        <v>1580447</v>
      </c>
      <c r="F49292" s="1" t="s">
        <v>12</v>
      </c>
      <c r="G49292" s="1" t="s">
        <v>13</v>
      </c>
      <c r="H49292" s="1" t="s">
        <v>102012</v>
      </c>
      <c r="I49292" s="1" t="s">
        <v>39294</v>
      </c>
      <c r="J49292" s="1" t="s">
        <v>39295</v>
      </c>
    </row>
    <row r="49293" spans="1:10" x14ac:dyDescent="0.35">
      <c r="A49293">
        <v>49290</v>
      </c>
      <c r="B49293" s="1" t="s">
        <v>2620</v>
      </c>
      <c r="C49293" s="2">
        <v>42124</v>
      </c>
      <c r="D49293" s="1" t="s">
        <v>81</v>
      </c>
      <c r="E49293">
        <v>484187</v>
      </c>
      <c r="F49293" s="1" t="s">
        <v>12</v>
      </c>
      <c r="G49293" s="1" t="s">
        <v>13</v>
      </c>
      <c r="H49293" s="1" t="s">
        <v>102013</v>
      </c>
      <c r="I49293" s="1" t="s">
        <v>93767</v>
      </c>
      <c r="J49293" s="1" t="s">
        <v>93768</v>
      </c>
    </row>
    <row r="49294" spans="1:10" x14ac:dyDescent="0.35">
      <c r="A49294">
        <v>49291</v>
      </c>
      <c r="B49294" s="1" t="s">
        <v>164</v>
      </c>
      <c r="C49294" s="2">
        <v>42124</v>
      </c>
      <c r="D49294" s="1" t="s">
        <v>28</v>
      </c>
      <c r="E49294">
        <v>484125</v>
      </c>
      <c r="F49294" s="1" t="s">
        <v>12</v>
      </c>
      <c r="G49294" s="1" t="s">
        <v>13</v>
      </c>
      <c r="H49294" s="1" t="s">
        <v>102014</v>
      </c>
      <c r="I49294" s="1" t="s">
        <v>21652</v>
      </c>
      <c r="J49294" s="1" t="s">
        <v>21653</v>
      </c>
    </row>
    <row r="49295" spans="1:10" x14ac:dyDescent="0.35">
      <c r="A49295">
        <v>49292</v>
      </c>
      <c r="B49295" s="1" t="s">
        <v>2497</v>
      </c>
      <c r="C49295" s="2">
        <v>42124</v>
      </c>
      <c r="D49295" s="1" t="s">
        <v>28</v>
      </c>
      <c r="E49295">
        <v>484119</v>
      </c>
      <c r="F49295" s="1" t="s">
        <v>12</v>
      </c>
      <c r="G49295" s="1" t="s">
        <v>13</v>
      </c>
      <c r="H49295" s="1" t="s">
        <v>102015</v>
      </c>
      <c r="I49295" s="1" t="s">
        <v>79241</v>
      </c>
      <c r="J49295" s="1" t="s">
        <v>79242</v>
      </c>
    </row>
    <row r="49296" spans="1:10" x14ac:dyDescent="0.35">
      <c r="A49296">
        <v>49293</v>
      </c>
      <c r="B49296" s="1" t="s">
        <v>142</v>
      </c>
      <c r="C49296" s="2">
        <v>42124</v>
      </c>
      <c r="D49296" s="1" t="s">
        <v>147</v>
      </c>
      <c r="E49296">
        <v>484117</v>
      </c>
      <c r="F49296" s="1" t="s">
        <v>12</v>
      </c>
      <c r="G49296" s="1" t="s">
        <v>13</v>
      </c>
      <c r="H49296" s="1" t="s">
        <v>102016</v>
      </c>
      <c r="I49296" s="1" t="s">
        <v>68986</v>
      </c>
      <c r="J49296" s="1" t="s">
        <v>68987</v>
      </c>
    </row>
    <row r="49297" spans="1:10" x14ac:dyDescent="0.35">
      <c r="A49297">
        <v>49294</v>
      </c>
      <c r="B49297" s="1" t="s">
        <v>441</v>
      </c>
      <c r="C49297" s="2">
        <v>42124</v>
      </c>
      <c r="D49297" s="1" t="s">
        <v>33</v>
      </c>
      <c r="E49297">
        <v>484109</v>
      </c>
      <c r="F49297" s="1" t="s">
        <v>12</v>
      </c>
      <c r="G49297" s="1" t="s">
        <v>13</v>
      </c>
      <c r="H49297" s="1" t="s">
        <v>102017</v>
      </c>
      <c r="I49297" s="1" t="s">
        <v>23254</v>
      </c>
      <c r="J49297" s="1" t="s">
        <v>23255</v>
      </c>
    </row>
    <row r="49298" spans="1:10" x14ac:dyDescent="0.35">
      <c r="A49298">
        <v>49295</v>
      </c>
      <c r="B49298" s="1" t="s">
        <v>146</v>
      </c>
      <c r="C49298" s="2">
        <v>42124</v>
      </c>
      <c r="D49298" s="1" t="s">
        <v>37</v>
      </c>
      <c r="E49298">
        <v>484084</v>
      </c>
      <c r="F49298" s="1" t="s">
        <v>12</v>
      </c>
      <c r="G49298" s="1" t="s">
        <v>13</v>
      </c>
      <c r="H49298" s="1" t="s">
        <v>102018</v>
      </c>
      <c r="I49298" s="1" t="s">
        <v>102019</v>
      </c>
      <c r="J49298" s="1" t="s">
        <v>102020</v>
      </c>
    </row>
    <row r="49299" spans="1:10" x14ac:dyDescent="0.35">
      <c r="A49299">
        <v>49296</v>
      </c>
      <c r="B49299" s="1" t="s">
        <v>160</v>
      </c>
      <c r="C49299" s="2">
        <v>42124</v>
      </c>
      <c r="D49299" s="1" t="s">
        <v>28</v>
      </c>
      <c r="E49299">
        <v>484059</v>
      </c>
      <c r="F49299" s="1" t="s">
        <v>12</v>
      </c>
      <c r="G49299" s="1" t="s">
        <v>13</v>
      </c>
      <c r="H49299" s="1" t="s">
        <v>102021</v>
      </c>
      <c r="I49299" s="1" t="s">
        <v>10271</v>
      </c>
      <c r="J49299" s="1" t="s">
        <v>10272</v>
      </c>
    </row>
    <row r="49300" spans="1:10" x14ac:dyDescent="0.35">
      <c r="A49300">
        <v>49297</v>
      </c>
      <c r="B49300" s="1" t="s">
        <v>80</v>
      </c>
      <c r="C49300" s="2">
        <v>42124</v>
      </c>
      <c r="D49300" s="1" t="s">
        <v>23</v>
      </c>
      <c r="E49300">
        <v>484051</v>
      </c>
      <c r="F49300" s="1" t="s">
        <v>12</v>
      </c>
      <c r="G49300" s="1" t="s">
        <v>13</v>
      </c>
      <c r="H49300" s="1" t="s">
        <v>102022</v>
      </c>
      <c r="I49300" s="1" t="s">
        <v>24295</v>
      </c>
      <c r="J49300" s="1" t="s">
        <v>24296</v>
      </c>
    </row>
    <row r="49301" spans="1:10" x14ac:dyDescent="0.35">
      <c r="A49301">
        <v>49298</v>
      </c>
      <c r="B49301" s="1" t="s">
        <v>5625</v>
      </c>
      <c r="C49301" s="2">
        <v>42123</v>
      </c>
      <c r="D49301" s="1" t="s">
        <v>33</v>
      </c>
      <c r="E49301">
        <v>484045</v>
      </c>
      <c r="F49301" s="1" t="s">
        <v>12</v>
      </c>
      <c r="G49301" s="1" t="s">
        <v>13</v>
      </c>
      <c r="H49301" s="1" t="s">
        <v>102023</v>
      </c>
      <c r="I49301" s="1" t="s">
        <v>34000</v>
      </c>
      <c r="J49301" s="1" t="s">
        <v>34001</v>
      </c>
    </row>
    <row r="49302" spans="1:10" x14ac:dyDescent="0.35">
      <c r="A49302">
        <v>49299</v>
      </c>
      <c r="B49302" s="1" t="s">
        <v>1063</v>
      </c>
      <c r="C49302" s="2">
        <v>42123</v>
      </c>
      <c r="D49302" s="1" t="s">
        <v>28</v>
      </c>
      <c r="E49302">
        <v>484013</v>
      </c>
      <c r="F49302" s="1" t="s">
        <v>12</v>
      </c>
      <c r="G49302" s="1" t="s">
        <v>13</v>
      </c>
      <c r="H49302" s="1" t="s">
        <v>102024</v>
      </c>
      <c r="I49302" s="1" t="s">
        <v>88384</v>
      </c>
      <c r="J49302" s="1" t="s">
        <v>88385</v>
      </c>
    </row>
    <row r="49303" spans="1:10" x14ac:dyDescent="0.35">
      <c r="A49303">
        <v>49300</v>
      </c>
      <c r="B49303" s="1" t="s">
        <v>46</v>
      </c>
      <c r="C49303" s="2">
        <v>43404</v>
      </c>
      <c r="D49303" s="1" t="s">
        <v>629</v>
      </c>
      <c r="E49303">
        <v>1580412</v>
      </c>
      <c r="F49303" s="1" t="s">
        <v>12</v>
      </c>
      <c r="G49303" s="1" t="s">
        <v>13</v>
      </c>
      <c r="H49303" s="1" t="s">
        <v>102025</v>
      </c>
      <c r="I49303" s="1" t="s">
        <v>102026</v>
      </c>
      <c r="J49303" s="1" t="s">
        <v>102027</v>
      </c>
    </row>
    <row r="49304" spans="1:10" x14ac:dyDescent="0.35">
      <c r="A49304">
        <v>49301</v>
      </c>
      <c r="B49304" s="1" t="s">
        <v>1035</v>
      </c>
      <c r="C49304" s="2">
        <v>43404</v>
      </c>
      <c r="D49304" s="1" t="s">
        <v>28</v>
      </c>
      <c r="E49304">
        <v>1580396</v>
      </c>
      <c r="F49304" s="1" t="s">
        <v>12</v>
      </c>
      <c r="G49304" s="1" t="s">
        <v>13</v>
      </c>
      <c r="H49304" s="1" t="s">
        <v>102028</v>
      </c>
      <c r="I49304" s="1" t="s">
        <v>102029</v>
      </c>
      <c r="J49304" s="1" t="s">
        <v>102030</v>
      </c>
    </row>
    <row r="49305" spans="1:10" x14ac:dyDescent="0.35">
      <c r="A49305">
        <v>49302</v>
      </c>
      <c r="B49305" s="1" t="s">
        <v>339</v>
      </c>
      <c r="C49305" s="2">
        <v>43404</v>
      </c>
      <c r="D49305" s="1" t="s">
        <v>33</v>
      </c>
      <c r="E49305">
        <v>1580338</v>
      </c>
      <c r="F49305" s="1" t="s">
        <v>12</v>
      </c>
      <c r="G49305" s="1" t="s">
        <v>13</v>
      </c>
      <c r="H49305" s="1" t="s">
        <v>102031</v>
      </c>
      <c r="I49305" s="1" t="s">
        <v>102032</v>
      </c>
      <c r="J49305" s="1" t="s">
        <v>102033</v>
      </c>
    </row>
    <row r="49306" spans="1:10" x14ac:dyDescent="0.35">
      <c r="A49306">
        <v>49303</v>
      </c>
      <c r="B49306" s="1" t="s">
        <v>498</v>
      </c>
      <c r="C49306" s="2">
        <v>43404</v>
      </c>
      <c r="D49306" s="1" t="s">
        <v>415</v>
      </c>
      <c r="E49306">
        <v>1580316</v>
      </c>
      <c r="F49306" s="1" t="s">
        <v>12</v>
      </c>
      <c r="G49306" s="1" t="s">
        <v>13</v>
      </c>
      <c r="H49306" s="1" t="s">
        <v>102034</v>
      </c>
      <c r="I49306" s="1" t="s">
        <v>102035</v>
      </c>
      <c r="J49306" s="1" t="s">
        <v>102036</v>
      </c>
    </row>
    <row r="49307" spans="1:10" x14ac:dyDescent="0.35">
      <c r="A49307">
        <v>49304</v>
      </c>
      <c r="B49307" s="1" t="s">
        <v>102037</v>
      </c>
      <c r="C49307" s="2">
        <v>43404</v>
      </c>
      <c r="D49307" s="1" t="s">
        <v>563</v>
      </c>
      <c r="E49307">
        <v>1580308</v>
      </c>
      <c r="F49307" s="1" t="s">
        <v>12</v>
      </c>
      <c r="G49307" s="1" t="s">
        <v>13</v>
      </c>
      <c r="H49307" s="1" t="s">
        <v>2532</v>
      </c>
      <c r="I49307" s="1" t="s">
        <v>62339</v>
      </c>
      <c r="J49307" s="1" t="s">
        <v>62340</v>
      </c>
    </row>
    <row r="49308" spans="1:10" x14ac:dyDescent="0.35">
      <c r="A49308">
        <v>49305</v>
      </c>
      <c r="B49308" s="1" t="s">
        <v>3255</v>
      </c>
      <c r="C49308" s="2">
        <v>43404</v>
      </c>
      <c r="D49308" s="1" t="s">
        <v>251</v>
      </c>
      <c r="E49308">
        <v>1580283</v>
      </c>
      <c r="F49308" s="1" t="s">
        <v>12</v>
      </c>
      <c r="G49308" s="1" t="s">
        <v>13</v>
      </c>
      <c r="H49308" s="1" t="s">
        <v>102038</v>
      </c>
      <c r="I49308" s="1" t="s">
        <v>77938</v>
      </c>
      <c r="J49308" s="1" t="s">
        <v>77939</v>
      </c>
    </row>
    <row r="49309" spans="1:10" x14ac:dyDescent="0.35">
      <c r="A49309">
        <v>49306</v>
      </c>
      <c r="B49309" s="1" t="s">
        <v>207</v>
      </c>
      <c r="C49309" s="2">
        <v>43404</v>
      </c>
      <c r="D49309" s="1" t="s">
        <v>3710</v>
      </c>
      <c r="E49309">
        <v>1580271</v>
      </c>
      <c r="F49309" s="1" t="s">
        <v>12</v>
      </c>
      <c r="G49309" s="1" t="s">
        <v>13</v>
      </c>
      <c r="H49309" s="1" t="s">
        <v>102039</v>
      </c>
      <c r="I49309" s="1" t="s">
        <v>32840</v>
      </c>
      <c r="J49309" s="1" t="s">
        <v>32841</v>
      </c>
    </row>
    <row r="49310" spans="1:10" x14ac:dyDescent="0.35">
      <c r="A49310">
        <v>49307</v>
      </c>
      <c r="B49310" s="1" t="s">
        <v>7468</v>
      </c>
      <c r="C49310" s="2">
        <v>43404</v>
      </c>
      <c r="D49310" s="1" t="s">
        <v>2601</v>
      </c>
      <c r="E49310">
        <v>1580250</v>
      </c>
      <c r="F49310" s="1" t="s">
        <v>12</v>
      </c>
      <c r="G49310" s="1" t="s">
        <v>13</v>
      </c>
      <c r="H49310" s="1" t="s">
        <v>102040</v>
      </c>
      <c r="I49310" s="1" t="s">
        <v>102041</v>
      </c>
      <c r="J49310" s="1" t="s">
        <v>102042</v>
      </c>
    </row>
    <row r="49311" spans="1:10" x14ac:dyDescent="0.35">
      <c r="A49311">
        <v>49308</v>
      </c>
      <c r="B49311" s="1" t="s">
        <v>579</v>
      </c>
      <c r="C49311" s="2">
        <v>43404</v>
      </c>
      <c r="D49311" s="1" t="s">
        <v>28</v>
      </c>
      <c r="E49311">
        <v>1580248</v>
      </c>
      <c r="F49311" s="1" t="s">
        <v>12</v>
      </c>
      <c r="G49311" s="1" t="s">
        <v>13</v>
      </c>
      <c r="H49311" s="1" t="s">
        <v>102043</v>
      </c>
      <c r="I49311" s="1" t="s">
        <v>102044</v>
      </c>
      <c r="J49311" s="1" t="s">
        <v>102045</v>
      </c>
    </row>
    <row r="49312" spans="1:10" x14ac:dyDescent="0.35">
      <c r="A49312">
        <v>49309</v>
      </c>
      <c r="B49312" s="1" t="s">
        <v>102046</v>
      </c>
      <c r="C49312" s="2">
        <v>43404</v>
      </c>
      <c r="D49312" s="1" t="s">
        <v>37</v>
      </c>
      <c r="E49312">
        <v>1580235</v>
      </c>
      <c r="F49312" s="1" t="s">
        <v>12</v>
      </c>
      <c r="G49312" s="1" t="s">
        <v>13</v>
      </c>
      <c r="H49312" s="1" t="s">
        <v>102047</v>
      </c>
      <c r="I49312" s="1" t="s">
        <v>12868</v>
      </c>
      <c r="J49312" s="1" t="s">
        <v>12869</v>
      </c>
    </row>
    <row r="49313" spans="1:10" x14ac:dyDescent="0.35">
      <c r="A49313">
        <v>49310</v>
      </c>
      <c r="B49313" s="1" t="s">
        <v>142</v>
      </c>
      <c r="C49313" s="2">
        <v>42123</v>
      </c>
      <c r="D49313" s="1" t="s">
        <v>117</v>
      </c>
      <c r="E49313">
        <v>483917</v>
      </c>
      <c r="F49313" s="1" t="s">
        <v>12</v>
      </c>
      <c r="G49313" s="1" t="s">
        <v>13</v>
      </c>
      <c r="H49313" s="1" t="s">
        <v>102048</v>
      </c>
      <c r="I49313" s="1" t="s">
        <v>102049</v>
      </c>
      <c r="J49313" s="1" t="s">
        <v>102050</v>
      </c>
    </row>
    <row r="49314" spans="1:10" x14ac:dyDescent="0.35">
      <c r="A49314">
        <v>49311</v>
      </c>
      <c r="B49314" s="1" t="s">
        <v>1431</v>
      </c>
      <c r="C49314" s="2">
        <v>42123</v>
      </c>
      <c r="D49314" s="1" t="s">
        <v>33</v>
      </c>
      <c r="E49314">
        <v>483906</v>
      </c>
      <c r="F49314" s="1" t="s">
        <v>12</v>
      </c>
      <c r="G49314" s="1" t="s">
        <v>13</v>
      </c>
      <c r="H49314" s="1" t="s">
        <v>102051</v>
      </c>
      <c r="I49314" s="1" t="s">
        <v>19635</v>
      </c>
      <c r="J49314" s="1" t="s">
        <v>19636</v>
      </c>
    </row>
    <row r="49315" spans="1:10" x14ac:dyDescent="0.35">
      <c r="A49315">
        <v>49312</v>
      </c>
      <c r="B49315" s="1" t="s">
        <v>13847</v>
      </c>
      <c r="C49315" s="2">
        <v>42123</v>
      </c>
      <c r="D49315" s="1" t="s">
        <v>28</v>
      </c>
      <c r="E49315">
        <v>483892</v>
      </c>
      <c r="F49315" s="1" t="s">
        <v>12</v>
      </c>
      <c r="G49315" s="1" t="s">
        <v>13</v>
      </c>
      <c r="H49315" s="1" t="s">
        <v>102052</v>
      </c>
      <c r="I49315" s="1" t="s">
        <v>50231</v>
      </c>
      <c r="J49315" s="1" t="s">
        <v>50232</v>
      </c>
    </row>
    <row r="49316" spans="1:10" x14ac:dyDescent="0.35">
      <c r="A49316">
        <v>49313</v>
      </c>
      <c r="B49316" s="1" t="s">
        <v>102053</v>
      </c>
      <c r="C49316" s="2">
        <v>42123</v>
      </c>
      <c r="D49316" s="1" t="s">
        <v>251</v>
      </c>
      <c r="E49316">
        <v>483870</v>
      </c>
      <c r="F49316" s="1" t="s">
        <v>12</v>
      </c>
      <c r="G49316" s="1" t="s">
        <v>13</v>
      </c>
      <c r="H49316" s="1" t="s">
        <v>102054</v>
      </c>
      <c r="I49316" s="1" t="s">
        <v>82107</v>
      </c>
      <c r="J49316" s="1" t="s">
        <v>82108</v>
      </c>
    </row>
    <row r="49317" spans="1:10" x14ac:dyDescent="0.35">
      <c r="A49317">
        <v>49314</v>
      </c>
      <c r="B49317" s="1" t="s">
        <v>164</v>
      </c>
      <c r="C49317" s="2">
        <v>42123</v>
      </c>
      <c r="D49317" s="1" t="s">
        <v>51</v>
      </c>
      <c r="E49317">
        <v>483869</v>
      </c>
      <c r="F49317" s="1" t="s">
        <v>12</v>
      </c>
      <c r="G49317" s="1" t="s">
        <v>13</v>
      </c>
      <c r="H49317" s="1" t="s">
        <v>102055</v>
      </c>
      <c r="I49317" s="1" t="s">
        <v>44699</v>
      </c>
      <c r="J49317" s="1" t="s">
        <v>44700</v>
      </c>
    </row>
    <row r="49318" spans="1:10" x14ac:dyDescent="0.35">
      <c r="A49318">
        <v>49315</v>
      </c>
      <c r="B49318" s="1" t="s">
        <v>464</v>
      </c>
      <c r="C49318" s="2">
        <v>42123</v>
      </c>
      <c r="D49318" s="1" t="s">
        <v>28</v>
      </c>
      <c r="E49318">
        <v>483861</v>
      </c>
      <c r="F49318" s="1" t="s">
        <v>12</v>
      </c>
      <c r="G49318" s="1" t="s">
        <v>13</v>
      </c>
      <c r="H49318" s="1" t="s">
        <v>102056</v>
      </c>
      <c r="I49318" s="1" t="s">
        <v>97703</v>
      </c>
      <c r="J49318" s="1" t="s">
        <v>97704</v>
      </c>
    </row>
    <row r="49319" spans="1:10" x14ac:dyDescent="0.35">
      <c r="A49319">
        <v>49316</v>
      </c>
      <c r="B49319" s="1" t="s">
        <v>243</v>
      </c>
      <c r="C49319" s="2">
        <v>42123</v>
      </c>
      <c r="D49319" s="1" t="s">
        <v>152</v>
      </c>
      <c r="E49319">
        <v>483857</v>
      </c>
      <c r="F49319" s="1" t="s">
        <v>12</v>
      </c>
      <c r="G49319" s="1" t="s">
        <v>13</v>
      </c>
      <c r="H49319" s="1" t="s">
        <v>102057</v>
      </c>
      <c r="I49319" s="1" t="s">
        <v>65279</v>
      </c>
      <c r="J49319" s="1" t="s">
        <v>65280</v>
      </c>
    </row>
    <row r="49320" spans="1:10" x14ac:dyDescent="0.35">
      <c r="A49320">
        <v>49317</v>
      </c>
      <c r="B49320" s="1" t="s">
        <v>46946</v>
      </c>
      <c r="C49320" s="2">
        <v>42123</v>
      </c>
      <c r="D49320" s="1" t="s">
        <v>28</v>
      </c>
      <c r="E49320">
        <v>483856</v>
      </c>
      <c r="F49320" s="1" t="s">
        <v>12</v>
      </c>
      <c r="G49320" s="1" t="s">
        <v>13</v>
      </c>
      <c r="H49320" s="1" t="s">
        <v>102058</v>
      </c>
      <c r="I49320" s="1" t="s">
        <v>91489</v>
      </c>
      <c r="J49320" s="1" t="s">
        <v>91490</v>
      </c>
    </row>
    <row r="49321" spans="1:10" x14ac:dyDescent="0.35">
      <c r="A49321">
        <v>49318</v>
      </c>
      <c r="B49321" s="1" t="s">
        <v>80</v>
      </c>
      <c r="C49321" s="2">
        <v>42123</v>
      </c>
      <c r="D49321" s="1" t="s">
        <v>37</v>
      </c>
      <c r="E49321">
        <v>483853</v>
      </c>
      <c r="F49321" s="1" t="s">
        <v>12</v>
      </c>
      <c r="G49321" s="1" t="s">
        <v>13</v>
      </c>
      <c r="H49321" s="1" t="s">
        <v>102059</v>
      </c>
      <c r="I49321" s="1" t="s">
        <v>102060</v>
      </c>
      <c r="J49321" s="1" t="s">
        <v>102061</v>
      </c>
    </row>
    <row r="49322" spans="1:10" x14ac:dyDescent="0.35">
      <c r="A49322">
        <v>49319</v>
      </c>
      <c r="B49322" s="1" t="s">
        <v>14722</v>
      </c>
      <c r="C49322" s="2">
        <v>42123</v>
      </c>
      <c r="D49322" s="1" t="s">
        <v>33</v>
      </c>
      <c r="E49322">
        <v>483845</v>
      </c>
      <c r="F49322" s="1" t="s">
        <v>12</v>
      </c>
      <c r="G49322" s="1" t="s">
        <v>13</v>
      </c>
      <c r="H49322" s="1" t="s">
        <v>102062</v>
      </c>
      <c r="I49322" s="1" t="s">
        <v>102063</v>
      </c>
      <c r="J49322" s="1" t="s">
        <v>102064</v>
      </c>
    </row>
    <row r="49323" spans="1:10" x14ac:dyDescent="0.35">
      <c r="A49323">
        <v>49320</v>
      </c>
      <c r="B49323" s="1" t="s">
        <v>32786</v>
      </c>
      <c r="C49323" s="2">
        <v>43404</v>
      </c>
      <c r="D49323" s="1" t="s">
        <v>33</v>
      </c>
      <c r="E49323">
        <v>1580225</v>
      </c>
      <c r="F49323" s="1" t="s">
        <v>12</v>
      </c>
      <c r="G49323" s="1" t="s">
        <v>13</v>
      </c>
      <c r="H49323" s="1" t="s">
        <v>102065</v>
      </c>
      <c r="I49323" s="1" t="s">
        <v>2513</v>
      </c>
      <c r="J49323" s="1" t="s">
        <v>2514</v>
      </c>
    </row>
    <row r="49324" spans="1:10" x14ac:dyDescent="0.35">
      <c r="A49324">
        <v>49321</v>
      </c>
      <c r="B49324" s="1" t="s">
        <v>10</v>
      </c>
      <c r="C49324" s="2">
        <v>43404</v>
      </c>
      <c r="D49324" s="1" t="s">
        <v>28</v>
      </c>
      <c r="E49324">
        <v>1580222</v>
      </c>
      <c r="F49324" s="1" t="s">
        <v>12</v>
      </c>
      <c r="G49324" s="1" t="s">
        <v>13</v>
      </c>
      <c r="H49324" s="1" t="s">
        <v>102066</v>
      </c>
      <c r="I49324" s="1" t="s">
        <v>75387</v>
      </c>
      <c r="J49324" s="1" t="s">
        <v>75388</v>
      </c>
    </row>
    <row r="49325" spans="1:10" x14ac:dyDescent="0.35">
      <c r="A49325">
        <v>49322</v>
      </c>
      <c r="B49325" s="1" t="s">
        <v>193</v>
      </c>
      <c r="C49325" s="2">
        <v>43404</v>
      </c>
      <c r="D49325" s="1" t="s">
        <v>325</v>
      </c>
      <c r="E49325">
        <v>1580160</v>
      </c>
      <c r="F49325" s="1" t="s">
        <v>12</v>
      </c>
      <c r="G49325" s="1" t="s">
        <v>13</v>
      </c>
      <c r="H49325" s="1" t="s">
        <v>102067</v>
      </c>
      <c r="I49325" s="1" t="s">
        <v>44975</v>
      </c>
      <c r="J49325" s="1" t="s">
        <v>44976</v>
      </c>
    </row>
    <row r="49326" spans="1:10" x14ac:dyDescent="0.35">
      <c r="A49326">
        <v>49323</v>
      </c>
      <c r="B49326" s="1" t="s">
        <v>32</v>
      </c>
      <c r="C49326" s="2">
        <v>43404</v>
      </c>
      <c r="D49326" s="1" t="s">
        <v>28</v>
      </c>
      <c r="E49326">
        <v>1580143</v>
      </c>
      <c r="F49326" s="1" t="s">
        <v>12</v>
      </c>
      <c r="G49326" s="1" t="s">
        <v>13</v>
      </c>
      <c r="H49326" s="1" t="s">
        <v>102068</v>
      </c>
      <c r="I49326" s="1" t="s">
        <v>8010</v>
      </c>
      <c r="J49326" s="1" t="s">
        <v>8011</v>
      </c>
    </row>
    <row r="49327" spans="1:10" x14ac:dyDescent="0.35">
      <c r="A49327">
        <v>49324</v>
      </c>
      <c r="B49327" s="1" t="s">
        <v>54618</v>
      </c>
      <c r="C49327" s="2">
        <v>43404</v>
      </c>
      <c r="D49327" s="1" t="s">
        <v>93</v>
      </c>
      <c r="E49327">
        <v>1580134</v>
      </c>
      <c r="F49327" s="1" t="s">
        <v>12</v>
      </c>
      <c r="G49327" s="1" t="s">
        <v>13</v>
      </c>
      <c r="H49327" s="1" t="s">
        <v>102069</v>
      </c>
      <c r="I49327" s="1" t="s">
        <v>29888</v>
      </c>
      <c r="J49327" s="1" t="s">
        <v>29889</v>
      </c>
    </row>
    <row r="49328" spans="1:10" x14ac:dyDescent="0.35">
      <c r="A49328">
        <v>49325</v>
      </c>
      <c r="B49328" s="1" t="s">
        <v>22372</v>
      </c>
      <c r="C49328" s="2">
        <v>43404</v>
      </c>
      <c r="D49328" s="1" t="s">
        <v>28</v>
      </c>
      <c r="E49328">
        <v>1580132</v>
      </c>
      <c r="F49328" s="1" t="s">
        <v>12</v>
      </c>
      <c r="G49328" s="1" t="s">
        <v>13</v>
      </c>
      <c r="H49328" s="1" t="s">
        <v>102070</v>
      </c>
      <c r="I49328" s="1" t="s">
        <v>101260</v>
      </c>
      <c r="J49328" s="1" t="s">
        <v>101261</v>
      </c>
    </row>
    <row r="49329" spans="1:10" x14ac:dyDescent="0.35">
      <c r="A49329">
        <v>49326</v>
      </c>
      <c r="B49329" s="1" t="s">
        <v>498</v>
      </c>
      <c r="C49329" s="2">
        <v>43404</v>
      </c>
      <c r="D49329" s="1" t="s">
        <v>28</v>
      </c>
      <c r="E49329">
        <v>1580096</v>
      </c>
      <c r="F49329" s="1" t="s">
        <v>12</v>
      </c>
      <c r="G49329" s="1" t="s">
        <v>13</v>
      </c>
      <c r="H49329" s="1" t="s">
        <v>102071</v>
      </c>
      <c r="I49329" s="1" t="s">
        <v>54890</v>
      </c>
      <c r="J49329" s="1" t="s">
        <v>54891</v>
      </c>
    </row>
    <row r="49330" spans="1:10" x14ac:dyDescent="0.35">
      <c r="A49330">
        <v>49327</v>
      </c>
      <c r="B49330" s="1" t="s">
        <v>347</v>
      </c>
      <c r="C49330" s="2">
        <v>43404</v>
      </c>
      <c r="D49330" s="1" t="s">
        <v>93</v>
      </c>
      <c r="E49330">
        <v>1580079</v>
      </c>
      <c r="F49330" s="1" t="s">
        <v>12</v>
      </c>
      <c r="G49330" s="1" t="s">
        <v>13</v>
      </c>
      <c r="H49330" s="1" t="s">
        <v>102072</v>
      </c>
      <c r="I49330" s="1" t="s">
        <v>55616</v>
      </c>
      <c r="J49330" s="1" t="s">
        <v>55617</v>
      </c>
    </row>
    <row r="49331" spans="1:10" x14ac:dyDescent="0.35">
      <c r="A49331">
        <v>49328</v>
      </c>
      <c r="B49331" s="1" t="s">
        <v>1107</v>
      </c>
      <c r="C49331" s="2">
        <v>43404</v>
      </c>
      <c r="D49331" s="1" t="s">
        <v>93</v>
      </c>
      <c r="E49331">
        <v>1580078</v>
      </c>
      <c r="F49331" s="1" t="s">
        <v>12</v>
      </c>
      <c r="G49331" s="1" t="s">
        <v>13</v>
      </c>
      <c r="H49331" s="1" t="s">
        <v>102073</v>
      </c>
      <c r="I49331" s="1" t="s">
        <v>8091</v>
      </c>
      <c r="J49331" s="1" t="s">
        <v>8092</v>
      </c>
    </row>
    <row r="49332" spans="1:10" x14ac:dyDescent="0.35">
      <c r="A49332">
        <v>49329</v>
      </c>
      <c r="B49332" s="1" t="s">
        <v>1235</v>
      </c>
      <c r="C49332" s="2">
        <v>43404</v>
      </c>
      <c r="D49332" s="1" t="s">
        <v>456</v>
      </c>
      <c r="E49332">
        <v>1580034</v>
      </c>
      <c r="F49332" s="1" t="s">
        <v>12</v>
      </c>
      <c r="G49332" s="1" t="s">
        <v>13</v>
      </c>
      <c r="H49332" s="1" t="s">
        <v>102074</v>
      </c>
      <c r="I49332" s="1" t="s">
        <v>49184</v>
      </c>
      <c r="J49332" s="1" t="s">
        <v>49185</v>
      </c>
    </row>
    <row r="49333" spans="1:10" x14ac:dyDescent="0.35">
      <c r="A49333">
        <v>49330</v>
      </c>
      <c r="B49333" s="1" t="s">
        <v>164</v>
      </c>
      <c r="C49333" s="2">
        <v>42123</v>
      </c>
      <c r="D49333" s="1" t="s">
        <v>33</v>
      </c>
      <c r="E49333">
        <v>483842</v>
      </c>
      <c r="F49333" s="1" t="s">
        <v>12</v>
      </c>
      <c r="G49333" s="1" t="s">
        <v>13</v>
      </c>
      <c r="H49333" s="1" t="s">
        <v>102075</v>
      </c>
      <c r="I49333" s="1" t="s">
        <v>16986</v>
      </c>
      <c r="J49333" s="1" t="s">
        <v>16987</v>
      </c>
    </row>
    <row r="49334" spans="1:10" x14ac:dyDescent="0.35">
      <c r="A49334">
        <v>49331</v>
      </c>
      <c r="B49334" s="1" t="s">
        <v>151</v>
      </c>
      <c r="C49334" s="2">
        <v>42123</v>
      </c>
      <c r="D49334" s="1" t="s">
        <v>33</v>
      </c>
      <c r="E49334">
        <v>483839</v>
      </c>
      <c r="F49334" s="1" t="s">
        <v>12</v>
      </c>
      <c r="G49334" s="1" t="s">
        <v>13</v>
      </c>
      <c r="H49334" s="1" t="s">
        <v>102076</v>
      </c>
      <c r="I49334" s="1" t="s">
        <v>102077</v>
      </c>
      <c r="J49334" s="1" t="s">
        <v>102078</v>
      </c>
    </row>
    <row r="49335" spans="1:10" x14ac:dyDescent="0.35">
      <c r="A49335">
        <v>49332</v>
      </c>
      <c r="B49335" s="1" t="s">
        <v>468</v>
      </c>
      <c r="C49335" s="2">
        <v>42123</v>
      </c>
      <c r="D49335" s="1" t="s">
        <v>28</v>
      </c>
      <c r="E49335">
        <v>483832</v>
      </c>
      <c r="F49335" s="1" t="s">
        <v>12</v>
      </c>
      <c r="G49335" s="1" t="s">
        <v>13</v>
      </c>
      <c r="H49335" s="1" t="s">
        <v>102079</v>
      </c>
      <c r="I49335" s="1" t="s">
        <v>32932</v>
      </c>
      <c r="J49335" s="1" t="s">
        <v>32933</v>
      </c>
    </row>
    <row r="49336" spans="1:10" x14ac:dyDescent="0.35">
      <c r="A49336">
        <v>49333</v>
      </c>
      <c r="B49336" s="1" t="s">
        <v>80</v>
      </c>
      <c r="C49336" s="2">
        <v>42123</v>
      </c>
      <c r="D49336" s="1" t="s">
        <v>28</v>
      </c>
      <c r="E49336">
        <v>483824</v>
      </c>
      <c r="F49336" s="1" t="s">
        <v>12</v>
      </c>
      <c r="G49336" s="1" t="s">
        <v>13</v>
      </c>
      <c r="H49336" s="1" t="s">
        <v>102080</v>
      </c>
      <c r="I49336" s="1" t="s">
        <v>64928</v>
      </c>
      <c r="J49336" s="1" t="s">
        <v>64929</v>
      </c>
    </row>
    <row r="49337" spans="1:10" x14ac:dyDescent="0.35">
      <c r="A49337">
        <v>49334</v>
      </c>
      <c r="B49337" s="1" t="s">
        <v>16720</v>
      </c>
      <c r="C49337" s="2">
        <v>42123</v>
      </c>
      <c r="D49337" s="1" t="s">
        <v>47</v>
      </c>
      <c r="E49337">
        <v>483795</v>
      </c>
      <c r="F49337" s="1" t="s">
        <v>12</v>
      </c>
      <c r="G49337" s="1" t="s">
        <v>13</v>
      </c>
      <c r="H49337" s="1" t="s">
        <v>102081</v>
      </c>
      <c r="I49337" s="1" t="s">
        <v>102082</v>
      </c>
      <c r="J49337" s="1" t="s">
        <v>102083</v>
      </c>
    </row>
    <row r="49338" spans="1:10" x14ac:dyDescent="0.35">
      <c r="A49338">
        <v>49335</v>
      </c>
      <c r="B49338" s="1" t="s">
        <v>22040</v>
      </c>
      <c r="C49338" s="2">
        <v>42123</v>
      </c>
      <c r="D49338" s="1" t="s">
        <v>28</v>
      </c>
      <c r="E49338">
        <v>483793</v>
      </c>
      <c r="F49338" s="1" t="s">
        <v>12</v>
      </c>
      <c r="G49338" s="1" t="s">
        <v>13</v>
      </c>
      <c r="H49338" s="1" t="s">
        <v>102084</v>
      </c>
      <c r="I49338" s="1" t="s">
        <v>102085</v>
      </c>
      <c r="J49338" s="1" t="s">
        <v>102086</v>
      </c>
    </row>
    <row r="49339" spans="1:10" x14ac:dyDescent="0.35">
      <c r="A49339">
        <v>49336</v>
      </c>
      <c r="B49339" s="1" t="s">
        <v>102087</v>
      </c>
      <c r="C49339" s="2">
        <v>42123</v>
      </c>
      <c r="D49339" s="1" t="s">
        <v>2601</v>
      </c>
      <c r="E49339">
        <v>483776</v>
      </c>
      <c r="F49339" s="1" t="s">
        <v>12</v>
      </c>
      <c r="G49339" s="1" t="s">
        <v>13</v>
      </c>
      <c r="H49339" s="1" t="s">
        <v>102088</v>
      </c>
      <c r="I49339" s="1" t="s">
        <v>61160</v>
      </c>
      <c r="J49339" s="1" t="s">
        <v>61161</v>
      </c>
    </row>
    <row r="49340" spans="1:10" x14ac:dyDescent="0.35">
      <c r="A49340">
        <v>49337</v>
      </c>
      <c r="B49340" s="1" t="s">
        <v>142</v>
      </c>
      <c r="C49340" s="2">
        <v>42123</v>
      </c>
      <c r="D49340" s="1" t="s">
        <v>11</v>
      </c>
      <c r="E49340">
        <v>483772</v>
      </c>
      <c r="F49340" s="1" t="s">
        <v>12</v>
      </c>
      <c r="G49340" s="1" t="s">
        <v>13</v>
      </c>
      <c r="H49340" s="1" t="s">
        <v>102089</v>
      </c>
      <c r="I49340" s="1" t="s">
        <v>102090</v>
      </c>
      <c r="J49340" s="1" t="s">
        <v>102091</v>
      </c>
    </row>
    <row r="49341" spans="1:10" x14ac:dyDescent="0.35">
      <c r="A49341">
        <v>49338</v>
      </c>
      <c r="B49341" s="1" t="s">
        <v>97</v>
      </c>
      <c r="C49341" s="2">
        <v>42123</v>
      </c>
      <c r="D49341" s="1" t="s">
        <v>28</v>
      </c>
      <c r="E49341">
        <v>483762</v>
      </c>
      <c r="F49341" s="1" t="s">
        <v>12</v>
      </c>
      <c r="G49341" s="1" t="s">
        <v>13</v>
      </c>
      <c r="H49341" s="1" t="s">
        <v>102092</v>
      </c>
      <c r="I49341" s="1" t="s">
        <v>14284</v>
      </c>
      <c r="J49341" s="1" t="s">
        <v>14285</v>
      </c>
    </row>
    <row r="49342" spans="1:10" x14ac:dyDescent="0.35">
      <c r="A49342">
        <v>49339</v>
      </c>
      <c r="B49342" s="1" t="s">
        <v>164</v>
      </c>
      <c r="C49342" s="2">
        <v>42123</v>
      </c>
      <c r="D49342" s="1" t="s">
        <v>93</v>
      </c>
      <c r="E49342">
        <v>483728</v>
      </c>
      <c r="F49342" s="1" t="s">
        <v>12</v>
      </c>
      <c r="G49342" s="1" t="s">
        <v>13</v>
      </c>
      <c r="H49342" s="1" t="s">
        <v>102093</v>
      </c>
      <c r="I49342" s="1" t="s">
        <v>102094</v>
      </c>
      <c r="J49342" s="1" t="s">
        <v>102095</v>
      </c>
    </row>
    <row r="49343" spans="1:10" x14ac:dyDescent="0.35">
      <c r="A49343">
        <v>49340</v>
      </c>
      <c r="B49343" s="1" t="s">
        <v>102096</v>
      </c>
      <c r="C49343" s="2">
        <v>43404</v>
      </c>
      <c r="D49343" s="1" t="s">
        <v>37</v>
      </c>
      <c r="E49343">
        <v>1580031</v>
      </c>
      <c r="F49343" s="1" t="s">
        <v>12</v>
      </c>
      <c r="G49343" s="1" t="s">
        <v>13</v>
      </c>
      <c r="H49343" s="1" t="s">
        <v>102097</v>
      </c>
      <c r="I49343" s="1" t="s">
        <v>40576</v>
      </c>
      <c r="J49343" s="1" t="s">
        <v>40577</v>
      </c>
    </row>
    <row r="49344" spans="1:10" x14ac:dyDescent="0.35">
      <c r="A49344">
        <v>49341</v>
      </c>
      <c r="B49344" s="1" t="s">
        <v>207</v>
      </c>
      <c r="C49344" s="2">
        <v>43404</v>
      </c>
      <c r="D49344" s="1" t="s">
        <v>28</v>
      </c>
      <c r="E49344">
        <v>1580016</v>
      </c>
      <c r="F49344" s="1" t="s">
        <v>12</v>
      </c>
      <c r="G49344" s="1" t="s">
        <v>13</v>
      </c>
      <c r="H49344" s="1" t="s">
        <v>102098</v>
      </c>
      <c r="I49344" s="1" t="s">
        <v>102099</v>
      </c>
      <c r="J49344" s="1" t="s">
        <v>102100</v>
      </c>
    </row>
    <row r="49345" spans="1:10" x14ac:dyDescent="0.35">
      <c r="A49345">
        <v>49342</v>
      </c>
      <c r="B49345" s="1" t="s">
        <v>102101</v>
      </c>
      <c r="C49345" s="2">
        <v>43404</v>
      </c>
      <c r="D49345" s="1" t="s">
        <v>534</v>
      </c>
      <c r="E49345">
        <v>1579932</v>
      </c>
      <c r="F49345" s="1" t="s">
        <v>12</v>
      </c>
      <c r="G49345" s="1" t="s">
        <v>13</v>
      </c>
      <c r="H49345" s="1" t="s">
        <v>102102</v>
      </c>
      <c r="I49345" s="1" t="s">
        <v>26053</v>
      </c>
      <c r="J49345" s="1" t="s">
        <v>26054</v>
      </c>
    </row>
    <row r="49346" spans="1:10" x14ac:dyDescent="0.35">
      <c r="A49346">
        <v>49343</v>
      </c>
      <c r="B49346" s="1" t="s">
        <v>579</v>
      </c>
      <c r="C49346" s="2">
        <v>43404</v>
      </c>
      <c r="D49346" s="1" t="s">
        <v>6950</v>
      </c>
      <c r="E49346">
        <v>1579840</v>
      </c>
      <c r="F49346" s="1" t="s">
        <v>12</v>
      </c>
      <c r="G49346" s="1" t="s">
        <v>13</v>
      </c>
      <c r="H49346" s="1" t="s">
        <v>102103</v>
      </c>
      <c r="I49346" s="1" t="s">
        <v>59539</v>
      </c>
      <c r="J49346" s="1" t="s">
        <v>59540</v>
      </c>
    </row>
    <row r="49347" spans="1:10" x14ac:dyDescent="0.35">
      <c r="A49347">
        <v>49344</v>
      </c>
      <c r="B49347" s="1" t="s">
        <v>579</v>
      </c>
      <c r="C49347" s="2">
        <v>43404</v>
      </c>
      <c r="D49347" s="1" t="s">
        <v>28</v>
      </c>
      <c r="E49347">
        <v>1579832</v>
      </c>
      <c r="F49347" s="1" t="s">
        <v>12</v>
      </c>
      <c r="G49347" s="1" t="s">
        <v>13</v>
      </c>
      <c r="H49347" s="1" t="s">
        <v>102104</v>
      </c>
      <c r="I49347" s="1" t="s">
        <v>102105</v>
      </c>
      <c r="J49347" s="1" t="s">
        <v>102106</v>
      </c>
    </row>
    <row r="49348" spans="1:10" x14ac:dyDescent="0.35">
      <c r="A49348">
        <v>49345</v>
      </c>
      <c r="B49348" s="1" t="s">
        <v>9471</v>
      </c>
      <c r="C49348" s="2">
        <v>43403</v>
      </c>
      <c r="D49348" s="1" t="s">
        <v>28</v>
      </c>
      <c r="E49348">
        <v>1579823</v>
      </c>
      <c r="F49348" s="1" t="s">
        <v>12</v>
      </c>
      <c r="G49348" s="1" t="s">
        <v>13</v>
      </c>
      <c r="H49348" s="1" t="s">
        <v>102107</v>
      </c>
      <c r="I49348" s="1" t="s">
        <v>19434</v>
      </c>
      <c r="J49348" s="1" t="s">
        <v>19435</v>
      </c>
    </row>
    <row r="49349" spans="1:10" x14ac:dyDescent="0.35">
      <c r="A49349">
        <v>49346</v>
      </c>
      <c r="B49349" s="1" t="s">
        <v>105</v>
      </c>
      <c r="C49349" s="2">
        <v>43403</v>
      </c>
      <c r="D49349" s="1" t="s">
        <v>28</v>
      </c>
      <c r="E49349">
        <v>1579798</v>
      </c>
      <c r="F49349" s="1" t="s">
        <v>12</v>
      </c>
      <c r="G49349" s="1" t="s">
        <v>13</v>
      </c>
      <c r="H49349" s="1" t="s">
        <v>102108</v>
      </c>
      <c r="I49349" s="1" t="s">
        <v>1693</v>
      </c>
      <c r="J49349" s="1" t="s">
        <v>1694</v>
      </c>
    </row>
    <row r="49350" spans="1:10" x14ac:dyDescent="0.35">
      <c r="A49350">
        <v>49347</v>
      </c>
      <c r="B49350" s="1" t="s">
        <v>102109</v>
      </c>
      <c r="C49350" s="2">
        <v>43403</v>
      </c>
      <c r="D49350" s="1" t="s">
        <v>251</v>
      </c>
      <c r="E49350">
        <v>1579790</v>
      </c>
      <c r="F49350" s="1" t="s">
        <v>12</v>
      </c>
      <c r="G49350" s="1" t="s">
        <v>13</v>
      </c>
      <c r="H49350" s="1" t="s">
        <v>102110</v>
      </c>
      <c r="I49350" s="1" t="s">
        <v>26628</v>
      </c>
      <c r="J49350" s="1" t="s">
        <v>26629</v>
      </c>
    </row>
    <row r="49351" spans="1:10" x14ac:dyDescent="0.35">
      <c r="A49351">
        <v>49348</v>
      </c>
      <c r="B49351" s="1" t="s">
        <v>46961</v>
      </c>
      <c r="C49351" s="2">
        <v>43403</v>
      </c>
      <c r="D49351" s="1" t="s">
        <v>456</v>
      </c>
      <c r="E49351">
        <v>1579787</v>
      </c>
      <c r="F49351" s="1" t="s">
        <v>12</v>
      </c>
      <c r="G49351" s="1" t="s">
        <v>13</v>
      </c>
      <c r="H49351" s="1" t="s">
        <v>102111</v>
      </c>
      <c r="I49351" s="1" t="s">
        <v>102112</v>
      </c>
      <c r="J49351" s="1" t="s">
        <v>84999</v>
      </c>
    </row>
    <row r="49352" spans="1:10" x14ac:dyDescent="0.35">
      <c r="A49352">
        <v>49349</v>
      </c>
      <c r="B49352" s="1" t="s">
        <v>9186</v>
      </c>
      <c r="C49352" s="2">
        <v>43403</v>
      </c>
      <c r="D49352" s="1" t="s">
        <v>18</v>
      </c>
      <c r="E49352">
        <v>1579785</v>
      </c>
      <c r="F49352" s="1" t="s">
        <v>12</v>
      </c>
      <c r="G49352" s="1" t="s">
        <v>13</v>
      </c>
      <c r="H49352" s="1" t="s">
        <v>102113</v>
      </c>
      <c r="I49352" s="1" t="s">
        <v>19820</v>
      </c>
      <c r="J49352" s="1" t="s">
        <v>19821</v>
      </c>
    </row>
    <row r="49353" spans="1:10" x14ac:dyDescent="0.35">
      <c r="A49353">
        <v>49350</v>
      </c>
      <c r="B49353" s="1" t="s">
        <v>2638</v>
      </c>
      <c r="C49353" s="2">
        <v>42123</v>
      </c>
      <c r="D49353" s="1" t="s">
        <v>33</v>
      </c>
      <c r="E49353">
        <v>483697</v>
      </c>
      <c r="F49353" s="1" t="s">
        <v>12</v>
      </c>
      <c r="G49353" s="1" t="s">
        <v>13</v>
      </c>
      <c r="H49353" s="1" t="s">
        <v>102114</v>
      </c>
      <c r="I49353" s="1" t="s">
        <v>24916</v>
      </c>
      <c r="J49353" s="1" t="s">
        <v>24917</v>
      </c>
    </row>
    <row r="49354" spans="1:10" x14ac:dyDescent="0.35">
      <c r="A49354">
        <v>49351</v>
      </c>
      <c r="B49354" s="1" t="s">
        <v>164</v>
      </c>
      <c r="C49354" s="2">
        <v>42123</v>
      </c>
      <c r="D49354" s="1" t="s">
        <v>23</v>
      </c>
      <c r="E49354">
        <v>483682</v>
      </c>
      <c r="F49354" s="1" t="s">
        <v>12</v>
      </c>
      <c r="G49354" s="1" t="s">
        <v>13</v>
      </c>
      <c r="H49354" s="1" t="s">
        <v>102115</v>
      </c>
      <c r="I49354" s="1" t="s">
        <v>86095</v>
      </c>
      <c r="J49354" s="1" t="s">
        <v>86096</v>
      </c>
    </row>
    <row r="49355" spans="1:10" x14ac:dyDescent="0.35">
      <c r="A49355">
        <v>49352</v>
      </c>
      <c r="B49355" s="1" t="s">
        <v>53631</v>
      </c>
      <c r="C49355" s="2">
        <v>42123</v>
      </c>
      <c r="D49355" s="1" t="s">
        <v>33</v>
      </c>
      <c r="E49355">
        <v>483676</v>
      </c>
      <c r="F49355" s="1" t="s">
        <v>12</v>
      </c>
      <c r="G49355" s="1" t="s">
        <v>13</v>
      </c>
      <c r="H49355" s="1" t="s">
        <v>102116</v>
      </c>
      <c r="I49355" s="1" t="s">
        <v>39184</v>
      </c>
      <c r="J49355" s="1" t="s">
        <v>39185</v>
      </c>
    </row>
    <row r="49356" spans="1:10" x14ac:dyDescent="0.35">
      <c r="A49356">
        <v>49353</v>
      </c>
      <c r="B49356" s="1" t="s">
        <v>219</v>
      </c>
      <c r="C49356" s="2">
        <v>42123</v>
      </c>
      <c r="D49356" s="1" t="s">
        <v>37</v>
      </c>
      <c r="E49356">
        <v>483673</v>
      </c>
      <c r="F49356" s="1" t="s">
        <v>12</v>
      </c>
      <c r="G49356" s="1" t="s">
        <v>13</v>
      </c>
      <c r="H49356" s="1" t="s">
        <v>102117</v>
      </c>
      <c r="I49356" s="1" t="s">
        <v>102118</v>
      </c>
      <c r="J49356" s="1" t="s">
        <v>102119</v>
      </c>
    </row>
    <row r="49357" spans="1:10" x14ac:dyDescent="0.35">
      <c r="A49357">
        <v>49354</v>
      </c>
      <c r="B49357" s="1" t="s">
        <v>324</v>
      </c>
      <c r="C49357" s="2">
        <v>42123</v>
      </c>
      <c r="D49357" s="1" t="s">
        <v>28</v>
      </c>
      <c r="E49357">
        <v>483671</v>
      </c>
      <c r="F49357" s="1" t="s">
        <v>12</v>
      </c>
      <c r="G49357" s="1" t="s">
        <v>13</v>
      </c>
      <c r="H49357" s="1" t="s">
        <v>102120</v>
      </c>
      <c r="I49357" s="1" t="s">
        <v>60241</v>
      </c>
      <c r="J49357" s="1" t="s">
        <v>60242</v>
      </c>
    </row>
    <row r="49358" spans="1:10" x14ac:dyDescent="0.35">
      <c r="A49358">
        <v>49355</v>
      </c>
      <c r="B49358" s="1" t="s">
        <v>160</v>
      </c>
      <c r="C49358" s="2">
        <v>42123</v>
      </c>
      <c r="D49358" s="1" t="s">
        <v>6950</v>
      </c>
      <c r="E49358">
        <v>483667</v>
      </c>
      <c r="F49358" s="1" t="s">
        <v>12</v>
      </c>
      <c r="G49358" s="1" t="s">
        <v>13</v>
      </c>
      <c r="H49358" s="1" t="s">
        <v>102121</v>
      </c>
      <c r="I49358" s="1" t="s">
        <v>102122</v>
      </c>
      <c r="J49358" s="1" t="s">
        <v>102123</v>
      </c>
    </row>
    <row r="49359" spans="1:10" x14ac:dyDescent="0.35">
      <c r="A49359">
        <v>49356</v>
      </c>
      <c r="B49359" s="1" t="s">
        <v>58668</v>
      </c>
      <c r="C49359" s="2">
        <v>42123</v>
      </c>
      <c r="D49359" s="1" t="s">
        <v>3710</v>
      </c>
      <c r="E49359">
        <v>483662</v>
      </c>
      <c r="F49359" s="1" t="s">
        <v>12</v>
      </c>
      <c r="G49359" s="1" t="s">
        <v>13</v>
      </c>
      <c r="H49359" s="1" t="s">
        <v>102124</v>
      </c>
      <c r="I49359" s="1" t="s">
        <v>102125</v>
      </c>
      <c r="J49359" s="1" t="s">
        <v>102126</v>
      </c>
    </row>
    <row r="49360" spans="1:10" x14ac:dyDescent="0.35">
      <c r="A49360">
        <v>49357</v>
      </c>
      <c r="B49360" s="1" t="s">
        <v>586</v>
      </c>
      <c r="C49360" s="2">
        <v>42123</v>
      </c>
      <c r="D49360" s="1" t="s">
        <v>23</v>
      </c>
      <c r="E49360">
        <v>483660</v>
      </c>
      <c r="F49360" s="1" t="s">
        <v>12</v>
      </c>
      <c r="G49360" s="1" t="s">
        <v>13</v>
      </c>
      <c r="H49360" s="1" t="s">
        <v>102127</v>
      </c>
      <c r="I49360" s="1" t="s">
        <v>102128</v>
      </c>
      <c r="J49360" s="1" t="s">
        <v>102129</v>
      </c>
    </row>
    <row r="49361" spans="1:10" x14ac:dyDescent="0.35">
      <c r="A49361">
        <v>49358</v>
      </c>
      <c r="B49361" s="1" t="s">
        <v>64</v>
      </c>
      <c r="C49361" s="2">
        <v>42123</v>
      </c>
      <c r="D49361" s="1" t="s">
        <v>28</v>
      </c>
      <c r="E49361">
        <v>483659</v>
      </c>
      <c r="F49361" s="1" t="s">
        <v>12</v>
      </c>
      <c r="G49361" s="1" t="s">
        <v>13</v>
      </c>
      <c r="H49361" s="1" t="s">
        <v>102130</v>
      </c>
      <c r="I49361" s="1" t="s">
        <v>20858</v>
      </c>
      <c r="J49361" s="1" t="s">
        <v>20859</v>
      </c>
    </row>
    <row r="49362" spans="1:10" x14ac:dyDescent="0.35">
      <c r="A49362">
        <v>49359</v>
      </c>
      <c r="B49362" s="1" t="s">
        <v>164</v>
      </c>
      <c r="C49362" s="2">
        <v>42123</v>
      </c>
      <c r="D49362" s="1" t="s">
        <v>37</v>
      </c>
      <c r="E49362">
        <v>483649</v>
      </c>
      <c r="F49362" s="1" t="s">
        <v>12</v>
      </c>
      <c r="G49362" s="1" t="s">
        <v>13</v>
      </c>
      <c r="H49362" s="1" t="s">
        <v>102131</v>
      </c>
      <c r="I49362" s="1" t="s">
        <v>102132</v>
      </c>
      <c r="J49362" s="1" t="s">
        <v>102133</v>
      </c>
    </row>
    <row r="49363" spans="1:10" x14ac:dyDescent="0.35">
      <c r="A49363">
        <v>49360</v>
      </c>
      <c r="B49363" s="1" t="s">
        <v>101</v>
      </c>
      <c r="C49363" s="2">
        <v>43403</v>
      </c>
      <c r="D49363" s="1" t="s">
        <v>28</v>
      </c>
      <c r="E49363">
        <v>1579782</v>
      </c>
      <c r="F49363" s="1" t="s">
        <v>12</v>
      </c>
      <c r="G49363" s="1" t="s">
        <v>13</v>
      </c>
      <c r="H49363" s="1" t="s">
        <v>102134</v>
      </c>
      <c r="I49363" s="1" t="s">
        <v>39958</v>
      </c>
      <c r="J49363" s="1" t="s">
        <v>39959</v>
      </c>
    </row>
    <row r="49364" spans="1:10" x14ac:dyDescent="0.35">
      <c r="A49364">
        <v>49361</v>
      </c>
      <c r="B49364" s="1" t="s">
        <v>134</v>
      </c>
      <c r="C49364" s="2">
        <v>43403</v>
      </c>
      <c r="D49364" s="1" t="s">
        <v>28</v>
      </c>
      <c r="E49364">
        <v>1579776</v>
      </c>
      <c r="F49364" s="1" t="s">
        <v>12</v>
      </c>
      <c r="G49364" s="1" t="s">
        <v>13</v>
      </c>
      <c r="H49364" s="1" t="s">
        <v>102135</v>
      </c>
      <c r="I49364" s="1" t="s">
        <v>102136</v>
      </c>
      <c r="J49364" s="1" t="s">
        <v>102137</v>
      </c>
    </row>
    <row r="49365" spans="1:10" x14ac:dyDescent="0.35">
      <c r="A49365">
        <v>49362</v>
      </c>
      <c r="B49365" s="1" t="s">
        <v>105</v>
      </c>
      <c r="C49365" s="2">
        <v>43403</v>
      </c>
      <c r="D49365" s="1" t="s">
        <v>28</v>
      </c>
      <c r="E49365">
        <v>1579774</v>
      </c>
      <c r="F49365" s="1" t="s">
        <v>12</v>
      </c>
      <c r="G49365" s="1" t="s">
        <v>13</v>
      </c>
      <c r="H49365" s="1" t="s">
        <v>102138</v>
      </c>
      <c r="I49365" s="1" t="s">
        <v>102139</v>
      </c>
      <c r="J49365" s="1" t="s">
        <v>102140</v>
      </c>
    </row>
    <row r="49366" spans="1:10" x14ac:dyDescent="0.35">
      <c r="A49366">
        <v>49363</v>
      </c>
      <c r="B49366" s="1" t="s">
        <v>498</v>
      </c>
      <c r="C49366" s="2">
        <v>43403</v>
      </c>
      <c r="D49366" s="1" t="s">
        <v>629</v>
      </c>
      <c r="E49366">
        <v>1579769</v>
      </c>
      <c r="F49366" s="1" t="s">
        <v>12</v>
      </c>
      <c r="G49366" s="1" t="s">
        <v>13</v>
      </c>
      <c r="H49366" s="1" t="s">
        <v>102141</v>
      </c>
      <c r="I49366" s="1" t="s">
        <v>102142</v>
      </c>
      <c r="J49366" s="1" t="s">
        <v>102143</v>
      </c>
    </row>
    <row r="49367" spans="1:10" x14ac:dyDescent="0.35">
      <c r="A49367">
        <v>49364</v>
      </c>
      <c r="B49367" s="1" t="s">
        <v>10</v>
      </c>
      <c r="C49367" s="2">
        <v>43403</v>
      </c>
      <c r="D49367" s="1" t="s">
        <v>37</v>
      </c>
      <c r="E49367">
        <v>1579766</v>
      </c>
      <c r="F49367" s="1" t="s">
        <v>12</v>
      </c>
      <c r="G49367" s="1" t="s">
        <v>13</v>
      </c>
      <c r="H49367" s="1" t="s">
        <v>102144</v>
      </c>
      <c r="I49367" s="1" t="s">
        <v>102145</v>
      </c>
      <c r="J49367" s="1" t="s">
        <v>102146</v>
      </c>
    </row>
    <row r="49368" spans="1:10" x14ac:dyDescent="0.35">
      <c r="A49368">
        <v>49365</v>
      </c>
      <c r="B49368" s="1" t="s">
        <v>431</v>
      </c>
      <c r="C49368" s="2">
        <v>43403</v>
      </c>
      <c r="D49368" s="1" t="s">
        <v>273</v>
      </c>
      <c r="E49368">
        <v>1579706</v>
      </c>
      <c r="F49368" s="1" t="s">
        <v>12</v>
      </c>
      <c r="G49368" s="1" t="s">
        <v>13</v>
      </c>
      <c r="H49368" s="1" t="s">
        <v>102147</v>
      </c>
      <c r="I49368" s="1" t="s">
        <v>16087</v>
      </c>
      <c r="J49368" s="1" t="s">
        <v>16088</v>
      </c>
    </row>
    <row r="49369" spans="1:10" x14ac:dyDescent="0.35">
      <c r="A49369">
        <v>49366</v>
      </c>
      <c r="B49369" s="1" t="s">
        <v>1235</v>
      </c>
      <c r="C49369" s="2">
        <v>43403</v>
      </c>
      <c r="D49369" s="1" t="s">
        <v>629</v>
      </c>
      <c r="E49369">
        <v>1579703</v>
      </c>
      <c r="F49369" s="1" t="s">
        <v>12</v>
      </c>
      <c r="G49369" s="1" t="s">
        <v>13</v>
      </c>
      <c r="H49369" s="1" t="s">
        <v>102148</v>
      </c>
      <c r="I49369" s="1" t="s">
        <v>26628</v>
      </c>
      <c r="J49369" s="1" t="s">
        <v>26629</v>
      </c>
    </row>
    <row r="49370" spans="1:10" x14ac:dyDescent="0.35">
      <c r="A49370">
        <v>49367</v>
      </c>
      <c r="B49370" s="1" t="s">
        <v>46</v>
      </c>
      <c r="C49370" s="2">
        <v>43403</v>
      </c>
      <c r="D49370" s="1" t="s">
        <v>126</v>
      </c>
      <c r="E49370">
        <v>1579691</v>
      </c>
      <c r="F49370" s="1" t="s">
        <v>12</v>
      </c>
      <c r="G49370" s="1" t="s">
        <v>13</v>
      </c>
      <c r="H49370" s="1" t="s">
        <v>102149</v>
      </c>
      <c r="I49370" s="1" t="s">
        <v>13886</v>
      </c>
      <c r="J49370" s="1" t="s">
        <v>13887</v>
      </c>
    </row>
    <row r="49371" spans="1:10" x14ac:dyDescent="0.35">
      <c r="A49371">
        <v>49368</v>
      </c>
      <c r="B49371" s="1" t="s">
        <v>134</v>
      </c>
      <c r="C49371" s="2">
        <v>43403</v>
      </c>
      <c r="D49371" s="1" t="s">
        <v>251</v>
      </c>
      <c r="E49371">
        <v>1579677</v>
      </c>
      <c r="F49371" s="1" t="s">
        <v>12</v>
      </c>
      <c r="G49371" s="1" t="s">
        <v>13</v>
      </c>
      <c r="H49371" s="1" t="s">
        <v>102150</v>
      </c>
      <c r="I49371" s="1" t="s">
        <v>49214</v>
      </c>
      <c r="J49371" s="1" t="s">
        <v>49215</v>
      </c>
    </row>
    <row r="49372" spans="1:10" x14ac:dyDescent="0.35">
      <c r="A49372">
        <v>49369</v>
      </c>
      <c r="B49372" s="1" t="s">
        <v>4467</v>
      </c>
      <c r="C49372" s="2">
        <v>43403</v>
      </c>
      <c r="D49372" s="1" t="s">
        <v>251</v>
      </c>
      <c r="E49372">
        <v>1579674</v>
      </c>
      <c r="F49372" s="1" t="s">
        <v>12</v>
      </c>
      <c r="G49372" s="1" t="s">
        <v>13</v>
      </c>
      <c r="H49372" s="1" t="s">
        <v>102151</v>
      </c>
      <c r="I49372" s="1" t="s">
        <v>51977</v>
      </c>
      <c r="J49372" s="1" t="s">
        <v>51978</v>
      </c>
    </row>
    <row r="49373" spans="1:10" x14ac:dyDescent="0.35">
      <c r="A49373">
        <v>49370</v>
      </c>
      <c r="B49373" s="1" t="s">
        <v>748</v>
      </c>
      <c r="C49373" s="2">
        <v>42123</v>
      </c>
      <c r="D49373" s="1" t="s">
        <v>152</v>
      </c>
      <c r="E49373">
        <v>483643</v>
      </c>
      <c r="F49373" s="1" t="s">
        <v>12</v>
      </c>
      <c r="G49373" s="1" t="s">
        <v>13</v>
      </c>
      <c r="H49373" s="1" t="s">
        <v>102152</v>
      </c>
      <c r="I49373" s="1" t="s">
        <v>14997</v>
      </c>
      <c r="J49373" s="1" t="s">
        <v>14998</v>
      </c>
    </row>
    <row r="49374" spans="1:10" x14ac:dyDescent="0.35">
      <c r="A49374">
        <v>49371</v>
      </c>
      <c r="B49374" s="1" t="s">
        <v>160</v>
      </c>
      <c r="C49374" s="2">
        <v>42123</v>
      </c>
      <c r="D49374" s="1" t="s">
        <v>28</v>
      </c>
      <c r="E49374">
        <v>483641</v>
      </c>
      <c r="F49374" s="1" t="s">
        <v>12</v>
      </c>
      <c r="G49374" s="1" t="s">
        <v>13</v>
      </c>
      <c r="H49374" s="1" t="s">
        <v>102153</v>
      </c>
      <c r="I49374" s="1" t="s">
        <v>102154</v>
      </c>
      <c r="J49374" s="1" t="s">
        <v>102155</v>
      </c>
    </row>
    <row r="49375" spans="1:10" x14ac:dyDescent="0.35">
      <c r="A49375">
        <v>49372</v>
      </c>
      <c r="B49375" s="1" t="s">
        <v>146</v>
      </c>
      <c r="C49375" s="2">
        <v>42123</v>
      </c>
      <c r="D49375" s="1" t="s">
        <v>18</v>
      </c>
      <c r="E49375">
        <v>483634</v>
      </c>
      <c r="F49375" s="1" t="s">
        <v>12</v>
      </c>
      <c r="G49375" s="1" t="s">
        <v>13</v>
      </c>
      <c r="H49375" s="1" t="s">
        <v>102156</v>
      </c>
      <c r="I49375" s="1" t="s">
        <v>14684</v>
      </c>
      <c r="J49375" s="1" t="s">
        <v>14685</v>
      </c>
    </row>
    <row r="49376" spans="1:10" x14ac:dyDescent="0.35">
      <c r="A49376">
        <v>49373</v>
      </c>
      <c r="B49376" s="1" t="s">
        <v>102157</v>
      </c>
      <c r="C49376" s="2">
        <v>42123</v>
      </c>
      <c r="D49376" s="1" t="s">
        <v>37</v>
      </c>
      <c r="E49376">
        <v>483625</v>
      </c>
      <c r="F49376" s="1" t="s">
        <v>12</v>
      </c>
      <c r="G49376" s="1" t="s">
        <v>13</v>
      </c>
      <c r="H49376" s="1" t="s">
        <v>102158</v>
      </c>
      <c r="I49376" s="1" t="s">
        <v>16830</v>
      </c>
      <c r="J49376" s="1" t="s">
        <v>16831</v>
      </c>
    </row>
    <row r="49377" spans="1:10" x14ac:dyDescent="0.35">
      <c r="A49377">
        <v>49374</v>
      </c>
      <c r="B49377" s="1" t="s">
        <v>441</v>
      </c>
      <c r="C49377" s="2">
        <v>42123</v>
      </c>
      <c r="D49377" s="1" t="s">
        <v>37</v>
      </c>
      <c r="E49377">
        <v>483621</v>
      </c>
      <c r="F49377" s="1" t="s">
        <v>12</v>
      </c>
      <c r="G49377" s="1" t="s">
        <v>13</v>
      </c>
      <c r="H49377" s="1" t="s">
        <v>102159</v>
      </c>
      <c r="I49377" s="1" t="s">
        <v>102160</v>
      </c>
      <c r="J49377" s="1" t="s">
        <v>102161</v>
      </c>
    </row>
    <row r="49378" spans="1:10" x14ac:dyDescent="0.35">
      <c r="A49378">
        <v>49375</v>
      </c>
      <c r="B49378" s="1" t="s">
        <v>11590</v>
      </c>
      <c r="C49378" s="2">
        <v>42123</v>
      </c>
      <c r="D49378" s="1" t="s">
        <v>33</v>
      </c>
      <c r="E49378">
        <v>483616</v>
      </c>
      <c r="F49378" s="1" t="s">
        <v>12</v>
      </c>
      <c r="G49378" s="1" t="s">
        <v>13</v>
      </c>
      <c r="H49378" s="1" t="s">
        <v>102162</v>
      </c>
      <c r="I49378" s="1" t="s">
        <v>102163</v>
      </c>
      <c r="J49378" s="1" t="s">
        <v>102164</v>
      </c>
    </row>
    <row r="49379" spans="1:10" x14ac:dyDescent="0.35">
      <c r="A49379">
        <v>49376</v>
      </c>
      <c r="B49379" s="1" t="s">
        <v>142</v>
      </c>
      <c r="C49379" s="2">
        <v>42123</v>
      </c>
      <c r="D49379" s="1" t="s">
        <v>37</v>
      </c>
      <c r="E49379">
        <v>483600</v>
      </c>
      <c r="F49379" s="1" t="s">
        <v>12</v>
      </c>
      <c r="G49379" s="1" t="s">
        <v>13</v>
      </c>
      <c r="H49379" s="1" t="s">
        <v>102165</v>
      </c>
      <c r="I49379" s="1" t="s">
        <v>53448</v>
      </c>
      <c r="J49379" s="1" t="s">
        <v>53449</v>
      </c>
    </row>
    <row r="49380" spans="1:10" x14ac:dyDescent="0.35">
      <c r="A49380">
        <v>49377</v>
      </c>
      <c r="B49380" s="1" t="s">
        <v>66636</v>
      </c>
      <c r="C49380" s="2">
        <v>42123</v>
      </c>
      <c r="D49380" s="1" t="s">
        <v>33</v>
      </c>
      <c r="E49380">
        <v>483593</v>
      </c>
      <c r="F49380" s="1" t="s">
        <v>12</v>
      </c>
      <c r="G49380" s="1" t="s">
        <v>13</v>
      </c>
      <c r="H49380" s="1" t="s">
        <v>102166</v>
      </c>
      <c r="I49380" s="1" t="s">
        <v>102167</v>
      </c>
      <c r="J49380" s="1" t="s">
        <v>102168</v>
      </c>
    </row>
    <row r="49381" spans="1:10" x14ac:dyDescent="0.35">
      <c r="A49381">
        <v>49378</v>
      </c>
      <c r="B49381" s="1" t="s">
        <v>102169</v>
      </c>
      <c r="C49381" s="2">
        <v>42123</v>
      </c>
      <c r="D49381" s="1" t="s">
        <v>367</v>
      </c>
      <c r="E49381">
        <v>483592</v>
      </c>
      <c r="F49381" s="1" t="s">
        <v>12</v>
      </c>
      <c r="G49381" s="1" t="s">
        <v>13</v>
      </c>
      <c r="H49381" s="1" t="s">
        <v>102170</v>
      </c>
      <c r="I49381" s="1" t="s">
        <v>73567</v>
      </c>
      <c r="J49381" s="1" t="s">
        <v>73568</v>
      </c>
    </row>
    <row r="49382" spans="1:10" x14ac:dyDescent="0.35">
      <c r="A49382">
        <v>49379</v>
      </c>
      <c r="B49382" s="1" t="s">
        <v>324</v>
      </c>
      <c r="C49382" s="2">
        <v>42123</v>
      </c>
      <c r="D49382" s="1" t="s">
        <v>3815</v>
      </c>
      <c r="E49382">
        <v>483590</v>
      </c>
      <c r="F49382" s="1" t="s">
        <v>12</v>
      </c>
      <c r="G49382" s="1" t="s">
        <v>13</v>
      </c>
      <c r="H49382" s="1" t="s">
        <v>102171</v>
      </c>
      <c r="I49382" s="1" t="s">
        <v>102172</v>
      </c>
      <c r="J49382" s="1" t="s">
        <v>102173</v>
      </c>
    </row>
    <row r="49383" spans="1:10" x14ac:dyDescent="0.35">
      <c r="A49383">
        <v>49380</v>
      </c>
      <c r="B49383" s="1" t="s">
        <v>46</v>
      </c>
      <c r="C49383" s="2">
        <v>43403</v>
      </c>
      <c r="D49383" s="1" t="s">
        <v>37</v>
      </c>
      <c r="E49383">
        <v>1579653</v>
      </c>
      <c r="F49383" s="1" t="s">
        <v>12</v>
      </c>
      <c r="G49383" s="1" t="s">
        <v>13</v>
      </c>
      <c r="H49383" s="1" t="s">
        <v>102174</v>
      </c>
      <c r="I49383" s="1" t="s">
        <v>102175</v>
      </c>
      <c r="J49383" s="1" t="s">
        <v>102176</v>
      </c>
    </row>
    <row r="49384" spans="1:10" x14ac:dyDescent="0.35">
      <c r="A49384">
        <v>49381</v>
      </c>
      <c r="B49384" s="1" t="s">
        <v>68677</v>
      </c>
      <c r="C49384" s="2">
        <v>43403</v>
      </c>
      <c r="D49384" s="1" t="s">
        <v>28</v>
      </c>
      <c r="E49384">
        <v>1579639</v>
      </c>
      <c r="F49384" s="1" t="s">
        <v>12</v>
      </c>
      <c r="G49384" s="1" t="s">
        <v>13</v>
      </c>
      <c r="H49384" s="1" t="s">
        <v>102177</v>
      </c>
      <c r="I49384" s="1" t="s">
        <v>7608</v>
      </c>
      <c r="J49384" s="1" t="s">
        <v>7609</v>
      </c>
    </row>
    <row r="49385" spans="1:10" x14ac:dyDescent="0.35">
      <c r="A49385">
        <v>49382</v>
      </c>
      <c r="B49385" s="1" t="s">
        <v>46</v>
      </c>
      <c r="C49385" s="2">
        <v>43403</v>
      </c>
      <c r="D49385" s="1" t="s">
        <v>37</v>
      </c>
      <c r="E49385">
        <v>1579638</v>
      </c>
      <c r="F49385" s="1" t="s">
        <v>12</v>
      </c>
      <c r="G49385" s="1" t="s">
        <v>13</v>
      </c>
      <c r="H49385" s="1" t="s">
        <v>102178</v>
      </c>
      <c r="I49385" s="1" t="s">
        <v>6304</v>
      </c>
      <c r="J49385" s="1" t="s">
        <v>6305</v>
      </c>
    </row>
    <row r="49386" spans="1:10" x14ac:dyDescent="0.35">
      <c r="A49386">
        <v>49383</v>
      </c>
      <c r="B49386" s="1" t="s">
        <v>362</v>
      </c>
      <c r="C49386" s="2">
        <v>43403</v>
      </c>
      <c r="D49386" s="1" t="s">
        <v>563</v>
      </c>
      <c r="E49386">
        <v>1579626</v>
      </c>
      <c r="F49386" s="1" t="s">
        <v>12</v>
      </c>
      <c r="G49386" s="1" t="s">
        <v>13</v>
      </c>
      <c r="H49386" s="1" t="s">
        <v>102179</v>
      </c>
      <c r="I49386" s="1" t="s">
        <v>102180</v>
      </c>
      <c r="J49386" s="1" t="s">
        <v>102181</v>
      </c>
    </row>
    <row r="49387" spans="1:10" x14ac:dyDescent="0.35">
      <c r="A49387">
        <v>49384</v>
      </c>
      <c r="B49387" s="1" t="s">
        <v>134</v>
      </c>
      <c r="C49387" s="2">
        <v>43403</v>
      </c>
      <c r="D49387" s="1" t="s">
        <v>23</v>
      </c>
      <c r="E49387">
        <v>1579620</v>
      </c>
      <c r="F49387" s="1" t="s">
        <v>12</v>
      </c>
      <c r="G49387" s="1" t="s">
        <v>13</v>
      </c>
      <c r="H49387" s="1" t="s">
        <v>102182</v>
      </c>
      <c r="I49387" s="1" t="s">
        <v>7608</v>
      </c>
      <c r="J49387" s="1" t="s">
        <v>7609</v>
      </c>
    </row>
    <row r="49388" spans="1:10" x14ac:dyDescent="0.35">
      <c r="A49388">
        <v>49385</v>
      </c>
      <c r="B49388" s="1" t="s">
        <v>1114</v>
      </c>
      <c r="C49388" s="2">
        <v>43403</v>
      </c>
      <c r="D49388" s="1" t="s">
        <v>37</v>
      </c>
      <c r="E49388">
        <v>1579585</v>
      </c>
      <c r="F49388" s="1" t="s">
        <v>12</v>
      </c>
      <c r="G49388" s="1" t="s">
        <v>13</v>
      </c>
      <c r="H49388" s="1" t="s">
        <v>102183</v>
      </c>
      <c r="I49388" s="1" t="s">
        <v>83058</v>
      </c>
      <c r="J49388" s="1" t="s">
        <v>83059</v>
      </c>
    </row>
    <row r="49389" spans="1:10" x14ac:dyDescent="0.35">
      <c r="A49389">
        <v>49386</v>
      </c>
      <c r="B49389" s="1" t="s">
        <v>80378</v>
      </c>
      <c r="C49389" s="2">
        <v>43403</v>
      </c>
      <c r="D49389" s="1" t="s">
        <v>251</v>
      </c>
      <c r="E49389">
        <v>1579583</v>
      </c>
      <c r="F49389" s="1" t="s">
        <v>12</v>
      </c>
      <c r="G49389" s="1" t="s">
        <v>13</v>
      </c>
      <c r="H49389" s="1" t="s">
        <v>102184</v>
      </c>
      <c r="I49389" s="1" t="s">
        <v>102185</v>
      </c>
      <c r="J49389" s="1" t="s">
        <v>102186</v>
      </c>
    </row>
    <row r="49390" spans="1:10" x14ac:dyDescent="0.35">
      <c r="A49390">
        <v>49387</v>
      </c>
      <c r="B49390" s="1" t="s">
        <v>628</v>
      </c>
      <c r="C49390" s="2">
        <v>43403</v>
      </c>
      <c r="D49390" s="1" t="s">
        <v>23</v>
      </c>
      <c r="E49390">
        <v>1579582</v>
      </c>
      <c r="F49390" s="1" t="s">
        <v>12</v>
      </c>
      <c r="G49390" s="1" t="s">
        <v>13</v>
      </c>
      <c r="H49390" s="1" t="s">
        <v>102187</v>
      </c>
      <c r="I49390" s="1" t="s">
        <v>22526</v>
      </c>
      <c r="J49390" s="1" t="s">
        <v>22527</v>
      </c>
    </row>
    <row r="49391" spans="1:10" x14ac:dyDescent="0.35">
      <c r="A49391">
        <v>49388</v>
      </c>
      <c r="B49391" s="1" t="s">
        <v>102188</v>
      </c>
      <c r="C49391" s="2">
        <v>43403</v>
      </c>
      <c r="D49391" s="1" t="s">
        <v>18</v>
      </c>
      <c r="E49391">
        <v>1579580</v>
      </c>
      <c r="F49391" s="1" t="s">
        <v>12</v>
      </c>
      <c r="G49391" s="1" t="s">
        <v>13</v>
      </c>
      <c r="H49391" s="1" t="s">
        <v>102189</v>
      </c>
      <c r="I49391" s="1" t="s">
        <v>51219</v>
      </c>
      <c r="J49391" s="1" t="s">
        <v>51220</v>
      </c>
    </row>
    <row r="49392" spans="1:10" x14ac:dyDescent="0.35">
      <c r="A49392">
        <v>49389</v>
      </c>
      <c r="B49392" s="1" t="s">
        <v>207</v>
      </c>
      <c r="C49392" s="2">
        <v>43403</v>
      </c>
      <c r="D49392" s="1" t="s">
        <v>42</v>
      </c>
      <c r="E49392">
        <v>1579557</v>
      </c>
      <c r="F49392" s="1" t="s">
        <v>12</v>
      </c>
      <c r="G49392" s="1" t="s">
        <v>13</v>
      </c>
      <c r="H49392" s="1" t="s">
        <v>102190</v>
      </c>
      <c r="I49392" s="1" t="s">
        <v>11711</v>
      </c>
      <c r="J49392" s="1" t="s">
        <v>11712</v>
      </c>
    </row>
    <row r="49393" spans="1:10" x14ac:dyDescent="0.35">
      <c r="A49393">
        <v>49390</v>
      </c>
      <c r="B49393" s="1" t="s">
        <v>164</v>
      </c>
      <c r="C49393" s="2">
        <v>42123</v>
      </c>
      <c r="D49393" s="1" t="s">
        <v>42</v>
      </c>
      <c r="E49393">
        <v>483581</v>
      </c>
      <c r="F49393" s="1" t="s">
        <v>12</v>
      </c>
      <c r="G49393" s="1" t="s">
        <v>13</v>
      </c>
      <c r="H49393" s="1" t="s">
        <v>102191</v>
      </c>
      <c r="I49393" s="1" t="s">
        <v>9415</v>
      </c>
      <c r="J49393" s="1" t="s">
        <v>9416</v>
      </c>
    </row>
    <row r="49394" spans="1:10" x14ac:dyDescent="0.35">
      <c r="A49394">
        <v>49391</v>
      </c>
      <c r="B49394" s="1" t="s">
        <v>164</v>
      </c>
      <c r="C49394" s="2">
        <v>42123</v>
      </c>
      <c r="D49394" s="1" t="s">
        <v>37</v>
      </c>
      <c r="E49394">
        <v>483579</v>
      </c>
      <c r="F49394" s="1" t="s">
        <v>12</v>
      </c>
      <c r="G49394" s="1" t="s">
        <v>13</v>
      </c>
      <c r="H49394" s="1" t="s">
        <v>102192</v>
      </c>
      <c r="I49394" s="1" t="s">
        <v>102193</v>
      </c>
      <c r="J49394" s="1" t="s">
        <v>102194</v>
      </c>
    </row>
    <row r="49395" spans="1:10" x14ac:dyDescent="0.35">
      <c r="A49395">
        <v>49392</v>
      </c>
      <c r="B49395" s="1" t="s">
        <v>72</v>
      </c>
      <c r="C49395" s="2">
        <v>42123</v>
      </c>
      <c r="D49395" s="1" t="s">
        <v>28</v>
      </c>
      <c r="E49395">
        <v>483576</v>
      </c>
      <c r="F49395" s="1" t="s">
        <v>12</v>
      </c>
      <c r="G49395" s="1" t="s">
        <v>13</v>
      </c>
      <c r="H49395" s="1" t="s">
        <v>102195</v>
      </c>
      <c r="I49395" s="1" t="s">
        <v>2439</v>
      </c>
      <c r="J49395" s="1" t="s">
        <v>2440</v>
      </c>
    </row>
    <row r="49396" spans="1:10" x14ac:dyDescent="0.35">
      <c r="A49396">
        <v>49393</v>
      </c>
      <c r="B49396" s="1" t="s">
        <v>748</v>
      </c>
      <c r="C49396" s="2">
        <v>42123</v>
      </c>
      <c r="D49396" s="1" t="s">
        <v>47</v>
      </c>
      <c r="E49396">
        <v>483560</v>
      </c>
      <c r="F49396" s="1" t="s">
        <v>12</v>
      </c>
      <c r="G49396" s="1" t="s">
        <v>13</v>
      </c>
      <c r="H49396" s="1" t="s">
        <v>102196</v>
      </c>
      <c r="I49396" s="1" t="s">
        <v>95323</v>
      </c>
      <c r="J49396" s="1" t="s">
        <v>95324</v>
      </c>
    </row>
    <row r="49397" spans="1:10" x14ac:dyDescent="0.35">
      <c r="A49397">
        <v>49394</v>
      </c>
      <c r="B49397" s="1" t="s">
        <v>142</v>
      </c>
      <c r="C49397" s="2">
        <v>42123</v>
      </c>
      <c r="D49397" s="1" t="s">
        <v>28</v>
      </c>
      <c r="E49397">
        <v>483540</v>
      </c>
      <c r="F49397" s="1" t="s">
        <v>12</v>
      </c>
      <c r="G49397" s="1" t="s">
        <v>13</v>
      </c>
      <c r="H49397" s="1" t="s">
        <v>102197</v>
      </c>
      <c r="I49397" s="1" t="s">
        <v>91339</v>
      </c>
      <c r="J49397" s="1" t="s">
        <v>91340</v>
      </c>
    </row>
    <row r="49398" spans="1:10" x14ac:dyDescent="0.35">
      <c r="A49398">
        <v>49395</v>
      </c>
      <c r="B49398" s="1" t="s">
        <v>164</v>
      </c>
      <c r="C49398" s="2">
        <v>42123</v>
      </c>
      <c r="D49398" s="1" t="s">
        <v>51</v>
      </c>
      <c r="E49398">
        <v>483527</v>
      </c>
      <c r="F49398" s="1" t="s">
        <v>12</v>
      </c>
      <c r="G49398" s="1" t="s">
        <v>102198</v>
      </c>
      <c r="H49398" s="1" t="s">
        <v>102199</v>
      </c>
      <c r="I49398" s="1" t="s">
        <v>82925</v>
      </c>
      <c r="J49398" s="1" t="s">
        <v>82926</v>
      </c>
    </row>
    <row r="49399" spans="1:10" x14ac:dyDescent="0.35">
      <c r="A49399">
        <v>49396</v>
      </c>
      <c r="B49399" s="1" t="s">
        <v>464</v>
      </c>
      <c r="C49399" s="2">
        <v>42123</v>
      </c>
      <c r="D49399" s="1" t="s">
        <v>126</v>
      </c>
      <c r="E49399">
        <v>483520</v>
      </c>
      <c r="F49399" s="1" t="s">
        <v>12</v>
      </c>
      <c r="G49399" s="1" t="s">
        <v>13</v>
      </c>
      <c r="H49399" s="1" t="s">
        <v>102200</v>
      </c>
      <c r="I49399" s="1" t="s">
        <v>102201</v>
      </c>
      <c r="J49399" s="1" t="s">
        <v>102202</v>
      </c>
    </row>
    <row r="49400" spans="1:10" x14ac:dyDescent="0.35">
      <c r="A49400">
        <v>49397</v>
      </c>
      <c r="B49400" s="1" t="s">
        <v>146</v>
      </c>
      <c r="C49400" s="2">
        <v>42123</v>
      </c>
      <c r="D49400" s="1" t="s">
        <v>37</v>
      </c>
      <c r="E49400">
        <v>483306</v>
      </c>
      <c r="F49400" s="1" t="s">
        <v>12</v>
      </c>
      <c r="G49400" s="1" t="s">
        <v>13</v>
      </c>
      <c r="H49400" s="1" t="s">
        <v>102203</v>
      </c>
      <c r="I49400" s="1" t="s">
        <v>4602</v>
      </c>
      <c r="J49400" s="1" t="s">
        <v>4603</v>
      </c>
    </row>
    <row r="49401" spans="1:10" x14ac:dyDescent="0.35">
      <c r="A49401">
        <v>49398</v>
      </c>
      <c r="B49401" s="1" t="s">
        <v>324</v>
      </c>
      <c r="C49401" s="2">
        <v>42123</v>
      </c>
      <c r="D49401" s="1" t="s">
        <v>37</v>
      </c>
      <c r="E49401">
        <v>483153</v>
      </c>
      <c r="F49401" s="1" t="s">
        <v>12</v>
      </c>
      <c r="G49401" s="1" t="s">
        <v>13</v>
      </c>
      <c r="H49401" s="1" t="s">
        <v>102204</v>
      </c>
      <c r="I49401" s="1" t="s">
        <v>16180</v>
      </c>
      <c r="J49401" s="1" t="s">
        <v>16181</v>
      </c>
    </row>
    <row r="49402" spans="1:10" x14ac:dyDescent="0.35">
      <c r="A49402">
        <v>49399</v>
      </c>
      <c r="B49402" s="1" t="s">
        <v>164</v>
      </c>
      <c r="C49402" s="2">
        <v>42123</v>
      </c>
      <c r="D49402" s="1" t="s">
        <v>682</v>
      </c>
      <c r="E49402">
        <v>483122</v>
      </c>
      <c r="F49402" s="1" t="s">
        <v>12</v>
      </c>
      <c r="G49402" s="1" t="s">
        <v>13</v>
      </c>
      <c r="H49402" s="1" t="s">
        <v>102205</v>
      </c>
      <c r="I49402" s="1" t="s">
        <v>102206</v>
      </c>
      <c r="J49402" s="1" t="s">
        <v>102207</v>
      </c>
    </row>
    <row r="49403" spans="1:10" x14ac:dyDescent="0.35">
      <c r="A49403">
        <v>49400</v>
      </c>
      <c r="B49403" s="1" t="s">
        <v>912</v>
      </c>
      <c r="C49403" s="2">
        <v>43403</v>
      </c>
      <c r="D49403" s="1" t="s">
        <v>33</v>
      </c>
      <c r="E49403">
        <v>1579512</v>
      </c>
      <c r="F49403" s="1" t="s">
        <v>12</v>
      </c>
      <c r="G49403" s="1" t="s">
        <v>13</v>
      </c>
      <c r="H49403" s="1" t="s">
        <v>102208</v>
      </c>
      <c r="I49403" s="1" t="s">
        <v>80156</v>
      </c>
      <c r="J49403" s="1" t="s">
        <v>80157</v>
      </c>
    </row>
    <row r="49404" spans="1:10" x14ac:dyDescent="0.35">
      <c r="A49404">
        <v>49401</v>
      </c>
      <c r="B49404" s="1" t="s">
        <v>102209</v>
      </c>
      <c r="C49404" s="2">
        <v>43403</v>
      </c>
      <c r="D49404" s="1" t="s">
        <v>28</v>
      </c>
      <c r="E49404">
        <v>1579507</v>
      </c>
      <c r="F49404" s="1" t="s">
        <v>12</v>
      </c>
      <c r="G49404" s="1" t="s">
        <v>13</v>
      </c>
      <c r="H49404" s="1" t="s">
        <v>102210</v>
      </c>
      <c r="I49404" s="1" t="s">
        <v>11211</v>
      </c>
      <c r="J49404" s="1" t="s">
        <v>11212</v>
      </c>
    </row>
    <row r="49405" spans="1:10" x14ac:dyDescent="0.35">
      <c r="A49405">
        <v>49402</v>
      </c>
      <c r="B49405" s="1" t="s">
        <v>6581</v>
      </c>
      <c r="C49405" s="2">
        <v>43403</v>
      </c>
      <c r="D49405" s="1" t="s">
        <v>37</v>
      </c>
      <c r="E49405">
        <v>1579498</v>
      </c>
      <c r="F49405" s="1" t="s">
        <v>12</v>
      </c>
      <c r="G49405" s="1" t="s">
        <v>13</v>
      </c>
      <c r="H49405" s="1" t="s">
        <v>102211</v>
      </c>
      <c r="I49405" s="1" t="s">
        <v>21236</v>
      </c>
      <c r="J49405" s="1" t="s">
        <v>21237</v>
      </c>
    </row>
    <row r="49406" spans="1:10" x14ac:dyDescent="0.35">
      <c r="A49406">
        <v>49403</v>
      </c>
      <c r="B49406" s="1" t="s">
        <v>2279</v>
      </c>
      <c r="C49406" s="2">
        <v>43403</v>
      </c>
      <c r="D49406" s="1" t="s">
        <v>5493</v>
      </c>
      <c r="E49406">
        <v>1579487</v>
      </c>
      <c r="F49406" s="1" t="s">
        <v>12</v>
      </c>
      <c r="G49406" s="1" t="s">
        <v>13</v>
      </c>
      <c r="H49406" s="1" t="s">
        <v>102212</v>
      </c>
      <c r="I49406" s="1" t="s">
        <v>102213</v>
      </c>
      <c r="J49406" s="1" t="s">
        <v>102214</v>
      </c>
    </row>
    <row r="49407" spans="1:10" x14ac:dyDescent="0.35">
      <c r="A49407">
        <v>49404</v>
      </c>
      <c r="B49407" s="1" t="s">
        <v>102215</v>
      </c>
      <c r="C49407" s="2">
        <v>43403</v>
      </c>
      <c r="D49407" s="1" t="s">
        <v>28</v>
      </c>
      <c r="E49407">
        <v>1579482</v>
      </c>
      <c r="F49407" s="1" t="s">
        <v>12</v>
      </c>
      <c r="G49407" s="1" t="s">
        <v>13</v>
      </c>
      <c r="H49407" s="1" t="s">
        <v>102216</v>
      </c>
      <c r="I49407" s="1" t="s">
        <v>8010</v>
      </c>
      <c r="J49407" s="1" t="s">
        <v>8011</v>
      </c>
    </row>
    <row r="49408" spans="1:10" x14ac:dyDescent="0.35">
      <c r="A49408">
        <v>49405</v>
      </c>
      <c r="B49408" s="1" t="s">
        <v>10278</v>
      </c>
      <c r="C49408" s="2">
        <v>43403</v>
      </c>
      <c r="D49408" s="1" t="s">
        <v>28</v>
      </c>
      <c r="E49408">
        <v>1579469</v>
      </c>
      <c r="F49408" s="1" t="s">
        <v>12</v>
      </c>
      <c r="G49408" s="1" t="s">
        <v>13</v>
      </c>
      <c r="H49408" s="1" t="s">
        <v>102217</v>
      </c>
      <c r="I49408" s="1" t="s">
        <v>29549</v>
      </c>
      <c r="J49408" s="1" t="s">
        <v>29550</v>
      </c>
    </row>
    <row r="49409" spans="1:10" x14ac:dyDescent="0.35">
      <c r="A49409">
        <v>49406</v>
      </c>
      <c r="B49409" s="1" t="s">
        <v>1817</v>
      </c>
      <c r="C49409" s="2">
        <v>43403</v>
      </c>
      <c r="D49409" s="1" t="s">
        <v>28</v>
      </c>
      <c r="E49409">
        <v>1579462</v>
      </c>
      <c r="F49409" s="1" t="s">
        <v>12</v>
      </c>
      <c r="G49409" s="1" t="s">
        <v>13</v>
      </c>
      <c r="H49409" s="1" t="s">
        <v>102218</v>
      </c>
      <c r="I49409" s="1" t="s">
        <v>102219</v>
      </c>
      <c r="J49409" s="1" t="s">
        <v>102220</v>
      </c>
    </row>
    <row r="49410" spans="1:10" x14ac:dyDescent="0.35">
      <c r="A49410">
        <v>49407</v>
      </c>
      <c r="B49410" s="1" t="s">
        <v>134</v>
      </c>
      <c r="C49410" s="2">
        <v>43403</v>
      </c>
      <c r="D49410" s="1" t="s">
        <v>152</v>
      </c>
      <c r="E49410">
        <v>1579453</v>
      </c>
      <c r="F49410" s="1" t="s">
        <v>12</v>
      </c>
      <c r="G49410" s="1" t="s">
        <v>13</v>
      </c>
      <c r="H49410" s="1" t="s">
        <v>102221</v>
      </c>
      <c r="I49410" s="1" t="s">
        <v>33372</v>
      </c>
      <c r="J49410" s="1" t="s">
        <v>33373</v>
      </c>
    </row>
    <row r="49411" spans="1:10" x14ac:dyDescent="0.35">
      <c r="A49411">
        <v>49408</v>
      </c>
      <c r="B49411" s="1" t="s">
        <v>32</v>
      </c>
      <c r="C49411" s="2">
        <v>43403</v>
      </c>
      <c r="D49411" s="1" t="s">
        <v>93</v>
      </c>
      <c r="E49411">
        <v>1579444</v>
      </c>
      <c r="F49411" s="1" t="s">
        <v>12</v>
      </c>
      <c r="G49411" s="1" t="s">
        <v>13</v>
      </c>
      <c r="H49411" s="1" t="s">
        <v>102222</v>
      </c>
      <c r="I49411" s="1" t="s">
        <v>3241</v>
      </c>
      <c r="J49411" s="1" t="s">
        <v>3242</v>
      </c>
    </row>
    <row r="49412" spans="1:10" x14ac:dyDescent="0.35">
      <c r="A49412">
        <v>49409</v>
      </c>
      <c r="B49412" s="1" t="s">
        <v>347</v>
      </c>
      <c r="C49412" s="2">
        <v>43403</v>
      </c>
      <c r="D49412" s="1" t="s">
        <v>33</v>
      </c>
      <c r="E49412">
        <v>1579437</v>
      </c>
      <c r="F49412" s="1" t="s">
        <v>12</v>
      </c>
      <c r="G49412" s="1" t="s">
        <v>13</v>
      </c>
      <c r="H49412" s="1" t="s">
        <v>102223</v>
      </c>
      <c r="I49412" s="1" t="s">
        <v>27967</v>
      </c>
      <c r="J49412" s="1" t="s">
        <v>27968</v>
      </c>
    </row>
    <row r="49413" spans="1:10" x14ac:dyDescent="0.35">
      <c r="A49413">
        <v>49410</v>
      </c>
      <c r="B49413" s="1" t="s">
        <v>142</v>
      </c>
      <c r="C49413" s="2">
        <v>42123</v>
      </c>
      <c r="D49413" s="1" t="s">
        <v>37</v>
      </c>
      <c r="E49413">
        <v>483100</v>
      </c>
      <c r="F49413" s="1" t="s">
        <v>12</v>
      </c>
      <c r="G49413" s="1" t="s">
        <v>13</v>
      </c>
      <c r="H49413" s="1" t="s">
        <v>102224</v>
      </c>
      <c r="I49413" s="1" t="s">
        <v>65668</v>
      </c>
      <c r="J49413" s="1" t="s">
        <v>65669</v>
      </c>
    </row>
    <row r="49414" spans="1:10" x14ac:dyDescent="0.35">
      <c r="A49414">
        <v>49411</v>
      </c>
      <c r="B49414" s="1" t="s">
        <v>64</v>
      </c>
      <c r="C49414" s="2">
        <v>42123</v>
      </c>
      <c r="D49414" s="1" t="s">
        <v>37</v>
      </c>
      <c r="E49414">
        <v>483095</v>
      </c>
      <c r="F49414" s="1" t="s">
        <v>12</v>
      </c>
      <c r="G49414" s="1" t="s">
        <v>13</v>
      </c>
      <c r="H49414" s="1" t="s">
        <v>102225</v>
      </c>
      <c r="I49414" s="1" t="s">
        <v>15668</v>
      </c>
      <c r="J49414" s="1" t="s">
        <v>15669</v>
      </c>
    </row>
    <row r="49415" spans="1:10" x14ac:dyDescent="0.35">
      <c r="A49415">
        <v>49412</v>
      </c>
      <c r="B49415" s="1" t="s">
        <v>316</v>
      </c>
      <c r="C49415" s="2">
        <v>42123</v>
      </c>
      <c r="D49415" s="1" t="s">
        <v>37</v>
      </c>
      <c r="E49415">
        <v>483066</v>
      </c>
      <c r="F49415" s="1" t="s">
        <v>12</v>
      </c>
      <c r="G49415" s="1" t="s">
        <v>13</v>
      </c>
      <c r="H49415" s="1" t="s">
        <v>102226</v>
      </c>
      <c r="I49415" s="1" t="s">
        <v>48852</v>
      </c>
      <c r="J49415" s="1" t="s">
        <v>48853</v>
      </c>
    </row>
    <row r="49416" spans="1:10" x14ac:dyDescent="0.35">
      <c r="A49416">
        <v>49413</v>
      </c>
      <c r="B49416" s="1" t="s">
        <v>102227</v>
      </c>
      <c r="C49416" s="2">
        <v>42123</v>
      </c>
      <c r="D49416" s="1" t="s">
        <v>81</v>
      </c>
      <c r="E49416">
        <v>483053</v>
      </c>
      <c r="F49416" s="1" t="s">
        <v>12</v>
      </c>
      <c r="G49416" s="1" t="s">
        <v>13</v>
      </c>
      <c r="H49416" s="1" t="s">
        <v>102228</v>
      </c>
      <c r="I49416" s="1" t="s">
        <v>97379</v>
      </c>
      <c r="J49416" s="1" t="s">
        <v>97380</v>
      </c>
    </row>
    <row r="49417" spans="1:10" x14ac:dyDescent="0.35">
      <c r="A49417">
        <v>49414</v>
      </c>
      <c r="B49417" s="1" t="s">
        <v>324</v>
      </c>
      <c r="C49417" s="2">
        <v>42123</v>
      </c>
      <c r="D49417" s="1" t="s">
        <v>563</v>
      </c>
      <c r="E49417">
        <v>483030</v>
      </c>
      <c r="F49417" s="1" t="s">
        <v>12</v>
      </c>
      <c r="G49417" s="1" t="s">
        <v>13</v>
      </c>
      <c r="H49417" s="1" t="s">
        <v>102229</v>
      </c>
      <c r="I49417" s="1" t="s">
        <v>15953</v>
      </c>
      <c r="J49417" s="1" t="s">
        <v>15954</v>
      </c>
    </row>
    <row r="49418" spans="1:10" x14ac:dyDescent="0.35">
      <c r="A49418">
        <v>49415</v>
      </c>
      <c r="B49418" s="1" t="s">
        <v>80</v>
      </c>
      <c r="C49418" s="2">
        <v>42123</v>
      </c>
      <c r="D49418" s="1" t="s">
        <v>33</v>
      </c>
      <c r="E49418">
        <v>483020</v>
      </c>
      <c r="F49418" s="1" t="s">
        <v>12</v>
      </c>
      <c r="G49418" s="1" t="s">
        <v>13</v>
      </c>
      <c r="H49418" s="1" t="s">
        <v>102230</v>
      </c>
      <c r="I49418" s="1" t="s">
        <v>95462</v>
      </c>
      <c r="J49418" s="1" t="s">
        <v>95463</v>
      </c>
    </row>
    <row r="49419" spans="1:10" x14ac:dyDescent="0.35">
      <c r="A49419">
        <v>49416</v>
      </c>
      <c r="B49419" s="1" t="s">
        <v>366</v>
      </c>
      <c r="C49419" s="2">
        <v>42123</v>
      </c>
      <c r="D49419" s="1" t="s">
        <v>147</v>
      </c>
      <c r="E49419">
        <v>482991</v>
      </c>
      <c r="F49419" s="1" t="s">
        <v>12</v>
      </c>
      <c r="G49419" s="1" t="s">
        <v>13</v>
      </c>
      <c r="H49419" s="1" t="s">
        <v>102231</v>
      </c>
      <c r="I49419" s="1" t="s">
        <v>55946</v>
      </c>
      <c r="J49419" s="1" t="s">
        <v>55947</v>
      </c>
    </row>
    <row r="49420" spans="1:10" x14ac:dyDescent="0.35">
      <c r="A49420">
        <v>49417</v>
      </c>
      <c r="B49420" s="1" t="s">
        <v>102232</v>
      </c>
      <c r="C49420" s="2">
        <v>42123</v>
      </c>
      <c r="D49420" s="1" t="s">
        <v>37</v>
      </c>
      <c r="E49420">
        <v>482974</v>
      </c>
      <c r="F49420" s="1" t="s">
        <v>12</v>
      </c>
      <c r="G49420" s="1" t="s">
        <v>13</v>
      </c>
      <c r="H49420" s="1" t="s">
        <v>102233</v>
      </c>
      <c r="I49420" s="1" t="s">
        <v>49915</v>
      </c>
      <c r="J49420" s="1" t="s">
        <v>49916</v>
      </c>
    </row>
    <row r="49421" spans="1:10" x14ac:dyDescent="0.35">
      <c r="A49421">
        <v>49418</v>
      </c>
      <c r="B49421" s="1" t="s">
        <v>1271</v>
      </c>
      <c r="C49421" s="2">
        <v>42123</v>
      </c>
      <c r="D49421" s="1" t="s">
        <v>152</v>
      </c>
      <c r="E49421">
        <v>482922</v>
      </c>
      <c r="F49421" s="1" t="s">
        <v>12</v>
      </c>
      <c r="G49421" s="1" t="s">
        <v>13</v>
      </c>
      <c r="H49421" s="1" t="s">
        <v>102234</v>
      </c>
      <c r="I49421" s="1" t="s">
        <v>102235</v>
      </c>
      <c r="J49421" s="1" t="s">
        <v>102236</v>
      </c>
    </row>
    <row r="49422" spans="1:10" x14ac:dyDescent="0.35">
      <c r="A49422">
        <v>49419</v>
      </c>
      <c r="B49422" s="1" t="s">
        <v>219</v>
      </c>
      <c r="C49422" s="2">
        <v>42123</v>
      </c>
      <c r="D49422" s="1" t="s">
        <v>33</v>
      </c>
      <c r="E49422">
        <v>482921</v>
      </c>
      <c r="F49422" s="1" t="s">
        <v>12</v>
      </c>
      <c r="G49422" s="1" t="s">
        <v>13</v>
      </c>
      <c r="H49422" s="1" t="s">
        <v>102237</v>
      </c>
      <c r="I49422" s="1" t="s">
        <v>102238</v>
      </c>
      <c r="J49422" s="1" t="s">
        <v>102239</v>
      </c>
    </row>
    <row r="49423" spans="1:10" x14ac:dyDescent="0.35">
      <c r="A49423">
        <v>49420</v>
      </c>
      <c r="B49423" s="1" t="s">
        <v>105</v>
      </c>
      <c r="C49423" s="2">
        <v>43403</v>
      </c>
      <c r="D49423" s="1" t="s">
        <v>18</v>
      </c>
      <c r="E49423">
        <v>1579430</v>
      </c>
      <c r="F49423" s="1" t="s">
        <v>12</v>
      </c>
      <c r="G49423" s="1" t="s">
        <v>13</v>
      </c>
      <c r="H49423" s="1" t="s">
        <v>102240</v>
      </c>
      <c r="I49423" s="1" t="s">
        <v>9418</v>
      </c>
      <c r="J49423" s="1" t="s">
        <v>9419</v>
      </c>
    </row>
    <row r="49424" spans="1:10" x14ac:dyDescent="0.35">
      <c r="A49424">
        <v>49421</v>
      </c>
      <c r="B49424" s="1" t="s">
        <v>498</v>
      </c>
      <c r="C49424" s="2">
        <v>43403</v>
      </c>
      <c r="D49424" s="1" t="s">
        <v>28</v>
      </c>
      <c r="E49424">
        <v>1579424</v>
      </c>
      <c r="F49424" s="1" t="s">
        <v>12</v>
      </c>
      <c r="G49424" s="1" t="s">
        <v>13</v>
      </c>
      <c r="H49424" s="1" t="s">
        <v>102241</v>
      </c>
      <c r="I49424" s="1" t="s">
        <v>102242</v>
      </c>
      <c r="J49424" s="1" t="s">
        <v>102243</v>
      </c>
    </row>
    <row r="49425" spans="1:10" x14ac:dyDescent="0.35">
      <c r="A49425">
        <v>49422</v>
      </c>
      <c r="B49425" s="1" t="s">
        <v>498</v>
      </c>
      <c r="C49425" s="2">
        <v>43403</v>
      </c>
      <c r="D49425" s="1" t="s">
        <v>1774</v>
      </c>
      <c r="E49425">
        <v>1579405</v>
      </c>
      <c r="F49425" s="1" t="s">
        <v>12</v>
      </c>
      <c r="G49425" s="1" t="s">
        <v>13</v>
      </c>
      <c r="H49425" s="1" t="s">
        <v>102244</v>
      </c>
      <c r="I49425" s="1" t="s">
        <v>26628</v>
      </c>
      <c r="J49425" s="1" t="s">
        <v>26629</v>
      </c>
    </row>
    <row r="49426" spans="1:10" x14ac:dyDescent="0.35">
      <c r="A49426">
        <v>49423</v>
      </c>
      <c r="B49426" s="1" t="s">
        <v>102245</v>
      </c>
      <c r="C49426" s="2">
        <v>43403</v>
      </c>
      <c r="D49426" s="1" t="s">
        <v>28</v>
      </c>
      <c r="E49426">
        <v>1579397</v>
      </c>
      <c r="F49426" s="1" t="s">
        <v>12</v>
      </c>
      <c r="G49426" s="1" t="s">
        <v>13</v>
      </c>
      <c r="H49426" s="1" t="s">
        <v>102246</v>
      </c>
      <c r="I49426" s="1" t="s">
        <v>14420</v>
      </c>
      <c r="J49426" s="1" t="s">
        <v>14421</v>
      </c>
    </row>
    <row r="49427" spans="1:10" x14ac:dyDescent="0.35">
      <c r="A49427">
        <v>49424</v>
      </c>
      <c r="B49427" s="1" t="s">
        <v>189</v>
      </c>
      <c r="C49427" s="2">
        <v>43403</v>
      </c>
      <c r="D49427" s="1" t="s">
        <v>2490</v>
      </c>
      <c r="E49427">
        <v>1579338</v>
      </c>
      <c r="F49427" s="1" t="s">
        <v>12</v>
      </c>
      <c r="G49427" s="1" t="s">
        <v>13</v>
      </c>
      <c r="H49427" s="1" t="s">
        <v>102247</v>
      </c>
      <c r="I49427" s="1" t="s">
        <v>8404</v>
      </c>
      <c r="J49427" s="1" t="s">
        <v>8405</v>
      </c>
    </row>
    <row r="49428" spans="1:10" x14ac:dyDescent="0.35">
      <c r="A49428">
        <v>49425</v>
      </c>
      <c r="B49428" s="1" t="s">
        <v>207</v>
      </c>
      <c r="C49428" s="2">
        <v>43403</v>
      </c>
      <c r="D49428" s="1" t="s">
        <v>3068</v>
      </c>
      <c r="E49428">
        <v>1579323</v>
      </c>
      <c r="F49428" s="1" t="s">
        <v>12</v>
      </c>
      <c r="G49428" s="1" t="s">
        <v>13</v>
      </c>
      <c r="H49428" s="1" t="s">
        <v>102248</v>
      </c>
      <c r="I49428" s="1" t="s">
        <v>102249</v>
      </c>
      <c r="J49428" s="1" t="s">
        <v>102250</v>
      </c>
    </row>
    <row r="49429" spans="1:10" x14ac:dyDescent="0.35">
      <c r="A49429">
        <v>49426</v>
      </c>
      <c r="B49429" s="1" t="s">
        <v>9471</v>
      </c>
      <c r="C49429" s="2">
        <v>43403</v>
      </c>
      <c r="D49429" s="1" t="s">
        <v>239</v>
      </c>
      <c r="E49429">
        <v>1579285</v>
      </c>
      <c r="F49429" s="1" t="s">
        <v>12</v>
      </c>
      <c r="G49429" s="1" t="s">
        <v>13</v>
      </c>
      <c r="H49429" s="1" t="s">
        <v>102251</v>
      </c>
      <c r="I49429" s="1" t="s">
        <v>22232</v>
      </c>
      <c r="J49429" s="1" t="s">
        <v>22233</v>
      </c>
    </row>
    <row r="49430" spans="1:10" x14ac:dyDescent="0.35">
      <c r="A49430">
        <v>49427</v>
      </c>
      <c r="B49430" s="1" t="s">
        <v>32</v>
      </c>
      <c r="C49430" s="2">
        <v>43403</v>
      </c>
      <c r="D49430" s="1" t="s">
        <v>23</v>
      </c>
      <c r="E49430">
        <v>1579275</v>
      </c>
      <c r="F49430" s="1" t="s">
        <v>12</v>
      </c>
      <c r="G49430" s="1" t="s">
        <v>13</v>
      </c>
      <c r="H49430" s="1" t="s">
        <v>102252</v>
      </c>
      <c r="I49430" s="1" t="s">
        <v>12745</v>
      </c>
      <c r="J49430" s="1" t="s">
        <v>12746</v>
      </c>
    </row>
    <row r="49431" spans="1:10" x14ac:dyDescent="0.35">
      <c r="A49431">
        <v>49428</v>
      </c>
      <c r="B49431" s="1" t="s">
        <v>431</v>
      </c>
      <c r="C49431" s="2">
        <v>43403</v>
      </c>
      <c r="D49431" s="1" t="s">
        <v>28</v>
      </c>
      <c r="E49431">
        <v>1579272</v>
      </c>
      <c r="F49431" s="1" t="s">
        <v>12</v>
      </c>
      <c r="G49431" s="1" t="s">
        <v>13</v>
      </c>
      <c r="H49431" s="1" t="s">
        <v>102253</v>
      </c>
      <c r="I49431" s="1" t="s">
        <v>102254</v>
      </c>
      <c r="J49431" s="1" t="s">
        <v>102255</v>
      </c>
    </row>
    <row r="49432" spans="1:10" x14ac:dyDescent="0.35">
      <c r="A49432">
        <v>49429</v>
      </c>
      <c r="B49432" s="1" t="s">
        <v>101</v>
      </c>
      <c r="C49432" s="2">
        <v>43403</v>
      </c>
      <c r="D49432" s="1" t="s">
        <v>152</v>
      </c>
      <c r="E49432">
        <v>1579254</v>
      </c>
      <c r="F49432" s="1" t="s">
        <v>12</v>
      </c>
      <c r="G49432" s="1" t="s">
        <v>13</v>
      </c>
      <c r="H49432" s="1" t="s">
        <v>102256</v>
      </c>
      <c r="I49432" s="1" t="s">
        <v>102257</v>
      </c>
      <c r="J49432" s="1" t="s">
        <v>102258</v>
      </c>
    </row>
    <row r="49433" spans="1:10" x14ac:dyDescent="0.35">
      <c r="A49433">
        <v>49430</v>
      </c>
      <c r="B49433" s="1" t="s">
        <v>102259</v>
      </c>
      <c r="C49433" s="2">
        <v>42123</v>
      </c>
      <c r="D49433" s="1" t="s">
        <v>28</v>
      </c>
      <c r="E49433">
        <v>482919</v>
      </c>
      <c r="F49433" s="1" t="s">
        <v>12</v>
      </c>
      <c r="G49433" s="1" t="s">
        <v>13</v>
      </c>
      <c r="H49433" s="1" t="s">
        <v>102260</v>
      </c>
      <c r="I49433" s="1" t="s">
        <v>102261</v>
      </c>
      <c r="J49433" s="1" t="s">
        <v>102262</v>
      </c>
    </row>
    <row r="49434" spans="1:10" x14ac:dyDescent="0.35">
      <c r="A49434">
        <v>49431</v>
      </c>
      <c r="B49434" s="1" t="s">
        <v>35268</v>
      </c>
      <c r="C49434" s="2">
        <v>42123</v>
      </c>
      <c r="D49434" s="1" t="s">
        <v>37</v>
      </c>
      <c r="E49434">
        <v>482905</v>
      </c>
      <c r="F49434" s="1" t="s">
        <v>12</v>
      </c>
      <c r="G49434" s="1" t="s">
        <v>13</v>
      </c>
      <c r="H49434" s="1" t="s">
        <v>102263</v>
      </c>
      <c r="I49434" s="1" t="s">
        <v>70961</v>
      </c>
      <c r="J49434" s="1" t="s">
        <v>26453</v>
      </c>
    </row>
    <row r="49435" spans="1:10" x14ac:dyDescent="0.35">
      <c r="A49435">
        <v>49432</v>
      </c>
      <c r="B49435" s="1" t="s">
        <v>35268</v>
      </c>
      <c r="C49435" s="2">
        <v>42123</v>
      </c>
      <c r="D49435" s="1" t="s">
        <v>28</v>
      </c>
      <c r="E49435">
        <v>482903</v>
      </c>
      <c r="F49435" s="1" t="s">
        <v>12</v>
      </c>
      <c r="G49435" s="1" t="s">
        <v>13</v>
      </c>
      <c r="H49435" s="1" t="s">
        <v>102264</v>
      </c>
      <c r="I49435" s="1" t="s">
        <v>102265</v>
      </c>
      <c r="J49435" s="1" t="s">
        <v>102266</v>
      </c>
    </row>
    <row r="49436" spans="1:10" x14ac:dyDescent="0.35">
      <c r="A49436">
        <v>49433</v>
      </c>
      <c r="B49436" s="1" t="s">
        <v>441</v>
      </c>
      <c r="C49436" s="2">
        <v>42123</v>
      </c>
      <c r="D49436" s="1" t="s">
        <v>47</v>
      </c>
      <c r="E49436">
        <v>482901</v>
      </c>
      <c r="F49436" s="1" t="s">
        <v>12</v>
      </c>
      <c r="G49436" s="1" t="s">
        <v>13</v>
      </c>
      <c r="H49436" s="1" t="s">
        <v>102267</v>
      </c>
      <c r="I49436" s="1" t="s">
        <v>83933</v>
      </c>
      <c r="J49436" s="1" t="s">
        <v>83934</v>
      </c>
    </row>
    <row r="49437" spans="1:10" x14ac:dyDescent="0.35">
      <c r="A49437">
        <v>49434</v>
      </c>
      <c r="B49437" s="1" t="s">
        <v>219</v>
      </c>
      <c r="C49437" s="2">
        <v>42123</v>
      </c>
      <c r="D49437" s="1" t="s">
        <v>93</v>
      </c>
      <c r="E49437">
        <v>482898</v>
      </c>
      <c r="F49437" s="1" t="s">
        <v>12</v>
      </c>
      <c r="G49437" s="1" t="s">
        <v>13</v>
      </c>
      <c r="H49437" s="1" t="s">
        <v>102268</v>
      </c>
      <c r="I49437" s="1" t="s">
        <v>31188</v>
      </c>
      <c r="J49437" s="1" t="s">
        <v>31189</v>
      </c>
    </row>
    <row r="49438" spans="1:10" x14ac:dyDescent="0.35">
      <c r="A49438">
        <v>49435</v>
      </c>
      <c r="B49438" s="1" t="s">
        <v>324</v>
      </c>
      <c r="C49438" s="2">
        <v>42123</v>
      </c>
      <c r="D49438" s="1" t="s">
        <v>563</v>
      </c>
      <c r="E49438">
        <v>482896</v>
      </c>
      <c r="F49438" s="1" t="s">
        <v>12</v>
      </c>
      <c r="G49438" s="1" t="s">
        <v>13</v>
      </c>
      <c r="H49438" s="1" t="s">
        <v>102269</v>
      </c>
      <c r="I49438" s="1" t="s">
        <v>86229</v>
      </c>
      <c r="J49438" s="1" t="s">
        <v>86230</v>
      </c>
    </row>
    <row r="49439" spans="1:10" x14ac:dyDescent="0.35">
      <c r="A49439">
        <v>49436</v>
      </c>
      <c r="B49439" s="1" t="s">
        <v>316</v>
      </c>
      <c r="C49439" s="2">
        <v>42123</v>
      </c>
      <c r="D49439" s="1" t="s">
        <v>28</v>
      </c>
      <c r="E49439">
        <v>482873</v>
      </c>
      <c r="F49439" s="1" t="s">
        <v>12</v>
      </c>
      <c r="G49439" s="1" t="s">
        <v>13</v>
      </c>
      <c r="H49439" s="1" t="s">
        <v>102270</v>
      </c>
      <c r="I49439" s="1" t="s">
        <v>102271</v>
      </c>
      <c r="J49439" s="1" t="s">
        <v>102272</v>
      </c>
    </row>
    <row r="49440" spans="1:10" x14ac:dyDescent="0.35">
      <c r="A49440">
        <v>49437</v>
      </c>
      <c r="B49440" s="1" t="s">
        <v>472</v>
      </c>
      <c r="C49440" s="2">
        <v>42123</v>
      </c>
      <c r="D49440" s="1" t="s">
        <v>28</v>
      </c>
      <c r="E49440">
        <v>482801</v>
      </c>
      <c r="F49440" s="1" t="s">
        <v>12</v>
      </c>
      <c r="G49440" s="1" t="s">
        <v>13</v>
      </c>
      <c r="H49440" s="1" t="s">
        <v>102273</v>
      </c>
      <c r="I49440" s="1" t="s">
        <v>102274</v>
      </c>
      <c r="J49440" s="1" t="s">
        <v>102275</v>
      </c>
    </row>
    <row r="49441" spans="1:10" x14ac:dyDescent="0.35">
      <c r="A49441">
        <v>49438</v>
      </c>
      <c r="B49441" s="1" t="s">
        <v>748</v>
      </c>
      <c r="C49441" s="2">
        <v>42122</v>
      </c>
      <c r="D49441" s="1" t="s">
        <v>28</v>
      </c>
      <c r="E49441">
        <v>482582</v>
      </c>
      <c r="F49441" s="1" t="s">
        <v>12</v>
      </c>
      <c r="G49441" s="1" t="s">
        <v>13</v>
      </c>
      <c r="H49441" s="1" t="s">
        <v>102276</v>
      </c>
      <c r="I49441" s="1" t="s">
        <v>22979</v>
      </c>
      <c r="J49441" s="1" t="s">
        <v>22980</v>
      </c>
    </row>
    <row r="49442" spans="1:10" x14ac:dyDescent="0.35">
      <c r="A49442">
        <v>49439</v>
      </c>
      <c r="B49442" s="1" t="s">
        <v>2927</v>
      </c>
      <c r="C49442" s="2">
        <v>42122</v>
      </c>
      <c r="D49442" s="1" t="s">
        <v>563</v>
      </c>
      <c r="E49442">
        <v>482579</v>
      </c>
      <c r="F49442" s="1" t="s">
        <v>12</v>
      </c>
      <c r="G49442" s="1" t="s">
        <v>13</v>
      </c>
      <c r="H49442" s="1" t="s">
        <v>102277</v>
      </c>
      <c r="I49442" s="1" t="s">
        <v>4424</v>
      </c>
      <c r="J49442" s="1" t="s">
        <v>4425</v>
      </c>
    </row>
    <row r="49443" spans="1:10" x14ac:dyDescent="0.35">
      <c r="A49443">
        <v>49440</v>
      </c>
      <c r="B49443" s="1" t="s">
        <v>32</v>
      </c>
      <c r="C49443" s="2">
        <v>43403</v>
      </c>
      <c r="D49443" s="1" t="s">
        <v>33</v>
      </c>
      <c r="E49443">
        <v>1579236</v>
      </c>
      <c r="F49443" s="1" t="s">
        <v>12</v>
      </c>
      <c r="G49443" s="1" t="s">
        <v>13</v>
      </c>
      <c r="H49443" s="1" t="s">
        <v>102278</v>
      </c>
      <c r="I49443" s="1" t="s">
        <v>13462</v>
      </c>
      <c r="J49443" s="1" t="s">
        <v>13463</v>
      </c>
    </row>
    <row r="49444" spans="1:10" x14ac:dyDescent="0.35">
      <c r="A49444">
        <v>49441</v>
      </c>
      <c r="B49444" s="1" t="s">
        <v>1107</v>
      </c>
      <c r="C49444" s="2">
        <v>43403</v>
      </c>
      <c r="D49444" s="1" t="s">
        <v>563</v>
      </c>
      <c r="E49444">
        <v>1579231</v>
      </c>
      <c r="F49444" s="1" t="s">
        <v>12</v>
      </c>
      <c r="G49444" s="1" t="s">
        <v>13</v>
      </c>
      <c r="H49444" s="1" t="s">
        <v>102279</v>
      </c>
      <c r="I49444" s="1" t="s">
        <v>81987</v>
      </c>
      <c r="J49444" s="1" t="s">
        <v>81988</v>
      </c>
    </row>
    <row r="49445" spans="1:10" x14ac:dyDescent="0.35">
      <c r="A49445">
        <v>49442</v>
      </c>
      <c r="B49445" s="1" t="s">
        <v>121</v>
      </c>
      <c r="C49445" s="2">
        <v>43403</v>
      </c>
      <c r="D49445" s="1" t="s">
        <v>28</v>
      </c>
      <c r="E49445">
        <v>1579229</v>
      </c>
      <c r="F49445" s="1" t="s">
        <v>12</v>
      </c>
      <c r="G49445" s="1" t="s">
        <v>13</v>
      </c>
      <c r="H49445" s="1" t="s">
        <v>102280</v>
      </c>
      <c r="I49445" s="1" t="s">
        <v>102281</v>
      </c>
      <c r="J49445" s="1" t="s">
        <v>102282</v>
      </c>
    </row>
    <row r="49446" spans="1:10" x14ac:dyDescent="0.35">
      <c r="A49446">
        <v>49443</v>
      </c>
      <c r="B49446" s="1" t="s">
        <v>6892</v>
      </c>
      <c r="C49446" s="2">
        <v>43403</v>
      </c>
      <c r="D49446" s="1" t="s">
        <v>33</v>
      </c>
      <c r="E49446">
        <v>1579206</v>
      </c>
      <c r="F49446" s="1" t="s">
        <v>12</v>
      </c>
      <c r="G49446" s="1" t="s">
        <v>13</v>
      </c>
      <c r="H49446" s="1" t="s">
        <v>102283</v>
      </c>
      <c r="I49446" s="1" t="s">
        <v>1765</v>
      </c>
      <c r="J49446" s="1" t="s">
        <v>1766</v>
      </c>
    </row>
    <row r="49447" spans="1:10" x14ac:dyDescent="0.35">
      <c r="A49447">
        <v>49444</v>
      </c>
      <c r="B49447" s="1" t="s">
        <v>2279</v>
      </c>
      <c r="C49447" s="2">
        <v>43403</v>
      </c>
      <c r="D49447" s="1" t="s">
        <v>93</v>
      </c>
      <c r="E49447">
        <v>1579196</v>
      </c>
      <c r="F49447" s="1" t="s">
        <v>12</v>
      </c>
      <c r="G49447" s="1" t="s">
        <v>13</v>
      </c>
      <c r="H49447" s="1" t="s">
        <v>102284</v>
      </c>
      <c r="I49447" s="1" t="s">
        <v>16861</v>
      </c>
      <c r="J49447" s="1" t="s">
        <v>16862</v>
      </c>
    </row>
    <row r="49448" spans="1:10" x14ac:dyDescent="0.35">
      <c r="A49448">
        <v>49445</v>
      </c>
      <c r="B49448" s="1" t="s">
        <v>579</v>
      </c>
      <c r="C49448" s="2">
        <v>43403</v>
      </c>
      <c r="D49448" s="1" t="s">
        <v>42</v>
      </c>
      <c r="E49448">
        <v>1579192</v>
      </c>
      <c r="F49448" s="1" t="s">
        <v>12</v>
      </c>
      <c r="G49448" s="1" t="s">
        <v>13</v>
      </c>
      <c r="H49448" s="1" t="s">
        <v>102285</v>
      </c>
      <c r="I49448" s="1" t="s">
        <v>102286</v>
      </c>
      <c r="J49448" s="1" t="s">
        <v>102287</v>
      </c>
    </row>
    <row r="49449" spans="1:10" x14ac:dyDescent="0.35">
      <c r="A49449">
        <v>49446</v>
      </c>
      <c r="B49449" s="1" t="s">
        <v>3567</v>
      </c>
      <c r="C49449" s="2">
        <v>43403</v>
      </c>
      <c r="D49449" s="1" t="s">
        <v>18</v>
      </c>
      <c r="E49449">
        <v>1579188</v>
      </c>
      <c r="F49449" s="1" t="s">
        <v>12</v>
      </c>
      <c r="G49449" s="1" t="s">
        <v>13</v>
      </c>
      <c r="H49449" s="1" t="s">
        <v>102288</v>
      </c>
      <c r="I49449" s="1" t="s">
        <v>19820</v>
      </c>
      <c r="J49449" s="1" t="s">
        <v>19821</v>
      </c>
    </row>
    <row r="49450" spans="1:10" x14ac:dyDescent="0.35">
      <c r="A49450">
        <v>49447</v>
      </c>
      <c r="B49450" s="1" t="s">
        <v>333</v>
      </c>
      <c r="C49450" s="2">
        <v>43403</v>
      </c>
      <c r="D49450" s="1" t="s">
        <v>8447</v>
      </c>
      <c r="E49450">
        <v>1579183</v>
      </c>
      <c r="F49450" s="1" t="s">
        <v>12</v>
      </c>
      <c r="G49450" s="1" t="s">
        <v>13</v>
      </c>
      <c r="H49450" s="1" t="s">
        <v>102289</v>
      </c>
      <c r="I49450" s="1" t="s">
        <v>52754</v>
      </c>
      <c r="J49450" s="1" t="s">
        <v>52755</v>
      </c>
    </row>
    <row r="49451" spans="1:10" x14ac:dyDescent="0.35">
      <c r="A49451">
        <v>49448</v>
      </c>
      <c r="B49451" s="1" t="s">
        <v>2362</v>
      </c>
      <c r="C49451" s="2">
        <v>43403</v>
      </c>
      <c r="D49451" s="1" t="s">
        <v>37</v>
      </c>
      <c r="E49451">
        <v>1579174</v>
      </c>
      <c r="F49451" s="1" t="s">
        <v>12</v>
      </c>
      <c r="G49451" s="1" t="s">
        <v>13</v>
      </c>
      <c r="H49451" s="1" t="s">
        <v>102290</v>
      </c>
      <c r="I49451" s="1" t="s">
        <v>48198</v>
      </c>
      <c r="J49451" s="1" t="s">
        <v>48199</v>
      </c>
    </row>
    <row r="49452" spans="1:10" x14ac:dyDescent="0.35">
      <c r="A49452">
        <v>49449</v>
      </c>
      <c r="B49452" s="1" t="s">
        <v>32</v>
      </c>
      <c r="C49452" s="2">
        <v>43403</v>
      </c>
      <c r="D49452" s="1" t="s">
        <v>37</v>
      </c>
      <c r="E49452">
        <v>1579157</v>
      </c>
      <c r="F49452" s="1" t="s">
        <v>12</v>
      </c>
      <c r="G49452" s="1" t="s">
        <v>13</v>
      </c>
      <c r="H49452" s="1" t="s">
        <v>102291</v>
      </c>
      <c r="I49452" s="1" t="s">
        <v>40864</v>
      </c>
      <c r="J49452" s="1" t="s">
        <v>40865</v>
      </c>
    </row>
    <row r="49453" spans="1:10" x14ac:dyDescent="0.35">
      <c r="A49453">
        <v>49450</v>
      </c>
      <c r="B49453" s="1" t="s">
        <v>84225</v>
      </c>
      <c r="C49453" s="2">
        <v>42122</v>
      </c>
      <c r="D49453" s="1" t="s">
        <v>28</v>
      </c>
      <c r="E49453">
        <v>482578</v>
      </c>
      <c r="F49453" s="1" t="s">
        <v>12</v>
      </c>
      <c r="G49453" s="1" t="s">
        <v>13</v>
      </c>
      <c r="H49453" s="1" t="s">
        <v>102292</v>
      </c>
      <c r="I49453" s="1" t="s">
        <v>102293</v>
      </c>
      <c r="J49453" s="1" t="s">
        <v>102294</v>
      </c>
    </row>
    <row r="49454" spans="1:10" x14ac:dyDescent="0.35">
      <c r="A49454">
        <v>49451</v>
      </c>
      <c r="B49454" s="1" t="s">
        <v>164</v>
      </c>
      <c r="C49454" s="2">
        <v>42122</v>
      </c>
      <c r="D49454" s="1" t="s">
        <v>37</v>
      </c>
      <c r="E49454">
        <v>482576</v>
      </c>
      <c r="F49454" s="1" t="s">
        <v>12</v>
      </c>
      <c r="G49454" s="1" t="s">
        <v>13</v>
      </c>
      <c r="H49454" s="1" t="s">
        <v>102295</v>
      </c>
      <c r="I49454" s="1" t="s">
        <v>7588</v>
      </c>
      <c r="J49454" s="1" t="s">
        <v>7589</v>
      </c>
    </row>
    <row r="49455" spans="1:10" x14ac:dyDescent="0.35">
      <c r="A49455">
        <v>49452</v>
      </c>
      <c r="B49455" s="1" t="s">
        <v>80</v>
      </c>
      <c r="C49455" s="2">
        <v>42122</v>
      </c>
      <c r="D49455" s="1" t="s">
        <v>33</v>
      </c>
      <c r="E49455">
        <v>482575</v>
      </c>
      <c r="F49455" s="1" t="s">
        <v>12</v>
      </c>
      <c r="G49455" s="1" t="s">
        <v>13</v>
      </c>
      <c r="H49455" s="1" t="s">
        <v>102296</v>
      </c>
      <c r="I49455" s="1" t="s">
        <v>36446</v>
      </c>
      <c r="J49455" s="1" t="s">
        <v>36447</v>
      </c>
    </row>
    <row r="49456" spans="1:10" x14ac:dyDescent="0.35">
      <c r="A49456">
        <v>49453</v>
      </c>
      <c r="B49456" s="1" t="s">
        <v>102297</v>
      </c>
      <c r="C49456" s="2">
        <v>42122</v>
      </c>
      <c r="D49456" s="1" t="s">
        <v>11</v>
      </c>
      <c r="E49456">
        <v>482571</v>
      </c>
      <c r="F49456" s="1" t="s">
        <v>12</v>
      </c>
      <c r="G49456" s="1" t="s">
        <v>13</v>
      </c>
      <c r="H49456" s="1" t="s">
        <v>102298</v>
      </c>
      <c r="I49456" s="1" t="s">
        <v>81169</v>
      </c>
      <c r="J49456" s="1" t="s">
        <v>81170</v>
      </c>
    </row>
    <row r="49457" spans="1:10" x14ac:dyDescent="0.35">
      <c r="A49457">
        <v>49454</v>
      </c>
      <c r="B49457" s="1" t="s">
        <v>1058</v>
      </c>
      <c r="C49457" s="2">
        <v>42122</v>
      </c>
      <c r="D49457" s="1" t="s">
        <v>37</v>
      </c>
      <c r="E49457">
        <v>482569</v>
      </c>
      <c r="F49457" s="1" t="s">
        <v>12</v>
      </c>
      <c r="G49457" s="1" t="s">
        <v>13</v>
      </c>
      <c r="H49457" s="1" t="s">
        <v>102299</v>
      </c>
      <c r="I49457" s="1" t="s">
        <v>95850</v>
      </c>
      <c r="J49457" s="1" t="s">
        <v>95851</v>
      </c>
    </row>
    <row r="49458" spans="1:10" x14ac:dyDescent="0.35">
      <c r="A49458">
        <v>49455</v>
      </c>
      <c r="B49458" s="1" t="s">
        <v>2613</v>
      </c>
      <c r="C49458" s="2">
        <v>42122</v>
      </c>
      <c r="D49458" s="1" t="s">
        <v>152</v>
      </c>
      <c r="E49458">
        <v>482542</v>
      </c>
      <c r="F49458" s="1" t="s">
        <v>12</v>
      </c>
      <c r="G49458" s="1" t="s">
        <v>13</v>
      </c>
      <c r="H49458" s="1" t="s">
        <v>102300</v>
      </c>
      <c r="I49458" s="1" t="s">
        <v>102301</v>
      </c>
      <c r="J49458" s="1" t="s">
        <v>102302</v>
      </c>
    </row>
    <row r="49459" spans="1:10" x14ac:dyDescent="0.35">
      <c r="A49459">
        <v>49456</v>
      </c>
      <c r="B49459" s="1" t="s">
        <v>164</v>
      </c>
      <c r="C49459" s="2">
        <v>42122</v>
      </c>
      <c r="D49459" s="1" t="s">
        <v>563</v>
      </c>
      <c r="E49459">
        <v>482529</v>
      </c>
      <c r="F49459" s="1" t="s">
        <v>12</v>
      </c>
      <c r="G49459" s="1" t="s">
        <v>13</v>
      </c>
      <c r="H49459" s="1" t="s">
        <v>102303</v>
      </c>
      <c r="I49459" s="1" t="s">
        <v>23577</v>
      </c>
      <c r="J49459" s="1" t="s">
        <v>23578</v>
      </c>
    </row>
    <row r="49460" spans="1:10" x14ac:dyDescent="0.35">
      <c r="A49460">
        <v>49457</v>
      </c>
      <c r="B49460" s="1" t="s">
        <v>51387</v>
      </c>
      <c r="C49460" s="2">
        <v>42122</v>
      </c>
      <c r="D49460" s="1" t="s">
        <v>93</v>
      </c>
      <c r="E49460">
        <v>482518</v>
      </c>
      <c r="F49460" s="1" t="s">
        <v>12</v>
      </c>
      <c r="G49460" s="1" t="s">
        <v>13</v>
      </c>
      <c r="H49460" s="1" t="s">
        <v>102304</v>
      </c>
      <c r="I49460" s="1" t="s">
        <v>102305</v>
      </c>
      <c r="J49460" s="1" t="s">
        <v>102306</v>
      </c>
    </row>
    <row r="49461" spans="1:10" x14ac:dyDescent="0.35">
      <c r="A49461">
        <v>49458</v>
      </c>
      <c r="B49461" s="1" t="s">
        <v>51387</v>
      </c>
      <c r="C49461" s="2">
        <v>42122</v>
      </c>
      <c r="D49461" s="1" t="s">
        <v>152</v>
      </c>
      <c r="E49461">
        <v>482513</v>
      </c>
      <c r="F49461" s="1" t="s">
        <v>12</v>
      </c>
      <c r="G49461" s="1" t="s">
        <v>13</v>
      </c>
      <c r="H49461" s="1" t="s">
        <v>102307</v>
      </c>
      <c r="I49461" s="1" t="s">
        <v>102305</v>
      </c>
      <c r="J49461" s="1" t="s">
        <v>102306</v>
      </c>
    </row>
    <row r="49462" spans="1:10" x14ac:dyDescent="0.35">
      <c r="A49462">
        <v>49459</v>
      </c>
      <c r="B49462" s="1" t="s">
        <v>160</v>
      </c>
      <c r="C49462" s="2">
        <v>42122</v>
      </c>
      <c r="D49462" s="1" t="s">
        <v>42</v>
      </c>
      <c r="E49462">
        <v>482495</v>
      </c>
      <c r="F49462" s="1" t="s">
        <v>12</v>
      </c>
      <c r="G49462" s="1" t="s">
        <v>13</v>
      </c>
      <c r="H49462" s="1" t="s">
        <v>102308</v>
      </c>
      <c r="I49462" s="1" t="s">
        <v>89749</v>
      </c>
      <c r="J49462" s="1" t="s">
        <v>89750</v>
      </c>
    </row>
    <row r="49463" spans="1:10" x14ac:dyDescent="0.35">
      <c r="A49463">
        <v>49460</v>
      </c>
      <c r="B49463" s="1" t="s">
        <v>579</v>
      </c>
      <c r="C49463" s="2">
        <v>43403</v>
      </c>
      <c r="D49463" s="1" t="s">
        <v>117</v>
      </c>
      <c r="E49463">
        <v>1579111</v>
      </c>
      <c r="F49463" s="1" t="s">
        <v>12</v>
      </c>
      <c r="G49463" s="1" t="s">
        <v>13</v>
      </c>
      <c r="H49463" s="1" t="s">
        <v>102309</v>
      </c>
      <c r="I49463" s="1" t="s">
        <v>14654</v>
      </c>
      <c r="J49463" s="1" t="s">
        <v>14655</v>
      </c>
    </row>
    <row r="49464" spans="1:10" x14ac:dyDescent="0.35">
      <c r="A49464">
        <v>49461</v>
      </c>
      <c r="B49464" s="1" t="s">
        <v>645</v>
      </c>
      <c r="C49464" s="2">
        <v>43403</v>
      </c>
      <c r="D49464" s="1" t="s">
        <v>47</v>
      </c>
      <c r="E49464">
        <v>1579041</v>
      </c>
      <c r="F49464" s="1" t="s">
        <v>12</v>
      </c>
      <c r="G49464" s="1" t="s">
        <v>13</v>
      </c>
      <c r="H49464" s="1" t="s">
        <v>102310</v>
      </c>
      <c r="I49464" s="1" t="s">
        <v>51768</v>
      </c>
      <c r="J49464" s="1" t="s">
        <v>51769</v>
      </c>
    </row>
    <row r="49465" spans="1:10" x14ac:dyDescent="0.35">
      <c r="A49465">
        <v>49462</v>
      </c>
      <c r="B49465" s="1" t="s">
        <v>49480</v>
      </c>
      <c r="C49465" s="2">
        <v>43403</v>
      </c>
      <c r="D49465" s="1" t="s">
        <v>28</v>
      </c>
      <c r="E49465">
        <v>1579030</v>
      </c>
      <c r="F49465" s="1" t="s">
        <v>12</v>
      </c>
      <c r="G49465" s="1" t="s">
        <v>13</v>
      </c>
      <c r="H49465" s="1" t="s">
        <v>102311</v>
      </c>
      <c r="I49465" s="1" t="s">
        <v>8626</v>
      </c>
      <c r="J49465" s="1" t="s">
        <v>8627</v>
      </c>
    </row>
    <row r="49466" spans="1:10" x14ac:dyDescent="0.35">
      <c r="A49466">
        <v>49463</v>
      </c>
      <c r="B49466" s="1" t="s">
        <v>134</v>
      </c>
      <c r="C49466" s="2">
        <v>43403</v>
      </c>
      <c r="D49466" s="1" t="s">
        <v>37</v>
      </c>
      <c r="E49466">
        <v>1579027</v>
      </c>
      <c r="F49466" s="1" t="s">
        <v>12</v>
      </c>
      <c r="G49466" s="1" t="s">
        <v>13</v>
      </c>
      <c r="H49466" s="1" t="s">
        <v>102312</v>
      </c>
      <c r="I49466" s="1" t="s">
        <v>1792</v>
      </c>
      <c r="J49466" s="1" t="s">
        <v>1793</v>
      </c>
    </row>
    <row r="49467" spans="1:10" x14ac:dyDescent="0.35">
      <c r="A49467">
        <v>49464</v>
      </c>
      <c r="B49467" s="1" t="s">
        <v>102313</v>
      </c>
      <c r="C49467" s="2">
        <v>43403</v>
      </c>
      <c r="D49467" s="1" t="s">
        <v>11</v>
      </c>
      <c r="E49467">
        <v>1579026</v>
      </c>
      <c r="F49467" s="1" t="s">
        <v>12</v>
      </c>
      <c r="G49467" s="1" t="s">
        <v>13</v>
      </c>
      <c r="H49467" s="1" t="s">
        <v>102314</v>
      </c>
      <c r="I49467" s="1" t="s">
        <v>5375</v>
      </c>
      <c r="J49467" s="1" t="s">
        <v>5376</v>
      </c>
    </row>
    <row r="49468" spans="1:10" x14ac:dyDescent="0.35">
      <c r="A49468">
        <v>49465</v>
      </c>
      <c r="B49468" s="1" t="s">
        <v>847</v>
      </c>
      <c r="C49468" s="2">
        <v>43403</v>
      </c>
      <c r="D49468" s="1" t="s">
        <v>117</v>
      </c>
      <c r="E49468">
        <v>1579021</v>
      </c>
      <c r="F49468" s="1" t="s">
        <v>12</v>
      </c>
      <c r="G49468" s="1" t="s">
        <v>13</v>
      </c>
      <c r="H49468" s="1" t="s">
        <v>102315</v>
      </c>
      <c r="I49468" s="1" t="s">
        <v>74280</v>
      </c>
      <c r="J49468" s="1" t="s">
        <v>74281</v>
      </c>
    </row>
    <row r="49469" spans="1:10" x14ac:dyDescent="0.35">
      <c r="A49469">
        <v>49466</v>
      </c>
      <c r="B49469" s="1" t="s">
        <v>102313</v>
      </c>
      <c r="C49469" s="2">
        <v>43403</v>
      </c>
      <c r="D49469" s="1" t="s">
        <v>33</v>
      </c>
      <c r="E49469">
        <v>1579017</v>
      </c>
      <c r="F49469" s="1" t="s">
        <v>12</v>
      </c>
      <c r="G49469" s="1" t="s">
        <v>13</v>
      </c>
      <c r="H49469" s="1" t="s">
        <v>102316</v>
      </c>
      <c r="I49469" s="1" t="s">
        <v>102317</v>
      </c>
      <c r="J49469" s="1" t="s">
        <v>102318</v>
      </c>
    </row>
    <row r="49470" spans="1:10" x14ac:dyDescent="0.35">
      <c r="A49470">
        <v>49467</v>
      </c>
      <c r="B49470" s="1" t="s">
        <v>105</v>
      </c>
      <c r="C49470" s="2">
        <v>43403</v>
      </c>
      <c r="D49470" s="1" t="s">
        <v>3068</v>
      </c>
      <c r="E49470">
        <v>1579009</v>
      </c>
      <c r="F49470" s="1" t="s">
        <v>12</v>
      </c>
      <c r="G49470" s="1" t="s">
        <v>13</v>
      </c>
      <c r="H49470" s="1" t="s">
        <v>102319</v>
      </c>
      <c r="I49470" s="1" t="s">
        <v>11422</v>
      </c>
      <c r="J49470" s="1" t="s">
        <v>11423</v>
      </c>
    </row>
    <row r="49471" spans="1:10" x14ac:dyDescent="0.35">
      <c r="A49471">
        <v>49468</v>
      </c>
      <c r="B49471" s="1" t="s">
        <v>102320</v>
      </c>
      <c r="C49471" s="2">
        <v>43403</v>
      </c>
      <c r="D49471" s="1" t="s">
        <v>37</v>
      </c>
      <c r="E49471">
        <v>1578981</v>
      </c>
      <c r="F49471" s="1" t="s">
        <v>12</v>
      </c>
      <c r="G49471" s="1" t="s">
        <v>13</v>
      </c>
      <c r="H49471" s="1" t="s">
        <v>102321</v>
      </c>
      <c r="I49471" s="1" t="s">
        <v>102322</v>
      </c>
      <c r="J49471" s="1" t="s">
        <v>102323</v>
      </c>
    </row>
    <row r="49472" spans="1:10" x14ac:dyDescent="0.35">
      <c r="A49472">
        <v>49469</v>
      </c>
      <c r="B49472" s="1" t="s">
        <v>628</v>
      </c>
      <c r="C49472" s="2">
        <v>43403</v>
      </c>
      <c r="D49472" s="1" t="s">
        <v>2601</v>
      </c>
      <c r="E49472">
        <v>1578979</v>
      </c>
      <c r="F49472" s="1" t="s">
        <v>12</v>
      </c>
      <c r="G49472" s="1" t="s">
        <v>13</v>
      </c>
      <c r="H49472" s="1" t="s">
        <v>102324</v>
      </c>
      <c r="I49472" s="1" t="s">
        <v>43173</v>
      </c>
      <c r="J49472" s="1" t="s">
        <v>43174</v>
      </c>
    </row>
    <row r="49473" spans="1:10" x14ac:dyDescent="0.35">
      <c r="A49473">
        <v>49470</v>
      </c>
      <c r="B49473" s="1" t="s">
        <v>164</v>
      </c>
      <c r="C49473" s="2">
        <v>42122</v>
      </c>
      <c r="D49473" s="1" t="s">
        <v>37</v>
      </c>
      <c r="E49473">
        <v>482475</v>
      </c>
      <c r="F49473" s="1" t="s">
        <v>12</v>
      </c>
      <c r="G49473" s="1" t="s">
        <v>13</v>
      </c>
      <c r="H49473" s="1" t="s">
        <v>102325</v>
      </c>
      <c r="I49473" s="1" t="s">
        <v>27733</v>
      </c>
      <c r="J49473" s="1" t="s">
        <v>27734</v>
      </c>
    </row>
    <row r="49474" spans="1:10" x14ac:dyDescent="0.35">
      <c r="A49474">
        <v>49471</v>
      </c>
      <c r="B49474" s="1" t="s">
        <v>160</v>
      </c>
      <c r="C49474" s="2">
        <v>42122</v>
      </c>
      <c r="D49474" s="1" t="s">
        <v>37</v>
      </c>
      <c r="E49474">
        <v>482466</v>
      </c>
      <c r="F49474" s="1" t="s">
        <v>12</v>
      </c>
      <c r="G49474" s="1" t="s">
        <v>13</v>
      </c>
      <c r="H49474" s="1" t="s">
        <v>102326</v>
      </c>
      <c r="I49474" s="1" t="s">
        <v>38754</v>
      </c>
      <c r="J49474" s="1" t="s">
        <v>38755</v>
      </c>
    </row>
    <row r="49475" spans="1:10" x14ac:dyDescent="0.35">
      <c r="A49475">
        <v>49472</v>
      </c>
      <c r="B49475" s="1" t="s">
        <v>1017</v>
      </c>
      <c r="C49475" s="2">
        <v>42122</v>
      </c>
      <c r="D49475" s="1" t="s">
        <v>18</v>
      </c>
      <c r="E49475">
        <v>482457</v>
      </c>
      <c r="F49475" s="1" t="s">
        <v>12</v>
      </c>
      <c r="G49475" s="1" t="s">
        <v>13</v>
      </c>
      <c r="H49475" s="1" t="s">
        <v>102327</v>
      </c>
      <c r="I49475" s="1" t="s">
        <v>102328</v>
      </c>
      <c r="J49475" s="1" t="s">
        <v>102329</v>
      </c>
    </row>
    <row r="49476" spans="1:10" x14ac:dyDescent="0.35">
      <c r="A49476">
        <v>49473</v>
      </c>
      <c r="B49476" s="1" t="s">
        <v>160</v>
      </c>
      <c r="C49476" s="2">
        <v>42122</v>
      </c>
      <c r="D49476" s="1" t="s">
        <v>23</v>
      </c>
      <c r="E49476">
        <v>482456</v>
      </c>
      <c r="F49476" s="1" t="s">
        <v>12</v>
      </c>
      <c r="G49476" s="1" t="s">
        <v>13</v>
      </c>
      <c r="H49476" s="1" t="s">
        <v>102330</v>
      </c>
      <c r="I49476" s="1" t="s">
        <v>102331</v>
      </c>
      <c r="J49476" s="1" t="s">
        <v>102332</v>
      </c>
    </row>
    <row r="49477" spans="1:10" x14ac:dyDescent="0.35">
      <c r="A49477">
        <v>49474</v>
      </c>
      <c r="B49477" s="1" t="s">
        <v>54313</v>
      </c>
      <c r="C49477" s="2">
        <v>42122</v>
      </c>
      <c r="D49477" s="1" t="s">
        <v>37</v>
      </c>
      <c r="E49477">
        <v>482453</v>
      </c>
      <c r="F49477" s="1" t="s">
        <v>12</v>
      </c>
      <c r="G49477" s="1" t="s">
        <v>13</v>
      </c>
      <c r="H49477" s="1" t="s">
        <v>102333</v>
      </c>
      <c r="I49477" s="1" t="s">
        <v>16203</v>
      </c>
      <c r="J49477" s="1" t="s">
        <v>16204</v>
      </c>
    </row>
    <row r="49478" spans="1:10" x14ac:dyDescent="0.35">
      <c r="A49478">
        <v>49475</v>
      </c>
      <c r="B49478" s="1" t="s">
        <v>160</v>
      </c>
      <c r="C49478" s="2">
        <v>42122</v>
      </c>
      <c r="D49478" s="1" t="s">
        <v>37</v>
      </c>
      <c r="E49478">
        <v>482447</v>
      </c>
      <c r="F49478" s="1" t="s">
        <v>12</v>
      </c>
      <c r="G49478" s="1" t="s">
        <v>13</v>
      </c>
      <c r="H49478" s="1" t="s">
        <v>102334</v>
      </c>
      <c r="I49478" s="1" t="s">
        <v>102335</v>
      </c>
      <c r="J49478" s="1" t="s">
        <v>102336</v>
      </c>
    </row>
    <row r="49479" spans="1:10" x14ac:dyDescent="0.35">
      <c r="A49479">
        <v>49476</v>
      </c>
      <c r="B49479" s="1" t="s">
        <v>142</v>
      </c>
      <c r="C49479" s="2">
        <v>42122</v>
      </c>
      <c r="D49479" s="1" t="s">
        <v>239</v>
      </c>
      <c r="E49479">
        <v>482419</v>
      </c>
      <c r="F49479" s="1" t="s">
        <v>12</v>
      </c>
      <c r="G49479" s="1" t="s">
        <v>13</v>
      </c>
      <c r="H49479" s="1" t="s">
        <v>102337</v>
      </c>
      <c r="I49479" s="1" t="s">
        <v>60816</v>
      </c>
      <c r="J49479" s="1" t="s">
        <v>60817</v>
      </c>
    </row>
    <row r="49480" spans="1:10" x14ac:dyDescent="0.35">
      <c r="A49480">
        <v>49477</v>
      </c>
      <c r="B49480" s="1" t="s">
        <v>160</v>
      </c>
      <c r="C49480" s="2">
        <v>42122</v>
      </c>
      <c r="D49480" s="1" t="s">
        <v>28</v>
      </c>
      <c r="E49480">
        <v>482414</v>
      </c>
      <c r="F49480" s="1" t="s">
        <v>12</v>
      </c>
      <c r="G49480" s="1" t="s">
        <v>13</v>
      </c>
      <c r="H49480" s="1" t="s">
        <v>102338</v>
      </c>
      <c r="I49480" s="1" t="s">
        <v>5444</v>
      </c>
      <c r="J49480" s="1" t="s">
        <v>5445</v>
      </c>
    </row>
    <row r="49481" spans="1:10" x14ac:dyDescent="0.35">
      <c r="A49481">
        <v>49478</v>
      </c>
      <c r="B49481" s="1" t="s">
        <v>5625</v>
      </c>
      <c r="C49481" s="2">
        <v>42122</v>
      </c>
      <c r="D49481" s="1" t="s">
        <v>147</v>
      </c>
      <c r="E49481">
        <v>482354</v>
      </c>
      <c r="F49481" s="1" t="s">
        <v>12</v>
      </c>
      <c r="G49481" s="1" t="s">
        <v>13</v>
      </c>
      <c r="H49481" s="1" t="s">
        <v>102339</v>
      </c>
      <c r="I49481" s="1" t="s">
        <v>14841</v>
      </c>
      <c r="J49481" s="1" t="s">
        <v>14842</v>
      </c>
    </row>
    <row r="49482" spans="1:10" x14ac:dyDescent="0.35">
      <c r="A49482">
        <v>49479</v>
      </c>
      <c r="B49482" s="1" t="s">
        <v>80</v>
      </c>
      <c r="C49482" s="2">
        <v>42122</v>
      </c>
      <c r="D49482" s="1" t="s">
        <v>11</v>
      </c>
      <c r="E49482">
        <v>482347</v>
      </c>
      <c r="F49482" s="1" t="s">
        <v>12</v>
      </c>
      <c r="G49482" s="1" t="s">
        <v>13</v>
      </c>
      <c r="H49482" s="1" t="s">
        <v>102340</v>
      </c>
      <c r="I49482" s="1" t="s">
        <v>102341</v>
      </c>
      <c r="J49482" s="1" t="s">
        <v>102342</v>
      </c>
    </row>
    <row r="49483" spans="1:10" x14ac:dyDescent="0.35">
      <c r="A49483">
        <v>49480</v>
      </c>
      <c r="B49483" s="1" t="s">
        <v>134</v>
      </c>
      <c r="C49483" s="2">
        <v>43403</v>
      </c>
      <c r="D49483" s="1" t="s">
        <v>28</v>
      </c>
      <c r="E49483">
        <v>1578969</v>
      </c>
      <c r="F49483" s="1" t="s">
        <v>12</v>
      </c>
      <c r="G49483" s="1" t="s">
        <v>13</v>
      </c>
      <c r="H49483" s="1" t="s">
        <v>102343</v>
      </c>
      <c r="I49483" s="1" t="s">
        <v>102344</v>
      </c>
      <c r="J49483" s="1" t="s">
        <v>102345</v>
      </c>
    </row>
    <row r="49484" spans="1:10" x14ac:dyDescent="0.35">
      <c r="A49484">
        <v>49481</v>
      </c>
      <c r="B49484" s="1" t="s">
        <v>207</v>
      </c>
      <c r="C49484" s="2">
        <v>43403</v>
      </c>
      <c r="D49484" s="1" t="s">
        <v>18</v>
      </c>
      <c r="E49484">
        <v>1578964</v>
      </c>
      <c r="F49484" s="1" t="s">
        <v>12</v>
      </c>
      <c r="G49484" s="1" t="s">
        <v>13</v>
      </c>
      <c r="H49484" s="1" t="s">
        <v>102346</v>
      </c>
      <c r="I49484" s="1" t="s">
        <v>4688</v>
      </c>
      <c r="J49484" s="1" t="s">
        <v>4689</v>
      </c>
    </row>
    <row r="49485" spans="1:10" x14ac:dyDescent="0.35">
      <c r="A49485">
        <v>49482</v>
      </c>
      <c r="B49485" s="1" t="s">
        <v>776</v>
      </c>
      <c r="C49485" s="2">
        <v>43403</v>
      </c>
      <c r="D49485" s="1" t="s">
        <v>28</v>
      </c>
      <c r="E49485">
        <v>1578954</v>
      </c>
      <c r="F49485" s="1" t="s">
        <v>12</v>
      </c>
      <c r="G49485" s="1" t="s">
        <v>13</v>
      </c>
      <c r="H49485" s="1" t="s">
        <v>102347</v>
      </c>
      <c r="I49485" s="1" t="s">
        <v>4373</v>
      </c>
      <c r="J49485" s="1" t="s">
        <v>4374</v>
      </c>
    </row>
    <row r="49486" spans="1:10" x14ac:dyDescent="0.35">
      <c r="A49486">
        <v>49483</v>
      </c>
      <c r="B49486" s="1" t="s">
        <v>32</v>
      </c>
      <c r="C49486" s="2">
        <v>43403</v>
      </c>
      <c r="D49486" s="1" t="s">
        <v>23</v>
      </c>
      <c r="E49486">
        <v>1578949</v>
      </c>
      <c r="F49486" s="1" t="s">
        <v>12</v>
      </c>
      <c r="G49486" s="1" t="s">
        <v>13</v>
      </c>
      <c r="H49486" s="1" t="s">
        <v>102348</v>
      </c>
      <c r="I49486" s="1" t="s">
        <v>15547</v>
      </c>
      <c r="J49486" s="1" t="s">
        <v>15548</v>
      </c>
    </row>
    <row r="49487" spans="1:10" x14ac:dyDescent="0.35">
      <c r="A49487">
        <v>49484</v>
      </c>
      <c r="B49487" s="1" t="s">
        <v>101</v>
      </c>
      <c r="C49487" s="2">
        <v>43403</v>
      </c>
      <c r="D49487" s="1" t="s">
        <v>325</v>
      </c>
      <c r="E49487">
        <v>1578924</v>
      </c>
      <c r="F49487" s="1" t="s">
        <v>12</v>
      </c>
      <c r="G49487" s="1" t="s">
        <v>13</v>
      </c>
      <c r="H49487" s="1" t="s">
        <v>102349</v>
      </c>
      <c r="I49487" s="1" t="s">
        <v>102350</v>
      </c>
      <c r="J49487" s="1" t="s">
        <v>102351</v>
      </c>
    </row>
    <row r="49488" spans="1:10" x14ac:dyDescent="0.35">
      <c r="A49488">
        <v>49485</v>
      </c>
      <c r="B49488" s="1" t="s">
        <v>3255</v>
      </c>
      <c r="C49488" s="2">
        <v>43403</v>
      </c>
      <c r="D49488" s="1" t="s">
        <v>28</v>
      </c>
      <c r="E49488">
        <v>1578920</v>
      </c>
      <c r="F49488" s="1" t="s">
        <v>12</v>
      </c>
      <c r="G49488" s="1" t="s">
        <v>13</v>
      </c>
      <c r="H49488" s="1" t="s">
        <v>102352</v>
      </c>
      <c r="I49488" s="1" t="s">
        <v>22979</v>
      </c>
      <c r="J49488" s="1" t="s">
        <v>22980</v>
      </c>
    </row>
    <row r="49489" spans="1:10" x14ac:dyDescent="0.35">
      <c r="A49489">
        <v>49486</v>
      </c>
      <c r="B49489" s="1" t="s">
        <v>9741</v>
      </c>
      <c r="C49489" s="2">
        <v>43403</v>
      </c>
      <c r="D49489" s="1" t="s">
        <v>23</v>
      </c>
      <c r="E49489">
        <v>1578895</v>
      </c>
      <c r="F49489" s="1" t="s">
        <v>12</v>
      </c>
      <c r="G49489" s="1" t="s">
        <v>13</v>
      </c>
      <c r="H49489" s="1" t="s">
        <v>102353</v>
      </c>
      <c r="I49489" s="1" t="s">
        <v>102354</v>
      </c>
      <c r="J49489" s="1" t="s">
        <v>102355</v>
      </c>
    </row>
    <row r="49490" spans="1:10" x14ac:dyDescent="0.35">
      <c r="A49490">
        <v>49487</v>
      </c>
      <c r="B49490" s="1" t="s">
        <v>134</v>
      </c>
      <c r="C49490" s="2">
        <v>43403</v>
      </c>
      <c r="D49490" s="1" t="s">
        <v>28</v>
      </c>
      <c r="E49490">
        <v>1578893</v>
      </c>
      <c r="F49490" s="1" t="s">
        <v>12</v>
      </c>
      <c r="G49490" s="1" t="s">
        <v>13</v>
      </c>
      <c r="H49490" s="1" t="s">
        <v>102356</v>
      </c>
      <c r="I49490" s="1" t="s">
        <v>63032</v>
      </c>
      <c r="J49490" s="1" t="s">
        <v>63033</v>
      </c>
    </row>
    <row r="49491" spans="1:10" x14ac:dyDescent="0.35">
      <c r="A49491">
        <v>49488</v>
      </c>
      <c r="B49491" s="1" t="s">
        <v>189</v>
      </c>
      <c r="C49491" s="2">
        <v>43403</v>
      </c>
      <c r="D49491" s="1" t="s">
        <v>28</v>
      </c>
      <c r="E49491">
        <v>1578892</v>
      </c>
      <c r="F49491" s="1" t="s">
        <v>12</v>
      </c>
      <c r="G49491" s="1" t="s">
        <v>13</v>
      </c>
      <c r="H49491" s="1" t="s">
        <v>102357</v>
      </c>
      <c r="I49491" s="1" t="s">
        <v>100846</v>
      </c>
      <c r="J49491" s="1" t="s">
        <v>100847</v>
      </c>
    </row>
    <row r="49492" spans="1:10" x14ac:dyDescent="0.35">
      <c r="A49492">
        <v>49489</v>
      </c>
      <c r="B49492" s="1" t="s">
        <v>22</v>
      </c>
      <c r="C49492" s="2">
        <v>43403</v>
      </c>
      <c r="D49492" s="1" t="s">
        <v>37</v>
      </c>
      <c r="E49492">
        <v>1578865</v>
      </c>
      <c r="F49492" s="1" t="s">
        <v>12</v>
      </c>
      <c r="G49492" s="1" t="s">
        <v>13</v>
      </c>
      <c r="H49492" s="1" t="s">
        <v>102358</v>
      </c>
      <c r="I49492" s="1" t="s">
        <v>99071</v>
      </c>
      <c r="J49492" s="1" t="s">
        <v>99072</v>
      </c>
    </row>
    <row r="49493" spans="1:10" x14ac:dyDescent="0.35">
      <c r="A49493">
        <v>49490</v>
      </c>
      <c r="B49493" s="1" t="s">
        <v>468</v>
      </c>
      <c r="C49493" s="2">
        <v>42122</v>
      </c>
      <c r="D49493" s="1" t="s">
        <v>23</v>
      </c>
      <c r="E49493">
        <v>482319</v>
      </c>
      <c r="F49493" s="1" t="s">
        <v>12</v>
      </c>
      <c r="G49493" s="1" t="s">
        <v>13</v>
      </c>
      <c r="H49493" s="1" t="s">
        <v>102359</v>
      </c>
      <c r="I49493" s="1" t="s">
        <v>15231</v>
      </c>
      <c r="J49493" s="1" t="s">
        <v>15232</v>
      </c>
    </row>
    <row r="49494" spans="1:10" x14ac:dyDescent="0.35">
      <c r="A49494">
        <v>49491</v>
      </c>
      <c r="B49494" s="1" t="s">
        <v>68</v>
      </c>
      <c r="C49494" s="2">
        <v>42122</v>
      </c>
      <c r="D49494" s="1" t="s">
        <v>28</v>
      </c>
      <c r="E49494">
        <v>482291</v>
      </c>
      <c r="F49494" s="1" t="s">
        <v>12</v>
      </c>
      <c r="G49494" s="1" t="s">
        <v>13</v>
      </c>
      <c r="H49494" s="1" t="s">
        <v>102360</v>
      </c>
      <c r="I49494" s="1" t="s">
        <v>102361</v>
      </c>
      <c r="J49494" s="1" t="s">
        <v>102362</v>
      </c>
    </row>
    <row r="49495" spans="1:10" x14ac:dyDescent="0.35">
      <c r="A49495">
        <v>49492</v>
      </c>
      <c r="B49495" s="1" t="s">
        <v>142</v>
      </c>
      <c r="C49495" s="2">
        <v>42122</v>
      </c>
      <c r="D49495" s="1" t="s">
        <v>23</v>
      </c>
      <c r="E49495">
        <v>482288</v>
      </c>
      <c r="F49495" s="1" t="s">
        <v>12</v>
      </c>
      <c r="G49495" s="1" t="s">
        <v>13</v>
      </c>
      <c r="H49495" s="1" t="s">
        <v>102363</v>
      </c>
      <c r="I49495" s="1" t="s">
        <v>52023</v>
      </c>
      <c r="J49495" s="1" t="s">
        <v>52024</v>
      </c>
    </row>
    <row r="49496" spans="1:10" x14ac:dyDescent="0.35">
      <c r="A49496">
        <v>49493</v>
      </c>
      <c r="B49496" s="1" t="s">
        <v>90819</v>
      </c>
      <c r="C49496" s="2">
        <v>42122</v>
      </c>
      <c r="D49496" s="1" t="s">
        <v>325</v>
      </c>
      <c r="E49496">
        <v>482276</v>
      </c>
      <c r="F49496" s="1" t="s">
        <v>12</v>
      </c>
      <c r="G49496" s="1" t="s">
        <v>13</v>
      </c>
      <c r="H49496" s="1" t="s">
        <v>102364</v>
      </c>
      <c r="I49496" s="1" t="s">
        <v>12785</v>
      </c>
      <c r="J49496" s="1" t="s">
        <v>12786</v>
      </c>
    </row>
    <row r="49497" spans="1:10" x14ac:dyDescent="0.35">
      <c r="A49497">
        <v>49494</v>
      </c>
      <c r="B49497" s="1" t="s">
        <v>41374</v>
      </c>
      <c r="C49497" s="2">
        <v>42122</v>
      </c>
      <c r="D49497" s="1" t="s">
        <v>23</v>
      </c>
      <c r="E49497">
        <v>482263</v>
      </c>
      <c r="F49497" s="1" t="s">
        <v>12</v>
      </c>
      <c r="G49497" s="1" t="s">
        <v>13</v>
      </c>
      <c r="H49497" s="1" t="s">
        <v>102365</v>
      </c>
      <c r="I49497" s="1" t="s">
        <v>11597</v>
      </c>
      <c r="J49497" s="1" t="s">
        <v>11598</v>
      </c>
    </row>
    <row r="49498" spans="1:10" x14ac:dyDescent="0.35">
      <c r="A49498">
        <v>49495</v>
      </c>
      <c r="B49498" s="1" t="s">
        <v>41374</v>
      </c>
      <c r="C49498" s="2">
        <v>42122</v>
      </c>
      <c r="D49498" s="1" t="s">
        <v>126</v>
      </c>
      <c r="E49498">
        <v>482260</v>
      </c>
      <c r="F49498" s="1" t="s">
        <v>12</v>
      </c>
      <c r="G49498" s="1" t="s">
        <v>13</v>
      </c>
      <c r="H49498" s="1" t="s">
        <v>102366</v>
      </c>
      <c r="I49498" s="1" t="s">
        <v>4938</v>
      </c>
      <c r="J49498" s="1" t="s">
        <v>4939</v>
      </c>
    </row>
    <row r="49499" spans="1:10" x14ac:dyDescent="0.35">
      <c r="A49499">
        <v>49496</v>
      </c>
      <c r="B49499" s="1" t="s">
        <v>102367</v>
      </c>
      <c r="C49499" s="2">
        <v>42122</v>
      </c>
      <c r="D49499" s="1" t="s">
        <v>47</v>
      </c>
      <c r="E49499">
        <v>482235</v>
      </c>
      <c r="F49499" s="1" t="s">
        <v>12</v>
      </c>
      <c r="G49499" s="1" t="s">
        <v>13</v>
      </c>
      <c r="H49499" s="1" t="s">
        <v>102368</v>
      </c>
      <c r="I49499" s="1" t="s">
        <v>23838</v>
      </c>
      <c r="J49499" s="1" t="s">
        <v>23839</v>
      </c>
    </row>
    <row r="49500" spans="1:10" x14ac:dyDescent="0.35">
      <c r="A49500">
        <v>49497</v>
      </c>
      <c r="B49500" s="1" t="s">
        <v>142</v>
      </c>
      <c r="C49500" s="2">
        <v>42122</v>
      </c>
      <c r="D49500" s="1" t="s">
        <v>147</v>
      </c>
      <c r="E49500">
        <v>482194</v>
      </c>
      <c r="F49500" s="1" t="s">
        <v>12</v>
      </c>
      <c r="G49500" s="1" t="s">
        <v>13</v>
      </c>
      <c r="H49500" s="1" t="s">
        <v>102369</v>
      </c>
      <c r="I49500" s="1" t="s">
        <v>99959</v>
      </c>
      <c r="J49500" s="1" t="s">
        <v>99960</v>
      </c>
    </row>
    <row r="49501" spans="1:10" x14ac:dyDescent="0.35">
      <c r="A49501">
        <v>49498</v>
      </c>
      <c r="B49501" s="1" t="s">
        <v>13847</v>
      </c>
      <c r="C49501" s="2">
        <v>42122</v>
      </c>
      <c r="D49501" s="1" t="s">
        <v>682</v>
      </c>
      <c r="E49501">
        <v>482189</v>
      </c>
      <c r="F49501" s="1" t="s">
        <v>12</v>
      </c>
      <c r="G49501" s="1" t="s">
        <v>13</v>
      </c>
      <c r="H49501" s="1" t="s">
        <v>102370</v>
      </c>
      <c r="I49501" s="1" t="s">
        <v>84315</v>
      </c>
      <c r="J49501" s="1" t="s">
        <v>84316</v>
      </c>
    </row>
    <row r="49502" spans="1:10" x14ac:dyDescent="0.35">
      <c r="A49502">
        <v>49499</v>
      </c>
      <c r="B49502" s="1" t="s">
        <v>1675</v>
      </c>
      <c r="C49502" s="2">
        <v>42122</v>
      </c>
      <c r="D49502" s="1" t="s">
        <v>37</v>
      </c>
      <c r="E49502">
        <v>482167</v>
      </c>
      <c r="F49502" s="1" t="s">
        <v>12</v>
      </c>
      <c r="G49502" s="1" t="s">
        <v>13</v>
      </c>
      <c r="H49502" s="1" t="s">
        <v>102371</v>
      </c>
      <c r="I49502" s="1" t="s">
        <v>45455</v>
      </c>
      <c r="J49502" s="1" t="s">
        <v>45456</v>
      </c>
    </row>
    <row r="49503" spans="1:10" x14ac:dyDescent="0.35">
      <c r="A49503">
        <v>49500</v>
      </c>
      <c r="B49503" s="1" t="s">
        <v>22</v>
      </c>
      <c r="C49503" s="2">
        <v>43403</v>
      </c>
      <c r="D49503" s="1" t="s">
        <v>37</v>
      </c>
      <c r="E49503">
        <v>1578865</v>
      </c>
      <c r="F49503" s="1" t="s">
        <v>12</v>
      </c>
      <c r="G49503" s="1" t="s">
        <v>13</v>
      </c>
      <c r="H49503" s="1" t="s">
        <v>102358</v>
      </c>
      <c r="I49503" s="1" t="s">
        <v>99071</v>
      </c>
      <c r="J49503" s="1" t="s">
        <v>99072</v>
      </c>
    </row>
    <row r="49504" spans="1:10" x14ac:dyDescent="0.35">
      <c r="A49504">
        <v>49501</v>
      </c>
      <c r="B49504" s="1" t="s">
        <v>10</v>
      </c>
      <c r="C49504" s="2">
        <v>43403</v>
      </c>
      <c r="D49504" s="1" t="s">
        <v>28</v>
      </c>
      <c r="E49504">
        <v>1578864</v>
      </c>
      <c r="F49504" s="1" t="s">
        <v>12</v>
      </c>
      <c r="G49504" s="1" t="s">
        <v>13</v>
      </c>
      <c r="H49504" s="1" t="s">
        <v>102372</v>
      </c>
      <c r="I49504" s="1" t="s">
        <v>102373</v>
      </c>
      <c r="J49504" s="1" t="s">
        <v>102374</v>
      </c>
    </row>
    <row r="49505" spans="1:10" x14ac:dyDescent="0.35">
      <c r="A49505">
        <v>49502</v>
      </c>
      <c r="B49505" s="1" t="s">
        <v>102375</v>
      </c>
      <c r="C49505" s="2">
        <v>43403</v>
      </c>
      <c r="D49505" s="1" t="s">
        <v>81</v>
      </c>
      <c r="E49505">
        <v>1578860</v>
      </c>
      <c r="F49505" s="1" t="s">
        <v>12</v>
      </c>
      <c r="G49505" s="1" t="s">
        <v>13</v>
      </c>
      <c r="H49505" s="1" t="s">
        <v>102376</v>
      </c>
      <c r="I49505" s="1" t="s">
        <v>86204</v>
      </c>
      <c r="J49505" s="1" t="s">
        <v>86205</v>
      </c>
    </row>
    <row r="49506" spans="1:10" x14ac:dyDescent="0.35">
      <c r="A49506">
        <v>49503</v>
      </c>
      <c r="B49506" s="1" t="s">
        <v>105</v>
      </c>
      <c r="C49506" s="2">
        <v>43403</v>
      </c>
      <c r="D49506" s="1" t="s">
        <v>93</v>
      </c>
      <c r="E49506">
        <v>1578838</v>
      </c>
      <c r="F49506" s="1" t="s">
        <v>12</v>
      </c>
      <c r="G49506" s="1" t="s">
        <v>13</v>
      </c>
      <c r="H49506" s="1" t="s">
        <v>102377</v>
      </c>
      <c r="I49506" s="1" t="s">
        <v>102378</v>
      </c>
      <c r="J49506" s="1" t="s">
        <v>102379</v>
      </c>
    </row>
    <row r="49507" spans="1:10" x14ac:dyDescent="0.35">
      <c r="A49507">
        <v>49504</v>
      </c>
      <c r="B49507" s="1" t="s">
        <v>189</v>
      </c>
      <c r="C49507" s="2">
        <v>43403</v>
      </c>
      <c r="D49507" s="1" t="s">
        <v>37</v>
      </c>
      <c r="E49507">
        <v>1578831</v>
      </c>
      <c r="F49507" s="1" t="s">
        <v>12</v>
      </c>
      <c r="G49507" s="1" t="s">
        <v>13</v>
      </c>
      <c r="H49507" s="1" t="s">
        <v>102380</v>
      </c>
      <c r="I49507" s="1" t="s">
        <v>99071</v>
      </c>
      <c r="J49507" s="1" t="s">
        <v>99072</v>
      </c>
    </row>
    <row r="49508" spans="1:10" x14ac:dyDescent="0.35">
      <c r="A49508">
        <v>49505</v>
      </c>
      <c r="B49508" s="1" t="s">
        <v>1035</v>
      </c>
      <c r="C49508" s="2">
        <v>43403</v>
      </c>
      <c r="D49508" s="1" t="s">
        <v>239</v>
      </c>
      <c r="E49508">
        <v>1578827</v>
      </c>
      <c r="F49508" s="1" t="s">
        <v>12</v>
      </c>
      <c r="G49508" s="1" t="s">
        <v>13</v>
      </c>
      <c r="H49508" s="1" t="s">
        <v>102381</v>
      </c>
      <c r="I49508" s="1" t="s">
        <v>4069</v>
      </c>
      <c r="J49508" s="1" t="s">
        <v>4070</v>
      </c>
    </row>
    <row r="49509" spans="1:10" x14ac:dyDescent="0.35">
      <c r="A49509">
        <v>49506</v>
      </c>
      <c r="B49509" s="1" t="s">
        <v>134</v>
      </c>
      <c r="C49509" s="2">
        <v>43403</v>
      </c>
      <c r="D49509" s="1" t="s">
        <v>37</v>
      </c>
      <c r="E49509">
        <v>1578817</v>
      </c>
      <c r="F49509" s="1" t="s">
        <v>12</v>
      </c>
      <c r="G49509" s="1" t="s">
        <v>13</v>
      </c>
      <c r="H49509" s="1" t="s">
        <v>102382</v>
      </c>
      <c r="I49509" s="1" t="s">
        <v>102383</v>
      </c>
      <c r="J49509" s="1" t="s">
        <v>102384</v>
      </c>
    </row>
    <row r="49510" spans="1:10" x14ac:dyDescent="0.35">
      <c r="A49510">
        <v>49507</v>
      </c>
      <c r="B49510" s="1" t="s">
        <v>189</v>
      </c>
      <c r="C49510" s="2">
        <v>43403</v>
      </c>
      <c r="D49510" s="1" t="s">
        <v>37</v>
      </c>
      <c r="E49510">
        <v>1578800</v>
      </c>
      <c r="F49510" s="1" t="s">
        <v>12</v>
      </c>
      <c r="G49510" s="1" t="s">
        <v>13</v>
      </c>
      <c r="H49510" s="1" t="s">
        <v>102385</v>
      </c>
      <c r="I49510" s="1" t="s">
        <v>99071</v>
      </c>
      <c r="J49510" s="1" t="s">
        <v>99072</v>
      </c>
    </row>
    <row r="49511" spans="1:10" x14ac:dyDescent="0.35">
      <c r="A49511">
        <v>49508</v>
      </c>
      <c r="B49511" s="1" t="s">
        <v>4467</v>
      </c>
      <c r="C49511" s="2">
        <v>43403</v>
      </c>
      <c r="D49511" s="1" t="s">
        <v>37</v>
      </c>
      <c r="E49511">
        <v>1578758</v>
      </c>
      <c r="F49511" s="1" t="s">
        <v>12</v>
      </c>
      <c r="G49511" s="1" t="s">
        <v>13</v>
      </c>
      <c r="H49511" s="1" t="s">
        <v>102386</v>
      </c>
      <c r="I49511" s="1" t="s">
        <v>68114</v>
      </c>
      <c r="J49511" s="1" t="s">
        <v>68115</v>
      </c>
    </row>
    <row r="49512" spans="1:10" x14ac:dyDescent="0.35">
      <c r="A49512">
        <v>49509</v>
      </c>
      <c r="B49512" s="1" t="s">
        <v>193</v>
      </c>
      <c r="C49512" s="2">
        <v>43403</v>
      </c>
      <c r="D49512" s="1" t="s">
        <v>152</v>
      </c>
      <c r="E49512">
        <v>1578746</v>
      </c>
      <c r="F49512" s="1" t="s">
        <v>12</v>
      </c>
      <c r="G49512" s="1" t="s">
        <v>13</v>
      </c>
      <c r="H49512" s="1" t="s">
        <v>102387</v>
      </c>
      <c r="I49512" s="1" t="s">
        <v>32065</v>
      </c>
      <c r="J49512" s="1" t="s">
        <v>32066</v>
      </c>
    </row>
    <row r="49513" spans="1:10" x14ac:dyDescent="0.35">
      <c r="A49513">
        <v>49510</v>
      </c>
      <c r="B49513" s="1" t="s">
        <v>151</v>
      </c>
      <c r="C49513" s="2">
        <v>42122</v>
      </c>
      <c r="D49513" s="1" t="s">
        <v>28</v>
      </c>
      <c r="E49513">
        <v>482163</v>
      </c>
      <c r="F49513" s="1" t="s">
        <v>12</v>
      </c>
      <c r="G49513" s="1" t="s">
        <v>13</v>
      </c>
      <c r="H49513" s="1" t="s">
        <v>102388</v>
      </c>
      <c r="I49513" s="1" t="s">
        <v>8490</v>
      </c>
      <c r="J49513" s="1" t="s">
        <v>8491</v>
      </c>
    </row>
    <row r="49514" spans="1:10" x14ac:dyDescent="0.35">
      <c r="A49514">
        <v>49511</v>
      </c>
      <c r="B49514" s="1" t="s">
        <v>472</v>
      </c>
      <c r="C49514" s="2">
        <v>42122</v>
      </c>
      <c r="D49514" s="1" t="s">
        <v>28</v>
      </c>
      <c r="E49514">
        <v>482159</v>
      </c>
      <c r="F49514" s="1" t="s">
        <v>12</v>
      </c>
      <c r="G49514" s="1" t="s">
        <v>13</v>
      </c>
      <c r="H49514" s="1" t="s">
        <v>102389</v>
      </c>
      <c r="I49514" s="1" t="s">
        <v>102390</v>
      </c>
      <c r="J49514" s="1" t="s">
        <v>102391</v>
      </c>
    </row>
    <row r="49515" spans="1:10" x14ac:dyDescent="0.35">
      <c r="A49515">
        <v>49512</v>
      </c>
      <c r="B49515" s="1" t="s">
        <v>805</v>
      </c>
      <c r="C49515" s="2">
        <v>42122</v>
      </c>
      <c r="D49515" s="1" t="s">
        <v>273</v>
      </c>
      <c r="E49515">
        <v>482157</v>
      </c>
      <c r="F49515" s="1" t="s">
        <v>12</v>
      </c>
      <c r="G49515" s="1" t="s">
        <v>13</v>
      </c>
      <c r="H49515" s="1" t="s">
        <v>102392</v>
      </c>
      <c r="I49515" s="1" t="s">
        <v>894</v>
      </c>
      <c r="J49515" s="1" t="s">
        <v>895</v>
      </c>
    </row>
    <row r="49516" spans="1:10" x14ac:dyDescent="0.35">
      <c r="A49516">
        <v>49513</v>
      </c>
      <c r="B49516" s="1" t="s">
        <v>372</v>
      </c>
      <c r="C49516" s="2">
        <v>42122</v>
      </c>
      <c r="D49516" s="1" t="s">
        <v>28</v>
      </c>
      <c r="E49516">
        <v>482145</v>
      </c>
      <c r="F49516" s="1" t="s">
        <v>12</v>
      </c>
      <c r="G49516" s="1" t="s">
        <v>13</v>
      </c>
      <c r="H49516" s="1" t="s">
        <v>102393</v>
      </c>
      <c r="I49516" s="1" t="s">
        <v>8490</v>
      </c>
      <c r="J49516" s="1" t="s">
        <v>8491</v>
      </c>
    </row>
    <row r="49517" spans="1:10" x14ac:dyDescent="0.35">
      <c r="A49517">
        <v>49514</v>
      </c>
      <c r="B49517" s="1" t="s">
        <v>4502</v>
      </c>
      <c r="C49517" s="2">
        <v>42122</v>
      </c>
      <c r="D49517" s="1" t="s">
        <v>23</v>
      </c>
      <c r="E49517">
        <v>482144</v>
      </c>
      <c r="F49517" s="1" t="s">
        <v>12</v>
      </c>
      <c r="G49517" s="1" t="s">
        <v>13</v>
      </c>
      <c r="H49517" s="1" t="s">
        <v>102394</v>
      </c>
      <c r="I49517" s="1" t="s">
        <v>70376</v>
      </c>
      <c r="J49517" s="1" t="s">
        <v>70377</v>
      </c>
    </row>
    <row r="49518" spans="1:10" x14ac:dyDescent="0.35">
      <c r="A49518">
        <v>49515</v>
      </c>
      <c r="B49518" s="1" t="s">
        <v>468</v>
      </c>
      <c r="C49518" s="2">
        <v>42122</v>
      </c>
      <c r="D49518" s="1" t="s">
        <v>42</v>
      </c>
      <c r="E49518">
        <v>482124</v>
      </c>
      <c r="F49518" s="1" t="s">
        <v>12</v>
      </c>
      <c r="G49518" s="1" t="s">
        <v>13</v>
      </c>
      <c r="H49518" s="1" t="s">
        <v>102395</v>
      </c>
      <c r="I49518" s="1" t="s">
        <v>132</v>
      </c>
      <c r="J49518" s="1" t="s">
        <v>133</v>
      </c>
    </row>
    <row r="49519" spans="1:10" x14ac:dyDescent="0.35">
      <c r="A49519">
        <v>49516</v>
      </c>
      <c r="B49519" s="1" t="s">
        <v>1133</v>
      </c>
      <c r="C49519" s="2">
        <v>42122</v>
      </c>
      <c r="D49519" s="1" t="s">
        <v>152</v>
      </c>
      <c r="E49519">
        <v>482039</v>
      </c>
      <c r="F49519" s="1" t="s">
        <v>12</v>
      </c>
      <c r="G49519" s="1" t="s">
        <v>13</v>
      </c>
      <c r="H49519" s="1" t="s">
        <v>102396</v>
      </c>
      <c r="I49519" s="1" t="s">
        <v>48798</v>
      </c>
      <c r="J49519" s="1" t="s">
        <v>48799</v>
      </c>
    </row>
    <row r="49520" spans="1:10" x14ac:dyDescent="0.35">
      <c r="A49520">
        <v>49517</v>
      </c>
      <c r="B49520" s="1" t="s">
        <v>146</v>
      </c>
      <c r="C49520" s="2">
        <v>42122</v>
      </c>
      <c r="D49520" s="1" t="s">
        <v>152</v>
      </c>
      <c r="E49520">
        <v>482033</v>
      </c>
      <c r="F49520" s="1" t="s">
        <v>12</v>
      </c>
      <c r="G49520" s="1" t="s">
        <v>13</v>
      </c>
      <c r="H49520" s="1" t="s">
        <v>102397</v>
      </c>
      <c r="I49520" s="1" t="s">
        <v>64671</v>
      </c>
      <c r="J49520" s="1" t="s">
        <v>64672</v>
      </c>
    </row>
    <row r="49521" spans="1:10" x14ac:dyDescent="0.35">
      <c r="A49521">
        <v>49518</v>
      </c>
      <c r="B49521" s="1" t="s">
        <v>160</v>
      </c>
      <c r="C49521" s="2">
        <v>42122</v>
      </c>
      <c r="D49521" s="1" t="s">
        <v>28</v>
      </c>
      <c r="E49521">
        <v>482012</v>
      </c>
      <c r="F49521" s="1" t="s">
        <v>12</v>
      </c>
      <c r="G49521" s="1" t="s">
        <v>13</v>
      </c>
      <c r="H49521" s="1" t="s">
        <v>102398</v>
      </c>
      <c r="I49521" s="1" t="s">
        <v>42053</v>
      </c>
      <c r="J49521" s="1" t="s">
        <v>42054</v>
      </c>
    </row>
    <row r="49522" spans="1:10" x14ac:dyDescent="0.35">
      <c r="A49522">
        <v>49519</v>
      </c>
      <c r="B49522" s="1" t="s">
        <v>164</v>
      </c>
      <c r="C49522" s="2">
        <v>42122</v>
      </c>
      <c r="D49522" s="1" t="s">
        <v>28</v>
      </c>
      <c r="E49522">
        <v>482001</v>
      </c>
      <c r="F49522" s="1" t="s">
        <v>12</v>
      </c>
      <c r="G49522" s="1" t="s">
        <v>13</v>
      </c>
      <c r="H49522" s="1" t="s">
        <v>102399</v>
      </c>
      <c r="I49522" s="1" t="s">
        <v>102400</v>
      </c>
      <c r="J49522" s="1" t="s">
        <v>102401</v>
      </c>
    </row>
    <row r="49523" spans="1:10" x14ac:dyDescent="0.35">
      <c r="A49523">
        <v>49520</v>
      </c>
      <c r="B49523" s="1" t="s">
        <v>2959</v>
      </c>
      <c r="C49523" s="2">
        <v>43403</v>
      </c>
      <c r="D49523" s="1" t="s">
        <v>28</v>
      </c>
      <c r="E49523">
        <v>1578736</v>
      </c>
      <c r="F49523" s="1" t="s">
        <v>12</v>
      </c>
      <c r="G49523" s="1" t="s">
        <v>13</v>
      </c>
      <c r="H49523" s="1" t="s">
        <v>102402</v>
      </c>
      <c r="I49523" s="1" t="s">
        <v>59716</v>
      </c>
      <c r="J49523" s="1" t="s">
        <v>59717</v>
      </c>
    </row>
    <row r="49524" spans="1:10" x14ac:dyDescent="0.35">
      <c r="A49524">
        <v>49521</v>
      </c>
      <c r="B49524" s="1" t="s">
        <v>189</v>
      </c>
      <c r="C49524" s="2">
        <v>43403</v>
      </c>
      <c r="D49524" s="1" t="s">
        <v>28</v>
      </c>
      <c r="E49524">
        <v>1578735</v>
      </c>
      <c r="F49524" s="1" t="s">
        <v>12</v>
      </c>
      <c r="G49524" s="1" t="s">
        <v>13</v>
      </c>
      <c r="H49524" s="1" t="s">
        <v>102403</v>
      </c>
      <c r="I49524" s="1" t="s">
        <v>89017</v>
      </c>
      <c r="J49524" s="1" t="s">
        <v>89018</v>
      </c>
    </row>
    <row r="49525" spans="1:10" x14ac:dyDescent="0.35">
      <c r="A49525">
        <v>49522</v>
      </c>
      <c r="B49525" s="1" t="s">
        <v>101</v>
      </c>
      <c r="C49525" s="2">
        <v>43403</v>
      </c>
      <c r="D49525" s="1" t="s">
        <v>33</v>
      </c>
      <c r="E49525">
        <v>1578734</v>
      </c>
      <c r="F49525" s="1" t="s">
        <v>12</v>
      </c>
      <c r="G49525" s="1" t="s">
        <v>13</v>
      </c>
      <c r="H49525" s="1" t="s">
        <v>102404</v>
      </c>
      <c r="I49525" s="1" t="s">
        <v>102405</v>
      </c>
      <c r="J49525" s="1" t="s">
        <v>102406</v>
      </c>
    </row>
    <row r="49526" spans="1:10" x14ac:dyDescent="0.35">
      <c r="A49526">
        <v>49523</v>
      </c>
      <c r="B49526" s="1" t="s">
        <v>101</v>
      </c>
      <c r="C49526" s="2">
        <v>43403</v>
      </c>
      <c r="D49526" s="1" t="s">
        <v>563</v>
      </c>
      <c r="E49526">
        <v>1578720</v>
      </c>
      <c r="F49526" s="1" t="s">
        <v>12</v>
      </c>
      <c r="G49526" s="1" t="s">
        <v>13</v>
      </c>
      <c r="H49526" s="1" t="s">
        <v>102407</v>
      </c>
      <c r="I49526" s="1" t="s">
        <v>102408</v>
      </c>
      <c r="J49526" s="1" t="s">
        <v>102409</v>
      </c>
    </row>
    <row r="49527" spans="1:10" x14ac:dyDescent="0.35">
      <c r="A49527">
        <v>49524</v>
      </c>
      <c r="B49527" s="1" t="s">
        <v>9138</v>
      </c>
      <c r="C49527" s="2">
        <v>43403</v>
      </c>
      <c r="D49527" s="1" t="s">
        <v>37</v>
      </c>
      <c r="E49527">
        <v>1578702</v>
      </c>
      <c r="F49527" s="1" t="s">
        <v>12</v>
      </c>
      <c r="G49527" s="1" t="s">
        <v>13</v>
      </c>
      <c r="H49527" s="1" t="s">
        <v>102410</v>
      </c>
      <c r="I49527" s="1" t="s">
        <v>33217</v>
      </c>
      <c r="J49527" s="1" t="s">
        <v>33218</v>
      </c>
    </row>
    <row r="49528" spans="1:10" x14ac:dyDescent="0.35">
      <c r="A49528">
        <v>49525</v>
      </c>
      <c r="B49528" s="1" t="s">
        <v>134</v>
      </c>
      <c r="C49528" s="2">
        <v>43403</v>
      </c>
      <c r="D49528" s="1" t="s">
        <v>3893</v>
      </c>
      <c r="E49528">
        <v>1578699</v>
      </c>
      <c r="F49528" s="1" t="s">
        <v>12</v>
      </c>
      <c r="G49528" s="1" t="s">
        <v>13</v>
      </c>
      <c r="H49528" s="1" t="s">
        <v>102411</v>
      </c>
      <c r="I49528" s="1" t="s">
        <v>102412</v>
      </c>
      <c r="J49528" s="1" t="s">
        <v>102413</v>
      </c>
    </row>
    <row r="49529" spans="1:10" x14ac:dyDescent="0.35">
      <c r="A49529">
        <v>49526</v>
      </c>
      <c r="B49529" s="1" t="s">
        <v>105</v>
      </c>
      <c r="C49529" s="2">
        <v>43403</v>
      </c>
      <c r="D49529" s="1" t="s">
        <v>28</v>
      </c>
      <c r="E49529">
        <v>1578680</v>
      </c>
      <c r="F49529" s="1" t="s">
        <v>12</v>
      </c>
      <c r="G49529" s="1" t="s">
        <v>13</v>
      </c>
      <c r="H49529" s="1" t="s">
        <v>102414</v>
      </c>
      <c r="I49529" s="1" t="s">
        <v>3257</v>
      </c>
      <c r="J49529" s="1" t="s">
        <v>3258</v>
      </c>
    </row>
    <row r="49530" spans="1:10" x14ac:dyDescent="0.35">
      <c r="A49530">
        <v>49527</v>
      </c>
      <c r="B49530" s="1" t="s">
        <v>3255</v>
      </c>
      <c r="C49530" s="2">
        <v>43403</v>
      </c>
      <c r="D49530" s="1" t="s">
        <v>42</v>
      </c>
      <c r="E49530">
        <v>1578677</v>
      </c>
      <c r="F49530" s="1" t="s">
        <v>12</v>
      </c>
      <c r="G49530" s="1" t="s">
        <v>13</v>
      </c>
      <c r="H49530" s="1" t="s">
        <v>102415</v>
      </c>
      <c r="I49530" s="1" t="s">
        <v>102416</v>
      </c>
      <c r="J49530" s="1" t="s">
        <v>102417</v>
      </c>
    </row>
    <row r="49531" spans="1:10" x14ac:dyDescent="0.35">
      <c r="A49531">
        <v>49528</v>
      </c>
      <c r="B49531" s="1" t="s">
        <v>339</v>
      </c>
      <c r="C49531" s="2">
        <v>43403</v>
      </c>
      <c r="D49531" s="1" t="s">
        <v>42</v>
      </c>
      <c r="E49531">
        <v>1578669</v>
      </c>
      <c r="F49531" s="1" t="s">
        <v>12</v>
      </c>
      <c r="G49531" s="1" t="s">
        <v>13</v>
      </c>
      <c r="H49531" s="1" t="s">
        <v>102418</v>
      </c>
      <c r="I49531" s="1" t="s">
        <v>42146</v>
      </c>
      <c r="J49531" s="1" t="s">
        <v>42147</v>
      </c>
    </row>
    <row r="49532" spans="1:10" x14ac:dyDescent="0.35">
      <c r="A49532">
        <v>49529</v>
      </c>
      <c r="B49532" s="1" t="s">
        <v>498</v>
      </c>
      <c r="C49532" s="2">
        <v>43403</v>
      </c>
      <c r="D49532" s="1" t="s">
        <v>629</v>
      </c>
      <c r="E49532">
        <v>1578664</v>
      </c>
      <c r="F49532" s="1" t="s">
        <v>12</v>
      </c>
      <c r="G49532" s="1" t="s">
        <v>13</v>
      </c>
      <c r="H49532" s="1" t="s">
        <v>102419</v>
      </c>
      <c r="I49532" s="1" t="s">
        <v>102420</v>
      </c>
      <c r="J49532" s="1" t="s">
        <v>102421</v>
      </c>
    </row>
    <row r="49533" spans="1:10" x14ac:dyDescent="0.35">
      <c r="A49533">
        <v>49530</v>
      </c>
      <c r="B49533" s="1" t="s">
        <v>80</v>
      </c>
      <c r="C49533" s="2">
        <v>42122</v>
      </c>
      <c r="D49533" s="1" t="s">
        <v>251</v>
      </c>
      <c r="E49533">
        <v>481993</v>
      </c>
      <c r="F49533" s="1" t="s">
        <v>12</v>
      </c>
      <c r="G49533" s="1" t="s">
        <v>13</v>
      </c>
      <c r="H49533" s="1" t="s">
        <v>102422</v>
      </c>
      <c r="I49533" s="1" t="s">
        <v>47714</v>
      </c>
      <c r="J49533" s="1" t="s">
        <v>47715</v>
      </c>
    </row>
    <row r="49534" spans="1:10" x14ac:dyDescent="0.35">
      <c r="A49534">
        <v>49531</v>
      </c>
      <c r="B49534" s="1" t="s">
        <v>219</v>
      </c>
      <c r="C49534" s="2">
        <v>42122</v>
      </c>
      <c r="D49534" s="1" t="s">
        <v>239</v>
      </c>
      <c r="E49534">
        <v>481983</v>
      </c>
      <c r="F49534" s="1" t="s">
        <v>12</v>
      </c>
      <c r="G49534" s="1" t="s">
        <v>13</v>
      </c>
      <c r="H49534" s="1" t="s">
        <v>102423</v>
      </c>
      <c r="I49534" s="1" t="s">
        <v>102424</v>
      </c>
      <c r="J49534" s="1" t="s">
        <v>102425</v>
      </c>
    </row>
    <row r="49535" spans="1:10" x14ac:dyDescent="0.35">
      <c r="A49535">
        <v>49532</v>
      </c>
      <c r="B49535" s="1" t="s">
        <v>164</v>
      </c>
      <c r="C49535" s="2">
        <v>42122</v>
      </c>
      <c r="D49535" s="1" t="s">
        <v>117</v>
      </c>
      <c r="E49535">
        <v>481976</v>
      </c>
      <c r="F49535" s="1" t="s">
        <v>12</v>
      </c>
      <c r="G49535" s="1" t="s">
        <v>13</v>
      </c>
      <c r="H49535" s="1" t="s">
        <v>102426</v>
      </c>
      <c r="I49535" s="1" t="s">
        <v>8816</v>
      </c>
      <c r="J49535" s="1" t="s">
        <v>8817</v>
      </c>
    </row>
    <row r="49536" spans="1:10" x14ac:dyDescent="0.35">
      <c r="A49536">
        <v>49533</v>
      </c>
      <c r="B49536" s="1" t="s">
        <v>309</v>
      </c>
      <c r="C49536" s="2">
        <v>42122</v>
      </c>
      <c r="D49536" s="1" t="s">
        <v>42</v>
      </c>
      <c r="E49536">
        <v>481945</v>
      </c>
      <c r="F49536" s="1" t="s">
        <v>12</v>
      </c>
      <c r="G49536" s="1" t="s">
        <v>13</v>
      </c>
      <c r="H49536" s="1" t="s">
        <v>102427</v>
      </c>
      <c r="I49536" s="1" t="s">
        <v>99376</v>
      </c>
      <c r="J49536" s="1" t="s">
        <v>99377</v>
      </c>
    </row>
    <row r="49537" spans="1:10" x14ac:dyDescent="0.35">
      <c r="A49537">
        <v>49534</v>
      </c>
      <c r="B49537" s="1" t="s">
        <v>2296</v>
      </c>
      <c r="C49537" s="2">
        <v>42122</v>
      </c>
      <c r="D49537" s="1" t="s">
        <v>42</v>
      </c>
      <c r="E49537">
        <v>481919</v>
      </c>
      <c r="F49537" s="1" t="s">
        <v>12</v>
      </c>
      <c r="G49537" s="1" t="s">
        <v>13</v>
      </c>
      <c r="H49537" s="1" t="s">
        <v>102428</v>
      </c>
      <c r="I49537" s="1" t="s">
        <v>99376</v>
      </c>
      <c r="J49537" s="1" t="s">
        <v>99377</v>
      </c>
    </row>
    <row r="49538" spans="1:10" x14ac:dyDescent="0.35">
      <c r="A49538">
        <v>49535</v>
      </c>
      <c r="B49538" s="1" t="s">
        <v>160</v>
      </c>
      <c r="C49538" s="2">
        <v>42122</v>
      </c>
      <c r="D49538" s="1" t="s">
        <v>37</v>
      </c>
      <c r="E49538">
        <v>481836</v>
      </c>
      <c r="F49538" s="1" t="s">
        <v>12</v>
      </c>
      <c r="G49538" s="1" t="s">
        <v>13</v>
      </c>
      <c r="H49538" s="1" t="s">
        <v>102429</v>
      </c>
      <c r="I49538" s="1" t="s">
        <v>102430</v>
      </c>
      <c r="J49538" s="1" t="s">
        <v>102431</v>
      </c>
    </row>
    <row r="49539" spans="1:10" x14ac:dyDescent="0.35">
      <c r="A49539">
        <v>49536</v>
      </c>
      <c r="B49539" s="1" t="s">
        <v>324</v>
      </c>
      <c r="C49539" s="2">
        <v>42122</v>
      </c>
      <c r="D49539" s="1" t="s">
        <v>28</v>
      </c>
      <c r="E49539">
        <v>481719</v>
      </c>
      <c r="F49539" s="1" t="s">
        <v>12</v>
      </c>
      <c r="G49539" s="1" t="s">
        <v>13</v>
      </c>
      <c r="H49539" s="1" t="s">
        <v>102432</v>
      </c>
      <c r="I49539" s="1" t="s">
        <v>61505</v>
      </c>
      <c r="J49539" s="1" t="s">
        <v>61506</v>
      </c>
    </row>
    <row r="49540" spans="1:10" x14ac:dyDescent="0.35">
      <c r="A49540">
        <v>49537</v>
      </c>
      <c r="B49540" s="1" t="s">
        <v>164</v>
      </c>
      <c r="C49540" s="2">
        <v>42122</v>
      </c>
      <c r="D49540" s="1" t="s">
        <v>47</v>
      </c>
      <c r="E49540">
        <v>481694</v>
      </c>
      <c r="F49540" s="1" t="s">
        <v>12</v>
      </c>
      <c r="G49540" s="1" t="s">
        <v>13</v>
      </c>
      <c r="H49540" s="1" t="s">
        <v>102433</v>
      </c>
      <c r="I49540" s="1" t="s">
        <v>102434</v>
      </c>
      <c r="J49540" s="1" t="s">
        <v>102435</v>
      </c>
    </row>
    <row r="49541" spans="1:10" x14ac:dyDescent="0.35">
      <c r="A49541">
        <v>49538</v>
      </c>
      <c r="B49541" s="1" t="s">
        <v>441</v>
      </c>
      <c r="C49541" s="2">
        <v>42122</v>
      </c>
      <c r="D49541" s="1" t="s">
        <v>325</v>
      </c>
      <c r="E49541">
        <v>481647</v>
      </c>
      <c r="F49541" s="1" t="s">
        <v>12</v>
      </c>
      <c r="G49541" s="1" t="s">
        <v>13</v>
      </c>
      <c r="H49541" s="1" t="s">
        <v>102436</v>
      </c>
      <c r="I49541" s="1" t="s">
        <v>24731</v>
      </c>
      <c r="J49541" s="1" t="s">
        <v>24732</v>
      </c>
    </row>
    <row r="49542" spans="1:10" x14ac:dyDescent="0.35">
      <c r="A49542">
        <v>49539</v>
      </c>
      <c r="B49542" s="1" t="s">
        <v>1133</v>
      </c>
      <c r="C49542" s="2">
        <v>42122</v>
      </c>
      <c r="D49542" s="1" t="s">
        <v>93</v>
      </c>
      <c r="E49542">
        <v>481614</v>
      </c>
      <c r="F49542" s="1" t="s">
        <v>12</v>
      </c>
      <c r="G49542" s="1" t="s">
        <v>13</v>
      </c>
      <c r="H49542" s="1" t="s">
        <v>102437</v>
      </c>
      <c r="I49542" s="1" t="s">
        <v>9878</v>
      </c>
      <c r="J49542" s="1" t="s">
        <v>9879</v>
      </c>
    </row>
    <row r="49543" spans="1:10" x14ac:dyDescent="0.35">
      <c r="A49543">
        <v>49540</v>
      </c>
      <c r="B49543" s="1" t="s">
        <v>207</v>
      </c>
      <c r="C49543" s="2">
        <v>43403</v>
      </c>
      <c r="D49543" s="1" t="s">
        <v>42</v>
      </c>
      <c r="E49543">
        <v>1578648</v>
      </c>
      <c r="F49543" s="1" t="s">
        <v>12</v>
      </c>
      <c r="G49543" s="1" t="s">
        <v>13</v>
      </c>
      <c r="H49543" s="1" t="s">
        <v>102438</v>
      </c>
      <c r="I49543" s="1" t="s">
        <v>12575</v>
      </c>
      <c r="J49543" s="1" t="s">
        <v>12576</v>
      </c>
    </row>
    <row r="49544" spans="1:10" x14ac:dyDescent="0.35">
      <c r="A49544">
        <v>49541</v>
      </c>
      <c r="B49544" s="1" t="s">
        <v>102439</v>
      </c>
      <c r="C49544" s="2">
        <v>43403</v>
      </c>
      <c r="D49544" s="1" t="s">
        <v>28</v>
      </c>
      <c r="E49544">
        <v>1578636</v>
      </c>
      <c r="F49544" s="1" t="s">
        <v>12</v>
      </c>
      <c r="G49544" s="1" t="s">
        <v>13</v>
      </c>
      <c r="H49544" s="1" t="s">
        <v>102440</v>
      </c>
      <c r="I49544" s="1" t="s">
        <v>24426</v>
      </c>
      <c r="J49544" s="1" t="s">
        <v>24427</v>
      </c>
    </row>
    <row r="49545" spans="1:10" x14ac:dyDescent="0.35">
      <c r="A49545">
        <v>49542</v>
      </c>
      <c r="B49545" s="1" t="s">
        <v>30223</v>
      </c>
      <c r="C49545" s="2">
        <v>43403</v>
      </c>
      <c r="D49545" s="1" t="s">
        <v>682</v>
      </c>
      <c r="E49545">
        <v>1578603</v>
      </c>
      <c r="F49545" s="1" t="s">
        <v>12</v>
      </c>
      <c r="G49545" s="1" t="s">
        <v>13</v>
      </c>
      <c r="H49545" s="1" t="s">
        <v>102441</v>
      </c>
      <c r="I49545" s="1" t="s">
        <v>102442</v>
      </c>
      <c r="J49545" s="1" t="s">
        <v>102443</v>
      </c>
    </row>
    <row r="49546" spans="1:10" x14ac:dyDescent="0.35">
      <c r="A49546">
        <v>49543</v>
      </c>
      <c r="B49546" s="1" t="s">
        <v>4716</v>
      </c>
      <c r="C49546" s="2">
        <v>43403</v>
      </c>
      <c r="D49546" s="1" t="s">
        <v>37</v>
      </c>
      <c r="E49546">
        <v>1578577</v>
      </c>
      <c r="F49546" s="1" t="s">
        <v>12</v>
      </c>
      <c r="G49546" s="1" t="s">
        <v>13</v>
      </c>
      <c r="H49546" s="1" t="s">
        <v>7559</v>
      </c>
      <c r="I49546" s="1" t="s">
        <v>9575</v>
      </c>
      <c r="J49546" s="1" t="s">
        <v>9576</v>
      </c>
    </row>
    <row r="49547" spans="1:10" x14ac:dyDescent="0.35">
      <c r="A49547">
        <v>49544</v>
      </c>
      <c r="B49547" s="1" t="s">
        <v>56950</v>
      </c>
      <c r="C49547" s="2">
        <v>43403</v>
      </c>
      <c r="D49547" s="1" t="s">
        <v>28</v>
      </c>
      <c r="E49547">
        <v>1578575</v>
      </c>
      <c r="F49547" s="1" t="s">
        <v>12</v>
      </c>
      <c r="G49547" s="1" t="s">
        <v>13</v>
      </c>
      <c r="H49547" s="1" t="s">
        <v>102444</v>
      </c>
      <c r="I49547" s="1" t="s">
        <v>20858</v>
      </c>
      <c r="J49547" s="1" t="s">
        <v>20859</v>
      </c>
    </row>
    <row r="49548" spans="1:10" x14ac:dyDescent="0.35">
      <c r="A49548">
        <v>49545</v>
      </c>
      <c r="B49548" s="1" t="s">
        <v>1170</v>
      </c>
      <c r="C49548" s="2">
        <v>43403</v>
      </c>
      <c r="D49548" s="1" t="s">
        <v>13546</v>
      </c>
      <c r="E49548">
        <v>1578570</v>
      </c>
      <c r="F49548" s="1" t="s">
        <v>12</v>
      </c>
      <c r="G49548" s="1" t="s">
        <v>13</v>
      </c>
      <c r="H49548" s="1" t="s">
        <v>102445</v>
      </c>
      <c r="I49548" s="1" t="s">
        <v>54477</v>
      </c>
      <c r="J49548" s="1" t="s">
        <v>54478</v>
      </c>
    </row>
    <row r="49549" spans="1:10" x14ac:dyDescent="0.35">
      <c r="A49549">
        <v>49546</v>
      </c>
      <c r="B49549" s="1" t="s">
        <v>776</v>
      </c>
      <c r="C49549" s="2">
        <v>43403</v>
      </c>
      <c r="D49549" s="1" t="s">
        <v>152</v>
      </c>
      <c r="E49549">
        <v>1578550</v>
      </c>
      <c r="F49549" s="1" t="s">
        <v>12</v>
      </c>
      <c r="G49549" s="1" t="s">
        <v>13</v>
      </c>
      <c r="H49549" s="1" t="s">
        <v>102446</v>
      </c>
      <c r="I49549" s="1" t="s">
        <v>74605</v>
      </c>
      <c r="J49549" s="1" t="s">
        <v>74606</v>
      </c>
    </row>
    <row r="49550" spans="1:10" x14ac:dyDescent="0.35">
      <c r="A49550">
        <v>49547</v>
      </c>
      <c r="B49550" s="1" t="s">
        <v>776</v>
      </c>
      <c r="C49550" s="2">
        <v>43403</v>
      </c>
      <c r="D49550" s="1" t="s">
        <v>28</v>
      </c>
      <c r="E49550">
        <v>1578547</v>
      </c>
      <c r="F49550" s="1" t="s">
        <v>12</v>
      </c>
      <c r="G49550" s="1" t="s">
        <v>13</v>
      </c>
      <c r="H49550" s="1" t="s">
        <v>102447</v>
      </c>
      <c r="I49550" s="1" t="s">
        <v>85328</v>
      </c>
      <c r="J49550" s="1" t="s">
        <v>85329</v>
      </c>
    </row>
    <row r="49551" spans="1:10" x14ac:dyDescent="0.35">
      <c r="A49551">
        <v>49548</v>
      </c>
      <c r="B49551" s="1" t="s">
        <v>10</v>
      </c>
      <c r="C49551" s="2">
        <v>43403</v>
      </c>
      <c r="D49551" s="1" t="s">
        <v>28</v>
      </c>
      <c r="E49551">
        <v>1578537</v>
      </c>
      <c r="F49551" s="1" t="s">
        <v>12</v>
      </c>
      <c r="G49551" s="1" t="s">
        <v>13</v>
      </c>
      <c r="H49551" s="1" t="s">
        <v>2223</v>
      </c>
      <c r="I49551" s="1" t="s">
        <v>14703</v>
      </c>
      <c r="J49551" s="1" t="s">
        <v>14704</v>
      </c>
    </row>
    <row r="49552" spans="1:10" x14ac:dyDescent="0.35">
      <c r="A49552">
        <v>49549</v>
      </c>
      <c r="B49552" s="1" t="s">
        <v>2279</v>
      </c>
      <c r="C49552" s="2">
        <v>43403</v>
      </c>
      <c r="D49552" s="1" t="s">
        <v>28</v>
      </c>
      <c r="E49552">
        <v>1578534</v>
      </c>
      <c r="F49552" s="1" t="s">
        <v>12</v>
      </c>
      <c r="G49552" s="1" t="s">
        <v>13</v>
      </c>
      <c r="H49552" s="1" t="s">
        <v>102448</v>
      </c>
      <c r="I49552" s="1" t="s">
        <v>62503</v>
      </c>
      <c r="J49552" s="1" t="s">
        <v>62504</v>
      </c>
    </row>
    <row r="49553" spans="1:10" x14ac:dyDescent="0.35">
      <c r="A49553">
        <v>49550</v>
      </c>
      <c r="B49553" s="1" t="s">
        <v>1499</v>
      </c>
      <c r="C49553" s="2">
        <v>42122</v>
      </c>
      <c r="D49553" s="1" t="s">
        <v>152</v>
      </c>
      <c r="E49553">
        <v>481595</v>
      </c>
      <c r="F49553" s="1" t="s">
        <v>12</v>
      </c>
      <c r="G49553" s="1" t="s">
        <v>13</v>
      </c>
      <c r="H49553" s="1" t="s">
        <v>102449</v>
      </c>
      <c r="I49553" s="1" t="s">
        <v>91919</v>
      </c>
      <c r="J49553" s="1" t="s">
        <v>91920</v>
      </c>
    </row>
    <row r="49554" spans="1:10" x14ac:dyDescent="0.35">
      <c r="A49554">
        <v>49551</v>
      </c>
      <c r="B49554" s="1" t="s">
        <v>64</v>
      </c>
      <c r="C49554" s="2">
        <v>42122</v>
      </c>
      <c r="D49554" s="1" t="s">
        <v>37</v>
      </c>
      <c r="E49554">
        <v>481508</v>
      </c>
      <c r="F49554" s="1" t="s">
        <v>12</v>
      </c>
      <c r="G49554" s="1" t="s">
        <v>13</v>
      </c>
      <c r="H49554" s="1" t="s">
        <v>102450</v>
      </c>
      <c r="I49554" s="1" t="s">
        <v>17715</v>
      </c>
      <c r="J49554" s="1" t="s">
        <v>17716</v>
      </c>
    </row>
    <row r="49555" spans="1:10" x14ac:dyDescent="0.35">
      <c r="A49555">
        <v>49552</v>
      </c>
      <c r="B49555" s="1" t="s">
        <v>102451</v>
      </c>
      <c r="C49555" s="2">
        <v>42122</v>
      </c>
      <c r="D49555" s="1" t="s">
        <v>47</v>
      </c>
      <c r="E49555">
        <v>481489</v>
      </c>
      <c r="F49555" s="1" t="s">
        <v>12</v>
      </c>
      <c r="G49555" s="1" t="s">
        <v>13</v>
      </c>
      <c r="H49555" s="1" t="s">
        <v>102452</v>
      </c>
      <c r="I49555" s="1" t="s">
        <v>83933</v>
      </c>
      <c r="J49555" s="1" t="s">
        <v>83934</v>
      </c>
    </row>
    <row r="49556" spans="1:10" x14ac:dyDescent="0.35">
      <c r="A49556">
        <v>49553</v>
      </c>
      <c r="B49556" s="1" t="s">
        <v>468</v>
      </c>
      <c r="C49556" s="2">
        <v>42122</v>
      </c>
      <c r="D49556" s="1" t="s">
        <v>152</v>
      </c>
      <c r="E49556">
        <v>481479</v>
      </c>
      <c r="F49556" s="1" t="s">
        <v>12</v>
      </c>
      <c r="G49556" s="1" t="s">
        <v>13</v>
      </c>
      <c r="H49556" s="1" t="s">
        <v>102453</v>
      </c>
      <c r="I49556" s="1" t="s">
        <v>33488</v>
      </c>
      <c r="J49556" s="1" t="s">
        <v>33489</v>
      </c>
    </row>
    <row r="49557" spans="1:10" x14ac:dyDescent="0.35">
      <c r="A49557">
        <v>49554</v>
      </c>
      <c r="B49557" s="1" t="s">
        <v>468</v>
      </c>
      <c r="C49557" s="2">
        <v>42122</v>
      </c>
      <c r="D49557" s="1" t="s">
        <v>37</v>
      </c>
      <c r="E49557">
        <v>481454</v>
      </c>
      <c r="F49557" s="1" t="s">
        <v>12</v>
      </c>
      <c r="G49557" s="1" t="s">
        <v>13</v>
      </c>
      <c r="H49557" s="1" t="s">
        <v>102454</v>
      </c>
      <c r="I49557" s="1" t="s">
        <v>102455</v>
      </c>
      <c r="J49557" s="1" t="s">
        <v>102456</v>
      </c>
    </row>
    <row r="49558" spans="1:10" x14ac:dyDescent="0.35">
      <c r="A49558">
        <v>49555</v>
      </c>
      <c r="B49558" s="1" t="s">
        <v>80</v>
      </c>
      <c r="C49558" s="2">
        <v>42122</v>
      </c>
      <c r="D49558" s="1" t="s">
        <v>251</v>
      </c>
      <c r="E49558">
        <v>481453</v>
      </c>
      <c r="F49558" s="1" t="s">
        <v>12</v>
      </c>
      <c r="G49558" s="1" t="s">
        <v>13</v>
      </c>
      <c r="H49558" s="1" t="s">
        <v>102457</v>
      </c>
      <c r="I49558" s="1" t="s">
        <v>102458</v>
      </c>
      <c r="J49558" s="1" t="s">
        <v>102459</v>
      </c>
    </row>
    <row r="49559" spans="1:10" x14ac:dyDescent="0.35">
      <c r="A49559">
        <v>49556</v>
      </c>
      <c r="B49559" s="1" t="s">
        <v>18357</v>
      </c>
      <c r="C49559" s="2">
        <v>42122</v>
      </c>
      <c r="D49559" s="1" t="s">
        <v>37</v>
      </c>
      <c r="E49559">
        <v>481444</v>
      </c>
      <c r="F49559" s="1" t="s">
        <v>12</v>
      </c>
      <c r="G49559" s="1" t="s">
        <v>13</v>
      </c>
      <c r="H49559" s="1" t="s">
        <v>102460</v>
      </c>
      <c r="I49559" s="1" t="s">
        <v>95778</v>
      </c>
      <c r="J49559" s="1" t="s">
        <v>95779</v>
      </c>
    </row>
    <row r="49560" spans="1:10" x14ac:dyDescent="0.35">
      <c r="A49560">
        <v>49557</v>
      </c>
      <c r="B49560" s="1" t="s">
        <v>142</v>
      </c>
      <c r="C49560" s="2">
        <v>42122</v>
      </c>
      <c r="D49560" s="1" t="s">
        <v>37</v>
      </c>
      <c r="E49560">
        <v>481410</v>
      </c>
      <c r="F49560" s="1" t="s">
        <v>12</v>
      </c>
      <c r="G49560" s="1" t="s">
        <v>13</v>
      </c>
      <c r="H49560" s="1" t="s">
        <v>102461</v>
      </c>
      <c r="I49560" s="1" t="s">
        <v>102462</v>
      </c>
      <c r="J49560" s="1" t="s">
        <v>102463</v>
      </c>
    </row>
    <row r="49561" spans="1:10" x14ac:dyDescent="0.35">
      <c r="A49561">
        <v>49558</v>
      </c>
      <c r="B49561" s="1" t="s">
        <v>102464</v>
      </c>
      <c r="C49561" s="2">
        <v>42122</v>
      </c>
      <c r="D49561" s="1" t="s">
        <v>28</v>
      </c>
      <c r="E49561">
        <v>481409</v>
      </c>
      <c r="F49561" s="1" t="s">
        <v>12</v>
      </c>
      <c r="G49561" s="1" t="s">
        <v>13</v>
      </c>
      <c r="H49561" s="1" t="s">
        <v>102465</v>
      </c>
      <c r="I49561" s="1" t="s">
        <v>12165</v>
      </c>
      <c r="J49561" s="1" t="s">
        <v>12166</v>
      </c>
    </row>
    <row r="49562" spans="1:10" x14ac:dyDescent="0.35">
      <c r="A49562">
        <v>49559</v>
      </c>
      <c r="B49562" s="1" t="s">
        <v>441</v>
      </c>
      <c r="C49562" s="2">
        <v>42122</v>
      </c>
      <c r="D49562" s="1" t="s">
        <v>152</v>
      </c>
      <c r="E49562">
        <v>481399</v>
      </c>
      <c r="F49562" s="1" t="s">
        <v>12</v>
      </c>
      <c r="G49562" s="1" t="s">
        <v>13</v>
      </c>
      <c r="H49562" s="1" t="s">
        <v>102466</v>
      </c>
      <c r="I49562" s="1" t="s">
        <v>37756</v>
      </c>
      <c r="J49562" s="1" t="s">
        <v>37757</v>
      </c>
    </row>
    <row r="49563" spans="1:10" x14ac:dyDescent="0.35">
      <c r="A49563">
        <v>49560</v>
      </c>
      <c r="B49563" s="1" t="s">
        <v>498</v>
      </c>
      <c r="C49563" s="2">
        <v>43403</v>
      </c>
      <c r="D49563" s="1" t="s">
        <v>28</v>
      </c>
      <c r="E49563">
        <v>1578528</v>
      </c>
      <c r="F49563" s="1" t="s">
        <v>12</v>
      </c>
      <c r="G49563" s="1" t="s">
        <v>13</v>
      </c>
      <c r="H49563" s="1" t="s">
        <v>102467</v>
      </c>
      <c r="I49563" s="1" t="s">
        <v>102468</v>
      </c>
      <c r="J49563" s="1" t="s">
        <v>102469</v>
      </c>
    </row>
    <row r="49564" spans="1:10" x14ac:dyDescent="0.35">
      <c r="A49564">
        <v>49561</v>
      </c>
      <c r="B49564" s="1" t="s">
        <v>847</v>
      </c>
      <c r="C49564" s="2">
        <v>43403</v>
      </c>
      <c r="D49564" s="1" t="s">
        <v>47</v>
      </c>
      <c r="E49564">
        <v>1578521</v>
      </c>
      <c r="F49564" s="1" t="s">
        <v>12</v>
      </c>
      <c r="G49564" s="1" t="s">
        <v>13</v>
      </c>
      <c r="H49564" s="1" t="s">
        <v>102470</v>
      </c>
      <c r="I49564" s="1" t="s">
        <v>51768</v>
      </c>
      <c r="J49564" s="1" t="s">
        <v>51769</v>
      </c>
    </row>
    <row r="49565" spans="1:10" x14ac:dyDescent="0.35">
      <c r="A49565">
        <v>49562</v>
      </c>
      <c r="B49565" s="1" t="s">
        <v>32</v>
      </c>
      <c r="C49565" s="2">
        <v>43403</v>
      </c>
      <c r="D49565" s="1" t="s">
        <v>325</v>
      </c>
      <c r="E49565">
        <v>1578502</v>
      </c>
      <c r="F49565" s="1" t="s">
        <v>12</v>
      </c>
      <c r="G49565" s="1" t="s">
        <v>13</v>
      </c>
      <c r="H49565" s="1" t="s">
        <v>102471</v>
      </c>
      <c r="I49565" s="1" t="s">
        <v>24228</v>
      </c>
      <c r="J49565" s="1" t="s">
        <v>24229</v>
      </c>
    </row>
    <row r="49566" spans="1:10" x14ac:dyDescent="0.35">
      <c r="A49566">
        <v>49563</v>
      </c>
      <c r="B49566" s="1" t="s">
        <v>10</v>
      </c>
      <c r="C49566" s="2">
        <v>43403</v>
      </c>
      <c r="D49566" s="1" t="s">
        <v>51</v>
      </c>
      <c r="E49566">
        <v>1578452</v>
      </c>
      <c r="F49566" s="1" t="s">
        <v>12</v>
      </c>
      <c r="G49566" s="1" t="s">
        <v>13</v>
      </c>
      <c r="H49566" s="1" t="s">
        <v>102472</v>
      </c>
      <c r="I49566" s="1" t="s">
        <v>55801</v>
      </c>
      <c r="J49566" s="1" t="s">
        <v>55802</v>
      </c>
    </row>
    <row r="49567" spans="1:10" x14ac:dyDescent="0.35">
      <c r="A49567">
        <v>49564</v>
      </c>
      <c r="B49567" s="1" t="s">
        <v>776</v>
      </c>
      <c r="C49567" s="2">
        <v>43403</v>
      </c>
      <c r="D49567" s="1" t="s">
        <v>28</v>
      </c>
      <c r="E49567">
        <v>1578430</v>
      </c>
      <c r="F49567" s="1" t="s">
        <v>12</v>
      </c>
      <c r="G49567" s="1" t="s">
        <v>13</v>
      </c>
      <c r="H49567" s="1" t="s">
        <v>102473</v>
      </c>
      <c r="I49567" s="1" t="s">
        <v>14348</v>
      </c>
      <c r="J49567" s="1" t="s">
        <v>14349</v>
      </c>
    </row>
    <row r="49568" spans="1:10" x14ac:dyDescent="0.35">
      <c r="A49568">
        <v>49565</v>
      </c>
      <c r="B49568" s="1" t="s">
        <v>10889</v>
      </c>
      <c r="C49568" s="2">
        <v>43402</v>
      </c>
      <c r="D49568" s="1" t="s">
        <v>37</v>
      </c>
      <c r="E49568">
        <v>1578233</v>
      </c>
      <c r="F49568" s="1" t="s">
        <v>12</v>
      </c>
      <c r="G49568" s="1" t="s">
        <v>13</v>
      </c>
      <c r="H49568" s="1" t="s">
        <v>102474</v>
      </c>
      <c r="I49568" s="1" t="s">
        <v>67550</v>
      </c>
      <c r="J49568" s="1" t="s">
        <v>67551</v>
      </c>
    </row>
    <row r="49569" spans="1:10" x14ac:dyDescent="0.35">
      <c r="A49569">
        <v>49566</v>
      </c>
      <c r="B49569" s="1" t="s">
        <v>579</v>
      </c>
      <c r="C49569" s="2">
        <v>43402</v>
      </c>
      <c r="D49569" s="1" t="s">
        <v>17417</v>
      </c>
      <c r="E49569">
        <v>1578224</v>
      </c>
      <c r="F49569" s="1" t="s">
        <v>12</v>
      </c>
      <c r="G49569" s="1" t="s">
        <v>13</v>
      </c>
      <c r="H49569" s="1" t="s">
        <v>102475</v>
      </c>
      <c r="I49569" s="1" t="s">
        <v>17419</v>
      </c>
      <c r="J49569" s="1" t="s">
        <v>17420</v>
      </c>
    </row>
    <row r="49570" spans="1:10" x14ac:dyDescent="0.35">
      <c r="A49570">
        <v>49567</v>
      </c>
      <c r="B49570" s="1" t="s">
        <v>10889</v>
      </c>
      <c r="C49570" s="2">
        <v>43402</v>
      </c>
      <c r="D49570" s="1" t="s">
        <v>33</v>
      </c>
      <c r="E49570">
        <v>1578223</v>
      </c>
      <c r="F49570" s="1" t="s">
        <v>12</v>
      </c>
      <c r="G49570" s="1" t="s">
        <v>13</v>
      </c>
      <c r="H49570" s="1" t="s">
        <v>102476</v>
      </c>
      <c r="I49570" s="1" t="s">
        <v>21185</v>
      </c>
      <c r="J49570" s="1" t="s">
        <v>21186</v>
      </c>
    </row>
    <row r="49571" spans="1:10" x14ac:dyDescent="0.35">
      <c r="A49571">
        <v>49568</v>
      </c>
      <c r="B49571" s="1" t="s">
        <v>101</v>
      </c>
      <c r="C49571" s="2">
        <v>43402</v>
      </c>
      <c r="D49571" s="1" t="s">
        <v>28</v>
      </c>
      <c r="E49571">
        <v>1578208</v>
      </c>
      <c r="F49571" s="1" t="s">
        <v>12</v>
      </c>
      <c r="G49571" s="1" t="s">
        <v>13</v>
      </c>
      <c r="H49571" s="1" t="s">
        <v>102477</v>
      </c>
      <c r="I49571" s="1" t="s">
        <v>17708</v>
      </c>
      <c r="J49571" s="1" t="s">
        <v>17709</v>
      </c>
    </row>
    <row r="49572" spans="1:10" x14ac:dyDescent="0.35">
      <c r="A49572">
        <v>49569</v>
      </c>
      <c r="B49572" s="1" t="s">
        <v>134</v>
      </c>
      <c r="C49572" s="2">
        <v>43402</v>
      </c>
      <c r="D49572" s="1" t="s">
        <v>33</v>
      </c>
      <c r="E49572">
        <v>1578177</v>
      </c>
      <c r="F49572" s="1" t="s">
        <v>12</v>
      </c>
      <c r="G49572" s="1" t="s">
        <v>13</v>
      </c>
      <c r="H49572" s="1" t="s">
        <v>102478</v>
      </c>
      <c r="I49572" s="1" t="s">
        <v>102479</v>
      </c>
      <c r="J49572" s="1" t="s">
        <v>102480</v>
      </c>
    </row>
    <row r="49573" spans="1:10" x14ac:dyDescent="0.35">
      <c r="A49573">
        <v>49570</v>
      </c>
      <c r="B49573" s="1" t="s">
        <v>1431</v>
      </c>
      <c r="C49573" s="2">
        <v>42122</v>
      </c>
      <c r="D49573" s="1" t="s">
        <v>152</v>
      </c>
      <c r="E49573">
        <v>481390</v>
      </c>
      <c r="F49573" s="1" t="s">
        <v>12</v>
      </c>
      <c r="G49573" s="1" t="s">
        <v>13</v>
      </c>
      <c r="H49573" s="1" t="s">
        <v>102481</v>
      </c>
      <c r="I49573" s="1" t="s">
        <v>102482</v>
      </c>
      <c r="J49573" s="1" t="s">
        <v>102483</v>
      </c>
    </row>
    <row r="49574" spans="1:10" x14ac:dyDescent="0.35">
      <c r="A49574">
        <v>49571</v>
      </c>
      <c r="B49574" s="1" t="s">
        <v>146</v>
      </c>
      <c r="C49574" s="2">
        <v>42122</v>
      </c>
      <c r="D49574" s="1" t="s">
        <v>42</v>
      </c>
      <c r="E49574">
        <v>481381</v>
      </c>
      <c r="F49574" s="1" t="s">
        <v>12</v>
      </c>
      <c r="G49574" s="1" t="s">
        <v>13</v>
      </c>
      <c r="H49574" s="1" t="s">
        <v>102484</v>
      </c>
      <c r="I49574" s="1" t="s">
        <v>67060</v>
      </c>
      <c r="J49574" s="1" t="s">
        <v>67061</v>
      </c>
    </row>
    <row r="49575" spans="1:10" x14ac:dyDescent="0.35">
      <c r="A49575">
        <v>49572</v>
      </c>
      <c r="B49575" s="1" t="s">
        <v>468</v>
      </c>
      <c r="C49575" s="2">
        <v>42122</v>
      </c>
      <c r="D49575" s="1" t="s">
        <v>28</v>
      </c>
      <c r="E49575">
        <v>481375</v>
      </c>
      <c r="F49575" s="1" t="s">
        <v>12</v>
      </c>
      <c r="G49575" s="1" t="s">
        <v>13</v>
      </c>
      <c r="H49575" s="1" t="s">
        <v>102485</v>
      </c>
      <c r="I49575" s="1" t="s">
        <v>18758</v>
      </c>
      <c r="J49575" s="1" t="s">
        <v>18759</v>
      </c>
    </row>
    <row r="49576" spans="1:10" x14ac:dyDescent="0.35">
      <c r="A49576">
        <v>49573</v>
      </c>
      <c r="B49576" s="1" t="s">
        <v>748</v>
      </c>
      <c r="C49576" s="2">
        <v>42122</v>
      </c>
      <c r="D49576" s="1" t="s">
        <v>33</v>
      </c>
      <c r="E49576">
        <v>481369</v>
      </c>
      <c r="F49576" s="1" t="s">
        <v>12</v>
      </c>
      <c r="G49576" s="1" t="s">
        <v>13</v>
      </c>
      <c r="H49576" s="1" t="s">
        <v>102486</v>
      </c>
      <c r="I49576" s="1" t="s">
        <v>102487</v>
      </c>
      <c r="J49576" s="1" t="s">
        <v>102488</v>
      </c>
    </row>
    <row r="49577" spans="1:10" x14ac:dyDescent="0.35">
      <c r="A49577">
        <v>49574</v>
      </c>
      <c r="B49577" s="1" t="s">
        <v>47271</v>
      </c>
      <c r="C49577" s="2">
        <v>42122</v>
      </c>
      <c r="D49577" s="1" t="s">
        <v>23</v>
      </c>
      <c r="E49577">
        <v>481367</v>
      </c>
      <c r="F49577" s="1" t="s">
        <v>12</v>
      </c>
      <c r="G49577" s="1" t="s">
        <v>13</v>
      </c>
      <c r="H49577" s="1" t="s">
        <v>102489</v>
      </c>
      <c r="I49577" s="1" t="s">
        <v>102490</v>
      </c>
      <c r="J49577" s="1" t="s">
        <v>102491</v>
      </c>
    </row>
    <row r="49578" spans="1:10" x14ac:dyDescent="0.35">
      <c r="A49578">
        <v>49575</v>
      </c>
      <c r="B49578" s="1" t="s">
        <v>164</v>
      </c>
      <c r="C49578" s="2">
        <v>42122</v>
      </c>
      <c r="D49578" s="1" t="s">
        <v>18</v>
      </c>
      <c r="E49578">
        <v>481351</v>
      </c>
      <c r="F49578" s="1" t="s">
        <v>12</v>
      </c>
      <c r="G49578" s="1" t="s">
        <v>13</v>
      </c>
      <c r="H49578" s="1" t="s">
        <v>102492</v>
      </c>
      <c r="I49578" s="1" t="s">
        <v>58406</v>
      </c>
      <c r="J49578" s="1" t="s">
        <v>58407</v>
      </c>
    </row>
    <row r="49579" spans="1:10" x14ac:dyDescent="0.35">
      <c r="A49579">
        <v>49576</v>
      </c>
      <c r="B49579" s="1" t="s">
        <v>80</v>
      </c>
      <c r="C49579" s="2">
        <v>42122</v>
      </c>
      <c r="D49579" s="1" t="s">
        <v>3763</v>
      </c>
      <c r="E49579">
        <v>481342</v>
      </c>
      <c r="F49579" s="1" t="s">
        <v>12</v>
      </c>
      <c r="G49579" s="1" t="s">
        <v>13</v>
      </c>
      <c r="H49579" s="1" t="s">
        <v>102493</v>
      </c>
      <c r="I49579" s="1" t="s">
        <v>30562</v>
      </c>
      <c r="J49579" s="1" t="s">
        <v>30563</v>
      </c>
    </row>
    <row r="49580" spans="1:10" x14ac:dyDescent="0.35">
      <c r="A49580">
        <v>49577</v>
      </c>
      <c r="B49580" s="1" t="s">
        <v>146</v>
      </c>
      <c r="C49580" s="2">
        <v>42122</v>
      </c>
      <c r="D49580" s="1" t="s">
        <v>37</v>
      </c>
      <c r="E49580">
        <v>481243</v>
      </c>
      <c r="F49580" s="1" t="s">
        <v>12</v>
      </c>
      <c r="G49580" s="1" t="s">
        <v>13</v>
      </c>
      <c r="H49580" s="1" t="s">
        <v>102494</v>
      </c>
      <c r="I49580" s="1" t="s">
        <v>1619</v>
      </c>
      <c r="J49580" s="1" t="s">
        <v>1620</v>
      </c>
    </row>
    <row r="49581" spans="1:10" x14ac:dyDescent="0.35">
      <c r="A49581">
        <v>49578</v>
      </c>
      <c r="B49581" s="1" t="s">
        <v>160</v>
      </c>
      <c r="C49581" s="2">
        <v>42122</v>
      </c>
      <c r="D49581" s="1" t="s">
        <v>2601</v>
      </c>
      <c r="E49581">
        <v>481241</v>
      </c>
      <c r="F49581" s="1" t="s">
        <v>12</v>
      </c>
      <c r="G49581" s="1" t="s">
        <v>13</v>
      </c>
      <c r="H49581" s="1" t="s">
        <v>102495</v>
      </c>
      <c r="I49581" s="1" t="s">
        <v>102496</v>
      </c>
      <c r="J49581" s="1" t="s">
        <v>102497</v>
      </c>
    </row>
    <row r="49582" spans="1:10" x14ac:dyDescent="0.35">
      <c r="A49582">
        <v>49579</v>
      </c>
      <c r="B49582" s="1" t="s">
        <v>164</v>
      </c>
      <c r="C49582" s="2">
        <v>42122</v>
      </c>
      <c r="D49582" s="1" t="s">
        <v>18</v>
      </c>
      <c r="E49582">
        <v>481227</v>
      </c>
      <c r="F49582" s="1" t="s">
        <v>12</v>
      </c>
      <c r="G49582" s="1" t="s">
        <v>13</v>
      </c>
      <c r="H49582" s="1" t="s">
        <v>102498</v>
      </c>
      <c r="I49582" s="1" t="s">
        <v>46811</v>
      </c>
      <c r="J49582" s="1" t="s">
        <v>46812</v>
      </c>
    </row>
    <row r="49583" spans="1:10" x14ac:dyDescent="0.35">
      <c r="A49583">
        <v>49580</v>
      </c>
      <c r="B49583" s="1" t="s">
        <v>579</v>
      </c>
      <c r="C49583" s="2">
        <v>43402</v>
      </c>
      <c r="D49583" s="1" t="s">
        <v>563</v>
      </c>
      <c r="E49583">
        <v>1578172</v>
      </c>
      <c r="F49583" s="1" t="s">
        <v>12</v>
      </c>
      <c r="G49583" s="1" t="s">
        <v>13</v>
      </c>
      <c r="H49583" s="1" t="s">
        <v>102499</v>
      </c>
      <c r="I49583" s="1" t="s">
        <v>102500</v>
      </c>
      <c r="J49583" s="1" t="s">
        <v>102501</v>
      </c>
    </row>
    <row r="49584" spans="1:10" x14ac:dyDescent="0.35">
      <c r="A49584">
        <v>49581</v>
      </c>
      <c r="B49584" s="1" t="s">
        <v>22</v>
      </c>
      <c r="C49584" s="2">
        <v>43402</v>
      </c>
      <c r="D49584" s="1" t="s">
        <v>18</v>
      </c>
      <c r="E49584">
        <v>1578160</v>
      </c>
      <c r="F49584" s="1" t="s">
        <v>12</v>
      </c>
      <c r="G49584" s="1" t="s">
        <v>13</v>
      </c>
      <c r="H49584" s="1" t="s">
        <v>102502</v>
      </c>
      <c r="I49584" s="1" t="s">
        <v>102503</v>
      </c>
      <c r="J49584" s="1" t="s">
        <v>102504</v>
      </c>
    </row>
    <row r="49585" spans="1:10" x14ac:dyDescent="0.35">
      <c r="A49585">
        <v>49582</v>
      </c>
      <c r="B49585" s="1" t="s">
        <v>101</v>
      </c>
      <c r="C49585" s="2">
        <v>43402</v>
      </c>
      <c r="D49585" s="1" t="s">
        <v>37</v>
      </c>
      <c r="E49585">
        <v>1578095</v>
      </c>
      <c r="F49585" s="1" t="s">
        <v>12</v>
      </c>
      <c r="G49585" s="1" t="s">
        <v>13</v>
      </c>
      <c r="H49585" s="1" t="s">
        <v>102505</v>
      </c>
      <c r="I49585" s="1" t="s">
        <v>102506</v>
      </c>
      <c r="J49585" s="1" t="s">
        <v>102507</v>
      </c>
    </row>
    <row r="49586" spans="1:10" x14ac:dyDescent="0.35">
      <c r="A49586">
        <v>49583</v>
      </c>
      <c r="B49586" s="1" t="s">
        <v>498</v>
      </c>
      <c r="C49586" s="2">
        <v>43402</v>
      </c>
      <c r="D49586" s="1" t="s">
        <v>37</v>
      </c>
      <c r="E49586">
        <v>1578066</v>
      </c>
      <c r="F49586" s="1" t="s">
        <v>12</v>
      </c>
      <c r="G49586" s="1" t="s">
        <v>13</v>
      </c>
      <c r="H49586" s="1" t="s">
        <v>102508</v>
      </c>
      <c r="I49586" s="1" t="s">
        <v>19228</v>
      </c>
      <c r="J49586" s="1" t="s">
        <v>19229</v>
      </c>
    </row>
    <row r="49587" spans="1:10" x14ac:dyDescent="0.35">
      <c r="A49587">
        <v>49584</v>
      </c>
      <c r="B49587" s="1" t="s">
        <v>102509</v>
      </c>
      <c r="C49587" s="2">
        <v>43402</v>
      </c>
      <c r="D49587" s="1" t="s">
        <v>239</v>
      </c>
      <c r="E49587">
        <v>1578056</v>
      </c>
      <c r="F49587" s="1" t="s">
        <v>12</v>
      </c>
      <c r="G49587" s="1" t="s">
        <v>13</v>
      </c>
      <c r="H49587" s="1" t="s">
        <v>102510</v>
      </c>
      <c r="I49587" s="1" t="s">
        <v>102511</v>
      </c>
      <c r="J49587" s="1" t="s">
        <v>102512</v>
      </c>
    </row>
    <row r="49588" spans="1:10" x14ac:dyDescent="0.35">
      <c r="A49588">
        <v>49585</v>
      </c>
      <c r="B49588" s="1" t="s">
        <v>10</v>
      </c>
      <c r="C49588" s="2">
        <v>43402</v>
      </c>
      <c r="D49588" s="1" t="s">
        <v>37</v>
      </c>
      <c r="E49588">
        <v>1578052</v>
      </c>
      <c r="F49588" s="1" t="s">
        <v>12</v>
      </c>
      <c r="G49588" s="1" t="s">
        <v>13</v>
      </c>
      <c r="H49588" s="1" t="s">
        <v>102513</v>
      </c>
      <c r="I49588" s="1" t="s">
        <v>102514</v>
      </c>
      <c r="J49588" s="1" t="s">
        <v>102515</v>
      </c>
    </row>
    <row r="49589" spans="1:10" x14ac:dyDescent="0.35">
      <c r="A49589">
        <v>49586</v>
      </c>
      <c r="B49589" s="1" t="s">
        <v>134</v>
      </c>
      <c r="C49589" s="2">
        <v>43402</v>
      </c>
      <c r="D49589" s="1" t="s">
        <v>18</v>
      </c>
      <c r="E49589">
        <v>1578037</v>
      </c>
      <c r="F49589" s="1" t="s">
        <v>12</v>
      </c>
      <c r="G49589" s="1" t="s">
        <v>13</v>
      </c>
      <c r="H49589" s="1" t="s">
        <v>102516</v>
      </c>
      <c r="I49589" s="1" t="s">
        <v>81859</v>
      </c>
      <c r="J49589" s="1" t="s">
        <v>81860</v>
      </c>
    </row>
    <row r="49590" spans="1:10" x14ac:dyDescent="0.35">
      <c r="A49590">
        <v>49587</v>
      </c>
      <c r="B49590" s="1" t="s">
        <v>16938</v>
      </c>
      <c r="C49590" s="2">
        <v>43402</v>
      </c>
      <c r="D49590" s="1" t="s">
        <v>37</v>
      </c>
      <c r="E49590">
        <v>1578029</v>
      </c>
      <c r="F49590" s="1" t="s">
        <v>12</v>
      </c>
      <c r="G49590" s="1" t="s">
        <v>13</v>
      </c>
      <c r="H49590" s="1" t="s">
        <v>102517</v>
      </c>
      <c r="I49590" s="1" t="s">
        <v>55039</v>
      </c>
      <c r="J49590" s="1" t="s">
        <v>55040</v>
      </c>
    </row>
    <row r="49591" spans="1:10" x14ac:dyDescent="0.35">
      <c r="A49591">
        <v>49588</v>
      </c>
      <c r="B49591" s="1" t="s">
        <v>32</v>
      </c>
      <c r="C49591" s="2">
        <v>43402</v>
      </c>
      <c r="D49591" s="1" t="s">
        <v>37</v>
      </c>
      <c r="E49591">
        <v>1578018</v>
      </c>
      <c r="F49591" s="1" t="s">
        <v>12</v>
      </c>
      <c r="G49591" s="1" t="s">
        <v>13</v>
      </c>
      <c r="H49591" s="1" t="s">
        <v>102518</v>
      </c>
      <c r="I49591" s="1" t="s">
        <v>102519</v>
      </c>
      <c r="J49591" s="1" t="s">
        <v>102520</v>
      </c>
    </row>
    <row r="49592" spans="1:10" x14ac:dyDescent="0.35">
      <c r="A49592">
        <v>49589</v>
      </c>
      <c r="B49592" s="1" t="s">
        <v>121</v>
      </c>
      <c r="C49592" s="2">
        <v>43402</v>
      </c>
      <c r="D49592" s="1" t="s">
        <v>37</v>
      </c>
      <c r="E49592">
        <v>1578017</v>
      </c>
      <c r="F49592" s="1" t="s">
        <v>12</v>
      </c>
      <c r="G49592" s="1" t="s">
        <v>13</v>
      </c>
      <c r="H49592" s="1" t="s">
        <v>102521</v>
      </c>
      <c r="I49592" s="1" t="s">
        <v>102522</v>
      </c>
      <c r="J49592" s="1" t="s">
        <v>102523</v>
      </c>
    </row>
    <row r="49593" spans="1:10" x14ac:dyDescent="0.35">
      <c r="A49593">
        <v>49590</v>
      </c>
      <c r="B49593" s="1" t="s">
        <v>160</v>
      </c>
      <c r="C49593" s="2">
        <v>42122</v>
      </c>
      <c r="D49593" s="1" t="s">
        <v>28</v>
      </c>
      <c r="E49593">
        <v>481222</v>
      </c>
      <c r="F49593" s="1" t="s">
        <v>12</v>
      </c>
      <c r="G49593" s="1" t="s">
        <v>13</v>
      </c>
      <c r="H49593" s="1" t="s">
        <v>102524</v>
      </c>
      <c r="I49593" s="1" t="s">
        <v>102525</v>
      </c>
      <c r="J49593" s="1" t="s">
        <v>102526</v>
      </c>
    </row>
    <row r="49594" spans="1:10" x14ac:dyDescent="0.35">
      <c r="A49594">
        <v>49591</v>
      </c>
      <c r="B49594" s="1" t="s">
        <v>748</v>
      </c>
      <c r="C49594" s="2">
        <v>42122</v>
      </c>
      <c r="D49594" s="1" t="s">
        <v>47</v>
      </c>
      <c r="E49594">
        <v>481212</v>
      </c>
      <c r="F49594" s="1" t="s">
        <v>12</v>
      </c>
      <c r="G49594" s="1" t="s">
        <v>13</v>
      </c>
      <c r="H49594" s="1" t="s">
        <v>102527</v>
      </c>
      <c r="I49594" s="1" t="s">
        <v>96086</v>
      </c>
      <c r="J49594" s="1" t="s">
        <v>96087</v>
      </c>
    </row>
    <row r="49595" spans="1:10" x14ac:dyDescent="0.35">
      <c r="A49595">
        <v>49592</v>
      </c>
      <c r="B49595" s="1" t="s">
        <v>10423</v>
      </c>
      <c r="C49595" s="2">
        <v>42122</v>
      </c>
      <c r="D49595" s="1" t="s">
        <v>325</v>
      </c>
      <c r="E49595">
        <v>481201</v>
      </c>
      <c r="F49595" s="1" t="s">
        <v>12</v>
      </c>
      <c r="G49595" s="1" t="s">
        <v>13</v>
      </c>
      <c r="H49595" s="1" t="s">
        <v>102528</v>
      </c>
      <c r="I49595" s="1" t="s">
        <v>6623</v>
      </c>
      <c r="J49595" s="1" t="s">
        <v>6624</v>
      </c>
    </row>
    <row r="49596" spans="1:10" x14ac:dyDescent="0.35">
      <c r="A49596">
        <v>49593</v>
      </c>
      <c r="B49596" s="1" t="s">
        <v>316</v>
      </c>
      <c r="C49596" s="2">
        <v>42121</v>
      </c>
      <c r="D49596" s="1" t="s">
        <v>47</v>
      </c>
      <c r="E49596">
        <v>481154</v>
      </c>
      <c r="F49596" s="1" t="s">
        <v>12</v>
      </c>
      <c r="G49596" s="1" t="s">
        <v>13</v>
      </c>
      <c r="H49596" s="1" t="s">
        <v>102529</v>
      </c>
      <c r="I49596" s="1" t="s">
        <v>13098</v>
      </c>
      <c r="J49596" s="1" t="s">
        <v>13099</v>
      </c>
    </row>
    <row r="49597" spans="1:10" x14ac:dyDescent="0.35">
      <c r="A49597">
        <v>49594</v>
      </c>
      <c r="B49597" s="1" t="s">
        <v>472</v>
      </c>
      <c r="C49597" s="2">
        <v>42121</v>
      </c>
      <c r="D49597" s="1" t="s">
        <v>37</v>
      </c>
      <c r="E49597">
        <v>481076</v>
      </c>
      <c r="F49597" s="1" t="s">
        <v>12</v>
      </c>
      <c r="G49597" s="1" t="s">
        <v>13</v>
      </c>
      <c r="H49597" s="1" t="s">
        <v>102530</v>
      </c>
      <c r="I49597" s="1" t="s">
        <v>102531</v>
      </c>
      <c r="J49597" s="1" t="s">
        <v>102532</v>
      </c>
    </row>
    <row r="49598" spans="1:10" x14ac:dyDescent="0.35">
      <c r="A49598">
        <v>49595</v>
      </c>
      <c r="B49598" s="1" t="s">
        <v>151</v>
      </c>
      <c r="C49598" s="2">
        <v>42121</v>
      </c>
      <c r="D49598" s="1" t="s">
        <v>23</v>
      </c>
      <c r="E49598">
        <v>481057</v>
      </c>
      <c r="F49598" s="1" t="s">
        <v>12</v>
      </c>
      <c r="G49598" s="1" t="s">
        <v>13</v>
      </c>
      <c r="H49598" s="1" t="s">
        <v>102533</v>
      </c>
      <c r="I49598" s="1" t="s">
        <v>17278</v>
      </c>
      <c r="J49598" s="1" t="s">
        <v>17279</v>
      </c>
    </row>
    <row r="49599" spans="1:10" x14ac:dyDescent="0.35">
      <c r="A49599">
        <v>49596</v>
      </c>
      <c r="B49599" s="1" t="s">
        <v>164</v>
      </c>
      <c r="C49599" s="2">
        <v>42121</v>
      </c>
      <c r="D49599" s="1" t="s">
        <v>37</v>
      </c>
      <c r="E49599">
        <v>481053</v>
      </c>
      <c r="F49599" s="1" t="s">
        <v>12</v>
      </c>
      <c r="G49599" s="1" t="s">
        <v>13</v>
      </c>
      <c r="H49599" s="1" t="s">
        <v>102534</v>
      </c>
      <c r="I49599" s="1" t="s">
        <v>102535</v>
      </c>
      <c r="J49599" s="1" t="s">
        <v>102536</v>
      </c>
    </row>
    <row r="49600" spans="1:10" x14ac:dyDescent="0.35">
      <c r="A49600">
        <v>49597</v>
      </c>
      <c r="B49600" s="1" t="s">
        <v>102537</v>
      </c>
      <c r="C49600" s="2">
        <v>42121</v>
      </c>
      <c r="D49600" s="1" t="s">
        <v>28</v>
      </c>
      <c r="E49600">
        <v>481048</v>
      </c>
      <c r="F49600" s="1" t="s">
        <v>12</v>
      </c>
      <c r="G49600" s="1" t="s">
        <v>13</v>
      </c>
      <c r="H49600" s="1" t="s">
        <v>102538</v>
      </c>
      <c r="I49600" s="1" t="s">
        <v>52679</v>
      </c>
      <c r="J49600" s="1" t="s">
        <v>52680</v>
      </c>
    </row>
    <row r="49601" spans="1:10" x14ac:dyDescent="0.35">
      <c r="A49601">
        <v>49598</v>
      </c>
      <c r="B49601" s="1" t="s">
        <v>464</v>
      </c>
      <c r="C49601" s="2">
        <v>42121</v>
      </c>
      <c r="D49601" s="1" t="s">
        <v>37</v>
      </c>
      <c r="E49601">
        <v>481036</v>
      </c>
      <c r="F49601" s="1" t="s">
        <v>12</v>
      </c>
      <c r="G49601" s="1" t="s">
        <v>13</v>
      </c>
      <c r="H49601" s="1" t="s">
        <v>102539</v>
      </c>
      <c r="I49601" s="1" t="s">
        <v>26008</v>
      </c>
      <c r="J49601" s="1" t="s">
        <v>26009</v>
      </c>
    </row>
    <row r="49602" spans="1:10" x14ac:dyDescent="0.35">
      <c r="A49602">
        <v>49599</v>
      </c>
      <c r="B49602" s="1" t="s">
        <v>243</v>
      </c>
      <c r="C49602" s="2">
        <v>42121</v>
      </c>
      <c r="D49602" s="1" t="s">
        <v>37</v>
      </c>
      <c r="E49602">
        <v>481031</v>
      </c>
      <c r="F49602" s="1" t="s">
        <v>12</v>
      </c>
      <c r="G49602" s="1" t="s">
        <v>13</v>
      </c>
      <c r="H49602" s="1" t="s">
        <v>102540</v>
      </c>
      <c r="I49602" s="1" t="s">
        <v>48264</v>
      </c>
      <c r="J49602" s="1" t="s">
        <v>48265</v>
      </c>
    </row>
    <row r="49603" spans="1:10" x14ac:dyDescent="0.35">
      <c r="A49603">
        <v>49600</v>
      </c>
      <c r="B49603" s="1" t="s">
        <v>776</v>
      </c>
      <c r="C49603" s="2">
        <v>43402</v>
      </c>
      <c r="D49603" s="1" t="s">
        <v>7167</v>
      </c>
      <c r="E49603">
        <v>1578012</v>
      </c>
      <c r="F49603" s="1" t="s">
        <v>12</v>
      </c>
      <c r="G49603" s="1" t="s">
        <v>13</v>
      </c>
      <c r="H49603" s="1" t="s">
        <v>102541</v>
      </c>
      <c r="I49603" s="1" t="s">
        <v>102542</v>
      </c>
      <c r="J49603" s="1" t="s">
        <v>102543</v>
      </c>
    </row>
    <row r="49604" spans="1:10" x14ac:dyDescent="0.35">
      <c r="A49604">
        <v>49601</v>
      </c>
      <c r="B49604" s="1" t="s">
        <v>579</v>
      </c>
      <c r="C49604" s="2">
        <v>43402</v>
      </c>
      <c r="D49604" s="1" t="s">
        <v>563</v>
      </c>
      <c r="E49604">
        <v>1578010</v>
      </c>
      <c r="F49604" s="1" t="s">
        <v>12</v>
      </c>
      <c r="G49604" s="1" t="s">
        <v>13</v>
      </c>
      <c r="H49604" s="1" t="s">
        <v>102544</v>
      </c>
      <c r="I49604" s="1" t="s">
        <v>102545</v>
      </c>
      <c r="J49604" s="1" t="s">
        <v>102546</v>
      </c>
    </row>
    <row r="49605" spans="1:10" x14ac:dyDescent="0.35">
      <c r="A49605">
        <v>49602</v>
      </c>
      <c r="B49605" s="1" t="s">
        <v>4703</v>
      </c>
      <c r="C49605" s="2">
        <v>43402</v>
      </c>
      <c r="D49605" s="1" t="s">
        <v>37</v>
      </c>
      <c r="E49605">
        <v>1578002</v>
      </c>
      <c r="F49605" s="1" t="s">
        <v>12</v>
      </c>
      <c r="G49605" s="1" t="s">
        <v>13</v>
      </c>
      <c r="H49605" s="1" t="s">
        <v>102547</v>
      </c>
      <c r="I49605" s="1" t="s">
        <v>102548</v>
      </c>
      <c r="J49605" s="1" t="s">
        <v>102549</v>
      </c>
    </row>
    <row r="49606" spans="1:10" x14ac:dyDescent="0.35">
      <c r="A49606">
        <v>49603</v>
      </c>
      <c r="B49606" s="1" t="s">
        <v>579</v>
      </c>
      <c r="C49606" s="2">
        <v>43402</v>
      </c>
      <c r="D49606" s="1" t="s">
        <v>239</v>
      </c>
      <c r="E49606">
        <v>1578000</v>
      </c>
      <c r="F49606" s="1" t="s">
        <v>12</v>
      </c>
      <c r="G49606" s="1" t="s">
        <v>13</v>
      </c>
      <c r="H49606" s="1" t="s">
        <v>102550</v>
      </c>
      <c r="I49606" s="1" t="s">
        <v>102551</v>
      </c>
      <c r="J49606" s="1" t="s">
        <v>102552</v>
      </c>
    </row>
    <row r="49607" spans="1:10" x14ac:dyDescent="0.35">
      <c r="A49607">
        <v>49604</v>
      </c>
      <c r="B49607" s="1" t="s">
        <v>358</v>
      </c>
      <c r="C49607" s="2">
        <v>43402</v>
      </c>
      <c r="D49607" s="1" t="s">
        <v>563</v>
      </c>
      <c r="E49607">
        <v>1577939</v>
      </c>
      <c r="F49607" s="1" t="s">
        <v>12</v>
      </c>
      <c r="G49607" s="1" t="s">
        <v>13</v>
      </c>
      <c r="H49607" s="1" t="s">
        <v>102553</v>
      </c>
      <c r="I49607" s="1" t="s">
        <v>46579</v>
      </c>
      <c r="J49607" s="1" t="s">
        <v>46580</v>
      </c>
    </row>
    <row r="49608" spans="1:10" x14ac:dyDescent="0.35">
      <c r="A49608">
        <v>49605</v>
      </c>
      <c r="B49608" s="1" t="s">
        <v>11446</v>
      </c>
      <c r="C49608" s="2">
        <v>43402</v>
      </c>
      <c r="D49608" s="1" t="s">
        <v>23</v>
      </c>
      <c r="E49608">
        <v>1577899</v>
      </c>
      <c r="F49608" s="1" t="s">
        <v>12</v>
      </c>
      <c r="G49608" s="1" t="s">
        <v>13</v>
      </c>
      <c r="H49608" s="1" t="s">
        <v>102554</v>
      </c>
      <c r="I49608" s="1" t="s">
        <v>39469</v>
      </c>
      <c r="J49608" s="1" t="s">
        <v>39470</v>
      </c>
    </row>
    <row r="49609" spans="1:10" x14ac:dyDescent="0.35">
      <c r="A49609">
        <v>49606</v>
      </c>
      <c r="B49609" s="1" t="s">
        <v>498</v>
      </c>
      <c r="C49609" s="2">
        <v>43402</v>
      </c>
      <c r="D49609" s="1" t="s">
        <v>93</v>
      </c>
      <c r="E49609">
        <v>1577814</v>
      </c>
      <c r="F49609" s="1" t="s">
        <v>12</v>
      </c>
      <c r="G49609" s="1" t="s">
        <v>13</v>
      </c>
      <c r="H49609" s="1" t="s">
        <v>102555</v>
      </c>
      <c r="I49609" s="1" t="s">
        <v>102556</v>
      </c>
      <c r="J49609" s="1" t="s">
        <v>102557</v>
      </c>
    </row>
    <row r="49610" spans="1:10" x14ac:dyDescent="0.35">
      <c r="A49610">
        <v>49607</v>
      </c>
      <c r="B49610" s="1" t="s">
        <v>32</v>
      </c>
      <c r="C49610" s="2">
        <v>43402</v>
      </c>
      <c r="D49610" s="1" t="s">
        <v>18</v>
      </c>
      <c r="E49610">
        <v>1577812</v>
      </c>
      <c r="F49610" s="1" t="s">
        <v>12</v>
      </c>
      <c r="G49610" s="1" t="s">
        <v>13</v>
      </c>
      <c r="H49610" s="1" t="s">
        <v>102558</v>
      </c>
      <c r="I49610" s="1" t="s">
        <v>102559</v>
      </c>
      <c r="J49610" s="1" t="s">
        <v>102560</v>
      </c>
    </row>
    <row r="49611" spans="1:10" x14ac:dyDescent="0.35">
      <c r="A49611">
        <v>49608</v>
      </c>
      <c r="B49611" s="1" t="s">
        <v>339</v>
      </c>
      <c r="C49611" s="2">
        <v>43402</v>
      </c>
      <c r="D49611" s="1" t="s">
        <v>23</v>
      </c>
      <c r="E49611">
        <v>1577810</v>
      </c>
      <c r="F49611" s="1" t="s">
        <v>12</v>
      </c>
      <c r="G49611" s="1" t="s">
        <v>13</v>
      </c>
      <c r="H49611" s="1" t="s">
        <v>102561</v>
      </c>
      <c r="I49611" s="1" t="s">
        <v>24960</v>
      </c>
      <c r="J49611" s="1" t="s">
        <v>24961</v>
      </c>
    </row>
    <row r="49612" spans="1:10" x14ac:dyDescent="0.35">
      <c r="A49612">
        <v>49609</v>
      </c>
      <c r="B49612" s="1" t="s">
        <v>27</v>
      </c>
      <c r="C49612" s="2">
        <v>43402</v>
      </c>
      <c r="D49612" s="1" t="s">
        <v>93</v>
      </c>
      <c r="E49612">
        <v>1577808</v>
      </c>
      <c r="F49612" s="1" t="s">
        <v>12</v>
      </c>
      <c r="G49612" s="1" t="s">
        <v>13</v>
      </c>
      <c r="H49612" s="1" t="s">
        <v>102562</v>
      </c>
      <c r="I49612" s="1" t="s">
        <v>102563</v>
      </c>
      <c r="J49612" s="1" t="s">
        <v>102564</v>
      </c>
    </row>
    <row r="49613" spans="1:10" x14ac:dyDescent="0.35">
      <c r="A49613">
        <v>49610</v>
      </c>
      <c r="B49613" s="1" t="s">
        <v>1495</v>
      </c>
      <c r="C49613" s="2">
        <v>42121</v>
      </c>
      <c r="D49613" s="1" t="s">
        <v>93</v>
      </c>
      <c r="E49613">
        <v>480978</v>
      </c>
      <c r="F49613" s="1" t="s">
        <v>12</v>
      </c>
      <c r="G49613" s="1" t="s">
        <v>13</v>
      </c>
      <c r="H49613" s="1" t="s">
        <v>102565</v>
      </c>
      <c r="I49613" s="1" t="s">
        <v>102566</v>
      </c>
      <c r="J49613" s="1" t="s">
        <v>102567</v>
      </c>
    </row>
    <row r="49614" spans="1:10" x14ac:dyDescent="0.35">
      <c r="A49614">
        <v>49611</v>
      </c>
      <c r="B49614" s="1" t="s">
        <v>146</v>
      </c>
      <c r="C49614" s="2">
        <v>42121</v>
      </c>
      <c r="D49614" s="1" t="s">
        <v>42</v>
      </c>
      <c r="E49614">
        <v>480969</v>
      </c>
      <c r="F49614" s="1" t="s">
        <v>12</v>
      </c>
      <c r="G49614" s="1" t="s">
        <v>13</v>
      </c>
      <c r="H49614" s="1" t="s">
        <v>102568</v>
      </c>
      <c r="I49614" s="1" t="s">
        <v>102569</v>
      </c>
      <c r="J49614" s="1" t="s">
        <v>102570</v>
      </c>
    </row>
    <row r="49615" spans="1:10" x14ac:dyDescent="0.35">
      <c r="A49615">
        <v>49612</v>
      </c>
      <c r="B49615" s="1" t="s">
        <v>316</v>
      </c>
      <c r="C49615" s="2">
        <v>42121</v>
      </c>
      <c r="D49615" s="1" t="s">
        <v>42</v>
      </c>
      <c r="E49615">
        <v>480959</v>
      </c>
      <c r="F49615" s="1" t="s">
        <v>12</v>
      </c>
      <c r="G49615" s="1" t="s">
        <v>13</v>
      </c>
      <c r="H49615" s="1" t="s">
        <v>102571</v>
      </c>
      <c r="I49615" s="1" t="s">
        <v>102572</v>
      </c>
      <c r="J49615" s="1" t="s">
        <v>102573</v>
      </c>
    </row>
    <row r="49616" spans="1:10" x14ac:dyDescent="0.35">
      <c r="A49616">
        <v>49613</v>
      </c>
      <c r="B49616" s="1" t="s">
        <v>164</v>
      </c>
      <c r="C49616" s="2">
        <v>42121</v>
      </c>
      <c r="D49616" s="1" t="s">
        <v>37</v>
      </c>
      <c r="E49616">
        <v>480942</v>
      </c>
      <c r="F49616" s="1" t="s">
        <v>12</v>
      </c>
      <c r="G49616" s="1" t="s">
        <v>13</v>
      </c>
      <c r="H49616" s="1" t="s">
        <v>102574</v>
      </c>
      <c r="I49616" s="1" t="s">
        <v>37887</v>
      </c>
      <c r="J49616" s="1" t="s">
        <v>37888</v>
      </c>
    </row>
    <row r="49617" spans="1:10" x14ac:dyDescent="0.35">
      <c r="A49617">
        <v>49614</v>
      </c>
      <c r="B49617" s="1" t="s">
        <v>24303</v>
      </c>
      <c r="C49617" s="2">
        <v>42121</v>
      </c>
      <c r="D49617" s="1" t="s">
        <v>239</v>
      </c>
      <c r="E49617">
        <v>480908</v>
      </c>
      <c r="F49617" s="1" t="s">
        <v>12</v>
      </c>
      <c r="G49617" s="1" t="s">
        <v>13</v>
      </c>
      <c r="H49617" s="1" t="s">
        <v>102575</v>
      </c>
      <c r="I49617" s="1" t="s">
        <v>102576</v>
      </c>
      <c r="J49617" s="1" t="s">
        <v>102577</v>
      </c>
    </row>
    <row r="49618" spans="1:10" x14ac:dyDescent="0.35">
      <c r="A49618">
        <v>49615</v>
      </c>
      <c r="B49618" s="1" t="s">
        <v>298</v>
      </c>
      <c r="C49618" s="2">
        <v>42121</v>
      </c>
      <c r="D49618" s="1" t="s">
        <v>33</v>
      </c>
      <c r="E49618">
        <v>480898</v>
      </c>
      <c r="F49618" s="1" t="s">
        <v>12</v>
      </c>
      <c r="G49618" s="1" t="s">
        <v>13</v>
      </c>
      <c r="H49618" s="1" t="s">
        <v>102578</v>
      </c>
      <c r="I49618" s="1" t="s">
        <v>102579</v>
      </c>
      <c r="J49618" s="1" t="s">
        <v>102580</v>
      </c>
    </row>
    <row r="49619" spans="1:10" x14ac:dyDescent="0.35">
      <c r="A49619">
        <v>49616</v>
      </c>
      <c r="B49619" s="1" t="s">
        <v>324</v>
      </c>
      <c r="C49619" s="2">
        <v>42121</v>
      </c>
      <c r="D49619" s="1" t="s">
        <v>81</v>
      </c>
      <c r="E49619">
        <v>480897</v>
      </c>
      <c r="F49619" s="1" t="s">
        <v>12</v>
      </c>
      <c r="G49619" s="1" t="s">
        <v>13</v>
      </c>
      <c r="H49619" s="1" t="s">
        <v>102581</v>
      </c>
      <c r="I49619" s="1" t="s">
        <v>102582</v>
      </c>
      <c r="J49619" s="1" t="s">
        <v>102583</v>
      </c>
    </row>
    <row r="49620" spans="1:10" x14ac:dyDescent="0.35">
      <c r="A49620">
        <v>49617</v>
      </c>
      <c r="B49620" s="1" t="s">
        <v>5136</v>
      </c>
      <c r="C49620" s="2">
        <v>42121</v>
      </c>
      <c r="D49620" s="1" t="s">
        <v>37</v>
      </c>
      <c r="E49620">
        <v>480890</v>
      </c>
      <c r="F49620" s="1" t="s">
        <v>12</v>
      </c>
      <c r="G49620" s="1" t="s">
        <v>13</v>
      </c>
      <c r="H49620" s="1" t="s">
        <v>102584</v>
      </c>
      <c r="I49620" s="1" t="s">
        <v>102585</v>
      </c>
      <c r="J49620" s="1" t="s">
        <v>102586</v>
      </c>
    </row>
    <row r="49621" spans="1:10" x14ac:dyDescent="0.35">
      <c r="A49621">
        <v>49618</v>
      </c>
      <c r="B49621" s="1" t="s">
        <v>298</v>
      </c>
      <c r="C49621" s="2">
        <v>42121</v>
      </c>
      <c r="D49621" s="1" t="s">
        <v>37</v>
      </c>
      <c r="E49621">
        <v>480886</v>
      </c>
      <c r="F49621" s="1" t="s">
        <v>12</v>
      </c>
      <c r="G49621" s="1" t="s">
        <v>13</v>
      </c>
      <c r="H49621" s="1" t="s">
        <v>102587</v>
      </c>
      <c r="I49621" s="1" t="s">
        <v>78627</v>
      </c>
      <c r="J49621" s="1" t="s">
        <v>78628</v>
      </c>
    </row>
    <row r="49622" spans="1:10" x14ac:dyDescent="0.35">
      <c r="A49622">
        <v>49619</v>
      </c>
      <c r="B49622" s="1" t="s">
        <v>441</v>
      </c>
      <c r="C49622" s="2">
        <v>42121</v>
      </c>
      <c r="D49622" s="1" t="s">
        <v>563</v>
      </c>
      <c r="E49622">
        <v>480862</v>
      </c>
      <c r="F49622" s="1" t="s">
        <v>12</v>
      </c>
      <c r="G49622" s="1" t="s">
        <v>13</v>
      </c>
      <c r="H49622" s="1" t="s">
        <v>102588</v>
      </c>
      <c r="I49622" s="1" t="s">
        <v>102589</v>
      </c>
      <c r="J49622" s="1" t="s">
        <v>102590</v>
      </c>
    </row>
    <row r="49623" spans="1:10" x14ac:dyDescent="0.35">
      <c r="A49623">
        <v>49620</v>
      </c>
      <c r="B49623" s="1" t="s">
        <v>102591</v>
      </c>
      <c r="C49623" s="2">
        <v>43402</v>
      </c>
      <c r="D49623" s="1" t="s">
        <v>629</v>
      </c>
      <c r="E49623">
        <v>1577804</v>
      </c>
      <c r="F49623" s="1" t="s">
        <v>12</v>
      </c>
      <c r="G49623" s="1" t="s">
        <v>13</v>
      </c>
      <c r="H49623" s="1" t="s">
        <v>102592</v>
      </c>
      <c r="I49623" s="1" t="s">
        <v>56782</v>
      </c>
      <c r="J49623" s="1" t="s">
        <v>56783</v>
      </c>
    </row>
    <row r="49624" spans="1:10" x14ac:dyDescent="0.35">
      <c r="A49624">
        <v>49621</v>
      </c>
      <c r="B49624" s="1" t="s">
        <v>498</v>
      </c>
      <c r="C49624" s="2">
        <v>43402</v>
      </c>
      <c r="D49624" s="1" t="s">
        <v>18</v>
      </c>
      <c r="E49624">
        <v>1577801</v>
      </c>
      <c r="F49624" s="1" t="s">
        <v>12</v>
      </c>
      <c r="G49624" s="1" t="s">
        <v>13</v>
      </c>
      <c r="H49624" s="1" t="s">
        <v>102593</v>
      </c>
      <c r="I49624" s="1" t="s">
        <v>22609</v>
      </c>
      <c r="J49624" s="1" t="s">
        <v>22610</v>
      </c>
    </row>
    <row r="49625" spans="1:10" x14ac:dyDescent="0.35">
      <c r="A49625">
        <v>49622</v>
      </c>
      <c r="B49625" s="1" t="s">
        <v>347</v>
      </c>
      <c r="C49625" s="2">
        <v>43402</v>
      </c>
      <c r="D49625" s="1" t="s">
        <v>47</v>
      </c>
      <c r="E49625">
        <v>1577800</v>
      </c>
      <c r="F49625" s="1" t="s">
        <v>12</v>
      </c>
      <c r="G49625" s="1" t="s">
        <v>13</v>
      </c>
      <c r="H49625" s="1" t="s">
        <v>53307</v>
      </c>
      <c r="I49625" s="1" t="s">
        <v>217</v>
      </c>
      <c r="J49625" s="1" t="s">
        <v>218</v>
      </c>
    </row>
    <row r="49626" spans="1:10" x14ac:dyDescent="0.35">
      <c r="A49626">
        <v>49623</v>
      </c>
      <c r="B49626" s="1" t="s">
        <v>8330</v>
      </c>
      <c r="C49626" s="2">
        <v>43402</v>
      </c>
      <c r="D49626" s="1" t="s">
        <v>28</v>
      </c>
      <c r="E49626">
        <v>1577782</v>
      </c>
      <c r="F49626" s="1" t="s">
        <v>12</v>
      </c>
      <c r="G49626" s="1" t="s">
        <v>13</v>
      </c>
      <c r="H49626" s="1" t="s">
        <v>43823</v>
      </c>
      <c r="I49626" s="1" t="s">
        <v>38572</v>
      </c>
      <c r="J49626" s="1" t="s">
        <v>38573</v>
      </c>
    </row>
    <row r="49627" spans="1:10" x14ac:dyDescent="0.35">
      <c r="A49627">
        <v>49624</v>
      </c>
      <c r="B49627" s="1" t="s">
        <v>628</v>
      </c>
      <c r="C49627" s="2">
        <v>43402</v>
      </c>
      <c r="D49627" s="1" t="s">
        <v>42</v>
      </c>
      <c r="E49627">
        <v>1577765</v>
      </c>
      <c r="F49627" s="1" t="s">
        <v>12</v>
      </c>
      <c r="G49627" s="1" t="s">
        <v>13</v>
      </c>
      <c r="H49627" s="1" t="s">
        <v>102594</v>
      </c>
      <c r="I49627" s="1" t="s">
        <v>33518</v>
      </c>
      <c r="J49627" s="1" t="s">
        <v>33519</v>
      </c>
    </row>
    <row r="49628" spans="1:10" x14ac:dyDescent="0.35">
      <c r="A49628">
        <v>49625</v>
      </c>
      <c r="B49628" s="1" t="s">
        <v>2959</v>
      </c>
      <c r="C49628" s="2">
        <v>43402</v>
      </c>
      <c r="D49628" s="1" t="s">
        <v>37</v>
      </c>
      <c r="E49628">
        <v>1577756</v>
      </c>
      <c r="F49628" s="1" t="s">
        <v>12</v>
      </c>
      <c r="G49628" s="1" t="s">
        <v>13</v>
      </c>
      <c r="H49628" s="1" t="s">
        <v>102595</v>
      </c>
      <c r="I49628" s="1" t="s">
        <v>101628</v>
      </c>
      <c r="J49628" s="1" t="s">
        <v>101629</v>
      </c>
    </row>
    <row r="49629" spans="1:10" x14ac:dyDescent="0.35">
      <c r="A49629">
        <v>49626</v>
      </c>
      <c r="B49629" s="1" t="s">
        <v>32</v>
      </c>
      <c r="C49629" s="2">
        <v>43402</v>
      </c>
      <c r="D49629" s="1" t="s">
        <v>28</v>
      </c>
      <c r="E49629">
        <v>1577678</v>
      </c>
      <c r="F49629" s="1" t="s">
        <v>12</v>
      </c>
      <c r="G49629" s="1" t="s">
        <v>13</v>
      </c>
      <c r="H49629" s="1" t="s">
        <v>102596</v>
      </c>
      <c r="I49629" s="1" t="s">
        <v>34404</v>
      </c>
      <c r="J49629" s="1" t="s">
        <v>34405</v>
      </c>
    </row>
    <row r="49630" spans="1:10" x14ac:dyDescent="0.35">
      <c r="A49630">
        <v>49627</v>
      </c>
      <c r="B49630" s="1" t="s">
        <v>3567</v>
      </c>
      <c r="C49630" s="2">
        <v>43402</v>
      </c>
      <c r="D49630" s="1" t="s">
        <v>563</v>
      </c>
      <c r="E49630">
        <v>1577675</v>
      </c>
      <c r="F49630" s="1" t="s">
        <v>12</v>
      </c>
      <c r="G49630" s="1" t="s">
        <v>13</v>
      </c>
      <c r="H49630" s="1" t="s">
        <v>102597</v>
      </c>
      <c r="I49630" s="1" t="s">
        <v>102598</v>
      </c>
      <c r="J49630" s="1" t="s">
        <v>102599</v>
      </c>
    </row>
    <row r="49631" spans="1:10" x14ac:dyDescent="0.35">
      <c r="A49631">
        <v>49628</v>
      </c>
      <c r="B49631" s="1" t="s">
        <v>207</v>
      </c>
      <c r="C49631" s="2">
        <v>43402</v>
      </c>
      <c r="D49631" s="1" t="s">
        <v>1774</v>
      </c>
      <c r="E49631">
        <v>1577656</v>
      </c>
      <c r="F49631" s="1" t="s">
        <v>12</v>
      </c>
      <c r="G49631" s="1" t="s">
        <v>13</v>
      </c>
      <c r="H49631" s="1" t="s">
        <v>102600</v>
      </c>
      <c r="I49631" s="1" t="s">
        <v>84098</v>
      </c>
      <c r="J49631" s="1" t="s">
        <v>84099</v>
      </c>
    </row>
    <row r="49632" spans="1:10" x14ac:dyDescent="0.35">
      <c r="A49632">
        <v>49629</v>
      </c>
      <c r="B49632" s="1" t="s">
        <v>32</v>
      </c>
      <c r="C49632" s="2">
        <v>43402</v>
      </c>
      <c r="D49632" s="1" t="s">
        <v>152</v>
      </c>
      <c r="E49632">
        <v>1577655</v>
      </c>
      <c r="F49632" s="1" t="s">
        <v>12</v>
      </c>
      <c r="G49632" s="1" t="s">
        <v>13</v>
      </c>
      <c r="H49632" s="1" t="s">
        <v>102601</v>
      </c>
      <c r="I49632" s="1" t="s">
        <v>11793</v>
      </c>
      <c r="J49632" s="1" t="s">
        <v>11794</v>
      </c>
    </row>
    <row r="49633" spans="1:10" x14ac:dyDescent="0.35">
      <c r="A49633">
        <v>49630</v>
      </c>
      <c r="B49633" s="1" t="s">
        <v>2310</v>
      </c>
      <c r="C49633" s="2">
        <v>42121</v>
      </c>
      <c r="D49633" s="1" t="s">
        <v>4006</v>
      </c>
      <c r="E49633">
        <v>480857</v>
      </c>
      <c r="F49633" s="1" t="s">
        <v>12</v>
      </c>
      <c r="G49633" s="1" t="s">
        <v>13</v>
      </c>
      <c r="H49633" s="1" t="s">
        <v>102602</v>
      </c>
      <c r="I49633" s="1" t="s">
        <v>15999</v>
      </c>
      <c r="J49633" s="1" t="s">
        <v>16000</v>
      </c>
    </row>
    <row r="49634" spans="1:10" x14ac:dyDescent="0.35">
      <c r="A49634">
        <v>49631</v>
      </c>
      <c r="B49634" s="1" t="s">
        <v>102603</v>
      </c>
      <c r="C49634" s="2">
        <v>42121</v>
      </c>
      <c r="D49634" s="1" t="s">
        <v>42</v>
      </c>
      <c r="E49634">
        <v>480848</v>
      </c>
      <c r="F49634" s="1" t="s">
        <v>12</v>
      </c>
      <c r="G49634" s="1" t="s">
        <v>13</v>
      </c>
      <c r="H49634" s="1" t="s">
        <v>102604</v>
      </c>
      <c r="I49634" s="1" t="s">
        <v>44989</v>
      </c>
      <c r="J49634" s="1" t="s">
        <v>44990</v>
      </c>
    </row>
    <row r="49635" spans="1:10" x14ac:dyDescent="0.35">
      <c r="A49635">
        <v>49632</v>
      </c>
      <c r="B49635" s="1" t="s">
        <v>1499</v>
      </c>
      <c r="C49635" s="2">
        <v>42121</v>
      </c>
      <c r="D49635" s="1" t="s">
        <v>81</v>
      </c>
      <c r="E49635">
        <v>480830</v>
      </c>
      <c r="F49635" s="1" t="s">
        <v>12</v>
      </c>
      <c r="G49635" s="1" t="s">
        <v>13</v>
      </c>
      <c r="H49635" s="1" t="s">
        <v>102605</v>
      </c>
      <c r="I49635" s="1" t="s">
        <v>10873</v>
      </c>
      <c r="J49635" s="1" t="s">
        <v>10874</v>
      </c>
    </row>
    <row r="49636" spans="1:10" x14ac:dyDescent="0.35">
      <c r="A49636">
        <v>49633</v>
      </c>
      <c r="B49636" s="1" t="s">
        <v>68</v>
      </c>
      <c r="C49636" s="2">
        <v>42121</v>
      </c>
      <c r="D49636" s="1" t="s">
        <v>152</v>
      </c>
      <c r="E49636">
        <v>480822</v>
      </c>
      <c r="F49636" s="1" t="s">
        <v>12</v>
      </c>
      <c r="G49636" s="1" t="s">
        <v>13</v>
      </c>
      <c r="H49636" s="1" t="s">
        <v>102606</v>
      </c>
      <c r="I49636" s="1" t="s">
        <v>102607</v>
      </c>
      <c r="J49636" s="1" t="s">
        <v>41081</v>
      </c>
    </row>
    <row r="49637" spans="1:10" x14ac:dyDescent="0.35">
      <c r="A49637">
        <v>49634</v>
      </c>
      <c r="B49637" s="1" t="s">
        <v>4502</v>
      </c>
      <c r="C49637" s="2">
        <v>42121</v>
      </c>
      <c r="D49637" s="1" t="s">
        <v>28</v>
      </c>
      <c r="E49637">
        <v>480683</v>
      </c>
      <c r="F49637" s="1" t="s">
        <v>12</v>
      </c>
      <c r="G49637" s="1" t="s">
        <v>13</v>
      </c>
      <c r="H49637" s="1" t="s">
        <v>102608</v>
      </c>
      <c r="I49637" s="1" t="s">
        <v>102609</v>
      </c>
      <c r="J49637" s="1" t="s">
        <v>102610</v>
      </c>
    </row>
    <row r="49638" spans="1:10" x14ac:dyDescent="0.35">
      <c r="A49638">
        <v>49635</v>
      </c>
      <c r="B49638" s="1" t="s">
        <v>4502</v>
      </c>
      <c r="C49638" s="2">
        <v>42121</v>
      </c>
      <c r="D49638" s="1" t="s">
        <v>563</v>
      </c>
      <c r="E49638">
        <v>480682</v>
      </c>
      <c r="F49638" s="1" t="s">
        <v>12</v>
      </c>
      <c r="G49638" s="1" t="s">
        <v>13</v>
      </c>
      <c r="H49638" s="1" t="s">
        <v>102611</v>
      </c>
      <c r="I49638" s="1" t="s">
        <v>102612</v>
      </c>
      <c r="J49638" s="1" t="s">
        <v>102613</v>
      </c>
    </row>
    <row r="49639" spans="1:10" x14ac:dyDescent="0.35">
      <c r="A49639">
        <v>49636</v>
      </c>
      <c r="B49639" s="1" t="s">
        <v>24498</v>
      </c>
      <c r="C49639" s="2">
        <v>42121</v>
      </c>
      <c r="D49639" s="1" t="s">
        <v>42</v>
      </c>
      <c r="E49639">
        <v>480343</v>
      </c>
      <c r="F49639" s="1" t="s">
        <v>12</v>
      </c>
      <c r="G49639" s="1" t="s">
        <v>13</v>
      </c>
      <c r="H49639" s="1" t="s">
        <v>102614</v>
      </c>
      <c r="I49639" s="1" t="s">
        <v>79476</v>
      </c>
      <c r="J49639" s="1" t="s">
        <v>79477</v>
      </c>
    </row>
    <row r="49640" spans="1:10" x14ac:dyDescent="0.35">
      <c r="A49640">
        <v>49637</v>
      </c>
      <c r="B49640" s="1" t="s">
        <v>164</v>
      </c>
      <c r="C49640" s="2">
        <v>42121</v>
      </c>
      <c r="D49640" s="1" t="s">
        <v>152</v>
      </c>
      <c r="E49640">
        <v>480329</v>
      </c>
      <c r="F49640" s="1" t="s">
        <v>12</v>
      </c>
      <c r="G49640" s="1" t="s">
        <v>13</v>
      </c>
      <c r="H49640" s="1" t="s">
        <v>102615</v>
      </c>
      <c r="I49640" s="1" t="s">
        <v>102616</v>
      </c>
      <c r="J49640" s="1" t="s">
        <v>102617</v>
      </c>
    </row>
    <row r="49641" spans="1:10" x14ac:dyDescent="0.35">
      <c r="A49641">
        <v>49638</v>
      </c>
      <c r="B49641" s="1" t="s">
        <v>87476</v>
      </c>
      <c r="C49641" s="2">
        <v>42121</v>
      </c>
      <c r="D49641" s="1" t="s">
        <v>37</v>
      </c>
      <c r="E49641">
        <v>480300</v>
      </c>
      <c r="F49641" s="1" t="s">
        <v>12</v>
      </c>
      <c r="G49641" s="1" t="s">
        <v>13</v>
      </c>
      <c r="H49641" s="1" t="s">
        <v>102618</v>
      </c>
      <c r="I49641" s="1" t="s">
        <v>50401</v>
      </c>
      <c r="J49641" s="1" t="s">
        <v>50402</v>
      </c>
    </row>
    <row r="49642" spans="1:10" x14ac:dyDescent="0.35">
      <c r="A49642">
        <v>49639</v>
      </c>
      <c r="B49642" s="1" t="s">
        <v>61884</v>
      </c>
      <c r="C49642" s="2">
        <v>42121</v>
      </c>
      <c r="D49642" s="1" t="s">
        <v>8447</v>
      </c>
      <c r="E49642">
        <v>480264</v>
      </c>
      <c r="F49642" s="1" t="s">
        <v>12</v>
      </c>
      <c r="G49642" s="1" t="s">
        <v>13</v>
      </c>
      <c r="H49642" s="1" t="s">
        <v>102619</v>
      </c>
      <c r="I49642" s="1" t="s">
        <v>102620</v>
      </c>
      <c r="J49642" s="1" t="s">
        <v>102621</v>
      </c>
    </row>
    <row r="49643" spans="1:10" x14ac:dyDescent="0.35">
      <c r="A49643">
        <v>49640</v>
      </c>
      <c r="B49643" s="1" t="s">
        <v>207</v>
      </c>
      <c r="C49643" s="2">
        <v>43402</v>
      </c>
      <c r="D49643" s="1" t="s">
        <v>6950</v>
      </c>
      <c r="E49643">
        <v>1577604</v>
      </c>
      <c r="F49643" s="1" t="s">
        <v>12</v>
      </c>
      <c r="G49643" s="1" t="s">
        <v>13</v>
      </c>
      <c r="H49643" s="1" t="s">
        <v>102622</v>
      </c>
      <c r="I49643" s="1" t="s">
        <v>102623</v>
      </c>
      <c r="J49643" s="1" t="s">
        <v>102624</v>
      </c>
    </row>
    <row r="49644" spans="1:10" x14ac:dyDescent="0.35">
      <c r="A49644">
        <v>49641</v>
      </c>
      <c r="B49644" s="1" t="s">
        <v>32</v>
      </c>
      <c r="C49644" s="2">
        <v>43402</v>
      </c>
      <c r="D49644" s="1" t="s">
        <v>1640</v>
      </c>
      <c r="E49644">
        <v>1577600</v>
      </c>
      <c r="F49644" s="1" t="s">
        <v>12</v>
      </c>
      <c r="G49644" s="1" t="s">
        <v>13</v>
      </c>
      <c r="H49644" s="1" t="s">
        <v>102625</v>
      </c>
      <c r="I49644" s="1" t="s">
        <v>60967</v>
      </c>
      <c r="J49644" s="1" t="s">
        <v>60968</v>
      </c>
    </row>
    <row r="49645" spans="1:10" x14ac:dyDescent="0.35">
      <c r="A49645">
        <v>49642</v>
      </c>
      <c r="B49645" s="1" t="s">
        <v>207</v>
      </c>
      <c r="C49645" s="2">
        <v>43402</v>
      </c>
      <c r="D49645" s="1" t="s">
        <v>28</v>
      </c>
      <c r="E49645">
        <v>1577595</v>
      </c>
      <c r="F49645" s="1" t="s">
        <v>12</v>
      </c>
      <c r="G49645" s="1" t="s">
        <v>13</v>
      </c>
      <c r="H49645" s="1" t="s">
        <v>102626</v>
      </c>
      <c r="I49645" s="1" t="s">
        <v>47739</v>
      </c>
      <c r="J49645" s="1" t="s">
        <v>47740</v>
      </c>
    </row>
    <row r="49646" spans="1:10" x14ac:dyDescent="0.35">
      <c r="A49646">
        <v>49643</v>
      </c>
      <c r="B49646" s="1" t="s">
        <v>4152</v>
      </c>
      <c r="C49646" s="2">
        <v>43402</v>
      </c>
      <c r="D49646" s="1" t="s">
        <v>2601</v>
      </c>
      <c r="E49646">
        <v>1577590</v>
      </c>
      <c r="F49646" s="1" t="s">
        <v>12</v>
      </c>
      <c r="G49646" s="1" t="s">
        <v>13</v>
      </c>
      <c r="H49646" s="1" t="s">
        <v>102627</v>
      </c>
      <c r="I49646" s="1" t="s">
        <v>52054</v>
      </c>
      <c r="J49646" s="1" t="s">
        <v>52055</v>
      </c>
    </row>
    <row r="49647" spans="1:10" x14ac:dyDescent="0.35">
      <c r="A49647">
        <v>49644</v>
      </c>
      <c r="B49647" s="1" t="s">
        <v>4716</v>
      </c>
      <c r="C49647" s="2">
        <v>43402</v>
      </c>
      <c r="D49647" s="1" t="s">
        <v>47</v>
      </c>
      <c r="E49647">
        <v>1577573</v>
      </c>
      <c r="F49647" s="1" t="s">
        <v>12</v>
      </c>
      <c r="G49647" s="1" t="s">
        <v>13</v>
      </c>
      <c r="H49647" s="1" t="s">
        <v>102628</v>
      </c>
      <c r="I49647" s="1" t="s">
        <v>8732</v>
      </c>
      <c r="J49647" s="1" t="s">
        <v>8733</v>
      </c>
    </row>
    <row r="49648" spans="1:10" x14ac:dyDescent="0.35">
      <c r="A49648">
        <v>49645</v>
      </c>
      <c r="B49648" s="1" t="s">
        <v>1521</v>
      </c>
      <c r="C49648" s="2">
        <v>43402</v>
      </c>
      <c r="D49648" s="1" t="s">
        <v>37</v>
      </c>
      <c r="E49648">
        <v>1577521</v>
      </c>
      <c r="F49648" s="1" t="s">
        <v>12</v>
      </c>
      <c r="G49648" s="1" t="s">
        <v>13</v>
      </c>
      <c r="H49648" s="1" t="s">
        <v>102629</v>
      </c>
      <c r="I49648" s="1" t="s">
        <v>16325</v>
      </c>
      <c r="J49648" s="1" t="s">
        <v>16326</v>
      </c>
    </row>
    <row r="49649" spans="1:10" x14ac:dyDescent="0.35">
      <c r="A49649">
        <v>49646</v>
      </c>
      <c r="B49649" s="1" t="s">
        <v>105</v>
      </c>
      <c r="C49649" s="2">
        <v>43402</v>
      </c>
      <c r="D49649" s="1" t="s">
        <v>28</v>
      </c>
      <c r="E49649">
        <v>1577475</v>
      </c>
      <c r="F49649" s="1" t="s">
        <v>12</v>
      </c>
      <c r="G49649" s="1" t="s">
        <v>13</v>
      </c>
      <c r="H49649" s="1" t="s">
        <v>102630</v>
      </c>
      <c r="I49649" s="1" t="s">
        <v>102631</v>
      </c>
      <c r="J49649" s="1" t="s">
        <v>102632</v>
      </c>
    </row>
    <row r="49650" spans="1:10" x14ac:dyDescent="0.35">
      <c r="A49650">
        <v>49647</v>
      </c>
      <c r="B49650" s="1" t="s">
        <v>498</v>
      </c>
      <c r="C49650" s="2">
        <v>43402</v>
      </c>
      <c r="D49650" s="1" t="s">
        <v>28</v>
      </c>
      <c r="E49650">
        <v>1577470</v>
      </c>
      <c r="F49650" s="1" t="s">
        <v>12</v>
      </c>
      <c r="G49650" s="1" t="s">
        <v>13</v>
      </c>
      <c r="H49650" s="1" t="s">
        <v>102633</v>
      </c>
      <c r="I49650" s="1" t="s">
        <v>15131</v>
      </c>
      <c r="J49650" s="1" t="s">
        <v>15132</v>
      </c>
    </row>
    <row r="49651" spans="1:10" x14ac:dyDescent="0.35">
      <c r="A49651">
        <v>49648</v>
      </c>
      <c r="B49651" s="1" t="s">
        <v>431</v>
      </c>
      <c r="C49651" s="2">
        <v>43402</v>
      </c>
      <c r="D49651" s="1" t="s">
        <v>37</v>
      </c>
      <c r="E49651">
        <v>1577468</v>
      </c>
      <c r="F49651" s="1" t="s">
        <v>12</v>
      </c>
      <c r="G49651" s="1" t="s">
        <v>13</v>
      </c>
      <c r="H49651" s="1" t="s">
        <v>102634</v>
      </c>
      <c r="I49651" s="1" t="s">
        <v>23144</v>
      </c>
      <c r="J49651" s="1" t="s">
        <v>23145</v>
      </c>
    </row>
    <row r="49652" spans="1:10" x14ac:dyDescent="0.35">
      <c r="A49652">
        <v>49649</v>
      </c>
      <c r="B49652" s="1" t="s">
        <v>32</v>
      </c>
      <c r="C49652" s="2">
        <v>43402</v>
      </c>
      <c r="D49652" s="1" t="s">
        <v>28</v>
      </c>
      <c r="E49652">
        <v>1577463</v>
      </c>
      <c r="F49652" s="1" t="s">
        <v>12</v>
      </c>
      <c r="G49652" s="1" t="s">
        <v>13</v>
      </c>
      <c r="H49652" s="1" t="s">
        <v>102635</v>
      </c>
      <c r="I49652" s="1" t="s">
        <v>34168</v>
      </c>
      <c r="J49652" s="1" t="s">
        <v>34169</v>
      </c>
    </row>
    <row r="49653" spans="1:10" x14ac:dyDescent="0.35">
      <c r="A49653">
        <v>49650</v>
      </c>
      <c r="B49653" s="1" t="s">
        <v>142</v>
      </c>
      <c r="C49653" s="2">
        <v>42121</v>
      </c>
      <c r="D49653" s="1" t="s">
        <v>28</v>
      </c>
      <c r="E49653">
        <v>480179</v>
      </c>
      <c r="F49653" s="1" t="s">
        <v>12</v>
      </c>
      <c r="G49653" s="1" t="s">
        <v>13</v>
      </c>
      <c r="H49653" s="1" t="s">
        <v>102636</v>
      </c>
      <c r="I49653" s="1" t="s">
        <v>31073</v>
      </c>
      <c r="J49653" s="1" t="s">
        <v>31074</v>
      </c>
    </row>
    <row r="49654" spans="1:10" x14ac:dyDescent="0.35">
      <c r="A49654">
        <v>49651</v>
      </c>
      <c r="B49654" s="1" t="s">
        <v>64</v>
      </c>
      <c r="C49654" s="2">
        <v>42121</v>
      </c>
      <c r="D49654" s="1" t="s">
        <v>28</v>
      </c>
      <c r="E49654">
        <v>480150</v>
      </c>
      <c r="F49654" s="1" t="s">
        <v>12</v>
      </c>
      <c r="G49654" s="1" t="s">
        <v>13</v>
      </c>
      <c r="H49654" s="1" t="s">
        <v>102637</v>
      </c>
      <c r="I49654" s="1" t="s">
        <v>48682</v>
      </c>
      <c r="J49654" s="1" t="s">
        <v>48683</v>
      </c>
    </row>
    <row r="49655" spans="1:10" x14ac:dyDescent="0.35">
      <c r="A49655">
        <v>49652</v>
      </c>
      <c r="B49655" s="1" t="s">
        <v>102638</v>
      </c>
      <c r="C49655" s="2">
        <v>42120</v>
      </c>
      <c r="D49655" s="1" t="s">
        <v>42</v>
      </c>
      <c r="E49655">
        <v>479689</v>
      </c>
      <c r="F49655" s="1" t="s">
        <v>12</v>
      </c>
      <c r="G49655" s="1" t="s">
        <v>13</v>
      </c>
      <c r="H49655" s="1" t="s">
        <v>102639</v>
      </c>
      <c r="I49655" s="1" t="s">
        <v>99376</v>
      </c>
      <c r="J49655" s="1" t="s">
        <v>99377</v>
      </c>
    </row>
    <row r="49656" spans="1:10" x14ac:dyDescent="0.35">
      <c r="A49656">
        <v>49653</v>
      </c>
      <c r="B49656" s="1" t="s">
        <v>4502</v>
      </c>
      <c r="C49656" s="2">
        <v>42120</v>
      </c>
      <c r="D49656" s="1" t="s">
        <v>37</v>
      </c>
      <c r="E49656">
        <v>479673</v>
      </c>
      <c r="F49656" s="1" t="s">
        <v>12</v>
      </c>
      <c r="G49656" s="1" t="s">
        <v>13</v>
      </c>
      <c r="H49656" s="1" t="s">
        <v>102640</v>
      </c>
      <c r="I49656" s="1" t="s">
        <v>5858</v>
      </c>
      <c r="J49656" s="1" t="s">
        <v>5859</v>
      </c>
    </row>
    <row r="49657" spans="1:10" x14ac:dyDescent="0.35">
      <c r="A49657">
        <v>49654</v>
      </c>
      <c r="B49657" s="1" t="s">
        <v>160</v>
      </c>
      <c r="C49657" s="2">
        <v>42120</v>
      </c>
      <c r="D49657" s="1" t="s">
        <v>37</v>
      </c>
      <c r="E49657">
        <v>479664</v>
      </c>
      <c r="F49657" s="1" t="s">
        <v>12</v>
      </c>
      <c r="G49657" s="1" t="s">
        <v>13</v>
      </c>
      <c r="H49657" s="1" t="s">
        <v>102641</v>
      </c>
      <c r="I49657" s="1" t="s">
        <v>14893</v>
      </c>
      <c r="J49657" s="1" t="s">
        <v>14894</v>
      </c>
    </row>
    <row r="49658" spans="1:10" x14ac:dyDescent="0.35">
      <c r="A49658">
        <v>49655</v>
      </c>
      <c r="B49658" s="1" t="s">
        <v>472</v>
      </c>
      <c r="C49658" s="2">
        <v>42120</v>
      </c>
      <c r="D49658" s="1" t="s">
        <v>42</v>
      </c>
      <c r="E49658">
        <v>479648</v>
      </c>
      <c r="F49658" s="1" t="s">
        <v>12</v>
      </c>
      <c r="G49658" s="1" t="s">
        <v>13</v>
      </c>
      <c r="H49658" s="1" t="s">
        <v>102642</v>
      </c>
      <c r="I49658" s="1" t="s">
        <v>102643</v>
      </c>
      <c r="J49658" s="1" t="s">
        <v>102644</v>
      </c>
    </row>
    <row r="49659" spans="1:10" x14ac:dyDescent="0.35">
      <c r="A49659">
        <v>49656</v>
      </c>
      <c r="B49659" s="1" t="s">
        <v>13847</v>
      </c>
      <c r="C49659" s="2">
        <v>42120</v>
      </c>
      <c r="D49659" s="1" t="s">
        <v>23</v>
      </c>
      <c r="E49659">
        <v>479647</v>
      </c>
      <c r="F49659" s="1" t="s">
        <v>12</v>
      </c>
      <c r="G49659" s="1" t="s">
        <v>13</v>
      </c>
      <c r="H49659" s="1" t="s">
        <v>102645</v>
      </c>
      <c r="I49659" s="1" t="s">
        <v>19121</v>
      </c>
      <c r="J49659" s="1" t="s">
        <v>19122</v>
      </c>
    </row>
    <row r="49660" spans="1:10" x14ac:dyDescent="0.35">
      <c r="A49660">
        <v>49657</v>
      </c>
      <c r="B49660" s="1" t="s">
        <v>164</v>
      </c>
      <c r="C49660" s="2">
        <v>42120</v>
      </c>
      <c r="D49660" s="1" t="s">
        <v>37</v>
      </c>
      <c r="E49660">
        <v>479643</v>
      </c>
      <c r="F49660" s="1" t="s">
        <v>12</v>
      </c>
      <c r="G49660" s="1" t="s">
        <v>13</v>
      </c>
      <c r="H49660" s="1" t="s">
        <v>102646</v>
      </c>
      <c r="I49660" s="1" t="s">
        <v>102647</v>
      </c>
      <c r="J49660" s="1" t="s">
        <v>102648</v>
      </c>
    </row>
    <row r="49661" spans="1:10" x14ac:dyDescent="0.35">
      <c r="A49661">
        <v>49658</v>
      </c>
      <c r="B49661" s="1" t="s">
        <v>2880</v>
      </c>
      <c r="C49661" s="2">
        <v>42120</v>
      </c>
      <c r="D49661" s="1" t="s">
        <v>126</v>
      </c>
      <c r="E49661">
        <v>479638</v>
      </c>
      <c r="F49661" s="1" t="s">
        <v>12</v>
      </c>
      <c r="G49661" s="1" t="s">
        <v>13</v>
      </c>
      <c r="H49661" s="1" t="s">
        <v>102649</v>
      </c>
      <c r="I49661" s="1" t="s">
        <v>13886</v>
      </c>
      <c r="J49661" s="1" t="s">
        <v>13887</v>
      </c>
    </row>
    <row r="49662" spans="1:10" x14ac:dyDescent="0.35">
      <c r="A49662">
        <v>49659</v>
      </c>
      <c r="B49662" s="1" t="s">
        <v>160</v>
      </c>
      <c r="C49662" s="2">
        <v>42120</v>
      </c>
      <c r="D49662" s="1" t="s">
        <v>37</v>
      </c>
      <c r="E49662">
        <v>479625</v>
      </c>
      <c r="F49662" s="1" t="s">
        <v>12</v>
      </c>
      <c r="G49662" s="1" t="s">
        <v>13</v>
      </c>
      <c r="H49662" s="1" t="s">
        <v>102650</v>
      </c>
      <c r="I49662" s="1" t="s">
        <v>14284</v>
      </c>
      <c r="J49662" s="1" t="s">
        <v>14285</v>
      </c>
    </row>
    <row r="49663" spans="1:10" x14ac:dyDescent="0.35">
      <c r="A49663">
        <v>49660</v>
      </c>
      <c r="B49663" s="1" t="s">
        <v>912</v>
      </c>
      <c r="C49663" s="2">
        <v>43402</v>
      </c>
      <c r="D49663" s="1" t="s">
        <v>37</v>
      </c>
      <c r="E49663">
        <v>1577366</v>
      </c>
      <c r="F49663" s="1" t="s">
        <v>12</v>
      </c>
      <c r="G49663" s="1" t="s">
        <v>13</v>
      </c>
      <c r="H49663" s="1" t="s">
        <v>91018</v>
      </c>
      <c r="I49663" s="1" t="s">
        <v>2932</v>
      </c>
      <c r="J49663" s="1" t="s">
        <v>2933</v>
      </c>
    </row>
    <row r="49664" spans="1:10" x14ac:dyDescent="0.35">
      <c r="A49664">
        <v>49661</v>
      </c>
      <c r="B49664" s="1" t="s">
        <v>101</v>
      </c>
      <c r="C49664" s="2">
        <v>43402</v>
      </c>
      <c r="D49664" s="1" t="s">
        <v>28</v>
      </c>
      <c r="E49664">
        <v>1577307</v>
      </c>
      <c r="F49664" s="1" t="s">
        <v>12</v>
      </c>
      <c r="G49664" s="1" t="s">
        <v>13</v>
      </c>
      <c r="H49664" s="1" t="s">
        <v>102651</v>
      </c>
      <c r="I49664" s="1" t="s">
        <v>102652</v>
      </c>
      <c r="J49664" s="1" t="s">
        <v>102653</v>
      </c>
    </row>
    <row r="49665" spans="1:10" x14ac:dyDescent="0.35">
      <c r="A49665">
        <v>49662</v>
      </c>
      <c r="B49665" s="1" t="s">
        <v>579</v>
      </c>
      <c r="C49665" s="2">
        <v>43402</v>
      </c>
      <c r="D49665" s="1" t="s">
        <v>28</v>
      </c>
      <c r="E49665">
        <v>1577212</v>
      </c>
      <c r="F49665" s="1" t="s">
        <v>12</v>
      </c>
      <c r="G49665" s="1" t="s">
        <v>13</v>
      </c>
      <c r="H49665" s="1" t="s">
        <v>102654</v>
      </c>
      <c r="I49665" s="1" t="s">
        <v>102655</v>
      </c>
      <c r="J49665" s="1" t="s">
        <v>102656</v>
      </c>
    </row>
    <row r="49666" spans="1:10" x14ac:dyDescent="0.35">
      <c r="A49666">
        <v>49663</v>
      </c>
      <c r="B49666" s="1" t="s">
        <v>498</v>
      </c>
      <c r="C49666" s="2">
        <v>43402</v>
      </c>
      <c r="D49666" s="1" t="s">
        <v>28</v>
      </c>
      <c r="E49666">
        <v>1577191</v>
      </c>
      <c r="F49666" s="1" t="s">
        <v>12</v>
      </c>
      <c r="G49666" s="1" t="s">
        <v>13</v>
      </c>
      <c r="H49666" s="1" t="s">
        <v>102657</v>
      </c>
      <c r="I49666" s="1" t="s">
        <v>37469</v>
      </c>
      <c r="J49666" s="1" t="s">
        <v>37470</v>
      </c>
    </row>
    <row r="49667" spans="1:10" x14ac:dyDescent="0.35">
      <c r="A49667">
        <v>49664</v>
      </c>
      <c r="B49667" s="1" t="s">
        <v>8517</v>
      </c>
      <c r="C49667" s="2">
        <v>43402</v>
      </c>
      <c r="D49667" s="1" t="s">
        <v>147</v>
      </c>
      <c r="E49667">
        <v>1577181</v>
      </c>
      <c r="F49667" s="1" t="s">
        <v>12</v>
      </c>
      <c r="G49667" s="1" t="s">
        <v>13</v>
      </c>
      <c r="H49667" s="1" t="s">
        <v>102658</v>
      </c>
      <c r="I49667" s="1" t="s">
        <v>102659</v>
      </c>
      <c r="J49667" s="1" t="s">
        <v>102660</v>
      </c>
    </row>
    <row r="49668" spans="1:10" x14ac:dyDescent="0.35">
      <c r="A49668">
        <v>49665</v>
      </c>
      <c r="B49668" s="1" t="s">
        <v>102661</v>
      </c>
      <c r="C49668" s="2">
        <v>43402</v>
      </c>
      <c r="D49668" s="1" t="s">
        <v>28</v>
      </c>
      <c r="E49668">
        <v>1577169</v>
      </c>
      <c r="F49668" s="1" t="s">
        <v>12</v>
      </c>
      <c r="G49668" s="1" t="s">
        <v>13</v>
      </c>
      <c r="H49668" s="1" t="s">
        <v>102662</v>
      </c>
      <c r="I49668" s="1" t="s">
        <v>22420</v>
      </c>
      <c r="J49668" s="1" t="s">
        <v>22421</v>
      </c>
    </row>
    <row r="49669" spans="1:10" x14ac:dyDescent="0.35">
      <c r="A49669">
        <v>49666</v>
      </c>
      <c r="B49669" s="1" t="s">
        <v>483</v>
      </c>
      <c r="C49669" s="2">
        <v>43402</v>
      </c>
      <c r="D49669" s="1" t="s">
        <v>37</v>
      </c>
      <c r="E49669">
        <v>1577166</v>
      </c>
      <c r="F49669" s="1" t="s">
        <v>12</v>
      </c>
      <c r="G49669" s="1" t="s">
        <v>13</v>
      </c>
      <c r="H49669" s="1" t="s">
        <v>102663</v>
      </c>
      <c r="I49669" s="1" t="s">
        <v>24960</v>
      </c>
      <c r="J49669" s="1" t="s">
        <v>24961</v>
      </c>
    </row>
    <row r="49670" spans="1:10" x14ac:dyDescent="0.35">
      <c r="A49670">
        <v>49667</v>
      </c>
      <c r="B49670" s="1" t="s">
        <v>189</v>
      </c>
      <c r="C49670" s="2">
        <v>43402</v>
      </c>
      <c r="D49670" s="1" t="s">
        <v>273</v>
      </c>
      <c r="E49670">
        <v>1577114</v>
      </c>
      <c r="F49670" s="1" t="s">
        <v>12</v>
      </c>
      <c r="G49670" s="1" t="s">
        <v>13</v>
      </c>
      <c r="H49670" s="1" t="s">
        <v>102664</v>
      </c>
      <c r="I49670" s="1" t="s">
        <v>102665</v>
      </c>
      <c r="J49670" s="1" t="s">
        <v>102666</v>
      </c>
    </row>
    <row r="49671" spans="1:10" x14ac:dyDescent="0.35">
      <c r="A49671">
        <v>49668</v>
      </c>
      <c r="B49671" s="1" t="s">
        <v>32</v>
      </c>
      <c r="C49671" s="2">
        <v>43402</v>
      </c>
      <c r="D49671" s="1" t="s">
        <v>18</v>
      </c>
      <c r="E49671">
        <v>1577063</v>
      </c>
      <c r="F49671" s="1" t="s">
        <v>12</v>
      </c>
      <c r="G49671" s="1" t="s">
        <v>13</v>
      </c>
      <c r="H49671" s="1" t="s">
        <v>102667</v>
      </c>
      <c r="I49671" s="1" t="s">
        <v>11419</v>
      </c>
      <c r="J49671" s="1" t="s">
        <v>11420</v>
      </c>
    </row>
    <row r="49672" spans="1:10" x14ac:dyDescent="0.35">
      <c r="A49672">
        <v>49669</v>
      </c>
      <c r="B49672" s="1" t="s">
        <v>347</v>
      </c>
      <c r="C49672" s="2">
        <v>43402</v>
      </c>
      <c r="D49672" s="1" t="s">
        <v>28</v>
      </c>
      <c r="E49672">
        <v>1577060</v>
      </c>
      <c r="F49672" s="1" t="s">
        <v>12</v>
      </c>
      <c r="G49672" s="1" t="s">
        <v>13</v>
      </c>
      <c r="H49672" s="1" t="s">
        <v>102668</v>
      </c>
      <c r="I49672" s="1" t="s">
        <v>79135</v>
      </c>
      <c r="J49672" s="1" t="s">
        <v>79136</v>
      </c>
    </row>
    <row r="49673" spans="1:10" x14ac:dyDescent="0.35">
      <c r="A49673">
        <v>49670</v>
      </c>
      <c r="B49673" s="1" t="s">
        <v>1271</v>
      </c>
      <c r="C49673" s="2">
        <v>42120</v>
      </c>
      <c r="D49673" s="1" t="s">
        <v>33</v>
      </c>
      <c r="E49673">
        <v>479614</v>
      </c>
      <c r="F49673" s="1" t="s">
        <v>12</v>
      </c>
      <c r="G49673" s="1" t="s">
        <v>13</v>
      </c>
      <c r="H49673" s="1" t="s">
        <v>102669</v>
      </c>
      <c r="I49673" s="1" t="s">
        <v>102670</v>
      </c>
      <c r="J49673" s="1" t="s">
        <v>102671</v>
      </c>
    </row>
    <row r="49674" spans="1:10" x14ac:dyDescent="0.35">
      <c r="A49674">
        <v>49671</v>
      </c>
      <c r="B49674" s="1" t="s">
        <v>1675</v>
      </c>
      <c r="C49674" s="2">
        <v>42120</v>
      </c>
      <c r="D49674" s="1" t="s">
        <v>273</v>
      </c>
      <c r="E49674">
        <v>479606</v>
      </c>
      <c r="F49674" s="1" t="s">
        <v>12</v>
      </c>
      <c r="G49674" s="1" t="s">
        <v>13</v>
      </c>
      <c r="H49674" s="1" t="s">
        <v>102672</v>
      </c>
      <c r="I49674" s="1" t="s">
        <v>53318</v>
      </c>
      <c r="J49674" s="1" t="s">
        <v>53319</v>
      </c>
    </row>
    <row r="49675" spans="1:10" x14ac:dyDescent="0.35">
      <c r="A49675">
        <v>49672</v>
      </c>
      <c r="B49675" s="1" t="s">
        <v>1499</v>
      </c>
      <c r="C49675" s="2">
        <v>42120</v>
      </c>
      <c r="D49675" s="1" t="s">
        <v>251</v>
      </c>
      <c r="E49675">
        <v>479594</v>
      </c>
      <c r="F49675" s="1" t="s">
        <v>12</v>
      </c>
      <c r="G49675" s="1" t="s">
        <v>13</v>
      </c>
      <c r="H49675" s="1" t="s">
        <v>102673</v>
      </c>
      <c r="I49675" s="1" t="s">
        <v>102674</v>
      </c>
      <c r="J49675" s="1" t="s">
        <v>102675</v>
      </c>
    </row>
    <row r="49676" spans="1:10" x14ac:dyDescent="0.35">
      <c r="A49676">
        <v>49673</v>
      </c>
      <c r="B49676" s="1" t="s">
        <v>11034</v>
      </c>
      <c r="C49676" s="2">
        <v>42120</v>
      </c>
      <c r="D49676" s="1" t="s">
        <v>126</v>
      </c>
      <c r="E49676">
        <v>479590</v>
      </c>
      <c r="F49676" s="1" t="s">
        <v>12</v>
      </c>
      <c r="G49676" s="1" t="s">
        <v>13</v>
      </c>
      <c r="H49676" s="1" t="s">
        <v>102676</v>
      </c>
      <c r="I49676" s="1" t="s">
        <v>102677</v>
      </c>
      <c r="J49676" s="1" t="s">
        <v>102678</v>
      </c>
    </row>
    <row r="49677" spans="1:10" x14ac:dyDescent="0.35">
      <c r="A49677">
        <v>49674</v>
      </c>
      <c r="B49677" s="1" t="s">
        <v>146</v>
      </c>
      <c r="C49677" s="2">
        <v>42120</v>
      </c>
      <c r="D49677" s="1" t="s">
        <v>11</v>
      </c>
      <c r="E49677">
        <v>479586</v>
      </c>
      <c r="F49677" s="1" t="s">
        <v>12</v>
      </c>
      <c r="G49677" s="1" t="s">
        <v>13</v>
      </c>
      <c r="H49677" s="1" t="s">
        <v>102679</v>
      </c>
      <c r="I49677" s="1" t="s">
        <v>101746</v>
      </c>
      <c r="J49677" s="1" t="s">
        <v>101747</v>
      </c>
    </row>
    <row r="49678" spans="1:10" x14ac:dyDescent="0.35">
      <c r="A49678">
        <v>49675</v>
      </c>
      <c r="B49678" s="1" t="s">
        <v>80</v>
      </c>
      <c r="C49678" s="2">
        <v>42120</v>
      </c>
      <c r="D49678" s="1" t="s">
        <v>152</v>
      </c>
      <c r="E49678">
        <v>479583</v>
      </c>
      <c r="F49678" s="1" t="s">
        <v>12</v>
      </c>
      <c r="G49678" s="1" t="s">
        <v>13</v>
      </c>
      <c r="H49678" s="1" t="s">
        <v>102680</v>
      </c>
      <c r="I49678" s="1" t="s">
        <v>102681</v>
      </c>
      <c r="J49678" s="1" t="s">
        <v>102682</v>
      </c>
    </row>
    <row r="49679" spans="1:10" x14ac:dyDescent="0.35">
      <c r="A49679">
        <v>49676</v>
      </c>
      <c r="B49679" s="1" t="s">
        <v>324</v>
      </c>
      <c r="C49679" s="2">
        <v>42120</v>
      </c>
      <c r="D49679" s="1" t="s">
        <v>81</v>
      </c>
      <c r="E49679">
        <v>479577</v>
      </c>
      <c r="F49679" s="1" t="s">
        <v>12</v>
      </c>
      <c r="G49679" s="1" t="s">
        <v>13</v>
      </c>
      <c r="H49679" s="1" t="s">
        <v>102683</v>
      </c>
      <c r="I49679" s="1" t="s">
        <v>95537</v>
      </c>
      <c r="J49679" s="1" t="s">
        <v>95538</v>
      </c>
    </row>
    <row r="49680" spans="1:10" x14ac:dyDescent="0.35">
      <c r="A49680">
        <v>49677</v>
      </c>
      <c r="B49680" s="1" t="s">
        <v>2380</v>
      </c>
      <c r="C49680" s="2">
        <v>42120</v>
      </c>
      <c r="D49680" s="1" t="s">
        <v>117</v>
      </c>
      <c r="E49680">
        <v>479570</v>
      </c>
      <c r="F49680" s="1" t="s">
        <v>12</v>
      </c>
      <c r="G49680" s="1" t="s">
        <v>13</v>
      </c>
      <c r="H49680" s="1" t="s">
        <v>102684</v>
      </c>
      <c r="I49680" s="1" t="s">
        <v>1421</v>
      </c>
      <c r="J49680" s="1" t="s">
        <v>1422</v>
      </c>
    </row>
    <row r="49681" spans="1:10" x14ac:dyDescent="0.35">
      <c r="A49681">
        <v>49678</v>
      </c>
      <c r="B49681" s="1" t="s">
        <v>2380</v>
      </c>
      <c r="C49681" s="2">
        <v>42120</v>
      </c>
      <c r="D49681" s="1" t="s">
        <v>273</v>
      </c>
      <c r="E49681">
        <v>479568</v>
      </c>
      <c r="F49681" s="1" t="s">
        <v>12</v>
      </c>
      <c r="G49681" s="1" t="s">
        <v>13</v>
      </c>
      <c r="H49681" s="1" t="s">
        <v>102685</v>
      </c>
      <c r="I49681" s="1" t="s">
        <v>102686</v>
      </c>
      <c r="J49681" s="1" t="s">
        <v>102687</v>
      </c>
    </row>
    <row r="49682" spans="1:10" x14ac:dyDescent="0.35">
      <c r="A49682">
        <v>49679</v>
      </c>
      <c r="B49682" s="1" t="s">
        <v>99028</v>
      </c>
      <c r="C49682" s="2">
        <v>42120</v>
      </c>
      <c r="D49682" s="1" t="s">
        <v>37</v>
      </c>
      <c r="E49682">
        <v>479509</v>
      </c>
      <c r="F49682" s="1" t="s">
        <v>12</v>
      </c>
      <c r="G49682" s="1" t="s">
        <v>13</v>
      </c>
      <c r="H49682" s="1" t="s">
        <v>102688</v>
      </c>
      <c r="I49682" s="1" t="s">
        <v>61474</v>
      </c>
      <c r="J49682" s="1" t="s">
        <v>61475</v>
      </c>
    </row>
    <row r="49683" spans="1:10" x14ac:dyDescent="0.35">
      <c r="A49683">
        <v>49680</v>
      </c>
      <c r="B49683" s="1" t="s">
        <v>347</v>
      </c>
      <c r="C49683" s="2">
        <v>43402</v>
      </c>
      <c r="D49683" s="1" t="s">
        <v>28</v>
      </c>
      <c r="E49683">
        <v>1577060</v>
      </c>
      <c r="F49683" s="1" t="s">
        <v>12</v>
      </c>
      <c r="G49683" s="1" t="s">
        <v>13</v>
      </c>
      <c r="H49683" s="1" t="s">
        <v>102668</v>
      </c>
      <c r="I49683" s="1" t="s">
        <v>79135</v>
      </c>
      <c r="J49683" s="1" t="s">
        <v>79136</v>
      </c>
    </row>
    <row r="49684" spans="1:10" x14ac:dyDescent="0.35">
      <c r="A49684">
        <v>49681</v>
      </c>
      <c r="B49684" s="1" t="s">
        <v>46</v>
      </c>
      <c r="C49684" s="2">
        <v>43402</v>
      </c>
      <c r="D49684" s="1" t="s">
        <v>28</v>
      </c>
      <c r="E49684">
        <v>1577027</v>
      </c>
      <c r="F49684" s="1" t="s">
        <v>12</v>
      </c>
      <c r="G49684" s="1" t="s">
        <v>13</v>
      </c>
      <c r="H49684" s="1" t="s">
        <v>102689</v>
      </c>
      <c r="I49684" s="1" t="s">
        <v>102690</v>
      </c>
      <c r="J49684" s="1" t="s">
        <v>102691</v>
      </c>
    </row>
    <row r="49685" spans="1:10" x14ac:dyDescent="0.35">
      <c r="A49685">
        <v>49682</v>
      </c>
      <c r="B49685" s="1" t="s">
        <v>287</v>
      </c>
      <c r="C49685" s="2">
        <v>43402</v>
      </c>
      <c r="D49685" s="1" t="s">
        <v>18</v>
      </c>
      <c r="E49685">
        <v>1577026</v>
      </c>
      <c r="F49685" s="1" t="s">
        <v>12</v>
      </c>
      <c r="G49685" s="1" t="s">
        <v>13</v>
      </c>
      <c r="H49685" s="1" t="s">
        <v>102692</v>
      </c>
      <c r="I49685" s="1" t="s">
        <v>102693</v>
      </c>
      <c r="J49685" s="1" t="s">
        <v>102694</v>
      </c>
    </row>
    <row r="49686" spans="1:10" x14ac:dyDescent="0.35">
      <c r="A49686">
        <v>49683</v>
      </c>
      <c r="B49686" s="1" t="s">
        <v>47640</v>
      </c>
      <c r="C49686" s="2">
        <v>43402</v>
      </c>
      <c r="D49686" s="1" t="s">
        <v>152</v>
      </c>
      <c r="E49686">
        <v>1577002</v>
      </c>
      <c r="F49686" s="1" t="s">
        <v>12</v>
      </c>
      <c r="G49686" s="1" t="s">
        <v>13</v>
      </c>
      <c r="H49686" s="1" t="s">
        <v>102695</v>
      </c>
      <c r="I49686" s="1" t="s">
        <v>13335</v>
      </c>
      <c r="J49686" s="1" t="s">
        <v>13336</v>
      </c>
    </row>
    <row r="49687" spans="1:10" x14ac:dyDescent="0.35">
      <c r="A49687">
        <v>49684</v>
      </c>
      <c r="B49687" s="1" t="s">
        <v>134</v>
      </c>
      <c r="C49687" s="2">
        <v>43402</v>
      </c>
      <c r="D49687" s="1" t="s">
        <v>28</v>
      </c>
      <c r="E49687">
        <v>1577001</v>
      </c>
      <c r="F49687" s="1" t="s">
        <v>12</v>
      </c>
      <c r="G49687" s="1" t="s">
        <v>13</v>
      </c>
      <c r="H49687" s="1" t="s">
        <v>102696</v>
      </c>
      <c r="I49687" s="1" t="s">
        <v>10795</v>
      </c>
      <c r="J49687" s="1" t="s">
        <v>10796</v>
      </c>
    </row>
    <row r="49688" spans="1:10" x14ac:dyDescent="0.35">
      <c r="A49688">
        <v>49685</v>
      </c>
      <c r="B49688" s="1" t="s">
        <v>46</v>
      </c>
      <c r="C49688" s="2">
        <v>43402</v>
      </c>
      <c r="D49688" s="1" t="s">
        <v>28</v>
      </c>
      <c r="E49688">
        <v>1577000</v>
      </c>
      <c r="F49688" s="1" t="s">
        <v>12</v>
      </c>
      <c r="G49688" s="1" t="s">
        <v>13</v>
      </c>
      <c r="H49688" s="1" t="s">
        <v>102697</v>
      </c>
      <c r="I49688" s="1" t="s">
        <v>87409</v>
      </c>
      <c r="J49688" s="1" t="s">
        <v>87410</v>
      </c>
    </row>
    <row r="49689" spans="1:10" x14ac:dyDescent="0.35">
      <c r="A49689">
        <v>49686</v>
      </c>
      <c r="B49689" s="1" t="s">
        <v>10</v>
      </c>
      <c r="C49689" s="2">
        <v>43402</v>
      </c>
      <c r="D49689" s="1" t="s">
        <v>37</v>
      </c>
      <c r="E49689">
        <v>1576999</v>
      </c>
      <c r="F49689" s="1" t="s">
        <v>12</v>
      </c>
      <c r="G49689" s="1" t="s">
        <v>13</v>
      </c>
      <c r="H49689" s="1" t="s">
        <v>102698</v>
      </c>
      <c r="I49689" s="1" t="s">
        <v>15596</v>
      </c>
      <c r="J49689" s="1" t="s">
        <v>15597</v>
      </c>
    </row>
    <row r="49690" spans="1:10" x14ac:dyDescent="0.35">
      <c r="A49690">
        <v>49687</v>
      </c>
      <c r="B49690" s="1" t="s">
        <v>13212</v>
      </c>
      <c r="C49690" s="2">
        <v>43402</v>
      </c>
      <c r="D49690" s="1" t="s">
        <v>28</v>
      </c>
      <c r="E49690">
        <v>1576989</v>
      </c>
      <c r="F49690" s="1" t="s">
        <v>12</v>
      </c>
      <c r="G49690" s="1" t="s">
        <v>13</v>
      </c>
      <c r="H49690" s="1" t="s">
        <v>102699</v>
      </c>
      <c r="I49690" s="1" t="s">
        <v>102700</v>
      </c>
      <c r="J49690" s="1" t="s">
        <v>102701</v>
      </c>
    </row>
    <row r="49691" spans="1:10" x14ac:dyDescent="0.35">
      <c r="A49691">
        <v>49688</v>
      </c>
      <c r="B49691" s="1" t="s">
        <v>280</v>
      </c>
      <c r="C49691" s="2">
        <v>43402</v>
      </c>
      <c r="D49691" s="1" t="s">
        <v>147</v>
      </c>
      <c r="E49691">
        <v>1576977</v>
      </c>
      <c r="F49691" s="1" t="s">
        <v>12</v>
      </c>
      <c r="G49691" s="1" t="s">
        <v>13</v>
      </c>
      <c r="H49691" s="1" t="s">
        <v>102702</v>
      </c>
      <c r="I49691" s="1" t="s">
        <v>37805</v>
      </c>
      <c r="J49691" s="1" t="s">
        <v>37806</v>
      </c>
    </row>
    <row r="49692" spans="1:10" x14ac:dyDescent="0.35">
      <c r="A49692">
        <v>49689</v>
      </c>
      <c r="B49692" s="1" t="s">
        <v>32</v>
      </c>
      <c r="C49692" s="2">
        <v>43402</v>
      </c>
      <c r="D49692" s="1" t="s">
        <v>28</v>
      </c>
      <c r="E49692">
        <v>1576935</v>
      </c>
      <c r="F49692" s="1" t="s">
        <v>12</v>
      </c>
      <c r="G49692" s="1" t="s">
        <v>13</v>
      </c>
      <c r="H49692" s="1" t="s">
        <v>102703</v>
      </c>
      <c r="I49692" s="1" t="s">
        <v>24426</v>
      </c>
      <c r="J49692" s="1" t="s">
        <v>24427</v>
      </c>
    </row>
    <row r="49693" spans="1:10" x14ac:dyDescent="0.35">
      <c r="A49693">
        <v>49690</v>
      </c>
      <c r="B49693" s="1" t="s">
        <v>102704</v>
      </c>
      <c r="C49693" s="2">
        <v>42120</v>
      </c>
      <c r="D49693" s="1" t="s">
        <v>37</v>
      </c>
      <c r="E49693">
        <v>479508</v>
      </c>
      <c r="F49693" s="1" t="s">
        <v>12</v>
      </c>
      <c r="G49693" s="1" t="s">
        <v>13</v>
      </c>
      <c r="H49693" s="1" t="s">
        <v>102705</v>
      </c>
      <c r="I49693" s="1" t="s">
        <v>102706</v>
      </c>
      <c r="J49693" s="1" t="s">
        <v>102707</v>
      </c>
    </row>
    <row r="49694" spans="1:10" x14ac:dyDescent="0.35">
      <c r="A49694">
        <v>49691</v>
      </c>
      <c r="B49694" s="1" t="s">
        <v>366</v>
      </c>
      <c r="C49694" s="2">
        <v>42120</v>
      </c>
      <c r="D49694" s="1" t="s">
        <v>37</v>
      </c>
      <c r="E49694">
        <v>479505</v>
      </c>
      <c r="F49694" s="1" t="s">
        <v>12</v>
      </c>
      <c r="G49694" s="1" t="s">
        <v>13</v>
      </c>
      <c r="H49694" s="1" t="s">
        <v>102708</v>
      </c>
      <c r="I49694" s="1" t="s">
        <v>22904</v>
      </c>
      <c r="J49694" s="1" t="s">
        <v>22905</v>
      </c>
    </row>
    <row r="49695" spans="1:10" x14ac:dyDescent="0.35">
      <c r="A49695">
        <v>49692</v>
      </c>
      <c r="B49695" s="1" t="s">
        <v>164</v>
      </c>
      <c r="C49695" s="2">
        <v>42120</v>
      </c>
      <c r="D49695" s="1" t="s">
        <v>93</v>
      </c>
      <c r="E49695">
        <v>479501</v>
      </c>
      <c r="F49695" s="1" t="s">
        <v>12</v>
      </c>
      <c r="G49695" s="1" t="s">
        <v>13</v>
      </c>
      <c r="H49695" s="1" t="s">
        <v>102709</v>
      </c>
      <c r="I49695" s="1" t="s">
        <v>78695</v>
      </c>
      <c r="J49695" s="1" t="s">
        <v>78696</v>
      </c>
    </row>
    <row r="49696" spans="1:10" x14ac:dyDescent="0.35">
      <c r="A49696">
        <v>49693</v>
      </c>
      <c r="B49696" s="1" t="s">
        <v>160</v>
      </c>
      <c r="C49696" s="2">
        <v>42120</v>
      </c>
      <c r="D49696" s="1" t="s">
        <v>37</v>
      </c>
      <c r="E49696">
        <v>479479</v>
      </c>
      <c r="F49696" s="1" t="s">
        <v>12</v>
      </c>
      <c r="G49696" s="1" t="s">
        <v>13</v>
      </c>
      <c r="H49696" s="1" t="s">
        <v>102710</v>
      </c>
      <c r="I49696" s="1" t="s">
        <v>70701</v>
      </c>
      <c r="J49696" s="1" t="s">
        <v>70702</v>
      </c>
    </row>
    <row r="49697" spans="1:10" x14ac:dyDescent="0.35">
      <c r="A49697">
        <v>49694</v>
      </c>
      <c r="B49697" s="1" t="s">
        <v>12989</v>
      </c>
      <c r="C49697" s="2">
        <v>42120</v>
      </c>
      <c r="D49697" s="1" t="s">
        <v>23</v>
      </c>
      <c r="E49697">
        <v>479477</v>
      </c>
      <c r="F49697" s="1" t="s">
        <v>12</v>
      </c>
      <c r="G49697" s="1" t="s">
        <v>13</v>
      </c>
      <c r="H49697" s="1" t="s">
        <v>102711</v>
      </c>
      <c r="I49697" s="1" t="s">
        <v>37203</v>
      </c>
      <c r="J49697" s="1" t="s">
        <v>37204</v>
      </c>
    </row>
    <row r="49698" spans="1:10" x14ac:dyDescent="0.35">
      <c r="A49698">
        <v>49695</v>
      </c>
      <c r="B49698" s="1" t="s">
        <v>102712</v>
      </c>
      <c r="C49698" s="2">
        <v>42120</v>
      </c>
      <c r="D49698" s="1" t="s">
        <v>126</v>
      </c>
      <c r="E49698">
        <v>479465</v>
      </c>
      <c r="F49698" s="1" t="s">
        <v>12</v>
      </c>
      <c r="G49698" s="1" t="s">
        <v>13</v>
      </c>
      <c r="H49698" s="1" t="s">
        <v>102713</v>
      </c>
      <c r="I49698" s="1" t="s">
        <v>69882</v>
      </c>
      <c r="J49698" s="1" t="s">
        <v>69883</v>
      </c>
    </row>
    <row r="49699" spans="1:10" x14ac:dyDescent="0.35">
      <c r="A49699">
        <v>49696</v>
      </c>
      <c r="B49699" s="1" t="s">
        <v>64</v>
      </c>
      <c r="C49699" s="2">
        <v>42120</v>
      </c>
      <c r="D49699" s="1" t="s">
        <v>33</v>
      </c>
      <c r="E49699">
        <v>479460</v>
      </c>
      <c r="F49699" s="1" t="s">
        <v>12</v>
      </c>
      <c r="G49699" s="1" t="s">
        <v>13</v>
      </c>
      <c r="H49699" s="1" t="s">
        <v>102714</v>
      </c>
      <c r="I49699" s="1" t="s">
        <v>102715</v>
      </c>
      <c r="J49699" s="1" t="s">
        <v>102716</v>
      </c>
    </row>
    <row r="49700" spans="1:10" x14ac:dyDescent="0.35">
      <c r="A49700">
        <v>49697</v>
      </c>
      <c r="B49700" s="1" t="s">
        <v>64</v>
      </c>
      <c r="C49700" s="2">
        <v>42120</v>
      </c>
      <c r="D49700" s="1" t="s">
        <v>47</v>
      </c>
      <c r="E49700">
        <v>479454</v>
      </c>
      <c r="F49700" s="1" t="s">
        <v>12</v>
      </c>
      <c r="G49700" s="1" t="s">
        <v>13</v>
      </c>
      <c r="H49700" s="1" t="s">
        <v>102717</v>
      </c>
      <c r="I49700" s="1" t="s">
        <v>102718</v>
      </c>
      <c r="J49700" s="1" t="s">
        <v>39861</v>
      </c>
    </row>
    <row r="49701" spans="1:10" x14ac:dyDescent="0.35">
      <c r="A49701">
        <v>49698</v>
      </c>
      <c r="B49701" s="1" t="s">
        <v>151</v>
      </c>
      <c r="C49701" s="2">
        <v>42120</v>
      </c>
      <c r="D49701" s="1" t="s">
        <v>629</v>
      </c>
      <c r="E49701">
        <v>479452</v>
      </c>
      <c r="F49701" s="1" t="s">
        <v>12</v>
      </c>
      <c r="G49701" s="1" t="s">
        <v>13</v>
      </c>
      <c r="H49701" s="1" t="s">
        <v>102719</v>
      </c>
      <c r="I49701" s="1" t="s">
        <v>91074</v>
      </c>
      <c r="J49701" s="1" t="s">
        <v>91075</v>
      </c>
    </row>
    <row r="49702" spans="1:10" x14ac:dyDescent="0.35">
      <c r="A49702">
        <v>49699</v>
      </c>
      <c r="B49702" s="1" t="s">
        <v>102720</v>
      </c>
      <c r="C49702" s="2">
        <v>42120</v>
      </c>
      <c r="D49702" s="1" t="s">
        <v>28</v>
      </c>
      <c r="E49702">
        <v>479448</v>
      </c>
      <c r="F49702" s="1" t="s">
        <v>12</v>
      </c>
      <c r="G49702" s="1" t="s">
        <v>13</v>
      </c>
      <c r="H49702" s="1" t="s">
        <v>102721</v>
      </c>
      <c r="I49702" s="1" t="s">
        <v>19317</v>
      </c>
      <c r="J49702" s="1" t="s">
        <v>19318</v>
      </c>
    </row>
    <row r="49703" spans="1:10" x14ac:dyDescent="0.35">
      <c r="A49703">
        <v>49700</v>
      </c>
      <c r="B49703" s="1" t="s">
        <v>32</v>
      </c>
      <c r="C49703" s="2">
        <v>43402</v>
      </c>
      <c r="D49703" s="1" t="s">
        <v>28</v>
      </c>
      <c r="E49703">
        <v>1576935</v>
      </c>
      <c r="F49703" s="1" t="s">
        <v>12</v>
      </c>
      <c r="G49703" s="1" t="s">
        <v>13</v>
      </c>
      <c r="H49703" s="1" t="s">
        <v>102703</v>
      </c>
      <c r="I49703" s="1" t="s">
        <v>24426</v>
      </c>
      <c r="J49703" s="1" t="s">
        <v>24427</v>
      </c>
    </row>
    <row r="49704" spans="1:10" x14ac:dyDescent="0.35">
      <c r="A49704">
        <v>49701</v>
      </c>
      <c r="B49704" s="1" t="s">
        <v>134</v>
      </c>
      <c r="C49704" s="2">
        <v>43402</v>
      </c>
      <c r="D49704" s="1" t="s">
        <v>563</v>
      </c>
      <c r="E49704">
        <v>1576907</v>
      </c>
      <c r="F49704" s="1" t="s">
        <v>12</v>
      </c>
      <c r="G49704" s="1" t="s">
        <v>13</v>
      </c>
      <c r="H49704" s="1" t="s">
        <v>102722</v>
      </c>
      <c r="I49704" s="1" t="s">
        <v>55032</v>
      </c>
      <c r="J49704" s="1" t="s">
        <v>55033</v>
      </c>
    </row>
    <row r="49705" spans="1:10" x14ac:dyDescent="0.35">
      <c r="A49705">
        <v>49702</v>
      </c>
      <c r="B49705" s="1" t="s">
        <v>102723</v>
      </c>
      <c r="C49705" s="2">
        <v>43402</v>
      </c>
      <c r="D49705" s="1" t="s">
        <v>147</v>
      </c>
      <c r="E49705">
        <v>1576906</v>
      </c>
      <c r="F49705" s="1" t="s">
        <v>12</v>
      </c>
      <c r="G49705" s="1" t="s">
        <v>13</v>
      </c>
      <c r="H49705" s="1" t="s">
        <v>102724</v>
      </c>
      <c r="I49705" s="1" t="s">
        <v>42228</v>
      </c>
      <c r="J49705" s="1" t="s">
        <v>42229</v>
      </c>
    </row>
    <row r="49706" spans="1:10" x14ac:dyDescent="0.35">
      <c r="A49706">
        <v>49703</v>
      </c>
      <c r="B49706" s="1" t="s">
        <v>105</v>
      </c>
      <c r="C49706" s="2">
        <v>43402</v>
      </c>
      <c r="D49706" s="1" t="s">
        <v>28</v>
      </c>
      <c r="E49706">
        <v>1576884</v>
      </c>
      <c r="F49706" s="1" t="s">
        <v>12</v>
      </c>
      <c r="G49706" s="1" t="s">
        <v>13</v>
      </c>
      <c r="H49706" s="1" t="s">
        <v>102725</v>
      </c>
      <c r="I49706" s="1" t="s">
        <v>102726</v>
      </c>
      <c r="J49706" s="1" t="s">
        <v>102727</v>
      </c>
    </row>
    <row r="49707" spans="1:10" x14ac:dyDescent="0.35">
      <c r="A49707">
        <v>49704</v>
      </c>
      <c r="B49707" s="1" t="s">
        <v>79303</v>
      </c>
      <c r="C49707" s="2">
        <v>43402</v>
      </c>
      <c r="D49707" s="1" t="s">
        <v>42</v>
      </c>
      <c r="E49707">
        <v>1576859</v>
      </c>
      <c r="F49707" s="1" t="s">
        <v>12</v>
      </c>
      <c r="G49707" s="1" t="s">
        <v>13</v>
      </c>
      <c r="H49707" s="1" t="s">
        <v>102728</v>
      </c>
      <c r="I49707" s="1" t="s">
        <v>68764</v>
      </c>
      <c r="J49707" s="1" t="s">
        <v>68765</v>
      </c>
    </row>
    <row r="49708" spans="1:10" x14ac:dyDescent="0.35">
      <c r="A49708">
        <v>49705</v>
      </c>
      <c r="B49708" s="1" t="s">
        <v>102729</v>
      </c>
      <c r="C49708" s="2">
        <v>43402</v>
      </c>
      <c r="D49708" s="1" t="s">
        <v>18</v>
      </c>
      <c r="E49708">
        <v>1576849</v>
      </c>
      <c r="F49708" s="1" t="s">
        <v>12</v>
      </c>
      <c r="G49708" s="1" t="s">
        <v>13</v>
      </c>
      <c r="H49708" s="1" t="s">
        <v>102730</v>
      </c>
      <c r="I49708" s="1" t="s">
        <v>102731</v>
      </c>
      <c r="J49708" s="1" t="s">
        <v>102732</v>
      </c>
    </row>
    <row r="49709" spans="1:10" x14ac:dyDescent="0.35">
      <c r="A49709">
        <v>49706</v>
      </c>
      <c r="B49709" s="1" t="s">
        <v>66336</v>
      </c>
      <c r="C49709" s="2">
        <v>43402</v>
      </c>
      <c r="D49709" s="1" t="s">
        <v>42</v>
      </c>
      <c r="E49709">
        <v>1576844</v>
      </c>
      <c r="F49709" s="1" t="s">
        <v>12</v>
      </c>
      <c r="G49709" s="1" t="s">
        <v>13</v>
      </c>
      <c r="H49709" s="1" t="s">
        <v>102733</v>
      </c>
      <c r="I49709" s="1" t="s">
        <v>10154</v>
      </c>
      <c r="J49709" s="1" t="s">
        <v>10155</v>
      </c>
    </row>
    <row r="49710" spans="1:10" x14ac:dyDescent="0.35">
      <c r="A49710">
        <v>49707</v>
      </c>
      <c r="B49710" s="1" t="s">
        <v>3572</v>
      </c>
      <c r="C49710" s="2">
        <v>43402</v>
      </c>
      <c r="D49710" s="1" t="s">
        <v>37</v>
      </c>
      <c r="E49710">
        <v>1576825</v>
      </c>
      <c r="F49710" s="1" t="s">
        <v>12</v>
      </c>
      <c r="G49710" s="1" t="s">
        <v>13</v>
      </c>
      <c r="H49710" s="1" t="s">
        <v>102734</v>
      </c>
      <c r="I49710" s="1" t="s">
        <v>90765</v>
      </c>
      <c r="J49710" s="1" t="s">
        <v>90766</v>
      </c>
    </row>
    <row r="49711" spans="1:10" x14ac:dyDescent="0.35">
      <c r="A49711">
        <v>49708</v>
      </c>
      <c r="B49711" s="1" t="s">
        <v>32</v>
      </c>
      <c r="C49711" s="2">
        <v>43402</v>
      </c>
      <c r="D49711" s="1" t="s">
        <v>152</v>
      </c>
      <c r="E49711">
        <v>1576791</v>
      </c>
      <c r="F49711" s="1" t="s">
        <v>12</v>
      </c>
      <c r="G49711" s="1" t="s">
        <v>13</v>
      </c>
      <c r="H49711" s="1" t="s">
        <v>102735</v>
      </c>
      <c r="I49711" s="1" t="s">
        <v>102736</v>
      </c>
      <c r="J49711" s="1" t="s">
        <v>102737</v>
      </c>
    </row>
    <row r="49712" spans="1:10" x14ac:dyDescent="0.35">
      <c r="A49712">
        <v>49709</v>
      </c>
      <c r="B49712" s="1" t="s">
        <v>32</v>
      </c>
      <c r="C49712" s="2">
        <v>43402</v>
      </c>
      <c r="D49712" s="1" t="s">
        <v>93</v>
      </c>
      <c r="E49712">
        <v>1576783</v>
      </c>
      <c r="F49712" s="1" t="s">
        <v>12</v>
      </c>
      <c r="G49712" s="1" t="s">
        <v>13</v>
      </c>
      <c r="H49712" s="1" t="s">
        <v>102738</v>
      </c>
      <c r="I49712" s="1" t="s">
        <v>3213</v>
      </c>
      <c r="J49712" s="1" t="s">
        <v>3214</v>
      </c>
    </row>
    <row r="49713" spans="1:10" x14ac:dyDescent="0.35">
      <c r="A49713">
        <v>49710</v>
      </c>
      <c r="B49713" s="1" t="s">
        <v>65607</v>
      </c>
      <c r="C49713" s="2">
        <v>42120</v>
      </c>
      <c r="D49713" s="1" t="s">
        <v>37</v>
      </c>
      <c r="E49713">
        <v>479437</v>
      </c>
      <c r="F49713" s="1" t="s">
        <v>12</v>
      </c>
      <c r="G49713" s="1" t="s">
        <v>13</v>
      </c>
      <c r="H49713" s="1" t="s">
        <v>102739</v>
      </c>
      <c r="I49713" s="1" t="s">
        <v>102740</v>
      </c>
      <c r="J49713" s="1" t="s">
        <v>102741</v>
      </c>
    </row>
    <row r="49714" spans="1:10" x14ac:dyDescent="0.35">
      <c r="A49714">
        <v>49711</v>
      </c>
      <c r="B49714" s="1" t="s">
        <v>142</v>
      </c>
      <c r="C49714" s="2">
        <v>42120</v>
      </c>
      <c r="D49714" s="1" t="s">
        <v>563</v>
      </c>
      <c r="E49714">
        <v>479436</v>
      </c>
      <c r="F49714" s="1" t="s">
        <v>12</v>
      </c>
      <c r="G49714" s="1" t="s">
        <v>13</v>
      </c>
      <c r="H49714" s="1" t="s">
        <v>102742</v>
      </c>
      <c r="I49714" s="1" t="s">
        <v>45772</v>
      </c>
      <c r="J49714" s="1" t="s">
        <v>45773</v>
      </c>
    </row>
    <row r="49715" spans="1:10" x14ac:dyDescent="0.35">
      <c r="A49715">
        <v>49712</v>
      </c>
      <c r="B49715" s="1" t="s">
        <v>80</v>
      </c>
      <c r="C49715" s="2">
        <v>42120</v>
      </c>
      <c r="D49715" s="1" t="s">
        <v>37</v>
      </c>
      <c r="E49715">
        <v>479431</v>
      </c>
      <c r="F49715" s="1" t="s">
        <v>12</v>
      </c>
      <c r="G49715" s="1" t="s">
        <v>13</v>
      </c>
      <c r="H49715" s="1" t="s">
        <v>102743</v>
      </c>
      <c r="I49715" s="1" t="s">
        <v>9945</v>
      </c>
      <c r="J49715" s="1" t="s">
        <v>9946</v>
      </c>
    </row>
    <row r="49716" spans="1:10" x14ac:dyDescent="0.35">
      <c r="A49716">
        <v>49713</v>
      </c>
      <c r="B49716" s="1" t="s">
        <v>472</v>
      </c>
      <c r="C49716" s="2">
        <v>42120</v>
      </c>
      <c r="D49716" s="1" t="s">
        <v>37</v>
      </c>
      <c r="E49716">
        <v>479426</v>
      </c>
      <c r="F49716" s="1" t="s">
        <v>12</v>
      </c>
      <c r="G49716" s="1" t="s">
        <v>13</v>
      </c>
      <c r="H49716" s="1" t="s">
        <v>102744</v>
      </c>
      <c r="I49716" s="1" t="s">
        <v>102745</v>
      </c>
      <c r="J49716" s="1" t="s">
        <v>102746</v>
      </c>
    </row>
    <row r="49717" spans="1:10" x14ac:dyDescent="0.35">
      <c r="A49717">
        <v>49714</v>
      </c>
      <c r="B49717" s="1" t="s">
        <v>472</v>
      </c>
      <c r="C49717" s="2">
        <v>42120</v>
      </c>
      <c r="D49717" s="1" t="s">
        <v>251</v>
      </c>
      <c r="E49717">
        <v>479421</v>
      </c>
      <c r="F49717" s="1" t="s">
        <v>12</v>
      </c>
      <c r="G49717" s="1" t="s">
        <v>13</v>
      </c>
      <c r="H49717" s="1" t="s">
        <v>102747</v>
      </c>
      <c r="I49717" s="1" t="s">
        <v>59498</v>
      </c>
      <c r="J49717" s="1" t="s">
        <v>53285</v>
      </c>
    </row>
    <row r="49718" spans="1:10" x14ac:dyDescent="0.35">
      <c r="A49718">
        <v>49715</v>
      </c>
      <c r="B49718" s="1" t="s">
        <v>164</v>
      </c>
      <c r="C49718" s="2">
        <v>42120</v>
      </c>
      <c r="D49718" s="1" t="s">
        <v>23</v>
      </c>
      <c r="E49718">
        <v>479418</v>
      </c>
      <c r="F49718" s="1" t="s">
        <v>12</v>
      </c>
      <c r="G49718" s="1" t="s">
        <v>13</v>
      </c>
      <c r="H49718" s="1" t="s">
        <v>102748</v>
      </c>
      <c r="I49718" s="1" t="s">
        <v>74562</v>
      </c>
      <c r="J49718" s="1" t="s">
        <v>74563</v>
      </c>
    </row>
    <row r="49719" spans="1:10" x14ac:dyDescent="0.35">
      <c r="A49719">
        <v>49716</v>
      </c>
      <c r="B49719" s="1" t="s">
        <v>586</v>
      </c>
      <c r="C49719" s="2">
        <v>42120</v>
      </c>
      <c r="D49719" s="1" t="s">
        <v>93</v>
      </c>
      <c r="E49719">
        <v>479416</v>
      </c>
      <c r="F49719" s="1" t="s">
        <v>12</v>
      </c>
      <c r="G49719" s="1" t="s">
        <v>13</v>
      </c>
      <c r="H49719" s="1" t="s">
        <v>102749</v>
      </c>
      <c r="I49719" s="1" t="s">
        <v>38237</v>
      </c>
      <c r="J49719" s="1" t="s">
        <v>38238</v>
      </c>
    </row>
    <row r="49720" spans="1:10" x14ac:dyDescent="0.35">
      <c r="A49720">
        <v>49717</v>
      </c>
      <c r="B49720" s="1" t="s">
        <v>1675</v>
      </c>
      <c r="C49720" s="2">
        <v>42120</v>
      </c>
      <c r="D49720" s="1" t="s">
        <v>37</v>
      </c>
      <c r="E49720">
        <v>479411</v>
      </c>
      <c r="F49720" s="1" t="s">
        <v>12</v>
      </c>
      <c r="G49720" s="1" t="s">
        <v>13</v>
      </c>
      <c r="H49720" s="1" t="s">
        <v>102750</v>
      </c>
      <c r="I49720" s="1" t="s">
        <v>4944</v>
      </c>
      <c r="J49720" s="1" t="s">
        <v>4945</v>
      </c>
    </row>
    <row r="49721" spans="1:10" x14ac:dyDescent="0.35">
      <c r="A49721">
        <v>49718</v>
      </c>
      <c r="B49721" s="1" t="s">
        <v>102751</v>
      </c>
      <c r="C49721" s="2">
        <v>42120</v>
      </c>
      <c r="D49721" s="1" t="s">
        <v>18</v>
      </c>
      <c r="E49721">
        <v>479407</v>
      </c>
      <c r="F49721" s="1" t="s">
        <v>12</v>
      </c>
      <c r="G49721" s="1" t="s">
        <v>13</v>
      </c>
      <c r="H49721" s="1" t="s">
        <v>102752</v>
      </c>
      <c r="I49721" s="1" t="s">
        <v>102753</v>
      </c>
      <c r="J49721" s="1" t="s">
        <v>102754</v>
      </c>
    </row>
    <row r="49722" spans="1:10" x14ac:dyDescent="0.35">
      <c r="A49722">
        <v>49719</v>
      </c>
      <c r="B49722" s="1" t="s">
        <v>164</v>
      </c>
      <c r="C49722" s="2">
        <v>42120</v>
      </c>
      <c r="D49722" s="1" t="s">
        <v>42</v>
      </c>
      <c r="E49722">
        <v>479395</v>
      </c>
      <c r="F49722" s="1" t="s">
        <v>12</v>
      </c>
      <c r="G49722" s="1" t="s">
        <v>13</v>
      </c>
      <c r="H49722" s="1" t="s">
        <v>102755</v>
      </c>
      <c r="I49722" s="1" t="s">
        <v>95003</v>
      </c>
      <c r="J49722" s="1" t="s">
        <v>95004</v>
      </c>
    </row>
    <row r="49723" spans="1:10" x14ac:dyDescent="0.35">
      <c r="A49723">
        <v>49720</v>
      </c>
      <c r="B49723" s="1" t="s">
        <v>134</v>
      </c>
      <c r="C49723" s="2">
        <v>43402</v>
      </c>
      <c r="D49723" s="1" t="s">
        <v>37</v>
      </c>
      <c r="E49723">
        <v>1576556</v>
      </c>
      <c r="F49723" s="1" t="s">
        <v>12</v>
      </c>
      <c r="G49723" s="1" t="s">
        <v>13</v>
      </c>
      <c r="H49723" s="1" t="s">
        <v>102756</v>
      </c>
      <c r="I49723" s="1" t="s">
        <v>24016</v>
      </c>
      <c r="J49723" s="1" t="s">
        <v>24017</v>
      </c>
    </row>
    <row r="49724" spans="1:10" x14ac:dyDescent="0.35">
      <c r="A49724">
        <v>49721</v>
      </c>
      <c r="B49724" s="1" t="s">
        <v>207</v>
      </c>
      <c r="C49724" s="2">
        <v>43402</v>
      </c>
      <c r="D49724" s="1" t="s">
        <v>37</v>
      </c>
      <c r="E49724">
        <v>1576548</v>
      </c>
      <c r="F49724" s="1" t="s">
        <v>12</v>
      </c>
      <c r="G49724" s="1" t="s">
        <v>13</v>
      </c>
      <c r="H49724" s="1" t="s">
        <v>102757</v>
      </c>
      <c r="I49724" s="1" t="s">
        <v>5204</v>
      </c>
      <c r="J49724" s="1" t="s">
        <v>5205</v>
      </c>
    </row>
    <row r="49725" spans="1:10" x14ac:dyDescent="0.35">
      <c r="A49725">
        <v>49722</v>
      </c>
      <c r="B49725" s="1" t="s">
        <v>102758</v>
      </c>
      <c r="C49725" s="2">
        <v>43402</v>
      </c>
      <c r="D49725" s="1" t="s">
        <v>23</v>
      </c>
      <c r="E49725">
        <v>1576546</v>
      </c>
      <c r="F49725" s="1" t="s">
        <v>12</v>
      </c>
      <c r="G49725" s="1" t="s">
        <v>13</v>
      </c>
      <c r="H49725" s="1" t="s">
        <v>102759</v>
      </c>
      <c r="I49725" s="1" t="s">
        <v>102760</v>
      </c>
      <c r="J49725" s="1" t="s">
        <v>102761</v>
      </c>
    </row>
    <row r="49726" spans="1:10" x14ac:dyDescent="0.35">
      <c r="A49726">
        <v>49723</v>
      </c>
      <c r="B49726" s="1" t="s">
        <v>1035</v>
      </c>
      <c r="C49726" s="2">
        <v>43402</v>
      </c>
      <c r="D49726" s="1" t="s">
        <v>239</v>
      </c>
      <c r="E49726">
        <v>1576541</v>
      </c>
      <c r="F49726" s="1" t="s">
        <v>12</v>
      </c>
      <c r="G49726" s="1" t="s">
        <v>13</v>
      </c>
      <c r="H49726" s="1" t="s">
        <v>102762</v>
      </c>
      <c r="I49726" s="1" t="s">
        <v>102763</v>
      </c>
      <c r="J49726" s="1" t="s">
        <v>102764</v>
      </c>
    </row>
    <row r="49727" spans="1:10" x14ac:dyDescent="0.35">
      <c r="A49727">
        <v>49724</v>
      </c>
      <c r="B49727" s="1" t="s">
        <v>339</v>
      </c>
      <c r="C49727" s="2">
        <v>43402</v>
      </c>
      <c r="D49727" s="1" t="s">
        <v>37</v>
      </c>
      <c r="E49727">
        <v>1576539</v>
      </c>
      <c r="F49727" s="1" t="s">
        <v>12</v>
      </c>
      <c r="G49727" s="1" t="s">
        <v>13</v>
      </c>
      <c r="H49727" s="1" t="s">
        <v>102765</v>
      </c>
      <c r="I49727" s="1" t="s">
        <v>41380</v>
      </c>
      <c r="J49727" s="1" t="s">
        <v>41381</v>
      </c>
    </row>
    <row r="49728" spans="1:10" x14ac:dyDescent="0.35">
      <c r="A49728">
        <v>49725</v>
      </c>
      <c r="B49728" s="1" t="s">
        <v>10</v>
      </c>
      <c r="C49728" s="2">
        <v>43402</v>
      </c>
      <c r="D49728" s="1" t="s">
        <v>251</v>
      </c>
      <c r="E49728">
        <v>1576526</v>
      </c>
      <c r="F49728" s="1" t="s">
        <v>12</v>
      </c>
      <c r="G49728" s="1" t="s">
        <v>13</v>
      </c>
      <c r="H49728" s="1" t="s">
        <v>102766</v>
      </c>
      <c r="I49728" s="1" t="s">
        <v>100883</v>
      </c>
      <c r="J49728" s="1" t="s">
        <v>100884</v>
      </c>
    </row>
    <row r="49729" spans="1:10" x14ac:dyDescent="0.35">
      <c r="A49729">
        <v>49726</v>
      </c>
      <c r="B49729" s="1" t="s">
        <v>498</v>
      </c>
      <c r="C49729" s="2">
        <v>43402</v>
      </c>
      <c r="D49729" s="1" t="s">
        <v>629</v>
      </c>
      <c r="E49729">
        <v>1576514</v>
      </c>
      <c r="F49729" s="1" t="s">
        <v>12</v>
      </c>
      <c r="G49729" s="1" t="s">
        <v>13</v>
      </c>
      <c r="H49729" s="1" t="s">
        <v>102767</v>
      </c>
      <c r="I49729" s="1" t="s">
        <v>26628</v>
      </c>
      <c r="J49729" s="1" t="s">
        <v>26629</v>
      </c>
    </row>
    <row r="49730" spans="1:10" x14ac:dyDescent="0.35">
      <c r="A49730">
        <v>49727</v>
      </c>
      <c r="B49730" s="1" t="s">
        <v>8072</v>
      </c>
      <c r="C49730" s="2">
        <v>43401</v>
      </c>
      <c r="D49730" s="1" t="s">
        <v>7167</v>
      </c>
      <c r="E49730">
        <v>1576473</v>
      </c>
      <c r="F49730" s="1" t="s">
        <v>12</v>
      </c>
      <c r="G49730" s="1" t="s">
        <v>13</v>
      </c>
      <c r="H49730" s="1" t="s">
        <v>102768</v>
      </c>
      <c r="I49730" s="1" t="s">
        <v>102769</v>
      </c>
      <c r="J49730" s="1" t="s">
        <v>102770</v>
      </c>
    </row>
    <row r="49731" spans="1:10" x14ac:dyDescent="0.35">
      <c r="A49731">
        <v>49728</v>
      </c>
      <c r="B49731" s="1" t="s">
        <v>10</v>
      </c>
      <c r="C49731" s="2">
        <v>43401</v>
      </c>
      <c r="D49731" s="1" t="s">
        <v>28</v>
      </c>
      <c r="E49731">
        <v>1576454</v>
      </c>
      <c r="F49731" s="1" t="s">
        <v>12</v>
      </c>
      <c r="G49731" s="1" t="s">
        <v>13</v>
      </c>
      <c r="H49731" s="1" t="s">
        <v>102771</v>
      </c>
      <c r="I49731" s="1" t="s">
        <v>102772</v>
      </c>
      <c r="J49731" s="1" t="s">
        <v>102773</v>
      </c>
    </row>
    <row r="49732" spans="1:10" x14ac:dyDescent="0.35">
      <c r="A49732">
        <v>49729</v>
      </c>
      <c r="B49732" s="1" t="s">
        <v>628</v>
      </c>
      <c r="C49732" s="2">
        <v>43401</v>
      </c>
      <c r="D49732" s="1" t="s">
        <v>37</v>
      </c>
      <c r="E49732">
        <v>1576412</v>
      </c>
      <c r="F49732" s="1" t="s">
        <v>12</v>
      </c>
      <c r="G49732" s="1" t="s">
        <v>13</v>
      </c>
      <c r="H49732" s="1" t="s">
        <v>3086</v>
      </c>
      <c r="I49732" s="1" t="s">
        <v>102774</v>
      </c>
      <c r="J49732" s="1" t="s">
        <v>102775</v>
      </c>
    </row>
    <row r="49733" spans="1:10" x14ac:dyDescent="0.35">
      <c r="A49733">
        <v>49730</v>
      </c>
      <c r="B49733" s="1" t="s">
        <v>8928</v>
      </c>
      <c r="C49733" s="2">
        <v>42120</v>
      </c>
      <c r="D49733" s="1" t="s">
        <v>33</v>
      </c>
      <c r="E49733">
        <v>479352</v>
      </c>
      <c r="F49733" s="1" t="s">
        <v>12</v>
      </c>
      <c r="G49733" s="1" t="s">
        <v>13</v>
      </c>
      <c r="H49733" s="1" t="s">
        <v>102776</v>
      </c>
      <c r="I49733" s="1" t="s">
        <v>102777</v>
      </c>
      <c r="J49733" s="1" t="s">
        <v>102778</v>
      </c>
    </row>
    <row r="49734" spans="1:10" x14ac:dyDescent="0.35">
      <c r="A49734">
        <v>49731</v>
      </c>
      <c r="B49734" s="1" t="s">
        <v>160</v>
      </c>
      <c r="C49734" s="2">
        <v>42120</v>
      </c>
      <c r="D49734" s="1" t="s">
        <v>42</v>
      </c>
      <c r="E49734">
        <v>479337</v>
      </c>
      <c r="F49734" s="1" t="s">
        <v>12</v>
      </c>
      <c r="G49734" s="1" t="s">
        <v>13</v>
      </c>
      <c r="H49734" s="1" t="s">
        <v>102779</v>
      </c>
      <c r="I49734" s="1" t="s">
        <v>102780</v>
      </c>
      <c r="J49734" s="1" t="s">
        <v>102781</v>
      </c>
    </row>
    <row r="49735" spans="1:10" x14ac:dyDescent="0.35">
      <c r="A49735">
        <v>49732</v>
      </c>
      <c r="B49735" s="1" t="s">
        <v>1081</v>
      </c>
      <c r="C49735" s="2">
        <v>42120</v>
      </c>
      <c r="D49735" s="1" t="s">
        <v>28</v>
      </c>
      <c r="E49735">
        <v>479335</v>
      </c>
      <c r="F49735" s="1" t="s">
        <v>12</v>
      </c>
      <c r="G49735" s="1" t="s">
        <v>13</v>
      </c>
      <c r="H49735" s="1" t="s">
        <v>102782</v>
      </c>
      <c r="I49735" s="1" t="s">
        <v>22121</v>
      </c>
      <c r="J49735" s="1" t="s">
        <v>22122</v>
      </c>
    </row>
    <row r="49736" spans="1:10" x14ac:dyDescent="0.35">
      <c r="A49736">
        <v>49733</v>
      </c>
      <c r="B49736" s="1" t="s">
        <v>6820</v>
      </c>
      <c r="C49736" s="2">
        <v>42120</v>
      </c>
      <c r="D49736" s="1" t="s">
        <v>81</v>
      </c>
      <c r="E49736">
        <v>479323</v>
      </c>
      <c r="F49736" s="1" t="s">
        <v>12</v>
      </c>
      <c r="G49736" s="1" t="s">
        <v>13</v>
      </c>
      <c r="H49736" s="1" t="s">
        <v>102783</v>
      </c>
      <c r="I49736" s="1" t="s">
        <v>102784</v>
      </c>
      <c r="J49736" s="1" t="s">
        <v>102785</v>
      </c>
    </row>
    <row r="49737" spans="1:10" x14ac:dyDescent="0.35">
      <c r="A49737">
        <v>49734</v>
      </c>
      <c r="B49737" s="1" t="s">
        <v>142</v>
      </c>
      <c r="C49737" s="2">
        <v>42120</v>
      </c>
      <c r="D49737" s="1" t="s">
        <v>33</v>
      </c>
      <c r="E49737">
        <v>479295</v>
      </c>
      <c r="F49737" s="1" t="s">
        <v>12</v>
      </c>
      <c r="G49737" s="1" t="s">
        <v>13</v>
      </c>
      <c r="H49737" s="1" t="s">
        <v>102786</v>
      </c>
      <c r="I49737" s="1" t="s">
        <v>2593</v>
      </c>
      <c r="J49737" s="1" t="s">
        <v>2594</v>
      </c>
    </row>
    <row r="49738" spans="1:10" x14ac:dyDescent="0.35">
      <c r="A49738">
        <v>49735</v>
      </c>
      <c r="B49738" s="1" t="s">
        <v>80</v>
      </c>
      <c r="C49738" s="2">
        <v>42120</v>
      </c>
      <c r="D49738" s="1" t="s">
        <v>126</v>
      </c>
      <c r="E49738">
        <v>479278</v>
      </c>
      <c r="F49738" s="1" t="s">
        <v>12</v>
      </c>
      <c r="G49738" s="1" t="s">
        <v>13</v>
      </c>
      <c r="H49738" s="1" t="s">
        <v>102787</v>
      </c>
      <c r="I49738" s="1" t="s">
        <v>102788</v>
      </c>
      <c r="J49738" s="1" t="s">
        <v>102789</v>
      </c>
    </row>
    <row r="49739" spans="1:10" x14ac:dyDescent="0.35">
      <c r="A49739">
        <v>49736</v>
      </c>
      <c r="B49739" s="1" t="s">
        <v>67222</v>
      </c>
      <c r="C49739" s="2">
        <v>42120</v>
      </c>
      <c r="D49739" s="1" t="s">
        <v>239</v>
      </c>
      <c r="E49739">
        <v>479266</v>
      </c>
      <c r="F49739" s="1" t="s">
        <v>12</v>
      </c>
      <c r="G49739" s="1" t="s">
        <v>13</v>
      </c>
      <c r="H49739" s="1" t="s">
        <v>102790</v>
      </c>
      <c r="I49739" s="1" t="s">
        <v>7282</v>
      </c>
      <c r="J49739" s="1" t="s">
        <v>7283</v>
      </c>
    </row>
    <row r="49740" spans="1:10" x14ac:dyDescent="0.35">
      <c r="A49740">
        <v>49737</v>
      </c>
      <c r="B49740" s="1" t="s">
        <v>68</v>
      </c>
      <c r="C49740" s="2">
        <v>42120</v>
      </c>
      <c r="D49740" s="1" t="s">
        <v>239</v>
      </c>
      <c r="E49740">
        <v>479258</v>
      </c>
      <c r="F49740" s="1" t="s">
        <v>12</v>
      </c>
      <c r="G49740" s="1" t="s">
        <v>13</v>
      </c>
      <c r="H49740" s="1" t="s">
        <v>102791</v>
      </c>
      <c r="I49740" s="1" t="s">
        <v>102792</v>
      </c>
      <c r="J49740" s="1" t="s">
        <v>102793</v>
      </c>
    </row>
    <row r="49741" spans="1:10" x14ac:dyDescent="0.35">
      <c r="A49741">
        <v>49738</v>
      </c>
      <c r="B49741" s="1" t="s">
        <v>1271</v>
      </c>
      <c r="C49741" s="2">
        <v>42120</v>
      </c>
      <c r="D49741" s="1" t="s">
        <v>33</v>
      </c>
      <c r="E49741">
        <v>479256</v>
      </c>
      <c r="F49741" s="1" t="s">
        <v>12</v>
      </c>
      <c r="G49741" s="1" t="s">
        <v>13</v>
      </c>
      <c r="H49741" s="1" t="s">
        <v>102794</v>
      </c>
      <c r="I49741" s="1" t="s">
        <v>50744</v>
      </c>
      <c r="J49741" s="1" t="s">
        <v>50745</v>
      </c>
    </row>
    <row r="49742" spans="1:10" x14ac:dyDescent="0.35">
      <c r="A49742">
        <v>49739</v>
      </c>
      <c r="B49742" s="1" t="s">
        <v>24498</v>
      </c>
      <c r="C49742" s="2">
        <v>42120</v>
      </c>
      <c r="D49742" s="1" t="s">
        <v>33</v>
      </c>
      <c r="E49742">
        <v>479253</v>
      </c>
      <c r="F49742" s="1" t="s">
        <v>12</v>
      </c>
      <c r="G49742" s="1" t="s">
        <v>13</v>
      </c>
      <c r="H49742" s="1" t="s">
        <v>102795</v>
      </c>
      <c r="I49742" s="1" t="s">
        <v>10648</v>
      </c>
      <c r="J49742" s="1" t="s">
        <v>10649</v>
      </c>
    </row>
    <row r="49743" spans="1:10" x14ac:dyDescent="0.35">
      <c r="A49743">
        <v>49740</v>
      </c>
      <c r="B49743" s="1" t="s">
        <v>628</v>
      </c>
      <c r="C49743" s="2">
        <v>43401</v>
      </c>
      <c r="D49743" s="1" t="s">
        <v>37</v>
      </c>
      <c r="E49743">
        <v>1576412</v>
      </c>
      <c r="F49743" s="1" t="s">
        <v>12</v>
      </c>
      <c r="G49743" s="1" t="s">
        <v>13</v>
      </c>
      <c r="H49743" s="1" t="s">
        <v>3086</v>
      </c>
      <c r="I49743" s="1" t="s">
        <v>102774</v>
      </c>
      <c r="J49743" s="1" t="s">
        <v>102775</v>
      </c>
    </row>
    <row r="49744" spans="1:10" x14ac:dyDescent="0.35">
      <c r="A49744">
        <v>49741</v>
      </c>
      <c r="B49744" s="1" t="s">
        <v>32</v>
      </c>
      <c r="C49744" s="2">
        <v>43401</v>
      </c>
      <c r="D49744" s="1" t="s">
        <v>81</v>
      </c>
      <c r="E49744">
        <v>1576411</v>
      </c>
      <c r="F49744" s="1" t="s">
        <v>12</v>
      </c>
      <c r="G49744" s="1" t="s">
        <v>13</v>
      </c>
      <c r="H49744" s="1" t="s">
        <v>102796</v>
      </c>
      <c r="I49744" s="1" t="s">
        <v>75120</v>
      </c>
      <c r="J49744" s="1" t="s">
        <v>75121</v>
      </c>
    </row>
    <row r="49745" spans="1:10" x14ac:dyDescent="0.35">
      <c r="A49745">
        <v>49742</v>
      </c>
      <c r="B49745" s="1" t="s">
        <v>189</v>
      </c>
      <c r="C49745" s="2">
        <v>43401</v>
      </c>
      <c r="D49745" s="1" t="s">
        <v>18</v>
      </c>
      <c r="E49745">
        <v>1576407</v>
      </c>
      <c r="F49745" s="1" t="s">
        <v>12</v>
      </c>
      <c r="G49745" s="1" t="s">
        <v>13</v>
      </c>
      <c r="H49745" s="1" t="s">
        <v>102797</v>
      </c>
      <c r="I49745" s="1" t="s">
        <v>4688</v>
      </c>
      <c r="J49745" s="1" t="s">
        <v>4689</v>
      </c>
    </row>
    <row r="49746" spans="1:10" x14ac:dyDescent="0.35">
      <c r="A49746">
        <v>49743</v>
      </c>
      <c r="B49746" s="1" t="s">
        <v>36467</v>
      </c>
      <c r="C49746" s="2">
        <v>43401</v>
      </c>
      <c r="D49746" s="1" t="s">
        <v>37</v>
      </c>
      <c r="E49746">
        <v>1576406</v>
      </c>
      <c r="F49746" s="1" t="s">
        <v>12</v>
      </c>
      <c r="G49746" s="1" t="s">
        <v>13</v>
      </c>
      <c r="H49746" s="1" t="s">
        <v>102798</v>
      </c>
      <c r="I49746" s="1" t="s">
        <v>102799</v>
      </c>
      <c r="J49746" s="1" t="s">
        <v>102800</v>
      </c>
    </row>
    <row r="49747" spans="1:10" x14ac:dyDescent="0.35">
      <c r="A49747">
        <v>49744</v>
      </c>
      <c r="B49747" s="1" t="s">
        <v>105</v>
      </c>
      <c r="C49747" s="2">
        <v>43401</v>
      </c>
      <c r="D49747" s="1" t="s">
        <v>629</v>
      </c>
      <c r="E49747">
        <v>1576403</v>
      </c>
      <c r="F49747" s="1" t="s">
        <v>12</v>
      </c>
      <c r="G49747" s="1" t="s">
        <v>13</v>
      </c>
      <c r="H49747" s="1" t="s">
        <v>102801</v>
      </c>
      <c r="I49747" s="1" t="s">
        <v>75515</v>
      </c>
      <c r="J49747" s="1" t="s">
        <v>75516</v>
      </c>
    </row>
    <row r="49748" spans="1:10" x14ac:dyDescent="0.35">
      <c r="A49748">
        <v>49745</v>
      </c>
      <c r="B49748" s="1" t="s">
        <v>134</v>
      </c>
      <c r="C49748" s="2">
        <v>43401</v>
      </c>
      <c r="D49748" s="1" t="s">
        <v>2490</v>
      </c>
      <c r="E49748">
        <v>1576353</v>
      </c>
      <c r="F49748" s="1" t="s">
        <v>12</v>
      </c>
      <c r="G49748" s="1" t="s">
        <v>13</v>
      </c>
      <c r="H49748" s="1" t="s">
        <v>102802</v>
      </c>
      <c r="I49748" s="1" t="s">
        <v>102803</v>
      </c>
      <c r="J49748" s="1" t="s">
        <v>102804</v>
      </c>
    </row>
    <row r="49749" spans="1:10" x14ac:dyDescent="0.35">
      <c r="A49749">
        <v>49746</v>
      </c>
      <c r="B49749" s="1" t="s">
        <v>105</v>
      </c>
      <c r="C49749" s="2">
        <v>43401</v>
      </c>
      <c r="D49749" s="1" t="s">
        <v>682</v>
      </c>
      <c r="E49749">
        <v>1576345</v>
      </c>
      <c r="F49749" s="1" t="s">
        <v>12</v>
      </c>
      <c r="G49749" s="1" t="s">
        <v>13</v>
      </c>
      <c r="H49749" s="1" t="s">
        <v>102805</v>
      </c>
      <c r="I49749" s="1" t="s">
        <v>2785</v>
      </c>
      <c r="J49749" s="1" t="s">
        <v>2786</v>
      </c>
    </row>
    <row r="49750" spans="1:10" x14ac:dyDescent="0.35">
      <c r="A49750">
        <v>49747</v>
      </c>
      <c r="B49750" s="1" t="s">
        <v>23195</v>
      </c>
      <c r="C49750" s="2">
        <v>43401</v>
      </c>
      <c r="D49750" s="1" t="s">
        <v>93</v>
      </c>
      <c r="E49750">
        <v>1576326</v>
      </c>
      <c r="F49750" s="1" t="s">
        <v>12</v>
      </c>
      <c r="G49750" s="1" t="s">
        <v>13</v>
      </c>
      <c r="H49750" s="1" t="s">
        <v>102806</v>
      </c>
      <c r="I49750" s="1" t="s">
        <v>51102</v>
      </c>
      <c r="J49750" s="1" t="s">
        <v>51103</v>
      </c>
    </row>
    <row r="49751" spans="1:10" x14ac:dyDescent="0.35">
      <c r="A49751">
        <v>49748</v>
      </c>
      <c r="B49751" s="1" t="s">
        <v>2531</v>
      </c>
      <c r="C49751" s="2">
        <v>43401</v>
      </c>
      <c r="D49751" s="1" t="s">
        <v>28</v>
      </c>
      <c r="E49751">
        <v>1576304</v>
      </c>
      <c r="F49751" s="1" t="s">
        <v>12</v>
      </c>
      <c r="G49751" s="1" t="s">
        <v>13</v>
      </c>
      <c r="H49751" s="1" t="s">
        <v>102807</v>
      </c>
      <c r="I49751" s="1" t="s">
        <v>102808</v>
      </c>
      <c r="J49751" s="1" t="s">
        <v>102809</v>
      </c>
    </row>
    <row r="49752" spans="1:10" x14ac:dyDescent="0.35">
      <c r="A49752">
        <v>49749</v>
      </c>
      <c r="B49752" s="1" t="s">
        <v>32</v>
      </c>
      <c r="C49752" s="2">
        <v>43401</v>
      </c>
      <c r="D49752" s="1" t="s">
        <v>93</v>
      </c>
      <c r="E49752">
        <v>1576293</v>
      </c>
      <c r="F49752" s="1" t="s">
        <v>12</v>
      </c>
      <c r="G49752" s="1" t="s">
        <v>13</v>
      </c>
      <c r="H49752" s="1" t="s">
        <v>102810</v>
      </c>
      <c r="I49752" s="1" t="s">
        <v>32376</v>
      </c>
      <c r="J49752" s="1" t="s">
        <v>32377</v>
      </c>
    </row>
    <row r="49753" spans="1:10" x14ac:dyDescent="0.35">
      <c r="A49753">
        <v>49750</v>
      </c>
      <c r="B49753" s="1" t="s">
        <v>24498</v>
      </c>
      <c r="C49753" s="2">
        <v>42120</v>
      </c>
      <c r="D49753" s="1" t="s">
        <v>11</v>
      </c>
      <c r="E49753">
        <v>479250</v>
      </c>
      <c r="F49753" s="1" t="s">
        <v>12</v>
      </c>
      <c r="G49753" s="1" t="s">
        <v>13</v>
      </c>
      <c r="H49753" s="1" t="s">
        <v>102811</v>
      </c>
      <c r="I49753" s="1" t="s">
        <v>35356</v>
      </c>
      <c r="J49753" s="1" t="s">
        <v>35357</v>
      </c>
    </row>
    <row r="49754" spans="1:10" x14ac:dyDescent="0.35">
      <c r="A49754">
        <v>49751</v>
      </c>
      <c r="B49754" s="1" t="s">
        <v>4502</v>
      </c>
      <c r="C49754" s="2">
        <v>42120</v>
      </c>
      <c r="D49754" s="1" t="s">
        <v>152</v>
      </c>
      <c r="E49754">
        <v>479246</v>
      </c>
      <c r="F49754" s="1" t="s">
        <v>12</v>
      </c>
      <c r="G49754" s="1" t="s">
        <v>13</v>
      </c>
      <c r="H49754" s="1" t="s">
        <v>102812</v>
      </c>
      <c r="I49754" s="1" t="s">
        <v>102813</v>
      </c>
      <c r="J49754" s="1" t="s">
        <v>102814</v>
      </c>
    </row>
    <row r="49755" spans="1:10" x14ac:dyDescent="0.35">
      <c r="A49755">
        <v>49752</v>
      </c>
      <c r="B49755" s="1" t="s">
        <v>5929</v>
      </c>
      <c r="C49755" s="2">
        <v>42120</v>
      </c>
      <c r="D49755" s="1" t="s">
        <v>563</v>
      </c>
      <c r="E49755">
        <v>479240</v>
      </c>
      <c r="F49755" s="1" t="s">
        <v>12</v>
      </c>
      <c r="G49755" s="1" t="s">
        <v>13</v>
      </c>
      <c r="H49755" s="1" t="s">
        <v>102815</v>
      </c>
      <c r="I49755" s="1" t="s">
        <v>102816</v>
      </c>
      <c r="J49755" s="1" t="s">
        <v>102817</v>
      </c>
    </row>
    <row r="49756" spans="1:10" x14ac:dyDescent="0.35">
      <c r="A49756">
        <v>49753</v>
      </c>
      <c r="B49756" s="1" t="s">
        <v>468</v>
      </c>
      <c r="C49756" s="2">
        <v>42120</v>
      </c>
      <c r="D49756" s="1" t="s">
        <v>37</v>
      </c>
      <c r="E49756">
        <v>479220</v>
      </c>
      <c r="F49756" s="1" t="s">
        <v>12</v>
      </c>
      <c r="G49756" s="1" t="s">
        <v>13</v>
      </c>
      <c r="H49756" s="1" t="s">
        <v>102818</v>
      </c>
      <c r="I49756" s="1" t="s">
        <v>73623</v>
      </c>
      <c r="J49756" s="1" t="s">
        <v>73624</v>
      </c>
    </row>
    <row r="49757" spans="1:10" x14ac:dyDescent="0.35">
      <c r="A49757">
        <v>49754</v>
      </c>
      <c r="B49757" s="1" t="s">
        <v>160</v>
      </c>
      <c r="C49757" s="2">
        <v>42120</v>
      </c>
      <c r="D49757" s="1" t="s">
        <v>37</v>
      </c>
      <c r="E49757">
        <v>479184</v>
      </c>
      <c r="F49757" s="1" t="s">
        <v>12</v>
      </c>
      <c r="G49757" s="1" t="s">
        <v>13</v>
      </c>
      <c r="H49757" s="1" t="s">
        <v>102819</v>
      </c>
      <c r="I49757" s="1" t="s">
        <v>97783</v>
      </c>
      <c r="J49757" s="1" t="s">
        <v>97784</v>
      </c>
    </row>
    <row r="49758" spans="1:10" x14ac:dyDescent="0.35">
      <c r="A49758">
        <v>49755</v>
      </c>
      <c r="B49758" s="1" t="s">
        <v>160</v>
      </c>
      <c r="C49758" s="2">
        <v>42120</v>
      </c>
      <c r="D49758" s="1" t="s">
        <v>37</v>
      </c>
      <c r="E49758">
        <v>479165</v>
      </c>
      <c r="F49758" s="1" t="s">
        <v>12</v>
      </c>
      <c r="G49758" s="1" t="s">
        <v>13</v>
      </c>
      <c r="H49758" s="1" t="s">
        <v>102820</v>
      </c>
      <c r="I49758" s="1" t="s">
        <v>5349</v>
      </c>
      <c r="J49758" s="1" t="s">
        <v>5350</v>
      </c>
    </row>
    <row r="49759" spans="1:10" x14ac:dyDescent="0.35">
      <c r="A49759">
        <v>49756</v>
      </c>
      <c r="B49759" s="1" t="s">
        <v>164</v>
      </c>
      <c r="C49759" s="2">
        <v>42120</v>
      </c>
      <c r="D49759" s="1" t="s">
        <v>33</v>
      </c>
      <c r="E49759">
        <v>479153</v>
      </c>
      <c r="F49759" s="1" t="s">
        <v>12</v>
      </c>
      <c r="G49759" s="1" t="s">
        <v>13</v>
      </c>
      <c r="H49759" s="1" t="s">
        <v>102821</v>
      </c>
      <c r="I49759" s="1" t="s">
        <v>7003</v>
      </c>
      <c r="J49759" s="1" t="s">
        <v>7004</v>
      </c>
    </row>
    <row r="49760" spans="1:10" x14ac:dyDescent="0.35">
      <c r="A49760">
        <v>49757</v>
      </c>
      <c r="B49760" s="1" t="s">
        <v>142</v>
      </c>
      <c r="C49760" s="2">
        <v>42120</v>
      </c>
      <c r="D49760" s="1" t="s">
        <v>415</v>
      </c>
      <c r="E49760">
        <v>479147</v>
      </c>
      <c r="F49760" s="1" t="s">
        <v>12</v>
      </c>
      <c r="G49760" s="1" t="s">
        <v>13</v>
      </c>
      <c r="H49760" s="1" t="s">
        <v>102822</v>
      </c>
      <c r="I49760" s="1" t="s">
        <v>81598</v>
      </c>
      <c r="J49760" s="1" t="s">
        <v>81599</v>
      </c>
    </row>
    <row r="49761" spans="1:10" x14ac:dyDescent="0.35">
      <c r="A49761">
        <v>49758</v>
      </c>
      <c r="B49761" s="1" t="s">
        <v>2880</v>
      </c>
      <c r="C49761" s="2">
        <v>42120</v>
      </c>
      <c r="D49761" s="1" t="s">
        <v>37</v>
      </c>
      <c r="E49761">
        <v>479122</v>
      </c>
      <c r="F49761" s="1" t="s">
        <v>12</v>
      </c>
      <c r="G49761" s="1" t="s">
        <v>13</v>
      </c>
      <c r="H49761" s="1" t="s">
        <v>102823</v>
      </c>
      <c r="I49761" s="1" t="s">
        <v>102824</v>
      </c>
      <c r="J49761" s="1" t="s">
        <v>102825</v>
      </c>
    </row>
    <row r="49762" spans="1:10" x14ac:dyDescent="0.35">
      <c r="A49762">
        <v>49759</v>
      </c>
      <c r="B49762" s="1" t="s">
        <v>1499</v>
      </c>
      <c r="C49762" s="2">
        <v>42120</v>
      </c>
      <c r="D49762" s="1" t="s">
        <v>28</v>
      </c>
      <c r="E49762">
        <v>479118</v>
      </c>
      <c r="F49762" s="1" t="s">
        <v>12</v>
      </c>
      <c r="G49762" s="1" t="s">
        <v>13</v>
      </c>
      <c r="H49762" s="1" t="s">
        <v>102826</v>
      </c>
      <c r="I49762" s="1" t="s">
        <v>102827</v>
      </c>
      <c r="J49762" s="1" t="s">
        <v>102828</v>
      </c>
    </row>
    <row r="49763" spans="1:10" x14ac:dyDescent="0.35">
      <c r="A49763">
        <v>49760</v>
      </c>
      <c r="B49763" s="1" t="s">
        <v>2531</v>
      </c>
      <c r="C49763" s="2">
        <v>43401</v>
      </c>
      <c r="D49763" s="1" t="s">
        <v>28</v>
      </c>
      <c r="E49763">
        <v>1576288</v>
      </c>
      <c r="F49763" s="1" t="s">
        <v>12</v>
      </c>
      <c r="G49763" s="1" t="s">
        <v>13</v>
      </c>
      <c r="H49763" s="1" t="s">
        <v>102829</v>
      </c>
      <c r="I49763" s="1" t="s">
        <v>66388</v>
      </c>
      <c r="J49763" s="1" t="s">
        <v>66389</v>
      </c>
    </row>
    <row r="49764" spans="1:10" x14ac:dyDescent="0.35">
      <c r="A49764">
        <v>49761</v>
      </c>
      <c r="B49764" s="1" t="s">
        <v>102830</v>
      </c>
      <c r="C49764" s="2">
        <v>43401</v>
      </c>
      <c r="D49764" s="1" t="s">
        <v>37</v>
      </c>
      <c r="E49764">
        <v>1576275</v>
      </c>
      <c r="F49764" s="1" t="s">
        <v>12</v>
      </c>
      <c r="G49764" s="1" t="s">
        <v>13</v>
      </c>
      <c r="H49764" s="1" t="s">
        <v>102831</v>
      </c>
      <c r="I49764" s="1" t="s">
        <v>24960</v>
      </c>
      <c r="J49764" s="1" t="s">
        <v>24961</v>
      </c>
    </row>
    <row r="49765" spans="1:10" x14ac:dyDescent="0.35">
      <c r="A49765">
        <v>49762</v>
      </c>
      <c r="B49765" s="1" t="s">
        <v>347</v>
      </c>
      <c r="C49765" s="2">
        <v>43401</v>
      </c>
      <c r="D49765" s="1" t="s">
        <v>42</v>
      </c>
      <c r="E49765">
        <v>1576248</v>
      </c>
      <c r="F49765" s="1" t="s">
        <v>12</v>
      </c>
      <c r="G49765" s="1" t="s">
        <v>13</v>
      </c>
      <c r="H49765" s="1" t="s">
        <v>102832</v>
      </c>
      <c r="I49765" s="1" t="s">
        <v>29171</v>
      </c>
      <c r="J49765" s="1" t="s">
        <v>29172</v>
      </c>
    </row>
    <row r="49766" spans="1:10" x14ac:dyDescent="0.35">
      <c r="A49766">
        <v>49763</v>
      </c>
      <c r="B49766" s="1" t="s">
        <v>32</v>
      </c>
      <c r="C49766" s="2">
        <v>43401</v>
      </c>
      <c r="D49766" s="1" t="s">
        <v>152</v>
      </c>
      <c r="E49766">
        <v>1576222</v>
      </c>
      <c r="F49766" s="1" t="s">
        <v>12</v>
      </c>
      <c r="G49766" s="1" t="s">
        <v>13</v>
      </c>
      <c r="H49766" s="1" t="s">
        <v>102833</v>
      </c>
      <c r="I49766" s="1" t="s">
        <v>102834</v>
      </c>
      <c r="J49766" s="1" t="s">
        <v>102835</v>
      </c>
    </row>
    <row r="49767" spans="1:10" x14ac:dyDescent="0.35">
      <c r="A49767">
        <v>49764</v>
      </c>
      <c r="B49767" s="1" t="s">
        <v>85427</v>
      </c>
      <c r="C49767" s="2">
        <v>43401</v>
      </c>
      <c r="D49767" s="1" t="s">
        <v>37</v>
      </c>
      <c r="E49767">
        <v>1576219</v>
      </c>
      <c r="F49767" s="1" t="s">
        <v>12</v>
      </c>
      <c r="G49767" s="1" t="s">
        <v>13</v>
      </c>
      <c r="H49767" s="1" t="s">
        <v>102836</v>
      </c>
      <c r="I49767" s="1" t="s">
        <v>102837</v>
      </c>
      <c r="J49767" s="1" t="s">
        <v>102838</v>
      </c>
    </row>
    <row r="49768" spans="1:10" x14ac:dyDescent="0.35">
      <c r="A49768">
        <v>49765</v>
      </c>
      <c r="B49768" s="1" t="s">
        <v>32</v>
      </c>
      <c r="C49768" s="2">
        <v>43401</v>
      </c>
      <c r="D49768" s="1" t="s">
        <v>28</v>
      </c>
      <c r="E49768">
        <v>1576173</v>
      </c>
      <c r="F49768" s="1" t="s">
        <v>12</v>
      </c>
      <c r="G49768" s="1" t="s">
        <v>13</v>
      </c>
      <c r="H49768" s="1" t="s">
        <v>102839</v>
      </c>
      <c r="I49768" s="1" t="s">
        <v>102840</v>
      </c>
      <c r="J49768" s="1" t="s">
        <v>102841</v>
      </c>
    </row>
    <row r="49769" spans="1:10" x14ac:dyDescent="0.35">
      <c r="A49769">
        <v>49766</v>
      </c>
      <c r="B49769" s="1" t="s">
        <v>193</v>
      </c>
      <c r="C49769" s="2">
        <v>43401</v>
      </c>
      <c r="D49769" s="1" t="s">
        <v>28</v>
      </c>
      <c r="E49769">
        <v>1576143</v>
      </c>
      <c r="F49769" s="1" t="s">
        <v>12</v>
      </c>
      <c r="G49769" s="1" t="s">
        <v>13</v>
      </c>
      <c r="H49769" s="1" t="s">
        <v>102842</v>
      </c>
      <c r="I49769" s="1" t="s">
        <v>17088</v>
      </c>
      <c r="J49769" s="1" t="s">
        <v>17089</v>
      </c>
    </row>
    <row r="49770" spans="1:10" x14ac:dyDescent="0.35">
      <c r="A49770">
        <v>49767</v>
      </c>
      <c r="B49770" s="1" t="s">
        <v>215</v>
      </c>
      <c r="C49770" s="2">
        <v>43401</v>
      </c>
      <c r="D49770" s="1" t="s">
        <v>325</v>
      </c>
      <c r="E49770">
        <v>1576122</v>
      </c>
      <c r="F49770" s="1" t="s">
        <v>12</v>
      </c>
      <c r="G49770" s="1" t="s">
        <v>13</v>
      </c>
      <c r="H49770" s="1" t="s">
        <v>102843</v>
      </c>
      <c r="I49770" s="1" t="s">
        <v>102844</v>
      </c>
      <c r="J49770" s="1" t="s">
        <v>102845</v>
      </c>
    </row>
    <row r="49771" spans="1:10" x14ac:dyDescent="0.35">
      <c r="A49771">
        <v>49768</v>
      </c>
      <c r="B49771" s="1" t="s">
        <v>46</v>
      </c>
      <c r="C49771" s="2">
        <v>43401</v>
      </c>
      <c r="D49771" s="1" t="s">
        <v>28</v>
      </c>
      <c r="E49771">
        <v>1576098</v>
      </c>
      <c r="F49771" s="1" t="s">
        <v>12</v>
      </c>
      <c r="G49771" s="1" t="s">
        <v>13</v>
      </c>
      <c r="H49771" s="1" t="s">
        <v>102846</v>
      </c>
      <c r="I49771" s="1" t="s">
        <v>87887</v>
      </c>
      <c r="J49771" s="1" t="s">
        <v>87888</v>
      </c>
    </row>
    <row r="49772" spans="1:10" x14ac:dyDescent="0.35">
      <c r="A49772">
        <v>49769</v>
      </c>
      <c r="B49772" s="1" t="s">
        <v>189</v>
      </c>
      <c r="C49772" s="2">
        <v>43401</v>
      </c>
      <c r="D49772" s="1" t="s">
        <v>18</v>
      </c>
      <c r="E49772">
        <v>1576089</v>
      </c>
      <c r="F49772" s="1" t="s">
        <v>12</v>
      </c>
      <c r="G49772" s="1" t="s">
        <v>13</v>
      </c>
      <c r="H49772" s="1" t="s">
        <v>102847</v>
      </c>
      <c r="I49772" s="1" t="s">
        <v>77055</v>
      </c>
      <c r="J49772" s="1" t="s">
        <v>77056</v>
      </c>
    </row>
    <row r="49773" spans="1:10" x14ac:dyDescent="0.35">
      <c r="A49773">
        <v>49770</v>
      </c>
      <c r="B49773" s="1" t="s">
        <v>160</v>
      </c>
      <c r="C49773" s="2">
        <v>42120</v>
      </c>
      <c r="D49773" s="1" t="s">
        <v>629</v>
      </c>
      <c r="E49773">
        <v>479102</v>
      </c>
      <c r="F49773" s="1" t="s">
        <v>12</v>
      </c>
      <c r="G49773" s="1" t="s">
        <v>13</v>
      </c>
      <c r="H49773" s="1" t="s">
        <v>102848</v>
      </c>
      <c r="I49773" s="1" t="s">
        <v>61223</v>
      </c>
      <c r="J49773" s="1" t="s">
        <v>61224</v>
      </c>
    </row>
    <row r="49774" spans="1:10" x14ac:dyDescent="0.35">
      <c r="A49774">
        <v>49771</v>
      </c>
      <c r="B49774" s="1" t="s">
        <v>3101</v>
      </c>
      <c r="C49774" s="2">
        <v>42120</v>
      </c>
      <c r="D49774" s="1" t="s">
        <v>37</v>
      </c>
      <c r="E49774">
        <v>479097</v>
      </c>
      <c r="F49774" s="1" t="s">
        <v>12</v>
      </c>
      <c r="G49774" s="1" t="s">
        <v>13</v>
      </c>
      <c r="H49774" s="1" t="s">
        <v>102849</v>
      </c>
      <c r="I49774" s="1" t="s">
        <v>68805</v>
      </c>
      <c r="J49774" s="1" t="s">
        <v>68806</v>
      </c>
    </row>
    <row r="49775" spans="1:10" x14ac:dyDescent="0.35">
      <c r="A49775">
        <v>49772</v>
      </c>
      <c r="B49775" s="1" t="s">
        <v>526</v>
      </c>
      <c r="C49775" s="2">
        <v>42120</v>
      </c>
      <c r="D49775" s="1" t="s">
        <v>325</v>
      </c>
      <c r="E49775">
        <v>479082</v>
      </c>
      <c r="F49775" s="1" t="s">
        <v>12</v>
      </c>
      <c r="G49775" s="1" t="s">
        <v>13</v>
      </c>
      <c r="H49775" s="1" t="s">
        <v>102850</v>
      </c>
      <c r="I49775" s="1" t="s">
        <v>18796</v>
      </c>
      <c r="J49775" s="1" t="s">
        <v>18797</v>
      </c>
    </row>
    <row r="49776" spans="1:10" x14ac:dyDescent="0.35">
      <c r="A49776">
        <v>49773</v>
      </c>
      <c r="B49776" s="1" t="s">
        <v>464</v>
      </c>
      <c r="C49776" s="2">
        <v>42120</v>
      </c>
      <c r="D49776" s="1" t="s">
        <v>37</v>
      </c>
      <c r="E49776">
        <v>479077</v>
      </c>
      <c r="F49776" s="1" t="s">
        <v>12</v>
      </c>
      <c r="G49776" s="1" t="s">
        <v>13</v>
      </c>
      <c r="H49776" s="1" t="s">
        <v>102851</v>
      </c>
      <c r="I49776" s="1" t="s">
        <v>37938</v>
      </c>
      <c r="J49776" s="1" t="s">
        <v>37939</v>
      </c>
    </row>
    <row r="49777" spans="1:10" x14ac:dyDescent="0.35">
      <c r="A49777">
        <v>49774</v>
      </c>
      <c r="B49777" s="1" t="s">
        <v>464</v>
      </c>
      <c r="C49777" s="2">
        <v>42120</v>
      </c>
      <c r="D49777" s="1" t="s">
        <v>629</v>
      </c>
      <c r="E49777">
        <v>479073</v>
      </c>
      <c r="F49777" s="1" t="s">
        <v>12</v>
      </c>
      <c r="G49777" s="1" t="s">
        <v>13</v>
      </c>
      <c r="H49777" s="1" t="s">
        <v>102852</v>
      </c>
      <c r="I49777" s="1" t="s">
        <v>102853</v>
      </c>
      <c r="J49777" s="1" t="s">
        <v>102854</v>
      </c>
    </row>
    <row r="49778" spans="1:10" x14ac:dyDescent="0.35">
      <c r="A49778">
        <v>49775</v>
      </c>
      <c r="B49778" s="1" t="s">
        <v>34644</v>
      </c>
      <c r="C49778" s="2">
        <v>42120</v>
      </c>
      <c r="D49778" s="1" t="s">
        <v>47</v>
      </c>
      <c r="E49778">
        <v>479069</v>
      </c>
      <c r="F49778" s="1" t="s">
        <v>12</v>
      </c>
      <c r="G49778" s="1" t="s">
        <v>13</v>
      </c>
      <c r="H49778" s="1" t="s">
        <v>102855</v>
      </c>
      <c r="I49778" s="1" t="s">
        <v>91169</v>
      </c>
      <c r="J49778" s="1" t="s">
        <v>91170</v>
      </c>
    </row>
    <row r="49779" spans="1:10" x14ac:dyDescent="0.35">
      <c r="A49779">
        <v>49776</v>
      </c>
      <c r="B49779" s="1" t="s">
        <v>472</v>
      </c>
      <c r="C49779" s="2">
        <v>42120</v>
      </c>
      <c r="D49779" s="1" t="s">
        <v>37</v>
      </c>
      <c r="E49779">
        <v>479063</v>
      </c>
      <c r="F49779" s="1" t="s">
        <v>12</v>
      </c>
      <c r="G49779" s="1" t="s">
        <v>13</v>
      </c>
      <c r="H49779" s="1" t="s">
        <v>102856</v>
      </c>
      <c r="I49779" s="1" t="s">
        <v>36651</v>
      </c>
      <c r="J49779" s="1" t="s">
        <v>36652</v>
      </c>
    </row>
    <row r="49780" spans="1:10" x14ac:dyDescent="0.35">
      <c r="A49780">
        <v>49777</v>
      </c>
      <c r="B49780" s="1" t="s">
        <v>10847</v>
      </c>
      <c r="C49780" s="2">
        <v>42120</v>
      </c>
      <c r="D49780" s="1" t="s">
        <v>6327</v>
      </c>
      <c r="E49780">
        <v>479053</v>
      </c>
      <c r="F49780" s="1" t="s">
        <v>12</v>
      </c>
      <c r="G49780" s="1" t="s">
        <v>13</v>
      </c>
      <c r="H49780" s="1" t="s">
        <v>102857</v>
      </c>
      <c r="I49780" s="1" t="s">
        <v>45733</v>
      </c>
      <c r="J49780" s="1" t="s">
        <v>45734</v>
      </c>
    </row>
    <row r="49781" spans="1:10" x14ac:dyDescent="0.35">
      <c r="A49781">
        <v>49778</v>
      </c>
      <c r="B49781" s="1" t="s">
        <v>748</v>
      </c>
      <c r="C49781" s="2">
        <v>42119</v>
      </c>
      <c r="D49781" s="1" t="s">
        <v>37</v>
      </c>
      <c r="E49781">
        <v>479024</v>
      </c>
      <c r="F49781" s="1" t="s">
        <v>12</v>
      </c>
      <c r="G49781" s="1" t="s">
        <v>13</v>
      </c>
      <c r="H49781" s="1" t="s">
        <v>102858</v>
      </c>
      <c r="I49781" s="1" t="s">
        <v>89464</v>
      </c>
      <c r="J49781" s="1" t="s">
        <v>89465</v>
      </c>
    </row>
    <row r="49782" spans="1:10" x14ac:dyDescent="0.35">
      <c r="A49782">
        <v>49779</v>
      </c>
      <c r="B49782" s="1" t="s">
        <v>142</v>
      </c>
      <c r="C49782" s="2">
        <v>42119</v>
      </c>
      <c r="D49782" s="1" t="s">
        <v>33</v>
      </c>
      <c r="E49782">
        <v>479011</v>
      </c>
      <c r="F49782" s="1" t="s">
        <v>12</v>
      </c>
      <c r="G49782" s="1" t="s">
        <v>13</v>
      </c>
      <c r="H49782" s="1" t="s">
        <v>102859</v>
      </c>
      <c r="I49782" s="1" t="s">
        <v>2913</v>
      </c>
      <c r="J49782" s="1" t="s">
        <v>2914</v>
      </c>
    </row>
    <row r="49783" spans="1:10" x14ac:dyDescent="0.35">
      <c r="A49783">
        <v>49780</v>
      </c>
      <c r="B49783" s="1" t="s">
        <v>431</v>
      </c>
      <c r="C49783" s="2">
        <v>43401</v>
      </c>
      <c r="D49783" s="1" t="s">
        <v>18</v>
      </c>
      <c r="E49783">
        <v>1576087</v>
      </c>
      <c r="F49783" s="1" t="s">
        <v>12</v>
      </c>
      <c r="G49783" s="1" t="s">
        <v>13</v>
      </c>
      <c r="H49783" s="1" t="s">
        <v>102860</v>
      </c>
      <c r="I49783" s="1" t="s">
        <v>102861</v>
      </c>
      <c r="J49783" s="1" t="s">
        <v>102862</v>
      </c>
    </row>
    <row r="49784" spans="1:10" x14ac:dyDescent="0.35">
      <c r="A49784">
        <v>49781</v>
      </c>
      <c r="B49784" s="1" t="s">
        <v>2279</v>
      </c>
      <c r="C49784" s="2">
        <v>43401</v>
      </c>
      <c r="D49784" s="1" t="s">
        <v>152</v>
      </c>
      <c r="E49784">
        <v>1576084</v>
      </c>
      <c r="F49784" s="1" t="s">
        <v>12</v>
      </c>
      <c r="G49784" s="1" t="s">
        <v>13</v>
      </c>
      <c r="H49784" s="1" t="s">
        <v>102863</v>
      </c>
      <c r="I49784" s="1" t="s">
        <v>102864</v>
      </c>
      <c r="J49784" s="1" t="s">
        <v>102865</v>
      </c>
    </row>
    <row r="49785" spans="1:10" x14ac:dyDescent="0.35">
      <c r="A49785">
        <v>49782</v>
      </c>
      <c r="B49785" s="1" t="s">
        <v>102866</v>
      </c>
      <c r="C49785" s="2">
        <v>43401</v>
      </c>
      <c r="D49785" s="1" t="s">
        <v>47</v>
      </c>
      <c r="E49785">
        <v>1576083</v>
      </c>
      <c r="F49785" s="1" t="s">
        <v>12</v>
      </c>
      <c r="G49785" s="1" t="s">
        <v>13</v>
      </c>
      <c r="H49785" s="1" t="s">
        <v>102867</v>
      </c>
      <c r="I49785" s="1" t="s">
        <v>101893</v>
      </c>
      <c r="J49785" s="1" t="s">
        <v>101894</v>
      </c>
    </row>
    <row r="49786" spans="1:10" x14ac:dyDescent="0.35">
      <c r="A49786">
        <v>49783</v>
      </c>
      <c r="B49786" s="1" t="s">
        <v>32</v>
      </c>
      <c r="C49786" s="2">
        <v>43401</v>
      </c>
      <c r="D49786" s="1" t="s">
        <v>23</v>
      </c>
      <c r="E49786">
        <v>1576082</v>
      </c>
      <c r="F49786" s="1" t="s">
        <v>12</v>
      </c>
      <c r="G49786" s="1" t="s">
        <v>13</v>
      </c>
      <c r="H49786" s="1" t="s">
        <v>102868</v>
      </c>
      <c r="I49786" s="1" t="s">
        <v>11070</v>
      </c>
      <c r="J49786" s="1" t="s">
        <v>11071</v>
      </c>
    </row>
    <row r="49787" spans="1:10" x14ac:dyDescent="0.35">
      <c r="A49787">
        <v>49784</v>
      </c>
      <c r="B49787" s="1" t="s">
        <v>102869</v>
      </c>
      <c r="C49787" s="2">
        <v>43401</v>
      </c>
      <c r="D49787" s="1" t="s">
        <v>33</v>
      </c>
      <c r="E49787">
        <v>1576076</v>
      </c>
      <c r="F49787" s="1" t="s">
        <v>12</v>
      </c>
      <c r="G49787" s="1" t="s">
        <v>13</v>
      </c>
      <c r="H49787" s="1" t="s">
        <v>102870</v>
      </c>
      <c r="I49787" s="1" t="s">
        <v>5741</v>
      </c>
      <c r="J49787" s="1" t="s">
        <v>5742</v>
      </c>
    </row>
    <row r="49788" spans="1:10" x14ac:dyDescent="0.35">
      <c r="A49788">
        <v>49785</v>
      </c>
      <c r="B49788" s="1" t="s">
        <v>776</v>
      </c>
      <c r="C49788" s="2">
        <v>43401</v>
      </c>
      <c r="D49788" s="1" t="s">
        <v>28</v>
      </c>
      <c r="E49788">
        <v>1576075</v>
      </c>
      <c r="F49788" s="1" t="s">
        <v>12</v>
      </c>
      <c r="G49788" s="1" t="s">
        <v>13</v>
      </c>
      <c r="H49788" s="1" t="s">
        <v>102871</v>
      </c>
      <c r="I49788" s="1" t="s">
        <v>42280</v>
      </c>
      <c r="J49788" s="1" t="s">
        <v>42281</v>
      </c>
    </row>
    <row r="49789" spans="1:10" x14ac:dyDescent="0.35">
      <c r="A49789">
        <v>49786</v>
      </c>
      <c r="B49789" s="1" t="s">
        <v>339</v>
      </c>
      <c r="C49789" s="2">
        <v>43401</v>
      </c>
      <c r="D49789" s="1" t="s">
        <v>28</v>
      </c>
      <c r="E49789">
        <v>1576069</v>
      </c>
      <c r="F49789" s="1" t="s">
        <v>12</v>
      </c>
      <c r="G49789" s="1" t="s">
        <v>13</v>
      </c>
      <c r="H49789" s="1" t="s">
        <v>102872</v>
      </c>
      <c r="I49789" s="1" t="s">
        <v>102873</v>
      </c>
      <c r="J49789" s="1" t="s">
        <v>102874</v>
      </c>
    </row>
    <row r="49790" spans="1:10" x14ac:dyDescent="0.35">
      <c r="A49790">
        <v>49787</v>
      </c>
      <c r="B49790" s="1" t="s">
        <v>562</v>
      </c>
      <c r="C49790" s="2">
        <v>43401</v>
      </c>
      <c r="D49790" s="1" t="s">
        <v>18</v>
      </c>
      <c r="E49790">
        <v>1576068</v>
      </c>
      <c r="F49790" s="1" t="s">
        <v>12</v>
      </c>
      <c r="G49790" s="1" t="s">
        <v>13</v>
      </c>
      <c r="H49790" s="1" t="s">
        <v>102875</v>
      </c>
      <c r="I49790" s="1" t="s">
        <v>102876</v>
      </c>
      <c r="J49790" s="1" t="s">
        <v>102877</v>
      </c>
    </row>
    <row r="49791" spans="1:10" x14ac:dyDescent="0.35">
      <c r="A49791">
        <v>49788</v>
      </c>
      <c r="B49791" s="1" t="s">
        <v>329</v>
      </c>
      <c r="C49791" s="2">
        <v>43401</v>
      </c>
      <c r="D49791" s="1" t="s">
        <v>28</v>
      </c>
      <c r="E49791">
        <v>1576065</v>
      </c>
      <c r="F49791" s="1" t="s">
        <v>12</v>
      </c>
      <c r="G49791" s="1" t="s">
        <v>13</v>
      </c>
      <c r="H49791" s="1" t="s">
        <v>102878</v>
      </c>
      <c r="I49791" s="1" t="s">
        <v>102879</v>
      </c>
      <c r="J49791" s="1" t="s">
        <v>102880</v>
      </c>
    </row>
    <row r="49792" spans="1:10" x14ac:dyDescent="0.35">
      <c r="A49792">
        <v>49789</v>
      </c>
      <c r="B49792" s="1" t="s">
        <v>17022</v>
      </c>
      <c r="C49792" s="2">
        <v>43401</v>
      </c>
      <c r="D49792" s="1" t="s">
        <v>33</v>
      </c>
      <c r="E49792">
        <v>1576061</v>
      </c>
      <c r="F49792" s="1" t="s">
        <v>12</v>
      </c>
      <c r="G49792" s="1" t="s">
        <v>13</v>
      </c>
      <c r="H49792" s="1" t="s">
        <v>102881</v>
      </c>
      <c r="I49792" s="1" t="s">
        <v>66845</v>
      </c>
      <c r="J49792" s="1" t="s">
        <v>66846</v>
      </c>
    </row>
    <row r="49793" spans="1:10" x14ac:dyDescent="0.35">
      <c r="A49793">
        <v>49790</v>
      </c>
      <c r="B49793" s="1" t="s">
        <v>6063</v>
      </c>
      <c r="C49793" s="2">
        <v>42119</v>
      </c>
      <c r="D49793" s="1" t="s">
        <v>2601</v>
      </c>
      <c r="E49793">
        <v>478991</v>
      </c>
      <c r="F49793" s="1" t="s">
        <v>12</v>
      </c>
      <c r="G49793" s="1" t="s">
        <v>13</v>
      </c>
      <c r="H49793" s="1" t="s">
        <v>102882</v>
      </c>
      <c r="I49793" s="1" t="s">
        <v>95739</v>
      </c>
      <c r="J49793" s="1" t="s">
        <v>95740</v>
      </c>
    </row>
    <row r="49794" spans="1:10" x14ac:dyDescent="0.35">
      <c r="A49794">
        <v>49791</v>
      </c>
      <c r="B49794" s="1" t="s">
        <v>102883</v>
      </c>
      <c r="C49794" s="2">
        <v>42119</v>
      </c>
      <c r="D49794" s="1" t="s">
        <v>37</v>
      </c>
      <c r="E49794">
        <v>478982</v>
      </c>
      <c r="F49794" s="1" t="s">
        <v>12</v>
      </c>
      <c r="G49794" s="1" t="s">
        <v>13</v>
      </c>
      <c r="H49794" s="1" t="s">
        <v>102884</v>
      </c>
      <c r="I49794" s="1" t="s">
        <v>20666</v>
      </c>
      <c r="J49794" s="1" t="s">
        <v>20667</v>
      </c>
    </row>
    <row r="49795" spans="1:10" x14ac:dyDescent="0.35">
      <c r="A49795">
        <v>49792</v>
      </c>
      <c r="B49795" s="1" t="s">
        <v>5516</v>
      </c>
      <c r="C49795" s="2">
        <v>42119</v>
      </c>
      <c r="D49795" s="1" t="s">
        <v>37</v>
      </c>
      <c r="E49795">
        <v>478977</v>
      </c>
      <c r="F49795" s="1" t="s">
        <v>12</v>
      </c>
      <c r="G49795" s="1" t="s">
        <v>13</v>
      </c>
      <c r="H49795" s="1" t="s">
        <v>102885</v>
      </c>
      <c r="I49795" s="1" t="s">
        <v>56747</v>
      </c>
      <c r="J49795" s="1" t="s">
        <v>56748</v>
      </c>
    </row>
    <row r="49796" spans="1:10" x14ac:dyDescent="0.35">
      <c r="A49796">
        <v>49793</v>
      </c>
      <c r="B49796" s="1" t="s">
        <v>80</v>
      </c>
      <c r="C49796" s="2">
        <v>42119</v>
      </c>
      <c r="D49796" s="1" t="s">
        <v>325</v>
      </c>
      <c r="E49796">
        <v>478965</v>
      </c>
      <c r="F49796" s="1" t="s">
        <v>12</v>
      </c>
      <c r="G49796" s="1" t="s">
        <v>13</v>
      </c>
      <c r="H49796" s="1" t="s">
        <v>102886</v>
      </c>
      <c r="I49796" s="1" t="s">
        <v>102887</v>
      </c>
      <c r="J49796" s="1" t="s">
        <v>102888</v>
      </c>
    </row>
    <row r="49797" spans="1:10" x14ac:dyDescent="0.35">
      <c r="A49797">
        <v>49794</v>
      </c>
      <c r="B49797" s="1" t="s">
        <v>5625</v>
      </c>
      <c r="C49797" s="2">
        <v>42119</v>
      </c>
      <c r="D49797" s="1" t="s">
        <v>152</v>
      </c>
      <c r="E49797">
        <v>478959</v>
      </c>
      <c r="F49797" s="1" t="s">
        <v>12</v>
      </c>
      <c r="G49797" s="1" t="s">
        <v>13</v>
      </c>
      <c r="H49797" s="1" t="s">
        <v>102889</v>
      </c>
      <c r="I49797" s="1" t="s">
        <v>8890</v>
      </c>
      <c r="J49797" s="1" t="s">
        <v>8891</v>
      </c>
    </row>
    <row r="49798" spans="1:10" x14ac:dyDescent="0.35">
      <c r="A49798">
        <v>49795</v>
      </c>
      <c r="B49798" s="1" t="s">
        <v>146</v>
      </c>
      <c r="C49798" s="2">
        <v>42119</v>
      </c>
      <c r="D49798" s="1" t="s">
        <v>37</v>
      </c>
      <c r="E49798">
        <v>478954</v>
      </c>
      <c r="F49798" s="1" t="s">
        <v>12</v>
      </c>
      <c r="G49798" s="1" t="s">
        <v>13</v>
      </c>
      <c r="H49798" s="1" t="s">
        <v>102890</v>
      </c>
      <c r="I49798" s="1" t="s">
        <v>16166</v>
      </c>
      <c r="J49798" s="1" t="s">
        <v>16167</v>
      </c>
    </row>
    <row r="49799" spans="1:10" x14ac:dyDescent="0.35">
      <c r="A49799">
        <v>49796</v>
      </c>
      <c r="B49799" s="1" t="s">
        <v>2927</v>
      </c>
      <c r="C49799" s="2">
        <v>42119</v>
      </c>
      <c r="D49799" s="1" t="s">
        <v>42</v>
      </c>
      <c r="E49799">
        <v>478947</v>
      </c>
      <c r="F49799" s="1" t="s">
        <v>12</v>
      </c>
      <c r="G49799" s="1" t="s">
        <v>13</v>
      </c>
      <c r="H49799" s="1" t="s">
        <v>102891</v>
      </c>
      <c r="I49799" s="1" t="s">
        <v>102892</v>
      </c>
      <c r="J49799" s="1" t="s">
        <v>102893</v>
      </c>
    </row>
    <row r="49800" spans="1:10" x14ac:dyDescent="0.35">
      <c r="A49800">
        <v>49797</v>
      </c>
      <c r="B49800" s="1" t="s">
        <v>472</v>
      </c>
      <c r="C49800" s="2">
        <v>42119</v>
      </c>
      <c r="D49800" s="1" t="s">
        <v>37</v>
      </c>
      <c r="E49800">
        <v>478945</v>
      </c>
      <c r="F49800" s="1" t="s">
        <v>12</v>
      </c>
      <c r="G49800" s="1" t="s">
        <v>13</v>
      </c>
      <c r="H49800" s="1" t="s">
        <v>102894</v>
      </c>
      <c r="I49800" s="1" t="s">
        <v>102895</v>
      </c>
      <c r="J49800" s="1" t="s">
        <v>102896</v>
      </c>
    </row>
    <row r="49801" spans="1:10" x14ac:dyDescent="0.35">
      <c r="A49801">
        <v>49798</v>
      </c>
      <c r="B49801" s="1" t="s">
        <v>243</v>
      </c>
      <c r="C49801" s="2">
        <v>42119</v>
      </c>
      <c r="D49801" s="1" t="s">
        <v>28</v>
      </c>
      <c r="E49801">
        <v>478943</v>
      </c>
      <c r="F49801" s="1" t="s">
        <v>12</v>
      </c>
      <c r="G49801" s="1" t="s">
        <v>13</v>
      </c>
      <c r="H49801" s="1" t="s">
        <v>102897</v>
      </c>
      <c r="I49801" s="1" t="s">
        <v>91217</v>
      </c>
      <c r="J49801" s="1" t="s">
        <v>91218</v>
      </c>
    </row>
    <row r="49802" spans="1:10" x14ac:dyDescent="0.35">
      <c r="A49802">
        <v>49799</v>
      </c>
      <c r="B49802" s="1" t="s">
        <v>1271</v>
      </c>
      <c r="C49802" s="2">
        <v>42119</v>
      </c>
      <c r="D49802" s="1" t="s">
        <v>28</v>
      </c>
      <c r="E49802">
        <v>478939</v>
      </c>
      <c r="F49802" s="1" t="s">
        <v>12</v>
      </c>
      <c r="G49802" s="1" t="s">
        <v>13</v>
      </c>
      <c r="H49802" s="1" t="s">
        <v>102898</v>
      </c>
      <c r="I49802" s="1" t="s">
        <v>102899</v>
      </c>
      <c r="J49802" s="1" t="s">
        <v>102900</v>
      </c>
    </row>
    <row r="49803" spans="1:10" x14ac:dyDescent="0.35">
      <c r="A49803">
        <v>49800</v>
      </c>
      <c r="B49803" s="1" t="s">
        <v>329</v>
      </c>
      <c r="C49803" s="2">
        <v>43401</v>
      </c>
      <c r="D49803" s="1" t="s">
        <v>28</v>
      </c>
      <c r="E49803">
        <v>1576065</v>
      </c>
      <c r="F49803" s="1" t="s">
        <v>12</v>
      </c>
      <c r="G49803" s="1" t="s">
        <v>13</v>
      </c>
      <c r="H49803" s="1" t="s">
        <v>102878</v>
      </c>
      <c r="I49803" s="1" t="s">
        <v>102879</v>
      </c>
      <c r="J49803" s="1" t="s">
        <v>102880</v>
      </c>
    </row>
    <row r="49804" spans="1:10" x14ac:dyDescent="0.35">
      <c r="A49804">
        <v>49801</v>
      </c>
      <c r="B49804" s="1" t="s">
        <v>17022</v>
      </c>
      <c r="C49804" s="2">
        <v>43401</v>
      </c>
      <c r="D49804" s="1" t="s">
        <v>33</v>
      </c>
      <c r="E49804">
        <v>1576061</v>
      </c>
      <c r="F49804" s="1" t="s">
        <v>12</v>
      </c>
      <c r="G49804" s="1" t="s">
        <v>13</v>
      </c>
      <c r="H49804" s="1" t="s">
        <v>102881</v>
      </c>
      <c r="I49804" s="1" t="s">
        <v>66845</v>
      </c>
      <c r="J49804" s="1" t="s">
        <v>66846</v>
      </c>
    </row>
    <row r="49805" spans="1:10" x14ac:dyDescent="0.35">
      <c r="A49805">
        <v>49802</v>
      </c>
      <c r="B49805" s="1" t="s">
        <v>7468</v>
      </c>
      <c r="C49805" s="2">
        <v>43401</v>
      </c>
      <c r="D49805" s="1" t="s">
        <v>28</v>
      </c>
      <c r="E49805">
        <v>1576060</v>
      </c>
      <c r="F49805" s="1" t="s">
        <v>12</v>
      </c>
      <c r="G49805" s="1" t="s">
        <v>13</v>
      </c>
      <c r="H49805" s="1" t="s">
        <v>102901</v>
      </c>
      <c r="I49805" s="1" t="s">
        <v>41119</v>
      </c>
      <c r="J49805" s="1" t="s">
        <v>41120</v>
      </c>
    </row>
    <row r="49806" spans="1:10" x14ac:dyDescent="0.35">
      <c r="A49806">
        <v>49803</v>
      </c>
      <c r="B49806" s="1" t="s">
        <v>287</v>
      </c>
      <c r="C49806" s="2">
        <v>43401</v>
      </c>
      <c r="D49806" s="1" t="s">
        <v>42</v>
      </c>
      <c r="E49806">
        <v>1576040</v>
      </c>
      <c r="F49806" s="1" t="s">
        <v>12</v>
      </c>
      <c r="G49806" s="1" t="s">
        <v>13</v>
      </c>
      <c r="H49806" s="1" t="s">
        <v>56015</v>
      </c>
      <c r="I49806" s="1" t="s">
        <v>31971</v>
      </c>
      <c r="J49806" s="1" t="s">
        <v>31972</v>
      </c>
    </row>
    <row r="49807" spans="1:10" x14ac:dyDescent="0.35">
      <c r="A49807">
        <v>49804</v>
      </c>
      <c r="B49807" s="1" t="s">
        <v>189</v>
      </c>
      <c r="C49807" s="2">
        <v>43401</v>
      </c>
      <c r="D49807" s="1" t="s">
        <v>33</v>
      </c>
      <c r="E49807">
        <v>1576035</v>
      </c>
      <c r="F49807" s="1" t="s">
        <v>12</v>
      </c>
      <c r="G49807" s="1" t="s">
        <v>13</v>
      </c>
      <c r="H49807" s="1" t="s">
        <v>102902</v>
      </c>
      <c r="I49807" s="1" t="s">
        <v>102903</v>
      </c>
      <c r="J49807" s="1" t="s">
        <v>102904</v>
      </c>
    </row>
    <row r="49808" spans="1:10" x14ac:dyDescent="0.35">
      <c r="A49808">
        <v>49805</v>
      </c>
      <c r="B49808" s="1" t="s">
        <v>1170</v>
      </c>
      <c r="C49808" s="2">
        <v>43401</v>
      </c>
      <c r="D49808" s="1" t="s">
        <v>28</v>
      </c>
      <c r="E49808">
        <v>1576018</v>
      </c>
      <c r="F49808" s="1" t="s">
        <v>12</v>
      </c>
      <c r="G49808" s="1" t="s">
        <v>13</v>
      </c>
      <c r="H49808" s="1" t="s">
        <v>8681</v>
      </c>
      <c r="I49808" s="1" t="s">
        <v>92618</v>
      </c>
      <c r="J49808" s="1" t="s">
        <v>92619</v>
      </c>
    </row>
    <row r="49809" spans="1:10" x14ac:dyDescent="0.35">
      <c r="A49809">
        <v>49806</v>
      </c>
      <c r="B49809" s="1" t="s">
        <v>628</v>
      </c>
      <c r="C49809" s="2">
        <v>43401</v>
      </c>
      <c r="D49809" s="1" t="s">
        <v>37</v>
      </c>
      <c r="E49809">
        <v>1575930</v>
      </c>
      <c r="F49809" s="1" t="s">
        <v>12</v>
      </c>
      <c r="G49809" s="1" t="s">
        <v>13</v>
      </c>
      <c r="H49809" s="1" t="s">
        <v>102905</v>
      </c>
      <c r="I49809" s="1" t="s">
        <v>33378</v>
      </c>
      <c r="J49809" s="1" t="s">
        <v>33379</v>
      </c>
    </row>
    <row r="49810" spans="1:10" x14ac:dyDescent="0.35">
      <c r="A49810">
        <v>49807</v>
      </c>
      <c r="B49810" s="1" t="s">
        <v>32</v>
      </c>
      <c r="C49810" s="2">
        <v>43401</v>
      </c>
      <c r="D49810" s="1" t="s">
        <v>37</v>
      </c>
      <c r="E49810">
        <v>1575895</v>
      </c>
      <c r="F49810" s="1" t="s">
        <v>12</v>
      </c>
      <c r="G49810" s="1" t="s">
        <v>13</v>
      </c>
      <c r="H49810" s="1" t="s">
        <v>102906</v>
      </c>
      <c r="I49810" s="1" t="s">
        <v>102907</v>
      </c>
      <c r="J49810" s="1" t="s">
        <v>102908</v>
      </c>
    </row>
    <row r="49811" spans="1:10" x14ac:dyDescent="0.35">
      <c r="A49811">
        <v>49808</v>
      </c>
      <c r="B49811" s="1" t="s">
        <v>5752</v>
      </c>
      <c r="C49811" s="2">
        <v>43401</v>
      </c>
      <c r="D49811" s="1" t="s">
        <v>33</v>
      </c>
      <c r="E49811">
        <v>1575885</v>
      </c>
      <c r="F49811" s="1" t="s">
        <v>12</v>
      </c>
      <c r="G49811" s="1" t="s">
        <v>13</v>
      </c>
      <c r="H49811" s="1" t="s">
        <v>102909</v>
      </c>
      <c r="I49811" s="1" t="s">
        <v>1524</v>
      </c>
      <c r="J49811" s="1" t="s">
        <v>1525</v>
      </c>
    </row>
    <row r="49812" spans="1:10" x14ac:dyDescent="0.35">
      <c r="A49812">
        <v>49809</v>
      </c>
      <c r="B49812" s="1" t="s">
        <v>1335</v>
      </c>
      <c r="C49812" s="2">
        <v>43401</v>
      </c>
      <c r="D49812" s="1" t="s">
        <v>28</v>
      </c>
      <c r="E49812">
        <v>1575875</v>
      </c>
      <c r="F49812" s="1" t="s">
        <v>12</v>
      </c>
      <c r="G49812" s="1" t="s">
        <v>13</v>
      </c>
      <c r="H49812" s="1" t="s">
        <v>102910</v>
      </c>
      <c r="I49812" s="1" t="s">
        <v>28821</v>
      </c>
      <c r="J49812" s="1" t="s">
        <v>28822</v>
      </c>
    </row>
    <row r="49813" spans="1:10" x14ac:dyDescent="0.35">
      <c r="A49813">
        <v>49810</v>
      </c>
      <c r="B49813" s="1" t="s">
        <v>1271</v>
      </c>
      <c r="C49813" s="2">
        <v>42119</v>
      </c>
      <c r="D49813" s="1" t="s">
        <v>28</v>
      </c>
      <c r="E49813">
        <v>478935</v>
      </c>
      <c r="F49813" s="1" t="s">
        <v>12</v>
      </c>
      <c r="G49813" s="1" t="s">
        <v>13</v>
      </c>
      <c r="H49813" s="1" t="s">
        <v>102911</v>
      </c>
      <c r="I49813" s="1" t="s">
        <v>84478</v>
      </c>
      <c r="J49813" s="1" t="s">
        <v>84479</v>
      </c>
    </row>
    <row r="49814" spans="1:10" x14ac:dyDescent="0.35">
      <c r="A49814">
        <v>49811</v>
      </c>
      <c r="B49814" s="1" t="s">
        <v>164</v>
      </c>
      <c r="C49814" s="2">
        <v>42119</v>
      </c>
      <c r="D49814" s="1" t="s">
        <v>28</v>
      </c>
      <c r="E49814">
        <v>478923</v>
      </c>
      <c r="F49814" s="1" t="s">
        <v>12</v>
      </c>
      <c r="G49814" s="1" t="s">
        <v>13</v>
      </c>
      <c r="H49814" s="1" t="s">
        <v>102912</v>
      </c>
      <c r="I49814" s="1" t="s">
        <v>83521</v>
      </c>
      <c r="J49814" s="1" t="s">
        <v>83522</v>
      </c>
    </row>
    <row r="49815" spans="1:10" x14ac:dyDescent="0.35">
      <c r="A49815">
        <v>49812</v>
      </c>
      <c r="B49815" s="1" t="s">
        <v>80</v>
      </c>
      <c r="C49815" s="2">
        <v>42119</v>
      </c>
      <c r="D49815" s="1" t="s">
        <v>37</v>
      </c>
      <c r="E49815">
        <v>478911</v>
      </c>
      <c r="F49815" s="1" t="s">
        <v>12</v>
      </c>
      <c r="G49815" s="1" t="s">
        <v>13</v>
      </c>
      <c r="H49815" s="1" t="s">
        <v>102913</v>
      </c>
      <c r="I49815" s="1" t="s">
        <v>26757</v>
      </c>
      <c r="J49815" s="1" t="s">
        <v>26758</v>
      </c>
    </row>
    <row r="49816" spans="1:10" x14ac:dyDescent="0.35">
      <c r="A49816">
        <v>49813</v>
      </c>
      <c r="B49816" s="1" t="s">
        <v>13665</v>
      </c>
      <c r="C49816" s="2">
        <v>42119</v>
      </c>
      <c r="D49816" s="1" t="s">
        <v>1640</v>
      </c>
      <c r="E49816">
        <v>478890</v>
      </c>
      <c r="F49816" s="1" t="s">
        <v>12</v>
      </c>
      <c r="G49816" s="1" t="s">
        <v>13</v>
      </c>
      <c r="H49816" s="1" t="s">
        <v>102914</v>
      </c>
      <c r="I49816" s="1" t="s">
        <v>102915</v>
      </c>
      <c r="J49816" s="1" t="s">
        <v>102916</v>
      </c>
    </row>
    <row r="49817" spans="1:10" x14ac:dyDescent="0.35">
      <c r="A49817">
        <v>49814</v>
      </c>
      <c r="B49817" s="1" t="s">
        <v>62809</v>
      </c>
      <c r="C49817" s="2">
        <v>42119</v>
      </c>
      <c r="D49817" s="1" t="s">
        <v>93</v>
      </c>
      <c r="E49817">
        <v>478888</v>
      </c>
      <c r="F49817" s="1" t="s">
        <v>12</v>
      </c>
      <c r="G49817" s="1" t="s">
        <v>13</v>
      </c>
      <c r="H49817" s="1" t="s">
        <v>102917</v>
      </c>
      <c r="I49817" s="1" t="s">
        <v>93038</v>
      </c>
      <c r="J49817" s="1" t="s">
        <v>20528</v>
      </c>
    </row>
    <row r="49818" spans="1:10" x14ac:dyDescent="0.35">
      <c r="A49818">
        <v>49815</v>
      </c>
      <c r="B49818" s="1" t="s">
        <v>164</v>
      </c>
      <c r="C49818" s="2">
        <v>42119</v>
      </c>
      <c r="D49818" s="1" t="s">
        <v>42</v>
      </c>
      <c r="E49818">
        <v>478877</v>
      </c>
      <c r="F49818" s="1" t="s">
        <v>12</v>
      </c>
      <c r="G49818" s="1" t="s">
        <v>13</v>
      </c>
      <c r="H49818" s="1" t="s">
        <v>102918</v>
      </c>
      <c r="I49818" s="1" t="s">
        <v>102919</v>
      </c>
      <c r="J49818" s="1" t="s">
        <v>102920</v>
      </c>
    </row>
    <row r="49819" spans="1:10" x14ac:dyDescent="0.35">
      <c r="A49819">
        <v>49816</v>
      </c>
      <c r="B49819" s="1" t="s">
        <v>1499</v>
      </c>
      <c r="C49819" s="2">
        <v>42119</v>
      </c>
      <c r="D49819" s="1" t="s">
        <v>93</v>
      </c>
      <c r="E49819">
        <v>478867</v>
      </c>
      <c r="F49819" s="1" t="s">
        <v>12</v>
      </c>
      <c r="G49819" s="1" t="s">
        <v>13</v>
      </c>
      <c r="H49819" s="1" t="s">
        <v>102921</v>
      </c>
      <c r="I49819" s="1" t="s">
        <v>45864</v>
      </c>
      <c r="J49819" s="1" t="s">
        <v>45865</v>
      </c>
    </row>
    <row r="49820" spans="1:10" x14ac:dyDescent="0.35">
      <c r="A49820">
        <v>49817</v>
      </c>
      <c r="B49820" s="1" t="s">
        <v>1000</v>
      </c>
      <c r="C49820" s="2">
        <v>42119</v>
      </c>
      <c r="D49820" s="1" t="s">
        <v>126</v>
      </c>
      <c r="E49820">
        <v>478865</v>
      </c>
      <c r="F49820" s="1" t="s">
        <v>12</v>
      </c>
      <c r="G49820" s="1" t="s">
        <v>13</v>
      </c>
      <c r="H49820" s="1" t="s">
        <v>102922</v>
      </c>
      <c r="I49820" s="1" t="s">
        <v>102923</v>
      </c>
      <c r="J49820" s="1" t="s">
        <v>102924</v>
      </c>
    </row>
    <row r="49821" spans="1:10" x14ac:dyDescent="0.35">
      <c r="A49821">
        <v>49818</v>
      </c>
      <c r="B49821" s="1" t="s">
        <v>146</v>
      </c>
      <c r="C49821" s="2">
        <v>42119</v>
      </c>
      <c r="D49821" s="1" t="s">
        <v>916</v>
      </c>
      <c r="E49821">
        <v>478850</v>
      </c>
      <c r="F49821" s="1" t="s">
        <v>12</v>
      </c>
      <c r="G49821" s="1" t="s">
        <v>13</v>
      </c>
      <c r="H49821" s="1" t="s">
        <v>102925</v>
      </c>
      <c r="I49821" s="1" t="s">
        <v>102926</v>
      </c>
      <c r="J49821" s="1" t="s">
        <v>71980</v>
      </c>
    </row>
    <row r="49822" spans="1:10" x14ac:dyDescent="0.35">
      <c r="A49822">
        <v>49819</v>
      </c>
      <c r="B49822" s="1" t="s">
        <v>146</v>
      </c>
      <c r="C49822" s="2">
        <v>42119</v>
      </c>
      <c r="D49822" s="1" t="s">
        <v>239</v>
      </c>
      <c r="E49822">
        <v>478848</v>
      </c>
      <c r="F49822" s="1" t="s">
        <v>12</v>
      </c>
      <c r="G49822" s="1" t="s">
        <v>13</v>
      </c>
      <c r="H49822" s="1" t="s">
        <v>102927</v>
      </c>
      <c r="I49822" s="1" t="s">
        <v>63435</v>
      </c>
      <c r="J49822" s="1" t="s">
        <v>63436</v>
      </c>
    </row>
    <row r="49823" spans="1:10" x14ac:dyDescent="0.35">
      <c r="A49823">
        <v>49820</v>
      </c>
      <c r="B49823" s="1" t="s">
        <v>1335</v>
      </c>
      <c r="C49823" s="2">
        <v>43401</v>
      </c>
      <c r="D49823" s="1" t="s">
        <v>28</v>
      </c>
      <c r="E49823">
        <v>1575875</v>
      </c>
      <c r="F49823" s="1" t="s">
        <v>12</v>
      </c>
      <c r="G49823" s="1" t="s">
        <v>13</v>
      </c>
      <c r="H49823" s="1" t="s">
        <v>102910</v>
      </c>
      <c r="I49823" s="1" t="s">
        <v>28821</v>
      </c>
      <c r="J49823" s="1" t="s">
        <v>28822</v>
      </c>
    </row>
    <row r="49824" spans="1:10" x14ac:dyDescent="0.35">
      <c r="A49824">
        <v>49821</v>
      </c>
      <c r="B49824" s="1" t="s">
        <v>46</v>
      </c>
      <c r="C49824" s="2">
        <v>43401</v>
      </c>
      <c r="D49824" s="1" t="s">
        <v>28</v>
      </c>
      <c r="E49824">
        <v>1575873</v>
      </c>
      <c r="F49824" s="1" t="s">
        <v>12</v>
      </c>
      <c r="G49824" s="1" t="s">
        <v>13</v>
      </c>
      <c r="H49824" s="1" t="s">
        <v>102928</v>
      </c>
      <c r="I49824" s="1" t="s">
        <v>102929</v>
      </c>
      <c r="J49824" s="1" t="s">
        <v>102930</v>
      </c>
    </row>
    <row r="49825" spans="1:10" x14ac:dyDescent="0.35">
      <c r="A49825">
        <v>49822</v>
      </c>
      <c r="B49825" s="1" t="s">
        <v>339</v>
      </c>
      <c r="C49825" s="2">
        <v>43401</v>
      </c>
      <c r="D49825" s="1" t="s">
        <v>37</v>
      </c>
      <c r="E49825">
        <v>1575839</v>
      </c>
      <c r="F49825" s="1" t="s">
        <v>12</v>
      </c>
      <c r="G49825" s="1" t="s">
        <v>13</v>
      </c>
      <c r="H49825" s="1" t="s">
        <v>2652</v>
      </c>
      <c r="I49825" s="1" t="s">
        <v>48487</v>
      </c>
      <c r="J49825" s="1" t="s">
        <v>48488</v>
      </c>
    </row>
    <row r="49826" spans="1:10" x14ac:dyDescent="0.35">
      <c r="A49826">
        <v>49823</v>
      </c>
      <c r="B49826" s="1" t="s">
        <v>102931</v>
      </c>
      <c r="C49826" s="2">
        <v>43401</v>
      </c>
      <c r="D49826" s="1" t="s">
        <v>33</v>
      </c>
      <c r="E49826">
        <v>1575837</v>
      </c>
      <c r="F49826" s="1" t="s">
        <v>12</v>
      </c>
      <c r="G49826" s="1" t="s">
        <v>13</v>
      </c>
      <c r="H49826" s="1" t="s">
        <v>102932</v>
      </c>
      <c r="I49826" s="1" t="s">
        <v>93080</v>
      </c>
      <c r="J49826" s="1" t="s">
        <v>93081</v>
      </c>
    </row>
    <row r="49827" spans="1:10" x14ac:dyDescent="0.35">
      <c r="A49827">
        <v>49824</v>
      </c>
      <c r="B49827" s="1" t="s">
        <v>498</v>
      </c>
      <c r="C49827" s="2">
        <v>43401</v>
      </c>
      <c r="D49827" s="1" t="s">
        <v>37</v>
      </c>
      <c r="E49827">
        <v>1575807</v>
      </c>
      <c r="F49827" s="1" t="s">
        <v>12</v>
      </c>
      <c r="G49827" s="1" t="s">
        <v>13</v>
      </c>
      <c r="H49827" s="1" t="s">
        <v>102933</v>
      </c>
      <c r="I49827" s="1" t="s">
        <v>102934</v>
      </c>
      <c r="J49827" s="1" t="s">
        <v>102935</v>
      </c>
    </row>
    <row r="49828" spans="1:10" x14ac:dyDescent="0.35">
      <c r="A49828">
        <v>49825</v>
      </c>
      <c r="B49828" s="1" t="s">
        <v>3208</v>
      </c>
      <c r="C49828" s="2">
        <v>43401</v>
      </c>
      <c r="D49828" s="1" t="s">
        <v>33</v>
      </c>
      <c r="E49828">
        <v>1575754</v>
      </c>
      <c r="F49828" s="1" t="s">
        <v>12</v>
      </c>
      <c r="G49828" s="1" t="s">
        <v>13</v>
      </c>
      <c r="H49828" s="1" t="s">
        <v>102936</v>
      </c>
      <c r="I49828" s="1" t="s">
        <v>102937</v>
      </c>
      <c r="J49828" s="1" t="s">
        <v>102938</v>
      </c>
    </row>
    <row r="49829" spans="1:10" x14ac:dyDescent="0.35">
      <c r="A49829">
        <v>49826</v>
      </c>
      <c r="B49829" s="1" t="s">
        <v>7807</v>
      </c>
      <c r="C49829" s="2">
        <v>43401</v>
      </c>
      <c r="D49829" s="1" t="s">
        <v>6322</v>
      </c>
      <c r="E49829">
        <v>1575736</v>
      </c>
      <c r="F49829" s="1" t="s">
        <v>12</v>
      </c>
      <c r="G49829" s="1" t="s">
        <v>13</v>
      </c>
      <c r="H49829" s="1" t="s">
        <v>102939</v>
      </c>
      <c r="I49829" s="1" t="s">
        <v>28745</v>
      </c>
      <c r="J49829" s="1" t="s">
        <v>28746</v>
      </c>
    </row>
    <row r="49830" spans="1:10" x14ac:dyDescent="0.35">
      <c r="A49830">
        <v>49827</v>
      </c>
      <c r="B49830" s="1" t="s">
        <v>134</v>
      </c>
      <c r="C49830" s="2">
        <v>43401</v>
      </c>
      <c r="D49830" s="1" t="s">
        <v>28</v>
      </c>
      <c r="E49830">
        <v>1575729</v>
      </c>
      <c r="F49830" s="1" t="s">
        <v>12</v>
      </c>
      <c r="G49830" s="1" t="s">
        <v>13</v>
      </c>
      <c r="H49830" s="1" t="s">
        <v>102940</v>
      </c>
      <c r="I49830" s="1" t="s">
        <v>8626</v>
      </c>
      <c r="J49830" s="1" t="s">
        <v>8627</v>
      </c>
    </row>
    <row r="49831" spans="1:10" x14ac:dyDescent="0.35">
      <c r="A49831">
        <v>49828</v>
      </c>
      <c r="B49831" s="1" t="s">
        <v>189</v>
      </c>
      <c r="C49831" s="2">
        <v>43401</v>
      </c>
      <c r="D49831" s="1" t="s">
        <v>11</v>
      </c>
      <c r="E49831">
        <v>1575710</v>
      </c>
      <c r="F49831" s="1" t="s">
        <v>12</v>
      </c>
      <c r="G49831" s="1" t="s">
        <v>13</v>
      </c>
      <c r="H49831" s="1" t="s">
        <v>102941</v>
      </c>
      <c r="I49831" s="1" t="s">
        <v>4858</v>
      </c>
      <c r="J49831" s="1" t="s">
        <v>4859</v>
      </c>
    </row>
    <row r="49832" spans="1:10" x14ac:dyDescent="0.35">
      <c r="A49832">
        <v>49829</v>
      </c>
      <c r="B49832" s="1" t="s">
        <v>102942</v>
      </c>
      <c r="C49832" s="2">
        <v>43401</v>
      </c>
      <c r="D49832" s="1" t="s">
        <v>629</v>
      </c>
      <c r="E49832">
        <v>1575701</v>
      </c>
      <c r="F49832" s="1" t="s">
        <v>12</v>
      </c>
      <c r="G49832" s="1" t="s">
        <v>13</v>
      </c>
      <c r="H49832" s="1" t="s">
        <v>102943</v>
      </c>
      <c r="I49832" s="1" t="s">
        <v>102944</v>
      </c>
      <c r="J49832" s="1" t="s">
        <v>102945</v>
      </c>
    </row>
    <row r="49833" spans="1:10" x14ac:dyDescent="0.35">
      <c r="A49833">
        <v>49830</v>
      </c>
      <c r="B49833" s="1" t="s">
        <v>1271</v>
      </c>
      <c r="C49833" s="2">
        <v>42119</v>
      </c>
      <c r="D49833" s="1" t="s">
        <v>28</v>
      </c>
      <c r="E49833">
        <v>478823</v>
      </c>
      <c r="F49833" s="1" t="s">
        <v>12</v>
      </c>
      <c r="G49833" s="1" t="s">
        <v>13</v>
      </c>
      <c r="H49833" s="1" t="s">
        <v>102946</v>
      </c>
      <c r="I49833" s="1" t="s">
        <v>19058</v>
      </c>
      <c r="J49833" s="1" t="s">
        <v>19059</v>
      </c>
    </row>
    <row r="49834" spans="1:10" x14ac:dyDescent="0.35">
      <c r="A49834">
        <v>49831</v>
      </c>
      <c r="B49834" s="1" t="s">
        <v>316</v>
      </c>
      <c r="C49834" s="2">
        <v>42119</v>
      </c>
      <c r="D49834" s="1" t="s">
        <v>37</v>
      </c>
      <c r="E49834">
        <v>478817</v>
      </c>
      <c r="F49834" s="1" t="s">
        <v>12</v>
      </c>
      <c r="G49834" s="1" t="s">
        <v>13</v>
      </c>
      <c r="H49834" s="1" t="s">
        <v>102947</v>
      </c>
      <c r="I49834" s="1" t="s">
        <v>102948</v>
      </c>
      <c r="J49834" s="1" t="s">
        <v>102949</v>
      </c>
    </row>
    <row r="49835" spans="1:10" x14ac:dyDescent="0.35">
      <c r="A49835">
        <v>49832</v>
      </c>
      <c r="B49835" s="1" t="s">
        <v>44844</v>
      </c>
      <c r="C49835" s="2">
        <v>42119</v>
      </c>
      <c r="D49835" s="1" t="s">
        <v>28</v>
      </c>
      <c r="E49835">
        <v>478811</v>
      </c>
      <c r="F49835" s="1" t="s">
        <v>12</v>
      </c>
      <c r="G49835" s="1" t="s">
        <v>13</v>
      </c>
      <c r="H49835" s="1" t="s">
        <v>102950</v>
      </c>
      <c r="I49835" s="1" t="s">
        <v>48223</v>
      </c>
      <c r="J49835" s="1" t="s">
        <v>48224</v>
      </c>
    </row>
    <row r="49836" spans="1:10" x14ac:dyDescent="0.35">
      <c r="A49836">
        <v>49833</v>
      </c>
      <c r="B49836" s="1" t="s">
        <v>160</v>
      </c>
      <c r="C49836" s="2">
        <v>42119</v>
      </c>
      <c r="D49836" s="1" t="s">
        <v>93</v>
      </c>
      <c r="E49836">
        <v>478793</v>
      </c>
      <c r="F49836" s="1" t="s">
        <v>12</v>
      </c>
      <c r="G49836" s="1" t="s">
        <v>13</v>
      </c>
      <c r="H49836" s="1" t="s">
        <v>102951</v>
      </c>
      <c r="I49836" s="1" t="s">
        <v>74345</v>
      </c>
      <c r="J49836" s="1" t="s">
        <v>74346</v>
      </c>
    </row>
    <row r="49837" spans="1:10" x14ac:dyDescent="0.35">
      <c r="A49837">
        <v>49834</v>
      </c>
      <c r="B49837" s="1" t="s">
        <v>219</v>
      </c>
      <c r="C49837" s="2">
        <v>42119</v>
      </c>
      <c r="D49837" s="1" t="s">
        <v>2601</v>
      </c>
      <c r="E49837">
        <v>478775</v>
      </c>
      <c r="F49837" s="1" t="s">
        <v>12</v>
      </c>
      <c r="G49837" s="1" t="s">
        <v>13</v>
      </c>
      <c r="H49837" s="1" t="s">
        <v>102952</v>
      </c>
      <c r="I49837" s="1" t="s">
        <v>102953</v>
      </c>
      <c r="J49837" s="1" t="s">
        <v>102954</v>
      </c>
    </row>
    <row r="49838" spans="1:10" x14ac:dyDescent="0.35">
      <c r="A49838">
        <v>49835</v>
      </c>
      <c r="B49838" s="1" t="s">
        <v>160</v>
      </c>
      <c r="C49838" s="2">
        <v>42119</v>
      </c>
      <c r="D49838" s="1" t="s">
        <v>2601</v>
      </c>
      <c r="E49838">
        <v>478768</v>
      </c>
      <c r="F49838" s="1" t="s">
        <v>12</v>
      </c>
      <c r="G49838" s="1" t="s">
        <v>13</v>
      </c>
      <c r="H49838" s="1" t="s">
        <v>102955</v>
      </c>
      <c r="I49838" s="1" t="s">
        <v>102956</v>
      </c>
      <c r="J49838" s="1" t="s">
        <v>102957</v>
      </c>
    </row>
    <row r="49839" spans="1:10" x14ac:dyDescent="0.35">
      <c r="A49839">
        <v>49836</v>
      </c>
      <c r="B49839" s="1" t="s">
        <v>219</v>
      </c>
      <c r="C49839" s="2">
        <v>42119</v>
      </c>
      <c r="D49839" s="1" t="s">
        <v>152</v>
      </c>
      <c r="E49839">
        <v>478765</v>
      </c>
      <c r="F49839" s="1" t="s">
        <v>12</v>
      </c>
      <c r="G49839" s="1" t="s">
        <v>13</v>
      </c>
      <c r="H49839" s="1" t="s">
        <v>102958</v>
      </c>
      <c r="I49839" s="1" t="s">
        <v>46905</v>
      </c>
      <c r="J49839" s="1" t="s">
        <v>46906</v>
      </c>
    </row>
    <row r="49840" spans="1:10" x14ac:dyDescent="0.35">
      <c r="A49840">
        <v>49837</v>
      </c>
      <c r="B49840" s="1" t="s">
        <v>146</v>
      </c>
      <c r="C49840" s="2">
        <v>42119</v>
      </c>
      <c r="D49840" s="1" t="s">
        <v>28</v>
      </c>
      <c r="E49840">
        <v>478763</v>
      </c>
      <c r="F49840" s="1" t="s">
        <v>12</v>
      </c>
      <c r="G49840" s="1" t="s">
        <v>13</v>
      </c>
      <c r="H49840" s="1" t="s">
        <v>102959</v>
      </c>
      <c r="I49840" s="1" t="s">
        <v>102960</v>
      </c>
      <c r="J49840" s="1" t="s">
        <v>102961</v>
      </c>
    </row>
    <row r="49841" spans="1:10" x14ac:dyDescent="0.35">
      <c r="A49841">
        <v>49838</v>
      </c>
      <c r="B49841" s="1" t="s">
        <v>142</v>
      </c>
      <c r="C49841" s="2">
        <v>42119</v>
      </c>
      <c r="D49841" s="1" t="s">
        <v>93</v>
      </c>
      <c r="E49841">
        <v>478760</v>
      </c>
      <c r="F49841" s="1" t="s">
        <v>12</v>
      </c>
      <c r="G49841" s="1" t="s">
        <v>13</v>
      </c>
      <c r="H49841" s="1" t="s">
        <v>102962</v>
      </c>
      <c r="I49841" s="1" t="s">
        <v>67312</v>
      </c>
      <c r="J49841" s="1" t="s">
        <v>67313</v>
      </c>
    </row>
    <row r="49842" spans="1:10" x14ac:dyDescent="0.35">
      <c r="A49842">
        <v>49839</v>
      </c>
      <c r="B49842" s="1" t="s">
        <v>243</v>
      </c>
      <c r="C49842" s="2">
        <v>42119</v>
      </c>
      <c r="D49842" s="1" t="s">
        <v>152</v>
      </c>
      <c r="E49842">
        <v>478748</v>
      </c>
      <c r="F49842" s="1" t="s">
        <v>12</v>
      </c>
      <c r="G49842" s="1" t="s">
        <v>13</v>
      </c>
      <c r="H49842" s="1" t="s">
        <v>102963</v>
      </c>
      <c r="I49842" s="1" t="s">
        <v>78135</v>
      </c>
      <c r="J49842" s="1" t="s">
        <v>78136</v>
      </c>
    </row>
    <row r="49843" spans="1:10" x14ac:dyDescent="0.35">
      <c r="A49843">
        <v>49840</v>
      </c>
      <c r="B49843" s="1" t="s">
        <v>32</v>
      </c>
      <c r="C49843" s="2">
        <v>43401</v>
      </c>
      <c r="D49843" s="1" t="s">
        <v>251</v>
      </c>
      <c r="E49843">
        <v>1575695</v>
      </c>
      <c r="F49843" s="1" t="s">
        <v>12</v>
      </c>
      <c r="G49843" s="1" t="s">
        <v>13</v>
      </c>
      <c r="H49843" s="1" t="s">
        <v>102964</v>
      </c>
      <c r="I49843" s="1" t="s">
        <v>10959</v>
      </c>
      <c r="J49843" s="1" t="s">
        <v>10960</v>
      </c>
    </row>
    <row r="49844" spans="1:10" x14ac:dyDescent="0.35">
      <c r="A49844">
        <v>49841</v>
      </c>
      <c r="B49844" s="1" t="s">
        <v>23289</v>
      </c>
      <c r="C49844" s="2">
        <v>43401</v>
      </c>
      <c r="D49844" s="1" t="s">
        <v>126</v>
      </c>
      <c r="E49844">
        <v>1575690</v>
      </c>
      <c r="F49844" s="1" t="s">
        <v>12</v>
      </c>
      <c r="G49844" s="1" t="s">
        <v>13</v>
      </c>
      <c r="H49844" s="1" t="s">
        <v>95087</v>
      </c>
      <c r="I49844" s="1" t="s">
        <v>5832</v>
      </c>
      <c r="J49844" s="1" t="s">
        <v>5833</v>
      </c>
    </row>
    <row r="49845" spans="1:10" x14ac:dyDescent="0.35">
      <c r="A49845">
        <v>49842</v>
      </c>
      <c r="B49845" s="1" t="s">
        <v>23289</v>
      </c>
      <c r="C49845" s="2">
        <v>43401</v>
      </c>
      <c r="D49845" s="1" t="s">
        <v>18</v>
      </c>
      <c r="E49845">
        <v>1575684</v>
      </c>
      <c r="F49845" s="1" t="s">
        <v>12</v>
      </c>
      <c r="G49845" s="1" t="s">
        <v>13</v>
      </c>
      <c r="H49845" s="1" t="s">
        <v>102965</v>
      </c>
      <c r="I49845" s="1" t="s">
        <v>15224</v>
      </c>
      <c r="J49845" s="1" t="s">
        <v>15225</v>
      </c>
    </row>
    <row r="49846" spans="1:10" x14ac:dyDescent="0.35">
      <c r="A49846">
        <v>49843</v>
      </c>
      <c r="B49846" s="1" t="s">
        <v>23289</v>
      </c>
      <c r="C49846" s="2">
        <v>43401</v>
      </c>
      <c r="D49846" s="1" t="s">
        <v>534</v>
      </c>
      <c r="E49846">
        <v>1575677</v>
      </c>
      <c r="F49846" s="1" t="s">
        <v>12</v>
      </c>
      <c r="G49846" s="1" t="s">
        <v>13</v>
      </c>
      <c r="H49846" s="1" t="s">
        <v>6905</v>
      </c>
      <c r="I49846" s="1" t="s">
        <v>9303</v>
      </c>
      <c r="J49846" s="1" t="s">
        <v>9304</v>
      </c>
    </row>
    <row r="49847" spans="1:10" x14ac:dyDescent="0.35">
      <c r="A49847">
        <v>49844</v>
      </c>
      <c r="B49847" s="1" t="s">
        <v>23289</v>
      </c>
      <c r="C49847" s="2">
        <v>43401</v>
      </c>
      <c r="D49847" s="1" t="s">
        <v>18</v>
      </c>
      <c r="E49847">
        <v>1575675</v>
      </c>
      <c r="F49847" s="1" t="s">
        <v>12</v>
      </c>
      <c r="G49847" s="1" t="s">
        <v>13</v>
      </c>
      <c r="H49847" s="1" t="s">
        <v>5764</v>
      </c>
      <c r="I49847" s="1" t="s">
        <v>75555</v>
      </c>
      <c r="J49847" s="1" t="s">
        <v>75556</v>
      </c>
    </row>
    <row r="49848" spans="1:10" x14ac:dyDescent="0.35">
      <c r="A49848">
        <v>49845</v>
      </c>
      <c r="B49848" s="1" t="s">
        <v>207</v>
      </c>
      <c r="C49848" s="2">
        <v>43401</v>
      </c>
      <c r="D49848" s="1" t="s">
        <v>33</v>
      </c>
      <c r="E49848">
        <v>1575667</v>
      </c>
      <c r="F49848" s="1" t="s">
        <v>12</v>
      </c>
      <c r="G49848" s="1" t="s">
        <v>13</v>
      </c>
      <c r="H49848" s="1" t="s">
        <v>102966</v>
      </c>
      <c r="I49848" s="1" t="s">
        <v>21929</v>
      </c>
      <c r="J49848" s="1" t="s">
        <v>21930</v>
      </c>
    </row>
    <row r="49849" spans="1:10" x14ac:dyDescent="0.35">
      <c r="A49849">
        <v>49846</v>
      </c>
      <c r="B49849" s="1" t="s">
        <v>134</v>
      </c>
      <c r="C49849" s="2">
        <v>43401</v>
      </c>
      <c r="D49849" s="1" t="s">
        <v>37</v>
      </c>
      <c r="E49849">
        <v>1575662</v>
      </c>
      <c r="F49849" s="1" t="s">
        <v>12</v>
      </c>
      <c r="G49849" s="1" t="s">
        <v>13</v>
      </c>
      <c r="H49849" s="1" t="s">
        <v>102967</v>
      </c>
      <c r="I49849" s="1" t="s">
        <v>71414</v>
      </c>
      <c r="J49849" s="1" t="s">
        <v>71415</v>
      </c>
    </row>
    <row r="49850" spans="1:10" x14ac:dyDescent="0.35">
      <c r="A49850">
        <v>49847</v>
      </c>
      <c r="B49850" s="1" t="s">
        <v>207</v>
      </c>
      <c r="C49850" s="2">
        <v>43401</v>
      </c>
      <c r="D49850" s="1" t="s">
        <v>28</v>
      </c>
      <c r="E49850">
        <v>1575652</v>
      </c>
      <c r="F49850" s="1" t="s">
        <v>12</v>
      </c>
      <c r="G49850" s="1" t="s">
        <v>13</v>
      </c>
      <c r="H49850" s="1" t="s">
        <v>80968</v>
      </c>
      <c r="I49850" s="1" t="s">
        <v>102968</v>
      </c>
      <c r="J49850" s="1" t="s">
        <v>102969</v>
      </c>
    </row>
    <row r="49851" spans="1:10" x14ac:dyDescent="0.35">
      <c r="A49851">
        <v>49848</v>
      </c>
      <c r="B49851" s="1" t="s">
        <v>431</v>
      </c>
      <c r="C49851" s="2">
        <v>43401</v>
      </c>
      <c r="D49851" s="1" t="s">
        <v>37</v>
      </c>
      <c r="E49851">
        <v>1575630</v>
      </c>
      <c r="F49851" s="1" t="s">
        <v>12</v>
      </c>
      <c r="G49851" s="1" t="s">
        <v>13</v>
      </c>
      <c r="H49851" s="1" t="s">
        <v>102970</v>
      </c>
      <c r="I49851" s="1" t="s">
        <v>42416</v>
      </c>
      <c r="J49851" s="1" t="s">
        <v>42417</v>
      </c>
    </row>
    <row r="49852" spans="1:10" x14ac:dyDescent="0.35">
      <c r="A49852">
        <v>49849</v>
      </c>
      <c r="B49852" s="1" t="s">
        <v>22</v>
      </c>
      <c r="C49852" s="2">
        <v>43401</v>
      </c>
      <c r="D49852" s="1" t="s">
        <v>37</v>
      </c>
      <c r="E49852">
        <v>1575625</v>
      </c>
      <c r="F49852" s="1" t="s">
        <v>12</v>
      </c>
      <c r="G49852" s="1" t="s">
        <v>13</v>
      </c>
      <c r="H49852" s="1" t="s">
        <v>102971</v>
      </c>
      <c r="I49852" s="1" t="s">
        <v>4231</v>
      </c>
      <c r="J49852" s="1" t="s">
        <v>4232</v>
      </c>
    </row>
    <row r="49853" spans="1:10" x14ac:dyDescent="0.35">
      <c r="A49853">
        <v>49850</v>
      </c>
      <c r="B49853" s="1" t="s">
        <v>146</v>
      </c>
      <c r="C49853" s="2">
        <v>42119</v>
      </c>
      <c r="D49853" s="1" t="s">
        <v>28</v>
      </c>
      <c r="E49853">
        <v>478747</v>
      </c>
      <c r="F49853" s="1" t="s">
        <v>12</v>
      </c>
      <c r="G49853" s="1" t="s">
        <v>13</v>
      </c>
      <c r="H49853" s="1" t="s">
        <v>102972</v>
      </c>
      <c r="I49853" s="1" t="s">
        <v>42134</v>
      </c>
      <c r="J49853" s="1" t="s">
        <v>42135</v>
      </c>
    </row>
    <row r="49854" spans="1:10" x14ac:dyDescent="0.35">
      <c r="A49854">
        <v>49851</v>
      </c>
      <c r="B49854" s="1" t="s">
        <v>80</v>
      </c>
      <c r="C49854" s="2">
        <v>42119</v>
      </c>
      <c r="D49854" s="1" t="s">
        <v>4006</v>
      </c>
      <c r="E49854">
        <v>478745</v>
      </c>
      <c r="F49854" s="1" t="s">
        <v>12</v>
      </c>
      <c r="G49854" s="1" t="s">
        <v>13</v>
      </c>
      <c r="H49854" s="1" t="s">
        <v>102973</v>
      </c>
      <c r="I49854" s="1" t="s">
        <v>11582</v>
      </c>
      <c r="J49854" s="1" t="s">
        <v>11583</v>
      </c>
    </row>
    <row r="49855" spans="1:10" x14ac:dyDescent="0.35">
      <c r="A49855">
        <v>49852</v>
      </c>
      <c r="B49855" s="1" t="s">
        <v>142</v>
      </c>
      <c r="C49855" s="2">
        <v>42119</v>
      </c>
      <c r="D49855" s="1" t="s">
        <v>6950</v>
      </c>
      <c r="E49855">
        <v>478742</v>
      </c>
      <c r="F49855" s="1" t="s">
        <v>12</v>
      </c>
      <c r="G49855" s="1" t="s">
        <v>13</v>
      </c>
      <c r="H49855" s="1" t="s">
        <v>102974</v>
      </c>
      <c r="I49855" s="1" t="s">
        <v>102975</v>
      </c>
      <c r="J49855" s="1" t="s">
        <v>70805</v>
      </c>
    </row>
    <row r="49856" spans="1:10" x14ac:dyDescent="0.35">
      <c r="A49856">
        <v>49853</v>
      </c>
      <c r="B49856" s="1" t="s">
        <v>1146</v>
      </c>
      <c r="C49856" s="2">
        <v>42119</v>
      </c>
      <c r="D49856" s="1" t="s">
        <v>37</v>
      </c>
      <c r="E49856">
        <v>478740</v>
      </c>
      <c r="F49856" s="1" t="s">
        <v>12</v>
      </c>
      <c r="G49856" s="1" t="s">
        <v>13</v>
      </c>
      <c r="H49856" s="1" t="s">
        <v>102976</v>
      </c>
      <c r="I49856" s="1" t="s">
        <v>102977</v>
      </c>
      <c r="J49856" s="1" t="s">
        <v>102978</v>
      </c>
    </row>
    <row r="49857" spans="1:10" x14ac:dyDescent="0.35">
      <c r="A49857">
        <v>49854</v>
      </c>
      <c r="B49857" s="1" t="s">
        <v>164</v>
      </c>
      <c r="C49857" s="2">
        <v>42119</v>
      </c>
      <c r="D49857" s="1" t="s">
        <v>325</v>
      </c>
      <c r="E49857">
        <v>478725</v>
      </c>
      <c r="F49857" s="1" t="s">
        <v>12</v>
      </c>
      <c r="G49857" s="1" t="s">
        <v>13</v>
      </c>
      <c r="H49857" s="1" t="s">
        <v>102979</v>
      </c>
      <c r="I49857" s="1" t="s">
        <v>15577</v>
      </c>
      <c r="J49857" s="1" t="s">
        <v>15578</v>
      </c>
    </row>
    <row r="49858" spans="1:10" x14ac:dyDescent="0.35">
      <c r="A49858">
        <v>49855</v>
      </c>
      <c r="B49858" s="1" t="s">
        <v>164</v>
      </c>
      <c r="C49858" s="2">
        <v>42119</v>
      </c>
      <c r="D49858" s="1" t="s">
        <v>28</v>
      </c>
      <c r="E49858">
        <v>478723</v>
      </c>
      <c r="F49858" s="1" t="s">
        <v>12</v>
      </c>
      <c r="G49858" s="1" t="s">
        <v>13</v>
      </c>
      <c r="H49858" s="1" t="s">
        <v>102980</v>
      </c>
      <c r="I49858" s="1" t="s">
        <v>97206</v>
      </c>
      <c r="J49858" s="1" t="s">
        <v>97207</v>
      </c>
    </row>
    <row r="49859" spans="1:10" x14ac:dyDescent="0.35">
      <c r="A49859">
        <v>49856</v>
      </c>
      <c r="B49859" s="1" t="s">
        <v>146</v>
      </c>
      <c r="C49859" s="2">
        <v>42119</v>
      </c>
      <c r="D49859" s="1" t="s">
        <v>28</v>
      </c>
      <c r="E49859">
        <v>478719</v>
      </c>
      <c r="F49859" s="1" t="s">
        <v>12</v>
      </c>
      <c r="G49859" s="1" t="s">
        <v>13</v>
      </c>
      <c r="H49859" s="1" t="s">
        <v>102981</v>
      </c>
      <c r="I49859" s="1" t="s">
        <v>89934</v>
      </c>
      <c r="J49859" s="1" t="s">
        <v>89935</v>
      </c>
    </row>
    <row r="49860" spans="1:10" x14ac:dyDescent="0.35">
      <c r="A49860">
        <v>49857</v>
      </c>
      <c r="B49860" s="1" t="s">
        <v>146</v>
      </c>
      <c r="C49860" s="2">
        <v>42119</v>
      </c>
      <c r="D49860" s="1" t="s">
        <v>37</v>
      </c>
      <c r="E49860">
        <v>478713</v>
      </c>
      <c r="F49860" s="1" t="s">
        <v>12</v>
      </c>
      <c r="G49860" s="1" t="s">
        <v>13</v>
      </c>
      <c r="H49860" s="1" t="s">
        <v>102982</v>
      </c>
      <c r="I49860" s="1" t="s">
        <v>98480</v>
      </c>
      <c r="J49860" s="1" t="s">
        <v>98481</v>
      </c>
    </row>
    <row r="49861" spans="1:10" x14ac:dyDescent="0.35">
      <c r="A49861">
        <v>49858</v>
      </c>
      <c r="B49861" s="1" t="s">
        <v>472</v>
      </c>
      <c r="C49861" s="2">
        <v>42119</v>
      </c>
      <c r="D49861" s="1" t="s">
        <v>28</v>
      </c>
      <c r="E49861">
        <v>478702</v>
      </c>
      <c r="F49861" s="1" t="s">
        <v>12</v>
      </c>
      <c r="G49861" s="1" t="s">
        <v>13</v>
      </c>
      <c r="H49861" s="1" t="s">
        <v>102983</v>
      </c>
      <c r="I49861" s="1" t="s">
        <v>37173</v>
      </c>
      <c r="J49861" s="1" t="s">
        <v>37174</v>
      </c>
    </row>
    <row r="49862" spans="1:10" x14ac:dyDescent="0.35">
      <c r="A49862">
        <v>49859</v>
      </c>
      <c r="B49862" s="1" t="s">
        <v>586</v>
      </c>
      <c r="C49862" s="2">
        <v>42119</v>
      </c>
      <c r="D49862" s="1" t="s">
        <v>2601</v>
      </c>
      <c r="E49862">
        <v>478644</v>
      </c>
      <c r="F49862" s="1" t="s">
        <v>12</v>
      </c>
      <c r="G49862" s="1" t="s">
        <v>13</v>
      </c>
      <c r="H49862" s="1" t="s">
        <v>102984</v>
      </c>
      <c r="I49862" s="1" t="s">
        <v>102985</v>
      </c>
      <c r="J49862" s="1" t="s">
        <v>102986</v>
      </c>
    </row>
    <row r="49863" spans="1:10" x14ac:dyDescent="0.35">
      <c r="A49863">
        <v>49860</v>
      </c>
      <c r="B49863" s="1" t="s">
        <v>101</v>
      </c>
      <c r="C49863" s="2">
        <v>43401</v>
      </c>
      <c r="D49863" s="1" t="s">
        <v>2601</v>
      </c>
      <c r="E49863">
        <v>1575538</v>
      </c>
      <c r="F49863" s="1" t="s">
        <v>12</v>
      </c>
      <c r="G49863" s="1" t="s">
        <v>13</v>
      </c>
      <c r="H49863" s="1" t="s">
        <v>102987</v>
      </c>
      <c r="I49863" s="1" t="s">
        <v>92188</v>
      </c>
      <c r="J49863" s="1" t="s">
        <v>92189</v>
      </c>
    </row>
    <row r="49864" spans="1:10" x14ac:dyDescent="0.35">
      <c r="A49864">
        <v>49861</v>
      </c>
      <c r="B49864" s="1" t="s">
        <v>215</v>
      </c>
      <c r="C49864" s="2">
        <v>43401</v>
      </c>
      <c r="D49864" s="1" t="s">
        <v>47</v>
      </c>
      <c r="E49864">
        <v>1575533</v>
      </c>
      <c r="F49864" s="1" t="s">
        <v>12</v>
      </c>
      <c r="G49864" s="1" t="s">
        <v>13</v>
      </c>
      <c r="H49864" s="1" t="s">
        <v>102988</v>
      </c>
      <c r="I49864" s="1" t="s">
        <v>102989</v>
      </c>
      <c r="J49864" s="1" t="s">
        <v>102990</v>
      </c>
    </row>
    <row r="49865" spans="1:10" x14ac:dyDescent="0.35">
      <c r="A49865">
        <v>49862</v>
      </c>
      <c r="B49865" s="1" t="s">
        <v>32</v>
      </c>
      <c r="C49865" s="2">
        <v>43401</v>
      </c>
      <c r="D49865" s="1" t="s">
        <v>28</v>
      </c>
      <c r="E49865">
        <v>1575522</v>
      </c>
      <c r="F49865" s="1" t="s">
        <v>12</v>
      </c>
      <c r="G49865" s="1" t="s">
        <v>13</v>
      </c>
      <c r="H49865" s="1" t="s">
        <v>102991</v>
      </c>
      <c r="I49865" s="1" t="s">
        <v>8046</v>
      </c>
      <c r="J49865" s="1" t="s">
        <v>8047</v>
      </c>
    </row>
    <row r="49866" spans="1:10" x14ac:dyDescent="0.35">
      <c r="A49866">
        <v>49863</v>
      </c>
      <c r="B49866" s="1" t="s">
        <v>101</v>
      </c>
      <c r="C49866" s="2">
        <v>43401</v>
      </c>
      <c r="D49866" s="1" t="s">
        <v>152</v>
      </c>
      <c r="E49866">
        <v>1575500</v>
      </c>
      <c r="F49866" s="1" t="s">
        <v>12</v>
      </c>
      <c r="G49866" s="1" t="s">
        <v>13</v>
      </c>
      <c r="H49866" s="1" t="s">
        <v>102992</v>
      </c>
      <c r="I49866" s="1" t="s">
        <v>102993</v>
      </c>
      <c r="J49866" s="1" t="s">
        <v>102994</v>
      </c>
    </row>
    <row r="49867" spans="1:10" x14ac:dyDescent="0.35">
      <c r="A49867">
        <v>49864</v>
      </c>
      <c r="B49867" s="1" t="s">
        <v>3567</v>
      </c>
      <c r="C49867" s="2">
        <v>43401</v>
      </c>
      <c r="D49867" s="1" t="s">
        <v>2601</v>
      </c>
      <c r="E49867">
        <v>1575479</v>
      </c>
      <c r="F49867" s="1" t="s">
        <v>12</v>
      </c>
      <c r="G49867" s="1" t="s">
        <v>13</v>
      </c>
      <c r="H49867" s="1" t="s">
        <v>102995</v>
      </c>
      <c r="I49867" s="1" t="s">
        <v>59023</v>
      </c>
      <c r="J49867" s="1" t="s">
        <v>59024</v>
      </c>
    </row>
    <row r="49868" spans="1:10" x14ac:dyDescent="0.35">
      <c r="A49868">
        <v>49865</v>
      </c>
      <c r="B49868" s="1" t="s">
        <v>912</v>
      </c>
      <c r="C49868" s="2">
        <v>43401</v>
      </c>
      <c r="D49868" s="1" t="s">
        <v>51</v>
      </c>
      <c r="E49868">
        <v>1575467</v>
      </c>
      <c r="F49868" s="1" t="s">
        <v>12</v>
      </c>
      <c r="G49868" s="1" t="s">
        <v>13</v>
      </c>
      <c r="H49868" s="1" t="s">
        <v>102996</v>
      </c>
      <c r="I49868" s="1" t="s">
        <v>25835</v>
      </c>
      <c r="J49868" s="1" t="s">
        <v>25836</v>
      </c>
    </row>
    <row r="49869" spans="1:10" x14ac:dyDescent="0.35">
      <c r="A49869">
        <v>49866</v>
      </c>
      <c r="B49869" s="1" t="s">
        <v>207</v>
      </c>
      <c r="C49869" s="2">
        <v>43401</v>
      </c>
      <c r="D49869" s="1" t="s">
        <v>37</v>
      </c>
      <c r="E49869">
        <v>1575465</v>
      </c>
      <c r="F49869" s="1" t="s">
        <v>12</v>
      </c>
      <c r="G49869" s="1" t="s">
        <v>13</v>
      </c>
      <c r="H49869" s="1" t="s">
        <v>102997</v>
      </c>
      <c r="I49869" s="1" t="s">
        <v>102383</v>
      </c>
      <c r="J49869" s="1" t="s">
        <v>102384</v>
      </c>
    </row>
    <row r="49870" spans="1:10" x14ac:dyDescent="0.35">
      <c r="A49870">
        <v>49867</v>
      </c>
      <c r="B49870" s="1" t="s">
        <v>9186</v>
      </c>
      <c r="C49870" s="2">
        <v>43401</v>
      </c>
      <c r="D49870" s="1" t="s">
        <v>5493</v>
      </c>
      <c r="E49870">
        <v>1575456</v>
      </c>
      <c r="F49870" s="1" t="s">
        <v>12</v>
      </c>
      <c r="G49870" s="1" t="s">
        <v>13</v>
      </c>
      <c r="H49870" s="1" t="s">
        <v>102998</v>
      </c>
      <c r="I49870" s="1" t="s">
        <v>102213</v>
      </c>
      <c r="J49870" s="1" t="s">
        <v>102214</v>
      </c>
    </row>
    <row r="49871" spans="1:10" x14ac:dyDescent="0.35">
      <c r="A49871">
        <v>49868</v>
      </c>
      <c r="B49871" s="1" t="s">
        <v>1156</v>
      </c>
      <c r="C49871" s="2">
        <v>43401</v>
      </c>
      <c r="D49871" s="1" t="s">
        <v>629</v>
      </c>
      <c r="E49871">
        <v>1575453</v>
      </c>
      <c r="F49871" s="1" t="s">
        <v>12</v>
      </c>
      <c r="G49871" s="1" t="s">
        <v>13</v>
      </c>
      <c r="H49871" s="1" t="s">
        <v>102999</v>
      </c>
      <c r="I49871" s="1" t="s">
        <v>103000</v>
      </c>
      <c r="J49871" s="1" t="s">
        <v>103001</v>
      </c>
    </row>
    <row r="49872" spans="1:10" x14ac:dyDescent="0.35">
      <c r="A49872">
        <v>49869</v>
      </c>
      <c r="B49872" s="1" t="s">
        <v>103002</v>
      </c>
      <c r="C49872" s="2">
        <v>43401</v>
      </c>
      <c r="D49872" s="1" t="s">
        <v>81</v>
      </c>
      <c r="E49872">
        <v>1575452</v>
      </c>
      <c r="F49872" s="1" t="s">
        <v>12</v>
      </c>
      <c r="G49872" s="1" t="s">
        <v>13</v>
      </c>
      <c r="H49872" s="1" t="s">
        <v>103003</v>
      </c>
      <c r="I49872" s="1" t="s">
        <v>103004</v>
      </c>
      <c r="J49872" s="1" t="s">
        <v>103005</v>
      </c>
    </row>
    <row r="49873" spans="1:10" x14ac:dyDescent="0.35">
      <c r="A49873">
        <v>49870</v>
      </c>
      <c r="B49873" s="1" t="s">
        <v>103006</v>
      </c>
      <c r="C49873" s="2">
        <v>42119</v>
      </c>
      <c r="D49873" s="1" t="s">
        <v>7115</v>
      </c>
      <c r="E49873">
        <v>478605</v>
      </c>
      <c r="F49873" s="1" t="s">
        <v>12</v>
      </c>
      <c r="G49873" s="1" t="s">
        <v>13</v>
      </c>
      <c r="H49873" s="1" t="s">
        <v>103007</v>
      </c>
      <c r="I49873" s="1" t="s">
        <v>103008</v>
      </c>
      <c r="J49873" s="1" t="s">
        <v>103009</v>
      </c>
    </row>
    <row r="49874" spans="1:10" x14ac:dyDescent="0.35">
      <c r="A49874">
        <v>49871</v>
      </c>
      <c r="B49874" s="1" t="s">
        <v>5186</v>
      </c>
      <c r="C49874" s="2">
        <v>42119</v>
      </c>
      <c r="D49874" s="1" t="s">
        <v>42</v>
      </c>
      <c r="E49874">
        <v>478592</v>
      </c>
      <c r="F49874" s="1" t="s">
        <v>12</v>
      </c>
      <c r="G49874" s="1" t="s">
        <v>13</v>
      </c>
      <c r="H49874" s="1" t="s">
        <v>103010</v>
      </c>
      <c r="I49874" s="1" t="s">
        <v>36390</v>
      </c>
      <c r="J49874" s="1" t="s">
        <v>36391</v>
      </c>
    </row>
    <row r="49875" spans="1:10" x14ac:dyDescent="0.35">
      <c r="A49875">
        <v>49872</v>
      </c>
      <c r="B49875" s="1" t="s">
        <v>5439</v>
      </c>
      <c r="C49875" s="2">
        <v>42119</v>
      </c>
      <c r="D49875" s="1" t="s">
        <v>28</v>
      </c>
      <c r="E49875">
        <v>478590</v>
      </c>
      <c r="F49875" s="1" t="s">
        <v>12</v>
      </c>
      <c r="G49875" s="1" t="s">
        <v>13</v>
      </c>
      <c r="H49875" s="1" t="s">
        <v>103011</v>
      </c>
      <c r="I49875" s="1" t="s">
        <v>103012</v>
      </c>
      <c r="J49875" s="1" t="s">
        <v>103013</v>
      </c>
    </row>
    <row r="49876" spans="1:10" x14ac:dyDescent="0.35">
      <c r="A49876">
        <v>49873</v>
      </c>
      <c r="B49876" s="1" t="s">
        <v>54551</v>
      </c>
      <c r="C49876" s="2">
        <v>42119</v>
      </c>
      <c r="D49876" s="1" t="s">
        <v>23</v>
      </c>
      <c r="E49876">
        <v>478587</v>
      </c>
      <c r="F49876" s="1" t="s">
        <v>12</v>
      </c>
      <c r="G49876" s="1" t="s">
        <v>13</v>
      </c>
      <c r="H49876" s="1" t="s">
        <v>103014</v>
      </c>
      <c r="I49876" s="1" t="s">
        <v>103015</v>
      </c>
      <c r="J49876" s="1" t="s">
        <v>103016</v>
      </c>
    </row>
    <row r="49877" spans="1:10" x14ac:dyDescent="0.35">
      <c r="A49877">
        <v>49874</v>
      </c>
      <c r="B49877" s="1" t="s">
        <v>80</v>
      </c>
      <c r="C49877" s="2">
        <v>42119</v>
      </c>
      <c r="D49877" s="1" t="s">
        <v>28</v>
      </c>
      <c r="E49877">
        <v>478566</v>
      </c>
      <c r="F49877" s="1" t="s">
        <v>12</v>
      </c>
      <c r="G49877" s="1" t="s">
        <v>13</v>
      </c>
      <c r="H49877" s="1" t="s">
        <v>103017</v>
      </c>
      <c r="I49877" s="1" t="s">
        <v>103018</v>
      </c>
      <c r="J49877" s="1" t="s">
        <v>103019</v>
      </c>
    </row>
    <row r="49878" spans="1:10" x14ac:dyDescent="0.35">
      <c r="A49878">
        <v>49875</v>
      </c>
      <c r="B49878" s="1" t="s">
        <v>3479</v>
      </c>
      <c r="C49878" s="2">
        <v>42119</v>
      </c>
      <c r="D49878" s="1" t="s">
        <v>28</v>
      </c>
      <c r="E49878">
        <v>478564</v>
      </c>
      <c r="F49878" s="1" t="s">
        <v>12</v>
      </c>
      <c r="G49878" s="1" t="s">
        <v>13</v>
      </c>
      <c r="H49878" s="1" t="s">
        <v>103020</v>
      </c>
      <c r="I49878" s="1" t="s">
        <v>103021</v>
      </c>
      <c r="J49878" s="1" t="s">
        <v>103022</v>
      </c>
    </row>
    <row r="49879" spans="1:10" x14ac:dyDescent="0.35">
      <c r="A49879">
        <v>49876</v>
      </c>
      <c r="B49879" s="1" t="s">
        <v>320</v>
      </c>
      <c r="C49879" s="2">
        <v>42119</v>
      </c>
      <c r="D49879" s="1" t="s">
        <v>33</v>
      </c>
      <c r="E49879">
        <v>478561</v>
      </c>
      <c r="F49879" s="1" t="s">
        <v>12</v>
      </c>
      <c r="G49879" s="1" t="s">
        <v>13</v>
      </c>
      <c r="H49879" s="1" t="s">
        <v>103023</v>
      </c>
      <c r="I49879" s="1" t="s">
        <v>103024</v>
      </c>
      <c r="J49879" s="1" t="s">
        <v>103025</v>
      </c>
    </row>
    <row r="49880" spans="1:10" x14ac:dyDescent="0.35">
      <c r="A49880">
        <v>49877</v>
      </c>
      <c r="B49880" s="1" t="s">
        <v>164</v>
      </c>
      <c r="C49880" s="2">
        <v>42119</v>
      </c>
      <c r="D49880" s="1" t="s">
        <v>3710</v>
      </c>
      <c r="E49880">
        <v>478558</v>
      </c>
      <c r="F49880" s="1" t="s">
        <v>12</v>
      </c>
      <c r="G49880" s="1" t="s">
        <v>13</v>
      </c>
      <c r="H49880" s="1" t="s">
        <v>103026</v>
      </c>
      <c r="I49880" s="1" t="s">
        <v>32840</v>
      </c>
      <c r="J49880" s="1" t="s">
        <v>32841</v>
      </c>
    </row>
    <row r="49881" spans="1:10" x14ac:dyDescent="0.35">
      <c r="A49881">
        <v>49878</v>
      </c>
      <c r="B49881" s="1" t="s">
        <v>1271</v>
      </c>
      <c r="C49881" s="2">
        <v>42119</v>
      </c>
      <c r="D49881" s="1" t="s">
        <v>152</v>
      </c>
      <c r="E49881">
        <v>478555</v>
      </c>
      <c r="F49881" s="1" t="s">
        <v>12</v>
      </c>
      <c r="G49881" s="1" t="s">
        <v>13</v>
      </c>
      <c r="H49881" s="1" t="s">
        <v>103027</v>
      </c>
      <c r="I49881" s="1" t="s">
        <v>80174</v>
      </c>
      <c r="J49881" s="1" t="s">
        <v>80175</v>
      </c>
    </row>
    <row r="49882" spans="1:10" x14ac:dyDescent="0.35">
      <c r="A49882">
        <v>49879</v>
      </c>
      <c r="B49882" s="1" t="s">
        <v>372</v>
      </c>
      <c r="C49882" s="2">
        <v>42119</v>
      </c>
      <c r="D49882" s="1" t="s">
        <v>28</v>
      </c>
      <c r="E49882">
        <v>478554</v>
      </c>
      <c r="F49882" s="1" t="s">
        <v>12</v>
      </c>
      <c r="G49882" s="1" t="s">
        <v>13</v>
      </c>
      <c r="H49882" s="1" t="s">
        <v>103028</v>
      </c>
      <c r="I49882" s="1" t="s">
        <v>103029</v>
      </c>
      <c r="J49882" s="1" t="s">
        <v>103030</v>
      </c>
    </row>
    <row r="49883" spans="1:10" x14ac:dyDescent="0.35">
      <c r="A49883">
        <v>49880</v>
      </c>
      <c r="B49883" s="1" t="s">
        <v>32</v>
      </c>
      <c r="C49883" s="2">
        <v>43401</v>
      </c>
      <c r="D49883" s="1" t="s">
        <v>37</v>
      </c>
      <c r="E49883">
        <v>1575425</v>
      </c>
      <c r="F49883" s="1" t="s">
        <v>12</v>
      </c>
      <c r="G49883" s="1" t="s">
        <v>13</v>
      </c>
      <c r="H49883" s="1" t="s">
        <v>103031</v>
      </c>
      <c r="I49883" s="1" t="s">
        <v>103032</v>
      </c>
      <c r="J49883" s="1" t="s">
        <v>103033</v>
      </c>
    </row>
    <row r="49884" spans="1:10" x14ac:dyDescent="0.35">
      <c r="A49884">
        <v>49881</v>
      </c>
      <c r="B49884" s="1" t="s">
        <v>207</v>
      </c>
      <c r="C49884" s="2">
        <v>43401</v>
      </c>
      <c r="D49884" s="1" t="s">
        <v>28</v>
      </c>
      <c r="E49884">
        <v>1575410</v>
      </c>
      <c r="F49884" s="1" t="s">
        <v>12</v>
      </c>
      <c r="G49884" s="1" t="s">
        <v>13</v>
      </c>
      <c r="H49884" s="1" t="s">
        <v>103034</v>
      </c>
      <c r="I49884" s="1" t="s">
        <v>8894</v>
      </c>
      <c r="J49884" s="1" t="s">
        <v>8895</v>
      </c>
    </row>
    <row r="49885" spans="1:10" x14ac:dyDescent="0.35">
      <c r="A49885">
        <v>49882</v>
      </c>
      <c r="B49885" s="1" t="s">
        <v>7756</v>
      </c>
      <c r="C49885" s="2">
        <v>43401</v>
      </c>
      <c r="D49885" s="1" t="s">
        <v>37</v>
      </c>
      <c r="E49885">
        <v>1575378</v>
      </c>
      <c r="F49885" s="1" t="s">
        <v>12</v>
      </c>
      <c r="G49885" s="1" t="s">
        <v>13</v>
      </c>
      <c r="H49885" s="1" t="s">
        <v>103035</v>
      </c>
      <c r="I49885" s="1" t="s">
        <v>103036</v>
      </c>
      <c r="J49885" s="1" t="s">
        <v>103037</v>
      </c>
    </row>
    <row r="49886" spans="1:10" x14ac:dyDescent="0.35">
      <c r="A49886">
        <v>49883</v>
      </c>
      <c r="B49886" s="1" t="s">
        <v>347</v>
      </c>
      <c r="C49886" s="2">
        <v>43401</v>
      </c>
      <c r="D49886" s="1" t="s">
        <v>456</v>
      </c>
      <c r="E49886">
        <v>1575373</v>
      </c>
      <c r="F49886" s="1" t="s">
        <v>12</v>
      </c>
      <c r="G49886" s="1" t="s">
        <v>13</v>
      </c>
      <c r="H49886" s="1" t="s">
        <v>103038</v>
      </c>
      <c r="I49886" s="1" t="s">
        <v>45399</v>
      </c>
      <c r="J49886" s="1" t="s">
        <v>45400</v>
      </c>
    </row>
    <row r="49887" spans="1:10" x14ac:dyDescent="0.35">
      <c r="A49887">
        <v>49884</v>
      </c>
      <c r="B49887" s="1" t="s">
        <v>579</v>
      </c>
      <c r="C49887" s="2">
        <v>43401</v>
      </c>
      <c r="D49887" s="1" t="s">
        <v>251</v>
      </c>
      <c r="E49887">
        <v>1575322</v>
      </c>
      <c r="F49887" s="1" t="s">
        <v>12</v>
      </c>
      <c r="G49887" s="1" t="s">
        <v>13</v>
      </c>
      <c r="H49887" s="1" t="s">
        <v>103039</v>
      </c>
      <c r="I49887" s="1" t="s">
        <v>59467</v>
      </c>
      <c r="J49887" s="1" t="s">
        <v>59468</v>
      </c>
    </row>
    <row r="49888" spans="1:10" x14ac:dyDescent="0.35">
      <c r="A49888">
        <v>49885</v>
      </c>
      <c r="B49888" s="1" t="s">
        <v>121</v>
      </c>
      <c r="C49888" s="2">
        <v>43401</v>
      </c>
      <c r="D49888" s="1" t="s">
        <v>23</v>
      </c>
      <c r="E49888">
        <v>1575320</v>
      </c>
      <c r="F49888" s="1" t="s">
        <v>12</v>
      </c>
      <c r="G49888" s="1" t="s">
        <v>13</v>
      </c>
      <c r="H49888" s="1" t="s">
        <v>103040</v>
      </c>
      <c r="I49888" s="1" t="s">
        <v>5227</v>
      </c>
      <c r="J49888" s="1" t="s">
        <v>5228</v>
      </c>
    </row>
    <row r="49889" spans="1:10" x14ac:dyDescent="0.35">
      <c r="A49889">
        <v>49886</v>
      </c>
      <c r="B49889" s="1" t="s">
        <v>32</v>
      </c>
      <c r="C49889" s="2">
        <v>43401</v>
      </c>
      <c r="D49889" s="1" t="s">
        <v>37</v>
      </c>
      <c r="E49889">
        <v>1575319</v>
      </c>
      <c r="F49889" s="1" t="s">
        <v>12</v>
      </c>
      <c r="G49889" s="1" t="s">
        <v>13</v>
      </c>
      <c r="H49889" s="1" t="s">
        <v>103041</v>
      </c>
      <c r="I49889" s="1" t="s">
        <v>43589</v>
      </c>
      <c r="J49889" s="1" t="s">
        <v>43590</v>
      </c>
    </row>
    <row r="49890" spans="1:10" x14ac:dyDescent="0.35">
      <c r="A49890">
        <v>49887</v>
      </c>
      <c r="B49890" s="1" t="s">
        <v>1454</v>
      </c>
      <c r="C49890" s="2">
        <v>43401</v>
      </c>
      <c r="D49890" s="1" t="s">
        <v>251</v>
      </c>
      <c r="E49890">
        <v>1575314</v>
      </c>
      <c r="F49890" s="1" t="s">
        <v>12</v>
      </c>
      <c r="G49890" s="1" t="s">
        <v>13</v>
      </c>
      <c r="H49890" s="1" t="s">
        <v>103042</v>
      </c>
      <c r="I49890" s="1" t="s">
        <v>76098</v>
      </c>
      <c r="J49890" s="1" t="s">
        <v>76099</v>
      </c>
    </row>
    <row r="49891" spans="1:10" x14ac:dyDescent="0.35">
      <c r="A49891">
        <v>49888</v>
      </c>
      <c r="B49891" s="1" t="s">
        <v>103043</v>
      </c>
      <c r="C49891" s="2">
        <v>43401</v>
      </c>
      <c r="D49891" s="1" t="s">
        <v>47</v>
      </c>
      <c r="E49891">
        <v>1575297</v>
      </c>
      <c r="F49891" s="1" t="s">
        <v>12</v>
      </c>
      <c r="G49891" s="1" t="s">
        <v>13</v>
      </c>
      <c r="H49891" s="1" t="s">
        <v>103044</v>
      </c>
      <c r="I49891" s="1" t="s">
        <v>92474</v>
      </c>
      <c r="J49891" s="1" t="s">
        <v>92475</v>
      </c>
    </row>
    <row r="49892" spans="1:10" x14ac:dyDescent="0.35">
      <c r="A49892">
        <v>49889</v>
      </c>
      <c r="B49892" s="1" t="s">
        <v>6581</v>
      </c>
      <c r="C49892" s="2">
        <v>43401</v>
      </c>
      <c r="D49892" s="1" t="s">
        <v>117</v>
      </c>
      <c r="E49892">
        <v>1575277</v>
      </c>
      <c r="F49892" s="1" t="s">
        <v>12</v>
      </c>
      <c r="G49892" s="1" t="s">
        <v>13</v>
      </c>
      <c r="H49892" s="1" t="s">
        <v>103045</v>
      </c>
      <c r="I49892" s="1" t="s">
        <v>10128</v>
      </c>
      <c r="J49892" s="1" t="s">
        <v>10129</v>
      </c>
    </row>
    <row r="49893" spans="1:10" x14ac:dyDescent="0.35">
      <c r="A49893">
        <v>49890</v>
      </c>
      <c r="B49893" s="1" t="s">
        <v>821</v>
      </c>
      <c r="C49893" s="2">
        <v>42119</v>
      </c>
      <c r="D49893" s="1" t="s">
        <v>28</v>
      </c>
      <c r="E49893">
        <v>478528</v>
      </c>
      <c r="F49893" s="1" t="s">
        <v>12</v>
      </c>
      <c r="G49893" s="1" t="s">
        <v>13</v>
      </c>
      <c r="H49893" s="1" t="s">
        <v>103046</v>
      </c>
      <c r="I49893" s="1" t="s">
        <v>103047</v>
      </c>
      <c r="J49893" s="1" t="s">
        <v>103048</v>
      </c>
    </row>
    <row r="49894" spans="1:10" x14ac:dyDescent="0.35">
      <c r="A49894">
        <v>49891</v>
      </c>
      <c r="B49894" s="1" t="s">
        <v>6543</v>
      </c>
      <c r="C49894" s="2">
        <v>42119</v>
      </c>
      <c r="D49894" s="1" t="s">
        <v>93</v>
      </c>
      <c r="E49894">
        <v>478523</v>
      </c>
      <c r="F49894" s="1" t="s">
        <v>12</v>
      </c>
      <c r="G49894" s="1" t="s">
        <v>13</v>
      </c>
      <c r="H49894" s="1" t="s">
        <v>103049</v>
      </c>
      <c r="I49894" s="1" t="s">
        <v>71275</v>
      </c>
      <c r="J49894" s="1" t="s">
        <v>71276</v>
      </c>
    </row>
    <row r="49895" spans="1:10" x14ac:dyDescent="0.35">
      <c r="A49895">
        <v>49892</v>
      </c>
      <c r="B49895" s="1" t="s">
        <v>2380</v>
      </c>
      <c r="C49895" s="2">
        <v>42119</v>
      </c>
      <c r="D49895" s="1" t="s">
        <v>3354</v>
      </c>
      <c r="E49895">
        <v>478510</v>
      </c>
      <c r="F49895" s="1" t="s">
        <v>12</v>
      </c>
      <c r="G49895" s="1" t="s">
        <v>13</v>
      </c>
      <c r="H49895" s="1" t="s">
        <v>103050</v>
      </c>
      <c r="I49895" s="1" t="s">
        <v>103051</v>
      </c>
      <c r="J49895" s="1" t="s">
        <v>103052</v>
      </c>
    </row>
    <row r="49896" spans="1:10" x14ac:dyDescent="0.35">
      <c r="A49896">
        <v>49893</v>
      </c>
      <c r="B49896" s="1" t="s">
        <v>160</v>
      </c>
      <c r="C49896" s="2">
        <v>42119</v>
      </c>
      <c r="D49896" s="1" t="s">
        <v>563</v>
      </c>
      <c r="E49896">
        <v>478509</v>
      </c>
      <c r="F49896" s="1" t="s">
        <v>12</v>
      </c>
      <c r="G49896" s="1" t="s">
        <v>13</v>
      </c>
      <c r="H49896" s="1" t="s">
        <v>103053</v>
      </c>
      <c r="I49896" s="1" t="s">
        <v>103054</v>
      </c>
      <c r="J49896" s="1" t="s">
        <v>103055</v>
      </c>
    </row>
    <row r="49897" spans="1:10" x14ac:dyDescent="0.35">
      <c r="A49897">
        <v>49894</v>
      </c>
      <c r="B49897" s="1" t="s">
        <v>2380</v>
      </c>
      <c r="C49897" s="2">
        <v>42119</v>
      </c>
      <c r="D49897" s="1" t="s">
        <v>239</v>
      </c>
      <c r="E49897">
        <v>478505</v>
      </c>
      <c r="F49897" s="1" t="s">
        <v>12</v>
      </c>
      <c r="G49897" s="1" t="s">
        <v>13</v>
      </c>
      <c r="H49897" s="1" t="s">
        <v>103056</v>
      </c>
      <c r="I49897" s="1" t="s">
        <v>22232</v>
      </c>
      <c r="J49897" s="1" t="s">
        <v>22233</v>
      </c>
    </row>
    <row r="49898" spans="1:10" x14ac:dyDescent="0.35">
      <c r="A49898">
        <v>49895</v>
      </c>
      <c r="B49898" s="1" t="s">
        <v>586</v>
      </c>
      <c r="C49898" s="2">
        <v>42119</v>
      </c>
      <c r="D49898" s="1" t="s">
        <v>28</v>
      </c>
      <c r="E49898">
        <v>478504</v>
      </c>
      <c r="F49898" s="1" t="s">
        <v>12</v>
      </c>
      <c r="G49898" s="1" t="s">
        <v>13</v>
      </c>
      <c r="H49898" s="1" t="s">
        <v>103057</v>
      </c>
      <c r="I49898" s="1" t="s">
        <v>18662</v>
      </c>
      <c r="J49898" s="1" t="s">
        <v>18663</v>
      </c>
    </row>
    <row r="49899" spans="1:10" x14ac:dyDescent="0.35">
      <c r="A49899">
        <v>49896</v>
      </c>
      <c r="B49899" s="1" t="s">
        <v>80</v>
      </c>
      <c r="C49899" s="2">
        <v>42119</v>
      </c>
      <c r="D49899" s="1" t="s">
        <v>37</v>
      </c>
      <c r="E49899">
        <v>478489</v>
      </c>
      <c r="F49899" s="1" t="s">
        <v>12</v>
      </c>
      <c r="G49899" s="1" t="s">
        <v>13</v>
      </c>
      <c r="H49899" s="1" t="s">
        <v>103058</v>
      </c>
      <c r="I49899" s="1" t="s">
        <v>103059</v>
      </c>
      <c r="J49899" s="1" t="s">
        <v>103060</v>
      </c>
    </row>
    <row r="49900" spans="1:10" x14ac:dyDescent="0.35">
      <c r="A49900">
        <v>49897</v>
      </c>
      <c r="B49900" s="1" t="s">
        <v>103061</v>
      </c>
      <c r="C49900" s="2">
        <v>42119</v>
      </c>
      <c r="D49900" s="1" t="s">
        <v>152</v>
      </c>
      <c r="E49900">
        <v>478482</v>
      </c>
      <c r="F49900" s="1" t="s">
        <v>12</v>
      </c>
      <c r="G49900" s="1" t="s">
        <v>13</v>
      </c>
      <c r="H49900" s="1" t="s">
        <v>103062</v>
      </c>
      <c r="I49900" s="1" t="s">
        <v>51866</v>
      </c>
      <c r="J49900" s="1" t="s">
        <v>51867</v>
      </c>
    </row>
    <row r="49901" spans="1:10" x14ac:dyDescent="0.35">
      <c r="A49901">
        <v>49898</v>
      </c>
      <c r="B49901" s="1" t="s">
        <v>103061</v>
      </c>
      <c r="C49901" s="2">
        <v>42119</v>
      </c>
      <c r="D49901" s="1" t="s">
        <v>37</v>
      </c>
      <c r="E49901">
        <v>478475</v>
      </c>
      <c r="F49901" s="1" t="s">
        <v>12</v>
      </c>
      <c r="G49901" s="1" t="s">
        <v>13</v>
      </c>
      <c r="H49901" s="1" t="s">
        <v>103063</v>
      </c>
      <c r="I49901" s="1" t="s">
        <v>88481</v>
      </c>
      <c r="J49901" s="1" t="s">
        <v>88482</v>
      </c>
    </row>
    <row r="49902" spans="1:10" x14ac:dyDescent="0.35">
      <c r="A49902">
        <v>49899</v>
      </c>
      <c r="B49902" s="1" t="s">
        <v>160</v>
      </c>
      <c r="C49902" s="2">
        <v>42119</v>
      </c>
      <c r="D49902" s="1" t="s">
        <v>28</v>
      </c>
      <c r="E49902">
        <v>478469</v>
      </c>
      <c r="F49902" s="1" t="s">
        <v>12</v>
      </c>
      <c r="G49902" s="1" t="s">
        <v>13</v>
      </c>
      <c r="H49902" s="1" t="s">
        <v>103064</v>
      </c>
      <c r="I49902" s="1" t="s">
        <v>69020</v>
      </c>
      <c r="J49902" s="1" t="s">
        <v>69021</v>
      </c>
    </row>
    <row r="49903" spans="1:10" x14ac:dyDescent="0.35">
      <c r="A49903">
        <v>49900</v>
      </c>
      <c r="B49903" s="1" t="s">
        <v>3572</v>
      </c>
      <c r="C49903" s="2">
        <v>43401</v>
      </c>
      <c r="D49903" s="1" t="s">
        <v>37</v>
      </c>
      <c r="E49903">
        <v>1575258</v>
      </c>
      <c r="F49903" s="1" t="s">
        <v>12</v>
      </c>
      <c r="G49903" s="1" t="s">
        <v>13</v>
      </c>
      <c r="H49903" s="1" t="s">
        <v>103065</v>
      </c>
      <c r="I49903" s="1" t="s">
        <v>79156</v>
      </c>
      <c r="J49903" s="1" t="s">
        <v>79157</v>
      </c>
    </row>
    <row r="49904" spans="1:10" x14ac:dyDescent="0.35">
      <c r="A49904">
        <v>49901</v>
      </c>
      <c r="B49904" s="1" t="s">
        <v>189</v>
      </c>
      <c r="C49904" s="2">
        <v>43401</v>
      </c>
      <c r="D49904" s="1" t="s">
        <v>81</v>
      </c>
      <c r="E49904">
        <v>1575256</v>
      </c>
      <c r="F49904" s="1" t="s">
        <v>12</v>
      </c>
      <c r="G49904" s="1" t="s">
        <v>13</v>
      </c>
      <c r="H49904" s="1" t="s">
        <v>2915</v>
      </c>
      <c r="I49904" s="1" t="s">
        <v>11140</v>
      </c>
      <c r="J49904" s="1" t="s">
        <v>11141</v>
      </c>
    </row>
    <row r="49905" spans="1:10" x14ac:dyDescent="0.35">
      <c r="A49905">
        <v>49902</v>
      </c>
      <c r="B49905" s="1" t="s">
        <v>189</v>
      </c>
      <c r="C49905" s="2">
        <v>43401</v>
      </c>
      <c r="D49905" s="1" t="s">
        <v>37</v>
      </c>
      <c r="E49905">
        <v>1575248</v>
      </c>
      <c r="F49905" s="1" t="s">
        <v>12</v>
      </c>
      <c r="G49905" s="1" t="s">
        <v>13</v>
      </c>
      <c r="H49905" s="1" t="s">
        <v>103066</v>
      </c>
      <c r="I49905" s="1" t="s">
        <v>2932</v>
      </c>
      <c r="J49905" s="1" t="s">
        <v>2933</v>
      </c>
    </row>
    <row r="49906" spans="1:10" x14ac:dyDescent="0.35">
      <c r="A49906">
        <v>49903</v>
      </c>
      <c r="B49906" s="1" t="s">
        <v>2279</v>
      </c>
      <c r="C49906" s="2">
        <v>43401</v>
      </c>
      <c r="D49906" s="1" t="s">
        <v>28</v>
      </c>
      <c r="E49906">
        <v>1575243</v>
      </c>
      <c r="F49906" s="1" t="s">
        <v>12</v>
      </c>
      <c r="G49906" s="1" t="s">
        <v>13</v>
      </c>
      <c r="H49906" s="1" t="s">
        <v>103067</v>
      </c>
      <c r="I49906" s="1" t="s">
        <v>103068</v>
      </c>
      <c r="J49906" s="1" t="s">
        <v>103069</v>
      </c>
    </row>
    <row r="49907" spans="1:10" x14ac:dyDescent="0.35">
      <c r="A49907">
        <v>49904</v>
      </c>
      <c r="B49907" s="1" t="s">
        <v>32</v>
      </c>
      <c r="C49907" s="2">
        <v>43401</v>
      </c>
      <c r="D49907" s="1" t="s">
        <v>42</v>
      </c>
      <c r="E49907">
        <v>1575231</v>
      </c>
      <c r="F49907" s="1" t="s">
        <v>12</v>
      </c>
      <c r="G49907" s="1" t="s">
        <v>13</v>
      </c>
      <c r="H49907" s="1" t="s">
        <v>103070</v>
      </c>
      <c r="I49907" s="1" t="s">
        <v>103071</v>
      </c>
      <c r="J49907" s="1" t="s">
        <v>103072</v>
      </c>
    </row>
    <row r="49908" spans="1:10" x14ac:dyDescent="0.35">
      <c r="A49908">
        <v>49905</v>
      </c>
      <c r="B49908" s="1" t="s">
        <v>101</v>
      </c>
      <c r="C49908" s="2">
        <v>43401</v>
      </c>
      <c r="D49908" s="1" t="s">
        <v>37</v>
      </c>
      <c r="E49908">
        <v>1575163</v>
      </c>
      <c r="F49908" s="1" t="s">
        <v>12</v>
      </c>
      <c r="G49908" s="1" t="s">
        <v>13</v>
      </c>
      <c r="H49908" s="1" t="s">
        <v>103073</v>
      </c>
      <c r="I49908" s="1" t="s">
        <v>54739</v>
      </c>
      <c r="J49908" s="1" t="s">
        <v>54740</v>
      </c>
    </row>
    <row r="49909" spans="1:10" x14ac:dyDescent="0.35">
      <c r="A49909">
        <v>49906</v>
      </c>
      <c r="B49909" s="1" t="s">
        <v>134</v>
      </c>
      <c r="C49909" s="2">
        <v>43401</v>
      </c>
      <c r="D49909" s="1" t="s">
        <v>37</v>
      </c>
      <c r="E49909">
        <v>1575035</v>
      </c>
      <c r="F49909" s="1" t="s">
        <v>12</v>
      </c>
      <c r="G49909" s="1" t="s">
        <v>13</v>
      </c>
      <c r="H49909" s="1" t="s">
        <v>103074</v>
      </c>
      <c r="I49909" s="1" t="s">
        <v>5927</v>
      </c>
      <c r="J49909" s="1" t="s">
        <v>5928</v>
      </c>
    </row>
    <row r="49910" spans="1:10" x14ac:dyDescent="0.35">
      <c r="A49910">
        <v>49907</v>
      </c>
      <c r="B49910" s="1" t="s">
        <v>101</v>
      </c>
      <c r="C49910" s="2">
        <v>43401</v>
      </c>
      <c r="D49910" s="1" t="s">
        <v>28</v>
      </c>
      <c r="E49910">
        <v>1574947</v>
      </c>
      <c r="F49910" s="1" t="s">
        <v>12</v>
      </c>
      <c r="G49910" s="1" t="s">
        <v>13</v>
      </c>
      <c r="H49910" s="1" t="s">
        <v>103075</v>
      </c>
      <c r="I49910" s="1" t="s">
        <v>103076</v>
      </c>
      <c r="J49910" s="1" t="s">
        <v>103077</v>
      </c>
    </row>
    <row r="49911" spans="1:10" x14ac:dyDescent="0.35">
      <c r="A49911">
        <v>49908</v>
      </c>
      <c r="B49911" s="1" t="s">
        <v>4716</v>
      </c>
      <c r="C49911" s="2">
        <v>43401</v>
      </c>
      <c r="D49911" s="1" t="s">
        <v>37</v>
      </c>
      <c r="E49911">
        <v>1574936</v>
      </c>
      <c r="F49911" s="1" t="s">
        <v>12</v>
      </c>
      <c r="G49911" s="1" t="s">
        <v>13</v>
      </c>
      <c r="H49911" s="1" t="s">
        <v>103078</v>
      </c>
      <c r="I49911" s="1" t="s">
        <v>78507</v>
      </c>
      <c r="J49911" s="1" t="s">
        <v>78508</v>
      </c>
    </row>
    <row r="49912" spans="1:10" x14ac:dyDescent="0.35">
      <c r="A49912">
        <v>49909</v>
      </c>
      <c r="B49912" s="1" t="s">
        <v>10</v>
      </c>
      <c r="C49912" s="2">
        <v>43401</v>
      </c>
      <c r="D49912" s="1" t="s">
        <v>37</v>
      </c>
      <c r="E49912">
        <v>1574879</v>
      </c>
      <c r="F49912" s="1" t="s">
        <v>12</v>
      </c>
      <c r="G49912" s="1" t="s">
        <v>13</v>
      </c>
      <c r="H49912" s="1" t="s">
        <v>103079</v>
      </c>
      <c r="I49912" s="1" t="s">
        <v>86027</v>
      </c>
      <c r="J49912" s="1" t="s">
        <v>86028</v>
      </c>
    </row>
    <row r="49913" spans="1:10" x14ac:dyDescent="0.35">
      <c r="A49913">
        <v>49910</v>
      </c>
      <c r="B49913" s="1" t="s">
        <v>1271</v>
      </c>
      <c r="C49913" s="2">
        <v>42119</v>
      </c>
      <c r="D49913" s="1" t="s">
        <v>51</v>
      </c>
      <c r="E49913">
        <v>478466</v>
      </c>
      <c r="F49913" s="1" t="s">
        <v>12</v>
      </c>
      <c r="G49913" s="1" t="s">
        <v>13</v>
      </c>
      <c r="H49913" s="1" t="s">
        <v>103080</v>
      </c>
      <c r="I49913" s="1" t="s">
        <v>103081</v>
      </c>
      <c r="J49913" s="1" t="s">
        <v>103082</v>
      </c>
    </row>
    <row r="49914" spans="1:10" x14ac:dyDescent="0.35">
      <c r="A49914">
        <v>49911</v>
      </c>
      <c r="B49914" s="1" t="s">
        <v>2826</v>
      </c>
      <c r="C49914" s="2">
        <v>42119</v>
      </c>
      <c r="D49914" s="1" t="s">
        <v>33</v>
      </c>
      <c r="E49914">
        <v>478459</v>
      </c>
      <c r="F49914" s="1" t="s">
        <v>12</v>
      </c>
      <c r="G49914" s="1" t="s">
        <v>13</v>
      </c>
      <c r="H49914" s="1" t="s">
        <v>103083</v>
      </c>
      <c r="I49914" s="1" t="s">
        <v>52361</v>
      </c>
      <c r="J49914" s="1" t="s">
        <v>52362</v>
      </c>
    </row>
    <row r="49915" spans="1:10" x14ac:dyDescent="0.35">
      <c r="A49915">
        <v>49912</v>
      </c>
      <c r="B49915" s="1" t="s">
        <v>142</v>
      </c>
      <c r="C49915" s="2">
        <v>42119</v>
      </c>
      <c r="D49915" s="1" t="s">
        <v>415</v>
      </c>
      <c r="E49915">
        <v>478451</v>
      </c>
      <c r="F49915" s="1" t="s">
        <v>12</v>
      </c>
      <c r="G49915" s="1" t="s">
        <v>13</v>
      </c>
      <c r="H49915" s="1" t="s">
        <v>103084</v>
      </c>
      <c r="I49915" s="1" t="s">
        <v>103085</v>
      </c>
      <c r="J49915" s="1" t="s">
        <v>103086</v>
      </c>
    </row>
    <row r="49916" spans="1:10" x14ac:dyDescent="0.35">
      <c r="A49916">
        <v>49913</v>
      </c>
      <c r="B49916" s="1" t="s">
        <v>72</v>
      </c>
      <c r="C49916" s="2">
        <v>42119</v>
      </c>
      <c r="D49916" s="1" t="s">
        <v>251</v>
      </c>
      <c r="E49916">
        <v>478400</v>
      </c>
      <c r="F49916" s="1" t="s">
        <v>12</v>
      </c>
      <c r="G49916" s="1" t="s">
        <v>13</v>
      </c>
      <c r="H49916" s="1" t="s">
        <v>103087</v>
      </c>
      <c r="I49916" s="1" t="s">
        <v>45815</v>
      </c>
      <c r="J49916" s="1" t="s">
        <v>45816</v>
      </c>
    </row>
    <row r="49917" spans="1:10" x14ac:dyDescent="0.35">
      <c r="A49917">
        <v>49914</v>
      </c>
      <c r="B49917" s="1" t="s">
        <v>164</v>
      </c>
      <c r="C49917" s="2">
        <v>42119</v>
      </c>
      <c r="D49917" s="1" t="s">
        <v>126</v>
      </c>
      <c r="E49917">
        <v>478391</v>
      </c>
      <c r="F49917" s="1" t="s">
        <v>12</v>
      </c>
      <c r="G49917" s="1" t="s">
        <v>13</v>
      </c>
      <c r="H49917" s="1" t="s">
        <v>103088</v>
      </c>
      <c r="I49917" s="1" t="s">
        <v>103089</v>
      </c>
      <c r="J49917" s="1" t="s">
        <v>103090</v>
      </c>
    </row>
    <row r="49918" spans="1:10" x14ac:dyDescent="0.35">
      <c r="A49918">
        <v>49915</v>
      </c>
      <c r="B49918" s="1" t="s">
        <v>10646</v>
      </c>
      <c r="C49918" s="2">
        <v>42119</v>
      </c>
      <c r="D49918" s="1" t="s">
        <v>2490</v>
      </c>
      <c r="E49918">
        <v>478388</v>
      </c>
      <c r="F49918" s="1" t="s">
        <v>12</v>
      </c>
      <c r="G49918" s="1" t="s">
        <v>13</v>
      </c>
      <c r="H49918" s="1" t="s">
        <v>103091</v>
      </c>
      <c r="I49918" s="1" t="s">
        <v>103092</v>
      </c>
      <c r="J49918" s="1" t="s">
        <v>103093</v>
      </c>
    </row>
    <row r="49919" spans="1:10" x14ac:dyDescent="0.35">
      <c r="A49919">
        <v>49916</v>
      </c>
      <c r="B49919" s="1" t="s">
        <v>748</v>
      </c>
      <c r="C49919" s="2">
        <v>42119</v>
      </c>
      <c r="D49919" s="1" t="s">
        <v>33</v>
      </c>
      <c r="E49919">
        <v>478385</v>
      </c>
      <c r="F49919" s="1" t="s">
        <v>12</v>
      </c>
      <c r="G49919" s="1" t="s">
        <v>13</v>
      </c>
      <c r="H49919" s="1" t="s">
        <v>103094</v>
      </c>
      <c r="I49919" s="1" t="s">
        <v>74755</v>
      </c>
      <c r="J49919" s="1" t="s">
        <v>74756</v>
      </c>
    </row>
    <row r="49920" spans="1:10" x14ac:dyDescent="0.35">
      <c r="A49920">
        <v>49917</v>
      </c>
      <c r="B49920" s="1" t="s">
        <v>219</v>
      </c>
      <c r="C49920" s="2">
        <v>42119</v>
      </c>
      <c r="D49920" s="1" t="s">
        <v>37</v>
      </c>
      <c r="E49920">
        <v>478384</v>
      </c>
      <c r="F49920" s="1" t="s">
        <v>12</v>
      </c>
      <c r="G49920" s="1" t="s">
        <v>13</v>
      </c>
      <c r="H49920" s="1" t="s">
        <v>103095</v>
      </c>
      <c r="I49920" s="1" t="s">
        <v>77912</v>
      </c>
      <c r="J49920" s="1" t="s">
        <v>77913</v>
      </c>
    </row>
    <row r="49921" spans="1:10" x14ac:dyDescent="0.35">
      <c r="A49921">
        <v>49918</v>
      </c>
      <c r="B49921" s="1" t="s">
        <v>316</v>
      </c>
      <c r="C49921" s="2">
        <v>42118</v>
      </c>
      <c r="D49921" s="1" t="s">
        <v>28</v>
      </c>
      <c r="E49921">
        <v>478376</v>
      </c>
      <c r="F49921" s="1" t="s">
        <v>12</v>
      </c>
      <c r="G49921" s="1" t="s">
        <v>13</v>
      </c>
      <c r="H49921" s="1" t="s">
        <v>103096</v>
      </c>
      <c r="I49921" s="1" t="s">
        <v>99484</v>
      </c>
      <c r="J49921" s="1" t="s">
        <v>99485</v>
      </c>
    </row>
    <row r="49922" spans="1:10" x14ac:dyDescent="0.35">
      <c r="A49922">
        <v>49919</v>
      </c>
      <c r="B49922" s="1" t="s">
        <v>142</v>
      </c>
      <c r="C49922" s="2">
        <v>42118</v>
      </c>
      <c r="D49922" s="1" t="s">
        <v>325</v>
      </c>
      <c r="E49922">
        <v>478365</v>
      </c>
      <c r="F49922" s="1" t="s">
        <v>12</v>
      </c>
      <c r="G49922" s="1" t="s">
        <v>13</v>
      </c>
      <c r="H49922" s="1" t="s">
        <v>103097</v>
      </c>
      <c r="I49922" s="1" t="s">
        <v>103098</v>
      </c>
      <c r="J49922" s="1" t="s">
        <v>103099</v>
      </c>
    </row>
    <row r="49923" spans="1:10" x14ac:dyDescent="0.35">
      <c r="A49923">
        <v>49920</v>
      </c>
      <c r="B49923" s="1" t="s">
        <v>134</v>
      </c>
      <c r="C49923" s="2">
        <v>43400</v>
      </c>
      <c r="D49923" s="1" t="s">
        <v>28</v>
      </c>
      <c r="E49923">
        <v>1574835</v>
      </c>
      <c r="F49923" s="1" t="s">
        <v>12</v>
      </c>
      <c r="G49923" s="1" t="s">
        <v>13</v>
      </c>
      <c r="H49923" s="1" t="s">
        <v>103100</v>
      </c>
      <c r="I49923" s="1" t="s">
        <v>57645</v>
      </c>
      <c r="J49923" s="1" t="s">
        <v>57646</v>
      </c>
    </row>
    <row r="49924" spans="1:10" x14ac:dyDescent="0.35">
      <c r="A49924">
        <v>49921</v>
      </c>
      <c r="B49924" s="1" t="s">
        <v>847</v>
      </c>
      <c r="C49924" s="2">
        <v>43400</v>
      </c>
      <c r="D49924" s="1" t="s">
        <v>37</v>
      </c>
      <c r="E49924">
        <v>1574776</v>
      </c>
      <c r="F49924" s="1" t="s">
        <v>12</v>
      </c>
      <c r="G49924" s="1" t="s">
        <v>13</v>
      </c>
      <c r="H49924" s="1" t="s">
        <v>103101</v>
      </c>
      <c r="I49924" s="1" t="s">
        <v>942</v>
      </c>
      <c r="J49924" s="1" t="s">
        <v>943</v>
      </c>
    </row>
    <row r="49925" spans="1:10" x14ac:dyDescent="0.35">
      <c r="A49925">
        <v>49922</v>
      </c>
      <c r="B49925" s="1" t="s">
        <v>1231</v>
      </c>
      <c r="C49925" s="2">
        <v>43400</v>
      </c>
      <c r="D49925" s="1" t="s">
        <v>2508</v>
      </c>
      <c r="E49925">
        <v>1574769</v>
      </c>
      <c r="F49925" s="1" t="s">
        <v>12</v>
      </c>
      <c r="G49925" s="1" t="s">
        <v>13</v>
      </c>
      <c r="H49925" s="1" t="s">
        <v>103102</v>
      </c>
      <c r="I49925" s="1" t="s">
        <v>3765</v>
      </c>
      <c r="J49925" s="1" t="s">
        <v>3766</v>
      </c>
    </row>
    <row r="49926" spans="1:10" x14ac:dyDescent="0.35">
      <c r="A49926">
        <v>49923</v>
      </c>
      <c r="B49926" s="1" t="s">
        <v>1107</v>
      </c>
      <c r="C49926" s="2">
        <v>43400</v>
      </c>
      <c r="D49926" s="1" t="s">
        <v>28</v>
      </c>
      <c r="E49926">
        <v>1574758</v>
      </c>
      <c r="F49926" s="1" t="s">
        <v>12</v>
      </c>
      <c r="G49926" s="1" t="s">
        <v>13</v>
      </c>
      <c r="H49926" s="1" t="s">
        <v>103103</v>
      </c>
      <c r="I49926" s="1" t="s">
        <v>90800</v>
      </c>
      <c r="J49926" s="1" t="s">
        <v>10129</v>
      </c>
    </row>
    <row r="49927" spans="1:10" x14ac:dyDescent="0.35">
      <c r="A49927">
        <v>49924</v>
      </c>
      <c r="B49927" s="1" t="s">
        <v>2279</v>
      </c>
      <c r="C49927" s="2">
        <v>43400</v>
      </c>
      <c r="D49927" s="1" t="s">
        <v>23</v>
      </c>
      <c r="E49927">
        <v>1574754</v>
      </c>
      <c r="F49927" s="1" t="s">
        <v>12</v>
      </c>
      <c r="G49927" s="1" t="s">
        <v>13</v>
      </c>
      <c r="H49927" s="1" t="s">
        <v>103104</v>
      </c>
      <c r="I49927" s="1" t="s">
        <v>12240</v>
      </c>
      <c r="J49927" s="1" t="s">
        <v>12241</v>
      </c>
    </row>
    <row r="49928" spans="1:10" x14ac:dyDescent="0.35">
      <c r="A49928">
        <v>49925</v>
      </c>
      <c r="B49928" s="1" t="s">
        <v>2279</v>
      </c>
      <c r="C49928" s="2">
        <v>43400</v>
      </c>
      <c r="D49928" s="1" t="s">
        <v>28</v>
      </c>
      <c r="E49928">
        <v>1574751</v>
      </c>
      <c r="F49928" s="1" t="s">
        <v>12</v>
      </c>
      <c r="G49928" s="1" t="s">
        <v>13</v>
      </c>
      <c r="H49928" s="1" t="s">
        <v>103105</v>
      </c>
      <c r="I49928" s="1" t="s">
        <v>87339</v>
      </c>
      <c r="J49928" s="1" t="s">
        <v>87340</v>
      </c>
    </row>
    <row r="49929" spans="1:10" x14ac:dyDescent="0.35">
      <c r="A49929">
        <v>49926</v>
      </c>
      <c r="B49929" s="1" t="s">
        <v>10</v>
      </c>
      <c r="C49929" s="2">
        <v>43400</v>
      </c>
      <c r="D49929" s="1" t="s">
        <v>28</v>
      </c>
      <c r="E49929">
        <v>1574746</v>
      </c>
      <c r="F49929" s="1" t="s">
        <v>12</v>
      </c>
      <c r="G49929" s="1" t="s">
        <v>13</v>
      </c>
      <c r="H49929" s="1" t="s">
        <v>103106</v>
      </c>
      <c r="I49929" s="1" t="s">
        <v>6738</v>
      </c>
      <c r="J49929" s="1" t="s">
        <v>6739</v>
      </c>
    </row>
    <row r="49930" spans="1:10" x14ac:dyDescent="0.35">
      <c r="A49930">
        <v>49927</v>
      </c>
      <c r="B49930" s="1" t="s">
        <v>134</v>
      </c>
      <c r="C49930" s="2">
        <v>43400</v>
      </c>
      <c r="D49930" s="1" t="s">
        <v>93</v>
      </c>
      <c r="E49930">
        <v>1574727</v>
      </c>
      <c r="F49930" s="1" t="s">
        <v>12</v>
      </c>
      <c r="G49930" s="1" t="s">
        <v>13</v>
      </c>
      <c r="H49930" s="1" t="s">
        <v>103107</v>
      </c>
      <c r="I49930" s="1" t="s">
        <v>67612</v>
      </c>
      <c r="J49930" s="1" t="s">
        <v>67613</v>
      </c>
    </row>
    <row r="49931" spans="1:10" x14ac:dyDescent="0.35">
      <c r="A49931">
        <v>49928</v>
      </c>
      <c r="B49931" s="1" t="s">
        <v>339</v>
      </c>
      <c r="C49931" s="2">
        <v>43400</v>
      </c>
      <c r="D49931" s="1" t="s">
        <v>37</v>
      </c>
      <c r="E49931">
        <v>1574722</v>
      </c>
      <c r="F49931" s="1" t="s">
        <v>12</v>
      </c>
      <c r="G49931" s="1" t="s">
        <v>13</v>
      </c>
      <c r="H49931" s="1" t="s">
        <v>103108</v>
      </c>
      <c r="I49931" s="1" t="s">
        <v>20243</v>
      </c>
      <c r="J49931" s="1" t="s">
        <v>20244</v>
      </c>
    </row>
    <row r="49932" spans="1:10" x14ac:dyDescent="0.35">
      <c r="A49932">
        <v>49929</v>
      </c>
      <c r="B49932" s="1" t="s">
        <v>103109</v>
      </c>
      <c r="C49932" s="2">
        <v>43400</v>
      </c>
      <c r="D49932" s="1" t="s">
        <v>6950</v>
      </c>
      <c r="E49932">
        <v>1574719</v>
      </c>
      <c r="F49932" s="1" t="s">
        <v>12</v>
      </c>
      <c r="G49932" s="1" t="s">
        <v>13</v>
      </c>
      <c r="H49932" s="1" t="s">
        <v>103110</v>
      </c>
      <c r="I49932" s="1" t="s">
        <v>53647</v>
      </c>
      <c r="J49932" s="1" t="s">
        <v>53648</v>
      </c>
    </row>
    <row r="49933" spans="1:10" x14ac:dyDescent="0.35">
      <c r="A49933">
        <v>49930</v>
      </c>
      <c r="B49933" s="1" t="s">
        <v>1499</v>
      </c>
      <c r="C49933" s="2">
        <v>42118</v>
      </c>
      <c r="D49933" s="1" t="s">
        <v>33</v>
      </c>
      <c r="E49933">
        <v>478364</v>
      </c>
      <c r="F49933" s="1" t="s">
        <v>12</v>
      </c>
      <c r="G49933" s="1" t="s">
        <v>13</v>
      </c>
      <c r="H49933" s="1" t="s">
        <v>103111</v>
      </c>
      <c r="I49933" s="1" t="s">
        <v>103112</v>
      </c>
      <c r="J49933" s="1" t="s">
        <v>103113</v>
      </c>
    </row>
    <row r="49934" spans="1:10" x14ac:dyDescent="0.35">
      <c r="A49934">
        <v>49931</v>
      </c>
      <c r="B49934" s="1" t="s">
        <v>2497</v>
      </c>
      <c r="C49934" s="2">
        <v>42118</v>
      </c>
      <c r="D49934" s="1" t="s">
        <v>93</v>
      </c>
      <c r="E49934">
        <v>478353</v>
      </c>
      <c r="F49934" s="1" t="s">
        <v>12</v>
      </c>
      <c r="G49934" s="1" t="s">
        <v>13</v>
      </c>
      <c r="H49934" s="1" t="s">
        <v>103114</v>
      </c>
      <c r="I49934" s="1" t="s">
        <v>60100</v>
      </c>
      <c r="J49934" s="1" t="s">
        <v>60101</v>
      </c>
    </row>
    <row r="49935" spans="1:10" x14ac:dyDescent="0.35">
      <c r="A49935">
        <v>49932</v>
      </c>
      <c r="B49935" s="1" t="s">
        <v>142</v>
      </c>
      <c r="C49935" s="2">
        <v>42118</v>
      </c>
      <c r="D49935" s="1" t="s">
        <v>51</v>
      </c>
      <c r="E49935">
        <v>478346</v>
      </c>
      <c r="F49935" s="1" t="s">
        <v>12</v>
      </c>
      <c r="G49935" s="1" t="s">
        <v>13</v>
      </c>
      <c r="H49935" s="1" t="s">
        <v>103115</v>
      </c>
      <c r="I49935" s="1" t="s">
        <v>103116</v>
      </c>
      <c r="J49935" s="1" t="s">
        <v>103117</v>
      </c>
    </row>
    <row r="49936" spans="1:10" x14ac:dyDescent="0.35">
      <c r="A49936">
        <v>49933</v>
      </c>
      <c r="B49936" s="1" t="s">
        <v>3479</v>
      </c>
      <c r="C49936" s="2">
        <v>42118</v>
      </c>
      <c r="D49936" s="1" t="s">
        <v>28</v>
      </c>
      <c r="E49936">
        <v>478343</v>
      </c>
      <c r="F49936" s="1" t="s">
        <v>12</v>
      </c>
      <c r="G49936" s="1" t="s">
        <v>13</v>
      </c>
      <c r="H49936" s="1" t="s">
        <v>103118</v>
      </c>
      <c r="I49936" s="1" t="s">
        <v>15285</v>
      </c>
      <c r="J49936" s="1" t="s">
        <v>15286</v>
      </c>
    </row>
    <row r="49937" spans="1:10" x14ac:dyDescent="0.35">
      <c r="A49937">
        <v>49934</v>
      </c>
      <c r="B49937" s="1" t="s">
        <v>1251</v>
      </c>
      <c r="C49937" s="2">
        <v>42118</v>
      </c>
      <c r="D49937" s="1" t="s">
        <v>23</v>
      </c>
      <c r="E49937">
        <v>478342</v>
      </c>
      <c r="F49937" s="1" t="s">
        <v>12</v>
      </c>
      <c r="G49937" s="1" t="s">
        <v>13</v>
      </c>
      <c r="H49937" s="1" t="s">
        <v>103119</v>
      </c>
      <c r="I49937" s="1" t="s">
        <v>103120</v>
      </c>
      <c r="J49937" s="1" t="s">
        <v>103121</v>
      </c>
    </row>
    <row r="49938" spans="1:10" x14ac:dyDescent="0.35">
      <c r="A49938">
        <v>49935</v>
      </c>
      <c r="B49938" s="1" t="s">
        <v>6063</v>
      </c>
      <c r="C49938" s="2">
        <v>42118</v>
      </c>
      <c r="D49938" s="1" t="s">
        <v>37</v>
      </c>
      <c r="E49938">
        <v>478341</v>
      </c>
      <c r="F49938" s="1" t="s">
        <v>12</v>
      </c>
      <c r="G49938" s="1" t="s">
        <v>13</v>
      </c>
      <c r="H49938" s="1" t="s">
        <v>103122</v>
      </c>
      <c r="I49938" s="1" t="s">
        <v>13859</v>
      </c>
      <c r="J49938" s="1" t="s">
        <v>13860</v>
      </c>
    </row>
    <row r="49939" spans="1:10" x14ac:dyDescent="0.35">
      <c r="A49939">
        <v>49936</v>
      </c>
      <c r="B49939" s="1" t="s">
        <v>472</v>
      </c>
      <c r="C49939" s="2">
        <v>42118</v>
      </c>
      <c r="D49939" s="1" t="s">
        <v>33</v>
      </c>
      <c r="E49939">
        <v>478337</v>
      </c>
      <c r="F49939" s="1" t="s">
        <v>12</v>
      </c>
      <c r="G49939" s="1" t="s">
        <v>13</v>
      </c>
      <c r="H49939" s="1" t="s">
        <v>103123</v>
      </c>
      <c r="I49939" s="1" t="s">
        <v>103124</v>
      </c>
      <c r="J49939" s="1" t="s">
        <v>103125</v>
      </c>
    </row>
    <row r="49940" spans="1:10" x14ac:dyDescent="0.35">
      <c r="A49940">
        <v>49937</v>
      </c>
      <c r="B49940" s="1" t="s">
        <v>1251</v>
      </c>
      <c r="C49940" s="2">
        <v>42118</v>
      </c>
      <c r="D49940" s="1" t="s">
        <v>3354</v>
      </c>
      <c r="E49940">
        <v>478331</v>
      </c>
      <c r="F49940" s="1" t="s">
        <v>12</v>
      </c>
      <c r="G49940" s="1" t="s">
        <v>13</v>
      </c>
      <c r="H49940" s="1" t="s">
        <v>103126</v>
      </c>
      <c r="I49940" s="1" t="s">
        <v>90712</v>
      </c>
      <c r="J49940" s="1" t="s">
        <v>90713</v>
      </c>
    </row>
    <row r="49941" spans="1:10" x14ac:dyDescent="0.35">
      <c r="A49941">
        <v>49938</v>
      </c>
      <c r="B49941" s="1" t="s">
        <v>316</v>
      </c>
      <c r="C49941" s="2">
        <v>42118</v>
      </c>
      <c r="D49941" s="1" t="s">
        <v>28</v>
      </c>
      <c r="E49941">
        <v>478324</v>
      </c>
      <c r="F49941" s="1" t="s">
        <v>12</v>
      </c>
      <c r="G49941" s="1" t="s">
        <v>13</v>
      </c>
      <c r="H49941" s="1" t="s">
        <v>103127</v>
      </c>
      <c r="I49941" s="1" t="s">
        <v>48658</v>
      </c>
      <c r="J49941" s="1" t="s">
        <v>48659</v>
      </c>
    </row>
    <row r="49942" spans="1:10" x14ac:dyDescent="0.35">
      <c r="A49942">
        <v>49939</v>
      </c>
      <c r="B49942" s="1" t="s">
        <v>103128</v>
      </c>
      <c r="C49942" s="2">
        <v>42118</v>
      </c>
      <c r="D49942" s="1" t="s">
        <v>47</v>
      </c>
      <c r="E49942">
        <v>478321</v>
      </c>
      <c r="F49942" s="1" t="s">
        <v>12</v>
      </c>
      <c r="G49942" s="1" t="s">
        <v>13</v>
      </c>
      <c r="H49942" s="1" t="s">
        <v>103129</v>
      </c>
      <c r="I49942" s="1" t="s">
        <v>40164</v>
      </c>
      <c r="J49942" s="1" t="s">
        <v>40165</v>
      </c>
    </row>
    <row r="49943" spans="1:10" x14ac:dyDescent="0.35">
      <c r="A49943">
        <v>49940</v>
      </c>
      <c r="B49943" s="1" t="s">
        <v>9009</v>
      </c>
      <c r="C49943" s="2">
        <v>43400</v>
      </c>
      <c r="D49943" s="1" t="s">
        <v>28</v>
      </c>
      <c r="E49943">
        <v>1574683</v>
      </c>
      <c r="F49943" s="1" t="s">
        <v>12</v>
      </c>
      <c r="G49943" s="1" t="s">
        <v>13</v>
      </c>
      <c r="H49943" s="1" t="s">
        <v>103130</v>
      </c>
      <c r="I49943" s="1" t="s">
        <v>103131</v>
      </c>
      <c r="J49943" s="1" t="s">
        <v>103132</v>
      </c>
    </row>
    <row r="49944" spans="1:10" x14ac:dyDescent="0.35">
      <c r="A49944">
        <v>49941</v>
      </c>
      <c r="B49944" s="1" t="s">
        <v>105</v>
      </c>
      <c r="C49944" s="2">
        <v>43400</v>
      </c>
      <c r="D49944" s="1" t="s">
        <v>28</v>
      </c>
      <c r="E49944">
        <v>1574671</v>
      </c>
      <c r="F49944" s="1" t="s">
        <v>12</v>
      </c>
      <c r="G49944" s="1" t="s">
        <v>13</v>
      </c>
      <c r="H49944" s="1" t="s">
        <v>103133</v>
      </c>
      <c r="I49944" s="1" t="s">
        <v>89059</v>
      </c>
      <c r="J49944" s="1" t="s">
        <v>89060</v>
      </c>
    </row>
    <row r="49945" spans="1:10" x14ac:dyDescent="0.35">
      <c r="A49945">
        <v>49942</v>
      </c>
      <c r="B49945" s="1" t="s">
        <v>105</v>
      </c>
      <c r="C49945" s="2">
        <v>43400</v>
      </c>
      <c r="D49945" s="1" t="s">
        <v>28</v>
      </c>
      <c r="E49945">
        <v>1574654</v>
      </c>
      <c r="F49945" s="1" t="s">
        <v>12</v>
      </c>
      <c r="G49945" s="1" t="s">
        <v>13</v>
      </c>
      <c r="H49945" s="1" t="s">
        <v>103134</v>
      </c>
      <c r="I49945" s="1" t="s">
        <v>70623</v>
      </c>
      <c r="J49945" s="1" t="s">
        <v>70624</v>
      </c>
    </row>
    <row r="49946" spans="1:10" x14ac:dyDescent="0.35">
      <c r="A49946">
        <v>49943</v>
      </c>
      <c r="B49946" s="1" t="s">
        <v>1170</v>
      </c>
      <c r="C49946" s="2">
        <v>43400</v>
      </c>
      <c r="D49946" s="1" t="s">
        <v>42</v>
      </c>
      <c r="E49946">
        <v>1574616</v>
      </c>
      <c r="F49946" s="1" t="s">
        <v>12</v>
      </c>
      <c r="G49946" s="1" t="s">
        <v>13</v>
      </c>
      <c r="H49946" s="1" t="s">
        <v>103135</v>
      </c>
      <c r="I49946" s="1" t="s">
        <v>6640</v>
      </c>
      <c r="J49946" s="1" t="s">
        <v>6641</v>
      </c>
    </row>
    <row r="49947" spans="1:10" x14ac:dyDescent="0.35">
      <c r="A49947">
        <v>49944</v>
      </c>
      <c r="B49947" s="1" t="s">
        <v>46</v>
      </c>
      <c r="C49947" s="2">
        <v>43400</v>
      </c>
      <c r="D49947" s="1" t="s">
        <v>37</v>
      </c>
      <c r="E49947">
        <v>1574603</v>
      </c>
      <c r="F49947" s="1" t="s">
        <v>12</v>
      </c>
      <c r="G49947" s="1" t="s">
        <v>13</v>
      </c>
      <c r="H49947" s="1" t="s">
        <v>103136</v>
      </c>
      <c r="I49947" s="1" t="s">
        <v>103137</v>
      </c>
      <c r="J49947" s="1" t="s">
        <v>103138</v>
      </c>
    </row>
    <row r="49948" spans="1:10" x14ac:dyDescent="0.35">
      <c r="A49948">
        <v>49945</v>
      </c>
      <c r="B49948" s="1" t="s">
        <v>579</v>
      </c>
      <c r="C49948" s="2">
        <v>43400</v>
      </c>
      <c r="D49948" s="1" t="s">
        <v>11</v>
      </c>
      <c r="E49948">
        <v>1574557</v>
      </c>
      <c r="F49948" s="1" t="s">
        <v>12</v>
      </c>
      <c r="G49948" s="1" t="s">
        <v>13</v>
      </c>
      <c r="H49948" s="1" t="s">
        <v>103139</v>
      </c>
      <c r="I49948" s="1" t="s">
        <v>50655</v>
      </c>
      <c r="J49948" s="1" t="s">
        <v>50656</v>
      </c>
    </row>
    <row r="49949" spans="1:10" x14ac:dyDescent="0.35">
      <c r="A49949">
        <v>49946</v>
      </c>
      <c r="B49949" s="1" t="s">
        <v>1454</v>
      </c>
      <c r="C49949" s="2">
        <v>43400</v>
      </c>
      <c r="D49949" s="1" t="s">
        <v>28</v>
      </c>
      <c r="E49949">
        <v>1574453</v>
      </c>
      <c r="F49949" s="1" t="s">
        <v>12</v>
      </c>
      <c r="G49949" s="1" t="s">
        <v>13</v>
      </c>
      <c r="H49949" s="1" t="s">
        <v>1526</v>
      </c>
      <c r="I49949" s="1" t="s">
        <v>103140</v>
      </c>
      <c r="J49949" s="1" t="s">
        <v>103141</v>
      </c>
    </row>
    <row r="49950" spans="1:10" x14ac:dyDescent="0.35">
      <c r="A49950">
        <v>49947</v>
      </c>
      <c r="B49950" s="1" t="s">
        <v>32</v>
      </c>
      <c r="C49950" s="2">
        <v>43400</v>
      </c>
      <c r="D49950" s="1" t="s">
        <v>28</v>
      </c>
      <c r="E49950">
        <v>1574447</v>
      </c>
      <c r="F49950" s="1" t="s">
        <v>12</v>
      </c>
      <c r="G49950" s="1" t="s">
        <v>13</v>
      </c>
      <c r="H49950" s="1" t="s">
        <v>103142</v>
      </c>
      <c r="I49950" s="1" t="s">
        <v>103143</v>
      </c>
      <c r="J49950" s="1" t="s">
        <v>103144</v>
      </c>
    </row>
    <row r="49951" spans="1:10" x14ac:dyDescent="0.35">
      <c r="A49951">
        <v>49948</v>
      </c>
      <c r="B49951" s="1" t="s">
        <v>562</v>
      </c>
      <c r="C49951" s="2">
        <v>43400</v>
      </c>
      <c r="D49951" s="1" t="s">
        <v>152</v>
      </c>
      <c r="E49951">
        <v>1574446</v>
      </c>
      <c r="F49951" s="1" t="s">
        <v>12</v>
      </c>
      <c r="G49951" s="1" t="s">
        <v>13</v>
      </c>
      <c r="H49951" s="1" t="s">
        <v>103145</v>
      </c>
      <c r="I49951" s="1" t="s">
        <v>81188</v>
      </c>
      <c r="J49951" s="1" t="s">
        <v>81189</v>
      </c>
    </row>
    <row r="49952" spans="1:10" x14ac:dyDescent="0.35">
      <c r="A49952">
        <v>49949</v>
      </c>
      <c r="B49952" s="1" t="s">
        <v>335</v>
      </c>
      <c r="C49952" s="2">
        <v>43400</v>
      </c>
      <c r="D49952" s="1" t="s">
        <v>28</v>
      </c>
      <c r="E49952">
        <v>1574442</v>
      </c>
      <c r="F49952" s="1" t="s">
        <v>12</v>
      </c>
      <c r="G49952" s="1" t="s">
        <v>13</v>
      </c>
      <c r="H49952" s="1" t="s">
        <v>103146</v>
      </c>
      <c r="I49952" s="1" t="s">
        <v>8756</v>
      </c>
      <c r="J49952" s="1" t="s">
        <v>8757</v>
      </c>
    </row>
    <row r="49953" spans="1:10" x14ac:dyDescent="0.35">
      <c r="A49953">
        <v>49950</v>
      </c>
      <c r="B49953" s="1" t="s">
        <v>947</v>
      </c>
      <c r="C49953" s="2">
        <v>42118</v>
      </c>
      <c r="D49953" s="1" t="s">
        <v>42</v>
      </c>
      <c r="E49953">
        <v>478318</v>
      </c>
      <c r="F49953" s="1" t="s">
        <v>12</v>
      </c>
      <c r="G49953" s="1" t="s">
        <v>13</v>
      </c>
      <c r="H49953" s="1" t="s">
        <v>103147</v>
      </c>
      <c r="I49953" s="1" t="s">
        <v>1668</v>
      </c>
      <c r="J49953" s="1" t="s">
        <v>1669</v>
      </c>
    </row>
    <row r="49954" spans="1:10" x14ac:dyDescent="0.35">
      <c r="A49954">
        <v>49951</v>
      </c>
      <c r="B49954" s="1" t="s">
        <v>1271</v>
      </c>
      <c r="C49954" s="2">
        <v>42118</v>
      </c>
      <c r="D49954" s="1" t="s">
        <v>28</v>
      </c>
      <c r="E49954">
        <v>478304</v>
      </c>
      <c r="F49954" s="1" t="s">
        <v>12</v>
      </c>
      <c r="G49954" s="1" t="s">
        <v>13</v>
      </c>
      <c r="H49954" s="1" t="s">
        <v>103148</v>
      </c>
      <c r="I49954" s="1" t="s">
        <v>103149</v>
      </c>
      <c r="J49954" s="1" t="s">
        <v>103150</v>
      </c>
    </row>
    <row r="49955" spans="1:10" x14ac:dyDescent="0.35">
      <c r="A49955">
        <v>49952</v>
      </c>
      <c r="B49955" s="1" t="s">
        <v>142</v>
      </c>
      <c r="C49955" s="2">
        <v>42118</v>
      </c>
      <c r="D49955" s="1" t="s">
        <v>28</v>
      </c>
      <c r="E49955">
        <v>478239</v>
      </c>
      <c r="F49955" s="1" t="s">
        <v>12</v>
      </c>
      <c r="G49955" s="1" t="s">
        <v>13</v>
      </c>
      <c r="H49955" s="1" t="s">
        <v>103151</v>
      </c>
      <c r="I49955" s="1" t="s">
        <v>85879</v>
      </c>
      <c r="J49955" s="1" t="s">
        <v>85880</v>
      </c>
    </row>
    <row r="49956" spans="1:10" x14ac:dyDescent="0.35">
      <c r="A49956">
        <v>49953</v>
      </c>
      <c r="B49956" s="1" t="s">
        <v>164</v>
      </c>
      <c r="C49956" s="2">
        <v>42118</v>
      </c>
      <c r="D49956" s="1" t="s">
        <v>37</v>
      </c>
      <c r="E49956">
        <v>478221</v>
      </c>
      <c r="F49956" s="1" t="s">
        <v>12</v>
      </c>
      <c r="G49956" s="1" t="s">
        <v>13</v>
      </c>
      <c r="H49956" s="1" t="s">
        <v>103152</v>
      </c>
      <c r="I49956" s="1" t="s">
        <v>103153</v>
      </c>
      <c r="J49956" s="1" t="s">
        <v>103154</v>
      </c>
    </row>
    <row r="49957" spans="1:10" x14ac:dyDescent="0.35">
      <c r="A49957">
        <v>49954</v>
      </c>
      <c r="B49957" s="1" t="s">
        <v>164</v>
      </c>
      <c r="C49957" s="2">
        <v>42118</v>
      </c>
      <c r="D49957" s="1" t="s">
        <v>33</v>
      </c>
      <c r="E49957">
        <v>478220</v>
      </c>
      <c r="F49957" s="1" t="s">
        <v>12</v>
      </c>
      <c r="G49957" s="1" t="s">
        <v>13</v>
      </c>
      <c r="H49957" s="1" t="s">
        <v>103155</v>
      </c>
      <c r="I49957" s="1" t="s">
        <v>103156</v>
      </c>
      <c r="J49957" s="1" t="s">
        <v>103157</v>
      </c>
    </row>
    <row r="49958" spans="1:10" x14ac:dyDescent="0.35">
      <c r="A49958">
        <v>49955</v>
      </c>
      <c r="B49958" s="1" t="s">
        <v>142</v>
      </c>
      <c r="C49958" s="2">
        <v>42118</v>
      </c>
      <c r="D49958" s="1" t="s">
        <v>33</v>
      </c>
      <c r="E49958">
        <v>478213</v>
      </c>
      <c r="F49958" s="1" t="s">
        <v>12</v>
      </c>
      <c r="G49958" s="1" t="s">
        <v>13</v>
      </c>
      <c r="H49958" s="1" t="s">
        <v>103158</v>
      </c>
      <c r="I49958" s="1" t="s">
        <v>103159</v>
      </c>
      <c r="J49958" s="1" t="s">
        <v>103160</v>
      </c>
    </row>
    <row r="49959" spans="1:10" x14ac:dyDescent="0.35">
      <c r="A49959">
        <v>49956</v>
      </c>
      <c r="B49959" s="1" t="s">
        <v>526</v>
      </c>
      <c r="C49959" s="2">
        <v>42118</v>
      </c>
      <c r="D49959" s="1" t="s">
        <v>37</v>
      </c>
      <c r="E49959">
        <v>478193</v>
      </c>
      <c r="F49959" s="1" t="s">
        <v>12</v>
      </c>
      <c r="G49959" s="1" t="s">
        <v>13</v>
      </c>
      <c r="H49959" s="1" t="s">
        <v>103161</v>
      </c>
      <c r="I49959" s="1" t="s">
        <v>10329</v>
      </c>
      <c r="J49959" s="1" t="s">
        <v>10330</v>
      </c>
    </row>
    <row r="49960" spans="1:10" x14ac:dyDescent="0.35">
      <c r="A49960">
        <v>49957</v>
      </c>
      <c r="B49960" s="1" t="s">
        <v>160</v>
      </c>
      <c r="C49960" s="2">
        <v>42118</v>
      </c>
      <c r="D49960" s="1" t="s">
        <v>28</v>
      </c>
      <c r="E49960">
        <v>478191</v>
      </c>
      <c r="F49960" s="1" t="s">
        <v>12</v>
      </c>
      <c r="G49960" s="1" t="s">
        <v>13</v>
      </c>
      <c r="H49960" s="1" t="s">
        <v>103162</v>
      </c>
      <c r="I49960" s="1" t="s">
        <v>103163</v>
      </c>
      <c r="J49960" s="1" t="s">
        <v>103164</v>
      </c>
    </row>
    <row r="49961" spans="1:10" x14ac:dyDescent="0.35">
      <c r="A49961">
        <v>49958</v>
      </c>
      <c r="B49961" s="1" t="s">
        <v>748</v>
      </c>
      <c r="C49961" s="2">
        <v>42118</v>
      </c>
      <c r="D49961" s="1" t="s">
        <v>37</v>
      </c>
      <c r="E49961">
        <v>478187</v>
      </c>
      <c r="F49961" s="1" t="s">
        <v>12</v>
      </c>
      <c r="G49961" s="1" t="s">
        <v>13</v>
      </c>
      <c r="H49961" s="1" t="s">
        <v>103165</v>
      </c>
      <c r="I49961" s="1" t="s">
        <v>61924</v>
      </c>
      <c r="J49961" s="1" t="s">
        <v>61925</v>
      </c>
    </row>
    <row r="49962" spans="1:10" x14ac:dyDescent="0.35">
      <c r="A49962">
        <v>49959</v>
      </c>
      <c r="B49962" s="1" t="s">
        <v>324</v>
      </c>
      <c r="C49962" s="2">
        <v>42118</v>
      </c>
      <c r="D49962" s="1" t="s">
        <v>629</v>
      </c>
      <c r="E49962">
        <v>478183</v>
      </c>
      <c r="F49962" s="1" t="s">
        <v>12</v>
      </c>
      <c r="G49962" s="1" t="s">
        <v>13</v>
      </c>
      <c r="H49962" s="1" t="s">
        <v>103166</v>
      </c>
      <c r="I49962" s="1" t="s">
        <v>103167</v>
      </c>
      <c r="J49962" s="1" t="s">
        <v>103168</v>
      </c>
    </row>
    <row r="49963" spans="1:10" x14ac:dyDescent="0.35">
      <c r="A49963">
        <v>49960</v>
      </c>
      <c r="B49963" s="1" t="s">
        <v>6786</v>
      </c>
      <c r="C49963" s="2">
        <v>43400</v>
      </c>
      <c r="D49963" s="1" t="s">
        <v>28</v>
      </c>
      <c r="E49963">
        <v>1574439</v>
      </c>
      <c r="F49963" s="1" t="s">
        <v>12</v>
      </c>
      <c r="G49963" s="1" t="s">
        <v>13</v>
      </c>
      <c r="H49963" s="1" t="s">
        <v>103169</v>
      </c>
      <c r="I49963" s="1" t="s">
        <v>103170</v>
      </c>
      <c r="J49963" s="1" t="s">
        <v>103171</v>
      </c>
    </row>
    <row r="49964" spans="1:10" x14ac:dyDescent="0.35">
      <c r="A49964">
        <v>49961</v>
      </c>
      <c r="B49964" s="1" t="s">
        <v>55494</v>
      </c>
      <c r="C49964" s="2">
        <v>43400</v>
      </c>
      <c r="D49964" s="1" t="s">
        <v>37</v>
      </c>
      <c r="E49964">
        <v>1574437</v>
      </c>
      <c r="F49964" s="1" t="s">
        <v>12</v>
      </c>
      <c r="G49964" s="1" t="s">
        <v>13</v>
      </c>
      <c r="H49964" s="1" t="s">
        <v>103172</v>
      </c>
      <c r="I49964" s="1" t="s">
        <v>59210</v>
      </c>
      <c r="J49964" s="1" t="s">
        <v>59211</v>
      </c>
    </row>
    <row r="49965" spans="1:10" x14ac:dyDescent="0.35">
      <c r="A49965">
        <v>49962</v>
      </c>
      <c r="B49965" s="1" t="s">
        <v>579</v>
      </c>
      <c r="C49965" s="2">
        <v>43400</v>
      </c>
      <c r="D49965" s="1" t="s">
        <v>28</v>
      </c>
      <c r="E49965">
        <v>1574423</v>
      </c>
      <c r="F49965" s="1" t="s">
        <v>12</v>
      </c>
      <c r="G49965" s="1" t="s">
        <v>13</v>
      </c>
      <c r="H49965" s="1" t="s">
        <v>103173</v>
      </c>
      <c r="I49965" s="1" t="s">
        <v>103174</v>
      </c>
      <c r="J49965" s="1" t="s">
        <v>103175</v>
      </c>
    </row>
    <row r="49966" spans="1:10" x14ac:dyDescent="0.35">
      <c r="A49966">
        <v>49963</v>
      </c>
      <c r="B49966" s="1" t="s">
        <v>431</v>
      </c>
      <c r="C49966" s="2">
        <v>43400</v>
      </c>
      <c r="D49966" s="1" t="s">
        <v>325</v>
      </c>
      <c r="E49966">
        <v>1574399</v>
      </c>
      <c r="F49966" s="1" t="s">
        <v>12</v>
      </c>
      <c r="G49966" s="1" t="s">
        <v>13</v>
      </c>
      <c r="H49966" s="1" t="s">
        <v>1343</v>
      </c>
      <c r="I49966" s="1" t="s">
        <v>103176</v>
      </c>
      <c r="J49966" s="1" t="s">
        <v>103177</v>
      </c>
    </row>
    <row r="49967" spans="1:10" x14ac:dyDescent="0.35">
      <c r="A49967">
        <v>49964</v>
      </c>
      <c r="B49967" s="1" t="s">
        <v>32</v>
      </c>
      <c r="C49967" s="2">
        <v>43400</v>
      </c>
      <c r="D49967" s="1" t="s">
        <v>203</v>
      </c>
      <c r="E49967">
        <v>1574395</v>
      </c>
      <c r="F49967" s="1" t="s">
        <v>12</v>
      </c>
      <c r="G49967" s="1" t="s">
        <v>13</v>
      </c>
      <c r="H49967" s="1" t="s">
        <v>2605</v>
      </c>
      <c r="I49967" s="1" t="s">
        <v>1920</v>
      </c>
      <c r="J49967" s="1" t="s">
        <v>1921</v>
      </c>
    </row>
    <row r="49968" spans="1:10" x14ac:dyDescent="0.35">
      <c r="A49968">
        <v>49965</v>
      </c>
      <c r="B49968" s="1" t="s">
        <v>32</v>
      </c>
      <c r="C49968" s="2">
        <v>43400</v>
      </c>
      <c r="D49968" s="1" t="s">
        <v>37</v>
      </c>
      <c r="E49968">
        <v>1574393</v>
      </c>
      <c r="F49968" s="1" t="s">
        <v>12</v>
      </c>
      <c r="G49968" s="1" t="s">
        <v>13</v>
      </c>
      <c r="H49968" s="1" t="s">
        <v>2605</v>
      </c>
      <c r="I49968" s="1" t="s">
        <v>103178</v>
      </c>
      <c r="J49968" s="1" t="s">
        <v>103179</v>
      </c>
    </row>
    <row r="49969" spans="1:10" x14ac:dyDescent="0.35">
      <c r="A49969">
        <v>49966</v>
      </c>
      <c r="B49969" s="1" t="s">
        <v>14439</v>
      </c>
      <c r="C49969" s="2">
        <v>43400</v>
      </c>
      <c r="D49969" s="1" t="s">
        <v>37</v>
      </c>
      <c r="E49969">
        <v>1574392</v>
      </c>
      <c r="F49969" s="1" t="s">
        <v>12</v>
      </c>
      <c r="G49969" s="1" t="s">
        <v>13</v>
      </c>
      <c r="H49969" s="1" t="s">
        <v>103180</v>
      </c>
      <c r="I49969" s="1" t="s">
        <v>3013</v>
      </c>
      <c r="J49969" s="1" t="s">
        <v>3014</v>
      </c>
    </row>
    <row r="49970" spans="1:10" x14ac:dyDescent="0.35">
      <c r="A49970">
        <v>49967</v>
      </c>
      <c r="B49970" s="1" t="s">
        <v>103181</v>
      </c>
      <c r="C49970" s="2">
        <v>43400</v>
      </c>
      <c r="D49970" s="1" t="s">
        <v>51</v>
      </c>
      <c r="E49970">
        <v>1574380</v>
      </c>
      <c r="F49970" s="1" t="s">
        <v>12</v>
      </c>
      <c r="G49970" s="1" t="s">
        <v>13</v>
      </c>
      <c r="H49970" s="1" t="s">
        <v>103182</v>
      </c>
      <c r="I49970" s="1" t="s">
        <v>48589</v>
      </c>
      <c r="J49970" s="1" t="s">
        <v>48590</v>
      </c>
    </row>
    <row r="49971" spans="1:10" x14ac:dyDescent="0.35">
      <c r="A49971">
        <v>49968</v>
      </c>
      <c r="B49971" s="1" t="s">
        <v>105</v>
      </c>
      <c r="C49971" s="2">
        <v>43400</v>
      </c>
      <c r="D49971" s="1" t="s">
        <v>37</v>
      </c>
      <c r="E49971">
        <v>1574369</v>
      </c>
      <c r="F49971" s="1" t="s">
        <v>12</v>
      </c>
      <c r="G49971" s="1" t="s">
        <v>13</v>
      </c>
      <c r="H49971" s="1" t="s">
        <v>103183</v>
      </c>
      <c r="I49971" s="1" t="s">
        <v>23186</v>
      </c>
      <c r="J49971" s="1" t="s">
        <v>23187</v>
      </c>
    </row>
    <row r="49972" spans="1:10" x14ac:dyDescent="0.35">
      <c r="A49972">
        <v>49969</v>
      </c>
      <c r="B49972" s="1" t="s">
        <v>347</v>
      </c>
      <c r="C49972" s="2">
        <v>43400</v>
      </c>
      <c r="D49972" s="1" t="s">
        <v>37</v>
      </c>
      <c r="E49972">
        <v>1574357</v>
      </c>
      <c r="F49972" s="1" t="s">
        <v>12</v>
      </c>
      <c r="G49972" s="1" t="s">
        <v>13</v>
      </c>
      <c r="H49972" s="1" t="s">
        <v>103184</v>
      </c>
      <c r="I49972" s="1" t="s">
        <v>28073</v>
      </c>
      <c r="J49972" s="1" t="s">
        <v>28074</v>
      </c>
    </row>
    <row r="49973" spans="1:10" x14ac:dyDescent="0.35">
      <c r="A49973">
        <v>49970</v>
      </c>
      <c r="B49973" s="1" t="s">
        <v>164</v>
      </c>
      <c r="C49973" s="2">
        <v>42118</v>
      </c>
      <c r="D49973" s="1" t="s">
        <v>3893</v>
      </c>
      <c r="E49973">
        <v>478166</v>
      </c>
      <c r="F49973" s="1" t="s">
        <v>12</v>
      </c>
      <c r="G49973" s="1" t="s">
        <v>13</v>
      </c>
      <c r="H49973" s="1" t="s">
        <v>103185</v>
      </c>
      <c r="I49973" s="1" t="s">
        <v>31340</v>
      </c>
      <c r="J49973" s="1" t="s">
        <v>31341</v>
      </c>
    </row>
    <row r="49974" spans="1:10" x14ac:dyDescent="0.35">
      <c r="A49974">
        <v>49971</v>
      </c>
      <c r="B49974" s="1" t="s">
        <v>164</v>
      </c>
      <c r="C49974" s="2">
        <v>42118</v>
      </c>
      <c r="D49974" s="1" t="s">
        <v>37</v>
      </c>
      <c r="E49974">
        <v>478158</v>
      </c>
      <c r="F49974" s="1" t="s">
        <v>12</v>
      </c>
      <c r="G49974" s="1" t="s">
        <v>13</v>
      </c>
      <c r="H49974" s="1" t="s">
        <v>103186</v>
      </c>
      <c r="I49974" s="1" t="s">
        <v>38751</v>
      </c>
      <c r="J49974" s="1" t="s">
        <v>38752</v>
      </c>
    </row>
    <row r="49975" spans="1:10" x14ac:dyDescent="0.35">
      <c r="A49975">
        <v>49972</v>
      </c>
      <c r="B49975" s="1" t="s">
        <v>13508</v>
      </c>
      <c r="C49975" s="2">
        <v>42118</v>
      </c>
      <c r="D49975" s="1" t="s">
        <v>33</v>
      </c>
      <c r="E49975">
        <v>478130</v>
      </c>
      <c r="F49975" s="1" t="s">
        <v>12</v>
      </c>
      <c r="G49975" s="1" t="s">
        <v>13</v>
      </c>
      <c r="H49975" s="1" t="s">
        <v>103187</v>
      </c>
      <c r="I49975" s="1" t="s">
        <v>103188</v>
      </c>
      <c r="J49975" s="1" t="s">
        <v>103189</v>
      </c>
    </row>
    <row r="49976" spans="1:10" x14ac:dyDescent="0.35">
      <c r="A49976">
        <v>49973</v>
      </c>
      <c r="B49976" s="1" t="s">
        <v>243</v>
      </c>
      <c r="C49976" s="2">
        <v>42118</v>
      </c>
      <c r="D49976" s="1" t="s">
        <v>51</v>
      </c>
      <c r="E49976">
        <v>478102</v>
      </c>
      <c r="F49976" s="1" t="s">
        <v>12</v>
      </c>
      <c r="G49976" s="1" t="s">
        <v>13</v>
      </c>
      <c r="H49976" s="1" t="s">
        <v>103190</v>
      </c>
      <c r="I49976" s="1" t="s">
        <v>89224</v>
      </c>
      <c r="J49976" s="1" t="s">
        <v>89225</v>
      </c>
    </row>
    <row r="49977" spans="1:10" x14ac:dyDescent="0.35">
      <c r="A49977">
        <v>49974</v>
      </c>
      <c r="B49977" s="1" t="s">
        <v>219</v>
      </c>
      <c r="C49977" s="2">
        <v>42118</v>
      </c>
      <c r="D49977" s="1" t="s">
        <v>28</v>
      </c>
      <c r="E49977">
        <v>478076</v>
      </c>
      <c r="F49977" s="1" t="s">
        <v>12</v>
      </c>
      <c r="G49977" s="1" t="s">
        <v>13</v>
      </c>
      <c r="H49977" s="1" t="s">
        <v>103191</v>
      </c>
      <c r="I49977" s="1" t="s">
        <v>103192</v>
      </c>
      <c r="J49977" s="1" t="s">
        <v>103193</v>
      </c>
    </row>
    <row r="49978" spans="1:10" x14ac:dyDescent="0.35">
      <c r="A49978">
        <v>49975</v>
      </c>
      <c r="B49978" s="1" t="s">
        <v>41374</v>
      </c>
      <c r="C49978" s="2">
        <v>42118</v>
      </c>
      <c r="D49978" s="1" t="s">
        <v>51</v>
      </c>
      <c r="E49978">
        <v>478071</v>
      </c>
      <c r="F49978" s="1" t="s">
        <v>12</v>
      </c>
      <c r="G49978" s="1" t="s">
        <v>13</v>
      </c>
      <c r="H49978" s="1" t="s">
        <v>103194</v>
      </c>
      <c r="I49978" s="1" t="s">
        <v>17841</v>
      </c>
      <c r="J49978" s="1" t="s">
        <v>17842</v>
      </c>
    </row>
    <row r="49979" spans="1:10" x14ac:dyDescent="0.35">
      <c r="A49979">
        <v>49976</v>
      </c>
      <c r="B49979" s="1" t="s">
        <v>219</v>
      </c>
      <c r="C49979" s="2">
        <v>42118</v>
      </c>
      <c r="D49979" s="1" t="s">
        <v>42</v>
      </c>
      <c r="E49979">
        <v>478052</v>
      </c>
      <c r="F49979" s="1" t="s">
        <v>12</v>
      </c>
      <c r="G49979" s="1" t="s">
        <v>13</v>
      </c>
      <c r="H49979" s="1" t="s">
        <v>103195</v>
      </c>
      <c r="I49979" s="1" t="s">
        <v>34220</v>
      </c>
      <c r="J49979" s="1" t="s">
        <v>34221</v>
      </c>
    </row>
    <row r="49980" spans="1:10" x14ac:dyDescent="0.35">
      <c r="A49980">
        <v>49977</v>
      </c>
      <c r="B49980" s="1" t="s">
        <v>80</v>
      </c>
      <c r="C49980" s="2">
        <v>42118</v>
      </c>
      <c r="D49980" s="1" t="s">
        <v>37</v>
      </c>
      <c r="E49980">
        <v>478051</v>
      </c>
      <c r="F49980" s="1" t="s">
        <v>12</v>
      </c>
      <c r="G49980" s="1" t="s">
        <v>13</v>
      </c>
      <c r="H49980" s="1" t="s">
        <v>103196</v>
      </c>
      <c r="I49980" s="1" t="s">
        <v>16807</v>
      </c>
      <c r="J49980" s="1" t="s">
        <v>16808</v>
      </c>
    </row>
    <row r="49981" spans="1:10" x14ac:dyDescent="0.35">
      <c r="A49981">
        <v>49978</v>
      </c>
      <c r="B49981" s="1" t="s">
        <v>3398</v>
      </c>
      <c r="C49981" s="2">
        <v>42118</v>
      </c>
      <c r="D49981" s="1" t="s">
        <v>37</v>
      </c>
      <c r="E49981">
        <v>478003</v>
      </c>
      <c r="F49981" s="1" t="s">
        <v>12</v>
      </c>
      <c r="G49981" s="1" t="s">
        <v>13</v>
      </c>
      <c r="H49981" s="1" t="s">
        <v>103197</v>
      </c>
      <c r="I49981" s="1" t="s">
        <v>74524</v>
      </c>
      <c r="J49981" s="1" t="s">
        <v>74525</v>
      </c>
    </row>
    <row r="49982" spans="1:10" x14ac:dyDescent="0.35">
      <c r="A49982">
        <v>49979</v>
      </c>
      <c r="B49982" s="1" t="s">
        <v>227</v>
      </c>
      <c r="C49982" s="2">
        <v>42118</v>
      </c>
      <c r="D49982" s="1" t="s">
        <v>42</v>
      </c>
      <c r="E49982">
        <v>477948</v>
      </c>
      <c r="F49982" s="1" t="s">
        <v>12</v>
      </c>
      <c r="G49982" s="1" t="s">
        <v>13</v>
      </c>
      <c r="H49982" s="1" t="s">
        <v>103198</v>
      </c>
      <c r="I49982" s="1" t="s">
        <v>99376</v>
      </c>
      <c r="J49982" s="1" t="s">
        <v>99377</v>
      </c>
    </row>
    <row r="49983" spans="1:10" x14ac:dyDescent="0.35">
      <c r="A49983">
        <v>49980</v>
      </c>
      <c r="B49983" s="1" t="s">
        <v>22</v>
      </c>
      <c r="C49983" s="2">
        <v>43400</v>
      </c>
      <c r="D49983" s="1" t="s">
        <v>629</v>
      </c>
      <c r="E49983">
        <v>1574351</v>
      </c>
      <c r="F49983" s="1" t="s">
        <v>12</v>
      </c>
      <c r="G49983" s="1" t="s">
        <v>13</v>
      </c>
      <c r="H49983" s="1" t="s">
        <v>103199</v>
      </c>
      <c r="I49983" s="1" t="s">
        <v>103200</v>
      </c>
      <c r="J49983" s="1" t="s">
        <v>103201</v>
      </c>
    </row>
    <row r="49984" spans="1:10" x14ac:dyDescent="0.35">
      <c r="A49984">
        <v>49981</v>
      </c>
      <c r="B49984" s="1" t="s">
        <v>9194</v>
      </c>
      <c r="C49984" s="2">
        <v>43400</v>
      </c>
      <c r="D49984" s="1" t="s">
        <v>37</v>
      </c>
      <c r="E49984">
        <v>1574337</v>
      </c>
      <c r="F49984" s="1" t="s">
        <v>12</v>
      </c>
      <c r="G49984" s="1" t="s">
        <v>13</v>
      </c>
      <c r="H49984" s="1" t="s">
        <v>103202</v>
      </c>
      <c r="I49984" s="1" t="s">
        <v>32527</v>
      </c>
      <c r="J49984" s="1" t="s">
        <v>32528</v>
      </c>
    </row>
    <row r="49985" spans="1:10" x14ac:dyDescent="0.35">
      <c r="A49985">
        <v>49982</v>
      </c>
      <c r="B49985" s="1" t="s">
        <v>9471</v>
      </c>
      <c r="C49985" s="2">
        <v>43400</v>
      </c>
      <c r="D49985" s="1" t="s">
        <v>28</v>
      </c>
      <c r="E49985">
        <v>1574331</v>
      </c>
      <c r="F49985" s="1" t="s">
        <v>12</v>
      </c>
      <c r="G49985" s="1" t="s">
        <v>13</v>
      </c>
      <c r="H49985" s="1" t="s">
        <v>103203</v>
      </c>
      <c r="I49985" s="1" t="s">
        <v>47961</v>
      </c>
      <c r="J49985" s="1" t="s">
        <v>47962</v>
      </c>
    </row>
    <row r="49986" spans="1:10" x14ac:dyDescent="0.35">
      <c r="A49986">
        <v>49983</v>
      </c>
      <c r="B49986" s="1" t="s">
        <v>834</v>
      </c>
      <c r="C49986" s="2">
        <v>43400</v>
      </c>
      <c r="D49986" s="1" t="s">
        <v>42</v>
      </c>
      <c r="E49986">
        <v>1574287</v>
      </c>
      <c r="F49986" s="1" t="s">
        <v>12</v>
      </c>
      <c r="G49986" s="1" t="s">
        <v>13</v>
      </c>
      <c r="H49986" s="1" t="s">
        <v>103204</v>
      </c>
      <c r="I49986" s="1" t="s">
        <v>103205</v>
      </c>
      <c r="J49986" s="1" t="s">
        <v>103206</v>
      </c>
    </row>
    <row r="49987" spans="1:10" x14ac:dyDescent="0.35">
      <c r="A49987">
        <v>49984</v>
      </c>
      <c r="B49987" s="1" t="s">
        <v>44187</v>
      </c>
      <c r="C49987" s="2">
        <v>43400</v>
      </c>
      <c r="D49987" s="1" t="s">
        <v>147</v>
      </c>
      <c r="E49987">
        <v>1574268</v>
      </c>
      <c r="F49987" s="1" t="s">
        <v>12</v>
      </c>
      <c r="G49987" s="1" t="s">
        <v>13</v>
      </c>
      <c r="H49987" s="1" t="s">
        <v>96487</v>
      </c>
      <c r="I49987" s="1" t="s">
        <v>65279</v>
      </c>
      <c r="J49987" s="1" t="s">
        <v>65280</v>
      </c>
    </row>
    <row r="49988" spans="1:10" x14ac:dyDescent="0.35">
      <c r="A49988">
        <v>49985</v>
      </c>
      <c r="B49988" s="1" t="s">
        <v>103207</v>
      </c>
      <c r="C49988" s="2">
        <v>43400</v>
      </c>
      <c r="D49988" s="1" t="s">
        <v>47</v>
      </c>
      <c r="E49988">
        <v>1574257</v>
      </c>
      <c r="F49988" s="1" t="s">
        <v>12</v>
      </c>
      <c r="G49988" s="1" t="s">
        <v>13</v>
      </c>
      <c r="H49988" s="1" t="s">
        <v>103208</v>
      </c>
      <c r="I49988" s="1" t="s">
        <v>20113</v>
      </c>
      <c r="J49988" s="1" t="s">
        <v>20114</v>
      </c>
    </row>
    <row r="49989" spans="1:10" x14ac:dyDescent="0.35">
      <c r="A49989">
        <v>49986</v>
      </c>
      <c r="B49989" s="1" t="s">
        <v>579</v>
      </c>
      <c r="C49989" s="2">
        <v>43400</v>
      </c>
      <c r="D49989" s="1" t="s">
        <v>28</v>
      </c>
      <c r="E49989">
        <v>1574236</v>
      </c>
      <c r="F49989" s="1" t="s">
        <v>12</v>
      </c>
      <c r="G49989" s="1" t="s">
        <v>13</v>
      </c>
      <c r="H49989" s="1" t="s">
        <v>103209</v>
      </c>
      <c r="I49989" s="1" t="s">
        <v>89676</v>
      </c>
      <c r="J49989" s="1" t="s">
        <v>18418</v>
      </c>
    </row>
    <row r="49990" spans="1:10" x14ac:dyDescent="0.35">
      <c r="A49990">
        <v>49987</v>
      </c>
      <c r="B49990" s="1" t="s">
        <v>101</v>
      </c>
      <c r="C49990" s="2">
        <v>43400</v>
      </c>
      <c r="D49990" s="1" t="s">
        <v>37</v>
      </c>
      <c r="E49990">
        <v>1574197</v>
      </c>
      <c r="F49990" s="1" t="s">
        <v>12</v>
      </c>
      <c r="G49990" s="1" t="s">
        <v>13</v>
      </c>
      <c r="H49990" s="1" t="s">
        <v>103210</v>
      </c>
      <c r="I49990" s="1" t="s">
        <v>103211</v>
      </c>
      <c r="J49990" s="1" t="s">
        <v>103212</v>
      </c>
    </row>
    <row r="49991" spans="1:10" x14ac:dyDescent="0.35">
      <c r="A49991">
        <v>49988</v>
      </c>
      <c r="B49991" s="1" t="s">
        <v>207</v>
      </c>
      <c r="C49991" s="2">
        <v>43400</v>
      </c>
      <c r="D49991" s="1" t="s">
        <v>147</v>
      </c>
      <c r="E49991">
        <v>1574188</v>
      </c>
      <c r="F49991" s="1" t="s">
        <v>12</v>
      </c>
      <c r="G49991" s="1" t="s">
        <v>13</v>
      </c>
      <c r="H49991" s="1" t="s">
        <v>103213</v>
      </c>
      <c r="I49991" s="1" t="s">
        <v>103214</v>
      </c>
      <c r="J49991" s="1" t="s">
        <v>103215</v>
      </c>
    </row>
    <row r="49992" spans="1:10" x14ac:dyDescent="0.35">
      <c r="A49992">
        <v>49989</v>
      </c>
      <c r="B49992" s="1" t="s">
        <v>2279</v>
      </c>
      <c r="C49992" s="2">
        <v>43400</v>
      </c>
      <c r="D49992" s="1" t="s">
        <v>28</v>
      </c>
      <c r="E49992">
        <v>1574147</v>
      </c>
      <c r="F49992" s="1" t="s">
        <v>12</v>
      </c>
      <c r="G49992" s="1" t="s">
        <v>13</v>
      </c>
      <c r="H49992" s="1" t="s">
        <v>103216</v>
      </c>
      <c r="I49992" s="1" t="s">
        <v>103217</v>
      </c>
      <c r="J49992" s="1" t="s">
        <v>103218</v>
      </c>
    </row>
    <row r="49993" spans="1:10" x14ac:dyDescent="0.35">
      <c r="A49993">
        <v>49990</v>
      </c>
      <c r="B49993" s="1" t="s">
        <v>160</v>
      </c>
      <c r="C49993" s="2">
        <v>42118</v>
      </c>
      <c r="D49993" s="1" t="s">
        <v>37</v>
      </c>
      <c r="E49993">
        <v>477918</v>
      </c>
      <c r="F49993" s="1" t="s">
        <v>12</v>
      </c>
      <c r="G49993" s="1" t="s">
        <v>13</v>
      </c>
      <c r="H49993" s="1" t="s">
        <v>103219</v>
      </c>
      <c r="I49993" s="1" t="s">
        <v>103220</v>
      </c>
      <c r="J49993" s="1" t="s">
        <v>103221</v>
      </c>
    </row>
    <row r="49994" spans="1:10" x14ac:dyDescent="0.35">
      <c r="A49994">
        <v>49991</v>
      </c>
      <c r="B49994" s="1" t="s">
        <v>160</v>
      </c>
      <c r="C49994" s="2">
        <v>42118</v>
      </c>
      <c r="D49994" s="1" t="s">
        <v>37</v>
      </c>
      <c r="E49994">
        <v>477906</v>
      </c>
      <c r="F49994" s="1" t="s">
        <v>12</v>
      </c>
      <c r="G49994" s="1" t="s">
        <v>13</v>
      </c>
      <c r="H49994" s="1" t="s">
        <v>103222</v>
      </c>
      <c r="I49994" s="1" t="s">
        <v>4060</v>
      </c>
      <c r="J49994" s="1" t="s">
        <v>4061</v>
      </c>
    </row>
    <row r="49995" spans="1:10" x14ac:dyDescent="0.35">
      <c r="A49995">
        <v>49992</v>
      </c>
      <c r="B49995" s="1" t="s">
        <v>164</v>
      </c>
      <c r="C49995" s="2">
        <v>42118</v>
      </c>
      <c r="D49995" s="1" t="s">
        <v>325</v>
      </c>
      <c r="E49995">
        <v>477895</v>
      </c>
      <c r="F49995" s="1" t="s">
        <v>12</v>
      </c>
      <c r="G49995" s="1" t="s">
        <v>13</v>
      </c>
      <c r="H49995" s="1" t="s">
        <v>103223</v>
      </c>
      <c r="I49995" s="1" t="s">
        <v>100588</v>
      </c>
      <c r="J49995" s="1" t="s">
        <v>100589</v>
      </c>
    </row>
    <row r="49996" spans="1:10" x14ac:dyDescent="0.35">
      <c r="A49996">
        <v>49993</v>
      </c>
      <c r="B49996" s="1" t="s">
        <v>64</v>
      </c>
      <c r="C49996" s="2">
        <v>42118</v>
      </c>
      <c r="D49996" s="1" t="s">
        <v>563</v>
      </c>
      <c r="E49996">
        <v>477843</v>
      </c>
      <c r="F49996" s="1" t="s">
        <v>12</v>
      </c>
      <c r="G49996" s="1" t="s">
        <v>13</v>
      </c>
      <c r="H49996" s="1" t="s">
        <v>103224</v>
      </c>
      <c r="I49996" s="1" t="s">
        <v>103225</v>
      </c>
      <c r="J49996" s="1" t="s">
        <v>103226</v>
      </c>
    </row>
    <row r="49997" spans="1:10" x14ac:dyDescent="0.35">
      <c r="A49997">
        <v>49994</v>
      </c>
      <c r="B49997" s="1" t="s">
        <v>441</v>
      </c>
      <c r="C49997" s="2">
        <v>42118</v>
      </c>
      <c r="D49997" s="1" t="s">
        <v>28</v>
      </c>
      <c r="E49997">
        <v>477663</v>
      </c>
      <c r="F49997" s="1" t="s">
        <v>12</v>
      </c>
      <c r="G49997" s="1" t="s">
        <v>13</v>
      </c>
      <c r="H49997" s="1" t="s">
        <v>103227</v>
      </c>
      <c r="I49997" s="1" t="s">
        <v>103228</v>
      </c>
      <c r="J49997" s="1" t="s">
        <v>103229</v>
      </c>
    </row>
    <row r="49998" spans="1:10" x14ac:dyDescent="0.35">
      <c r="A49998">
        <v>49995</v>
      </c>
      <c r="B49998" s="1" t="s">
        <v>324</v>
      </c>
      <c r="C49998" s="2">
        <v>42118</v>
      </c>
      <c r="D49998" s="1" t="s">
        <v>682</v>
      </c>
      <c r="E49998">
        <v>477646</v>
      </c>
      <c r="F49998" s="1" t="s">
        <v>12</v>
      </c>
      <c r="G49998" s="1" t="s">
        <v>13</v>
      </c>
      <c r="H49998" s="1" t="s">
        <v>103230</v>
      </c>
      <c r="I49998" s="1" t="s">
        <v>84315</v>
      </c>
      <c r="J49998" s="1" t="s">
        <v>84316</v>
      </c>
    </row>
    <row r="49999" spans="1:10" x14ac:dyDescent="0.35">
      <c r="A49999">
        <v>49996</v>
      </c>
      <c r="B49999" s="1" t="s">
        <v>1675</v>
      </c>
      <c r="C49999" s="2">
        <v>42118</v>
      </c>
      <c r="D49999" s="1" t="s">
        <v>42</v>
      </c>
      <c r="E49999">
        <v>477631</v>
      </c>
      <c r="F49999" s="1" t="s">
        <v>12</v>
      </c>
      <c r="G49999" s="1" t="s">
        <v>13</v>
      </c>
      <c r="H49999" s="1" t="s">
        <v>103231</v>
      </c>
      <c r="I49999" s="1" t="s">
        <v>99376</v>
      </c>
      <c r="J49999" s="1" t="s">
        <v>99377</v>
      </c>
    </row>
    <row r="50000" spans="1:10" x14ac:dyDescent="0.35">
      <c r="A50000">
        <v>49997</v>
      </c>
      <c r="B50000" s="1" t="s">
        <v>64</v>
      </c>
      <c r="C50000" s="2">
        <v>42118</v>
      </c>
      <c r="D50000" s="1" t="s">
        <v>37</v>
      </c>
      <c r="E50000">
        <v>477553</v>
      </c>
      <c r="F50000" s="1" t="s">
        <v>12</v>
      </c>
      <c r="G50000" s="1" t="s">
        <v>13</v>
      </c>
      <c r="H50000" s="1" t="s">
        <v>103232</v>
      </c>
      <c r="I50000" s="1" t="s">
        <v>103233</v>
      </c>
      <c r="J50000" s="1" t="s">
        <v>103234</v>
      </c>
    </row>
    <row r="50001" spans="1:10" x14ac:dyDescent="0.35">
      <c r="A50001">
        <v>49998</v>
      </c>
      <c r="B50001" s="1" t="s">
        <v>5625</v>
      </c>
      <c r="C50001" s="2">
        <v>42118</v>
      </c>
      <c r="D50001" s="1" t="s">
        <v>117</v>
      </c>
      <c r="E50001">
        <v>477549</v>
      </c>
      <c r="F50001" s="1" t="s">
        <v>12</v>
      </c>
      <c r="G50001" s="1" t="s">
        <v>13</v>
      </c>
      <c r="H50001" s="1" t="s">
        <v>103235</v>
      </c>
      <c r="I50001" s="1" t="s">
        <v>103236</v>
      </c>
      <c r="J50001" s="1" t="s">
        <v>103237</v>
      </c>
    </row>
    <row r="50002" spans="1:10" x14ac:dyDescent="0.35">
      <c r="A50002">
        <v>49999</v>
      </c>
      <c r="B50002" s="1" t="s">
        <v>103238</v>
      </c>
      <c r="C50002" s="2">
        <v>42118</v>
      </c>
      <c r="D50002" s="1" t="s">
        <v>28</v>
      </c>
      <c r="E50002">
        <v>477538</v>
      </c>
      <c r="F50002" s="1" t="s">
        <v>12</v>
      </c>
      <c r="G50002" s="1" t="s">
        <v>13</v>
      </c>
      <c r="H50002" s="1" t="s">
        <v>103239</v>
      </c>
      <c r="I50002" s="1" t="s">
        <v>103240</v>
      </c>
      <c r="J50002" s="1" t="s">
        <v>103241</v>
      </c>
    </row>
    <row r="50003" spans="1:10" x14ac:dyDescent="0.35">
      <c r="A50003">
        <v>50000</v>
      </c>
      <c r="B50003" s="1" t="s">
        <v>847</v>
      </c>
      <c r="C50003" s="2">
        <v>43400</v>
      </c>
      <c r="D50003" s="1" t="s">
        <v>8306</v>
      </c>
      <c r="E50003">
        <v>1574081</v>
      </c>
      <c r="F50003" s="1" t="s">
        <v>12</v>
      </c>
      <c r="G50003" s="1" t="s">
        <v>13</v>
      </c>
      <c r="H50003" s="1" t="s">
        <v>103242</v>
      </c>
      <c r="I50003" s="1" t="s">
        <v>11666</v>
      </c>
      <c r="J50003" s="1" t="s">
        <v>11667</v>
      </c>
    </row>
    <row r="50004" spans="1:10" x14ac:dyDescent="0.35">
      <c r="A50004">
        <v>50001</v>
      </c>
      <c r="B50004" s="1" t="s">
        <v>776</v>
      </c>
      <c r="C50004" s="2">
        <v>43400</v>
      </c>
      <c r="D50004" s="1" t="s">
        <v>37</v>
      </c>
      <c r="E50004">
        <v>1574076</v>
      </c>
      <c r="F50004" s="1" t="s">
        <v>12</v>
      </c>
      <c r="G50004" s="1" t="s">
        <v>13</v>
      </c>
      <c r="H50004" s="1" t="s">
        <v>103243</v>
      </c>
      <c r="I50004" s="1" t="s">
        <v>18766</v>
      </c>
      <c r="J50004" s="1" t="s">
        <v>18767</v>
      </c>
    </row>
    <row r="50005" spans="1:10" x14ac:dyDescent="0.35">
      <c r="A50005">
        <v>50002</v>
      </c>
      <c r="B50005" s="1" t="s">
        <v>42475</v>
      </c>
      <c r="C50005" s="2">
        <v>43400</v>
      </c>
      <c r="D50005" s="1" t="s">
        <v>563</v>
      </c>
      <c r="E50005">
        <v>1574068</v>
      </c>
      <c r="F50005" s="1" t="s">
        <v>12</v>
      </c>
      <c r="G50005" s="1" t="s">
        <v>13</v>
      </c>
      <c r="H50005" s="1" t="s">
        <v>103244</v>
      </c>
      <c r="I50005" s="1" t="s">
        <v>17861</v>
      </c>
      <c r="J50005" s="1" t="s">
        <v>17862</v>
      </c>
    </row>
    <row r="50006" spans="1:10" x14ac:dyDescent="0.35">
      <c r="A50006">
        <v>50003</v>
      </c>
      <c r="B50006" s="1" t="s">
        <v>1035</v>
      </c>
      <c r="C50006" s="2">
        <v>43400</v>
      </c>
      <c r="D50006" s="1" t="s">
        <v>81</v>
      </c>
      <c r="E50006">
        <v>1574047</v>
      </c>
      <c r="F50006" s="1" t="s">
        <v>12</v>
      </c>
      <c r="G50006" s="1" t="s">
        <v>13</v>
      </c>
      <c r="H50006" s="1" t="s">
        <v>103245</v>
      </c>
      <c r="I50006" s="1" t="s">
        <v>56560</v>
      </c>
      <c r="J50006" s="1" t="s">
        <v>56561</v>
      </c>
    </row>
    <row r="50007" spans="1:10" x14ac:dyDescent="0.35">
      <c r="A50007">
        <v>50004</v>
      </c>
      <c r="B50007" s="1" t="s">
        <v>1114</v>
      </c>
      <c r="C50007" s="2">
        <v>43400</v>
      </c>
      <c r="D50007" s="1" t="s">
        <v>563</v>
      </c>
      <c r="E50007">
        <v>1574040</v>
      </c>
      <c r="F50007" s="1" t="s">
        <v>12</v>
      </c>
      <c r="G50007" s="1" t="s">
        <v>13</v>
      </c>
      <c r="H50007" s="1" t="s">
        <v>103246</v>
      </c>
      <c r="I50007" s="1" t="s">
        <v>80827</v>
      </c>
      <c r="J50007" s="1" t="s">
        <v>80828</v>
      </c>
    </row>
    <row r="50008" spans="1:10" x14ac:dyDescent="0.35">
      <c r="A50008">
        <v>50005</v>
      </c>
      <c r="B50008" s="1" t="s">
        <v>68883</v>
      </c>
      <c r="C50008" s="2">
        <v>43400</v>
      </c>
      <c r="D50008" s="1" t="s">
        <v>563</v>
      </c>
      <c r="E50008">
        <v>1574033</v>
      </c>
      <c r="F50008" s="1" t="s">
        <v>12</v>
      </c>
      <c r="G50008" s="1" t="s">
        <v>103247</v>
      </c>
      <c r="H50008" s="1" t="s">
        <v>103248</v>
      </c>
      <c r="I50008" s="1" t="s">
        <v>565</v>
      </c>
      <c r="J50008" s="1" t="s">
        <v>566</v>
      </c>
    </row>
    <row r="50009" spans="1:10" x14ac:dyDescent="0.35">
      <c r="A50009">
        <v>50006</v>
      </c>
      <c r="B50009" s="1" t="s">
        <v>7756</v>
      </c>
      <c r="C50009" s="2">
        <v>43400</v>
      </c>
      <c r="D50009" s="1" t="s">
        <v>28</v>
      </c>
      <c r="E50009">
        <v>1574029</v>
      </c>
      <c r="F50009" s="1" t="s">
        <v>12</v>
      </c>
      <c r="G50009" s="1" t="s">
        <v>13</v>
      </c>
      <c r="H50009" s="1" t="s">
        <v>103249</v>
      </c>
      <c r="I50009" s="1" t="s">
        <v>28821</v>
      </c>
      <c r="J50009" s="1" t="s">
        <v>28822</v>
      </c>
    </row>
    <row r="50010" spans="1:10" x14ac:dyDescent="0.35">
      <c r="A50010">
        <v>50007</v>
      </c>
      <c r="B50010" s="1" t="s">
        <v>1035</v>
      </c>
      <c r="C50010" s="2">
        <v>43400</v>
      </c>
      <c r="D50010" s="1" t="s">
        <v>28</v>
      </c>
      <c r="E50010">
        <v>1574028</v>
      </c>
      <c r="F50010" s="1" t="s">
        <v>12</v>
      </c>
      <c r="G50010" s="1" t="s">
        <v>13</v>
      </c>
      <c r="H50010" s="1" t="s">
        <v>103250</v>
      </c>
      <c r="I50010" s="1" t="s">
        <v>103251</v>
      </c>
      <c r="J50010" s="1" t="s">
        <v>103252</v>
      </c>
    </row>
    <row r="50011" spans="1:10" x14ac:dyDescent="0.35">
      <c r="A50011">
        <v>50008</v>
      </c>
      <c r="B50011" s="1" t="s">
        <v>207</v>
      </c>
      <c r="C50011" s="2">
        <v>43400</v>
      </c>
      <c r="D50011" s="1" t="s">
        <v>11</v>
      </c>
      <c r="E50011">
        <v>1574020</v>
      </c>
      <c r="F50011" s="1" t="s">
        <v>12</v>
      </c>
      <c r="G50011" s="1" t="s">
        <v>13</v>
      </c>
      <c r="H50011" s="1" t="s">
        <v>103253</v>
      </c>
      <c r="I50011" s="1" t="s">
        <v>103254</v>
      </c>
      <c r="J50011" s="1" t="s">
        <v>103255</v>
      </c>
    </row>
    <row r="50012" spans="1:10" x14ac:dyDescent="0.35">
      <c r="A50012">
        <v>50009</v>
      </c>
      <c r="B50012" s="1" t="s">
        <v>22</v>
      </c>
      <c r="C50012" s="2">
        <v>43400</v>
      </c>
      <c r="D50012" s="1" t="s">
        <v>2601</v>
      </c>
      <c r="E50012">
        <v>1574002</v>
      </c>
      <c r="F50012" s="1" t="s">
        <v>12</v>
      </c>
      <c r="G50012" s="1" t="s">
        <v>13</v>
      </c>
      <c r="H50012" s="1" t="s">
        <v>103256</v>
      </c>
      <c r="I50012" s="1" t="s">
        <v>26595</v>
      </c>
      <c r="J50012" s="1" t="s">
        <v>26596</v>
      </c>
    </row>
    <row r="50013" spans="1:10" x14ac:dyDescent="0.35">
      <c r="A50013">
        <v>50010</v>
      </c>
      <c r="B50013" s="1" t="s">
        <v>324</v>
      </c>
      <c r="C50013" s="2">
        <v>42118</v>
      </c>
      <c r="D50013" s="1" t="s">
        <v>2601</v>
      </c>
      <c r="E50013">
        <v>477535</v>
      </c>
      <c r="F50013" s="1" t="s">
        <v>12</v>
      </c>
      <c r="G50013" s="1" t="s">
        <v>13</v>
      </c>
      <c r="H50013" s="1" t="s">
        <v>103257</v>
      </c>
      <c r="I50013" s="1" t="s">
        <v>103258</v>
      </c>
      <c r="J50013" s="1" t="s">
        <v>103259</v>
      </c>
    </row>
    <row r="50014" spans="1:10" x14ac:dyDescent="0.35">
      <c r="A50014">
        <v>50011</v>
      </c>
      <c r="B50014" s="1" t="s">
        <v>160</v>
      </c>
      <c r="C50014" s="2">
        <v>42118</v>
      </c>
      <c r="D50014" s="1" t="s">
        <v>28</v>
      </c>
      <c r="E50014">
        <v>477489</v>
      </c>
      <c r="F50014" s="1" t="s">
        <v>12</v>
      </c>
      <c r="G50014" s="1" t="s">
        <v>13</v>
      </c>
      <c r="H50014" s="1" t="s">
        <v>103260</v>
      </c>
      <c r="I50014" s="1" t="s">
        <v>103261</v>
      </c>
      <c r="J50014" s="1" t="s">
        <v>103262</v>
      </c>
    </row>
    <row r="50015" spans="1:10" x14ac:dyDescent="0.35">
      <c r="A50015">
        <v>50012</v>
      </c>
      <c r="B50015" s="1" t="s">
        <v>160</v>
      </c>
      <c r="C50015" s="2">
        <v>42118</v>
      </c>
      <c r="D50015" s="1" t="s">
        <v>152</v>
      </c>
      <c r="E50015">
        <v>477482</v>
      </c>
      <c r="F50015" s="1" t="s">
        <v>12</v>
      </c>
      <c r="G50015" s="1" t="s">
        <v>13</v>
      </c>
      <c r="H50015" s="1" t="s">
        <v>103263</v>
      </c>
      <c r="I50015" s="1" t="s">
        <v>103264</v>
      </c>
      <c r="J50015" s="1" t="s">
        <v>103265</v>
      </c>
    </row>
    <row r="50016" spans="1:10" x14ac:dyDescent="0.35">
      <c r="A50016">
        <v>50013</v>
      </c>
      <c r="B50016" s="1" t="s">
        <v>160</v>
      </c>
      <c r="C50016" s="2">
        <v>42118</v>
      </c>
      <c r="D50016" s="1" t="s">
        <v>28</v>
      </c>
      <c r="E50016">
        <v>477473</v>
      </c>
      <c r="F50016" s="1" t="s">
        <v>12</v>
      </c>
      <c r="G50016" s="1" t="s">
        <v>13</v>
      </c>
      <c r="H50016" s="1" t="s">
        <v>103266</v>
      </c>
      <c r="I50016" s="1" t="s">
        <v>59000</v>
      </c>
      <c r="J50016" s="1" t="s">
        <v>59001</v>
      </c>
    </row>
    <row r="50017" spans="1:10" x14ac:dyDescent="0.35">
      <c r="A50017">
        <v>50014</v>
      </c>
      <c r="B50017" s="1" t="s">
        <v>594</v>
      </c>
      <c r="C50017" s="2">
        <v>42118</v>
      </c>
      <c r="D50017" s="1" t="s">
        <v>28</v>
      </c>
      <c r="E50017">
        <v>477360</v>
      </c>
      <c r="F50017" s="1" t="s">
        <v>12</v>
      </c>
      <c r="G50017" s="1" t="s">
        <v>13</v>
      </c>
      <c r="H50017" s="1" t="s">
        <v>103267</v>
      </c>
      <c r="I50017" s="1" t="s">
        <v>103268</v>
      </c>
      <c r="J50017" s="1" t="s">
        <v>103269</v>
      </c>
    </row>
    <row r="50018" spans="1:10" x14ac:dyDescent="0.35">
      <c r="A50018">
        <v>50015</v>
      </c>
      <c r="B50018" s="1" t="s">
        <v>243</v>
      </c>
      <c r="C50018" s="2">
        <v>42118</v>
      </c>
      <c r="D50018" s="1" t="s">
        <v>47</v>
      </c>
      <c r="E50018">
        <v>477355</v>
      </c>
      <c r="F50018" s="1" t="s">
        <v>12</v>
      </c>
      <c r="G50018" s="1" t="s">
        <v>13</v>
      </c>
      <c r="H50018" s="1" t="s">
        <v>103270</v>
      </c>
      <c r="I50018" s="1" t="s">
        <v>103271</v>
      </c>
      <c r="J50018" s="1" t="s">
        <v>103272</v>
      </c>
    </row>
    <row r="50019" spans="1:10" x14ac:dyDescent="0.35">
      <c r="A50019">
        <v>50016</v>
      </c>
      <c r="B50019" s="1" t="s">
        <v>103273</v>
      </c>
      <c r="C50019" s="2">
        <v>42118</v>
      </c>
      <c r="D50019" s="1" t="s">
        <v>33</v>
      </c>
      <c r="E50019">
        <v>477352</v>
      </c>
      <c r="F50019" s="1" t="s">
        <v>12</v>
      </c>
      <c r="G50019" s="1" t="s">
        <v>13</v>
      </c>
      <c r="H50019" s="1" t="s">
        <v>103274</v>
      </c>
      <c r="I50019" s="1" t="s">
        <v>2745</v>
      </c>
      <c r="J50019" s="1" t="s">
        <v>2746</v>
      </c>
    </row>
    <row r="50020" spans="1:10" x14ac:dyDescent="0.35">
      <c r="A50020">
        <v>50017</v>
      </c>
      <c r="B50020" s="1" t="s">
        <v>468</v>
      </c>
      <c r="C50020" s="2">
        <v>42118</v>
      </c>
      <c r="D50020" s="1" t="s">
        <v>28</v>
      </c>
      <c r="E50020">
        <v>477341</v>
      </c>
      <c r="F50020" s="1" t="s">
        <v>12</v>
      </c>
      <c r="G50020" s="1" t="s">
        <v>13</v>
      </c>
      <c r="H50020" s="1" t="s">
        <v>103275</v>
      </c>
      <c r="I50020" s="1" t="s">
        <v>69013</v>
      </c>
      <c r="J50020" s="1" t="s">
        <v>69014</v>
      </c>
    </row>
    <row r="50021" spans="1:10" x14ac:dyDescent="0.35">
      <c r="A50021">
        <v>50018</v>
      </c>
      <c r="B50021" s="1" t="s">
        <v>29111</v>
      </c>
      <c r="C50021" s="2">
        <v>42118</v>
      </c>
      <c r="D50021" s="1" t="s">
        <v>28</v>
      </c>
      <c r="E50021">
        <v>477335</v>
      </c>
      <c r="F50021" s="1" t="s">
        <v>12</v>
      </c>
      <c r="G50021" s="1" t="s">
        <v>13</v>
      </c>
      <c r="H50021" s="1" t="s">
        <v>103276</v>
      </c>
      <c r="I50021" s="1" t="s">
        <v>93960</v>
      </c>
      <c r="J50021" s="1" t="s">
        <v>93961</v>
      </c>
    </row>
    <row r="50022" spans="1:10" x14ac:dyDescent="0.35">
      <c r="A50022">
        <v>50019</v>
      </c>
      <c r="B50022" s="1" t="s">
        <v>441</v>
      </c>
      <c r="C50022" s="2">
        <v>42118</v>
      </c>
      <c r="D50022" s="1" t="s">
        <v>152</v>
      </c>
      <c r="E50022">
        <v>477276</v>
      </c>
      <c r="F50022" s="1" t="s">
        <v>12</v>
      </c>
      <c r="G50022" s="1" t="s">
        <v>13</v>
      </c>
      <c r="H50022" s="1" t="s">
        <v>103277</v>
      </c>
      <c r="I50022" s="1" t="s">
        <v>11255</v>
      </c>
      <c r="J50022" s="1" t="s">
        <v>11256</v>
      </c>
    </row>
    <row r="50023" spans="1:10" x14ac:dyDescent="0.35">
      <c r="A50023">
        <v>50020</v>
      </c>
      <c r="B50023" s="1" t="s">
        <v>32</v>
      </c>
      <c r="C50023" s="2">
        <v>43400</v>
      </c>
      <c r="D50023" s="1" t="s">
        <v>563</v>
      </c>
      <c r="E50023">
        <v>1573994</v>
      </c>
      <c r="F50023" s="1" t="s">
        <v>12</v>
      </c>
      <c r="G50023" s="1" t="s">
        <v>13</v>
      </c>
      <c r="H50023" s="1" t="s">
        <v>103278</v>
      </c>
      <c r="I50023" s="1" t="s">
        <v>24540</v>
      </c>
      <c r="J50023" s="1" t="s">
        <v>24541</v>
      </c>
    </row>
    <row r="50024" spans="1:10" x14ac:dyDescent="0.35">
      <c r="A50024">
        <v>50021</v>
      </c>
      <c r="B50024" s="1" t="s">
        <v>498</v>
      </c>
      <c r="C50024" s="2">
        <v>43400</v>
      </c>
      <c r="D50024" s="1" t="s">
        <v>42</v>
      </c>
      <c r="E50024">
        <v>1573971</v>
      </c>
      <c r="F50024" s="1" t="s">
        <v>12</v>
      </c>
      <c r="G50024" s="1" t="s">
        <v>13</v>
      </c>
      <c r="H50024" s="1" t="s">
        <v>103279</v>
      </c>
      <c r="I50024" s="1" t="s">
        <v>29171</v>
      </c>
      <c r="J50024" s="1" t="s">
        <v>29172</v>
      </c>
    </row>
    <row r="50025" spans="1:10" x14ac:dyDescent="0.35">
      <c r="A50025">
        <v>50022</v>
      </c>
      <c r="B50025" s="1" t="s">
        <v>32</v>
      </c>
      <c r="C50025" s="2">
        <v>43400</v>
      </c>
      <c r="D50025" s="1" t="s">
        <v>1774</v>
      </c>
      <c r="E50025">
        <v>1573945</v>
      </c>
      <c r="F50025" s="1" t="s">
        <v>12</v>
      </c>
      <c r="G50025" s="1" t="s">
        <v>13</v>
      </c>
      <c r="H50025" s="1" t="s">
        <v>103280</v>
      </c>
      <c r="I50025" s="1" t="s">
        <v>103281</v>
      </c>
      <c r="J50025" s="1" t="s">
        <v>103282</v>
      </c>
    </row>
    <row r="50026" spans="1:10" x14ac:dyDescent="0.35">
      <c r="A50026">
        <v>50023</v>
      </c>
      <c r="B50026" s="1" t="s">
        <v>1758</v>
      </c>
      <c r="C50026" s="2">
        <v>43400</v>
      </c>
      <c r="D50026" s="1" t="s">
        <v>81</v>
      </c>
      <c r="E50026">
        <v>1573932</v>
      </c>
      <c r="F50026" s="1" t="s">
        <v>12</v>
      </c>
      <c r="G50026" s="1" t="s">
        <v>13</v>
      </c>
      <c r="H50026" s="1" t="s">
        <v>103283</v>
      </c>
      <c r="I50026" s="1" t="s">
        <v>58658</v>
      </c>
      <c r="J50026" s="1" t="s">
        <v>58659</v>
      </c>
    </row>
    <row r="50027" spans="1:10" x14ac:dyDescent="0.35">
      <c r="A50027">
        <v>50024</v>
      </c>
      <c r="B50027" s="1" t="s">
        <v>105</v>
      </c>
      <c r="C50027" s="2">
        <v>43400</v>
      </c>
      <c r="D50027" s="1" t="s">
        <v>152</v>
      </c>
      <c r="E50027">
        <v>1573929</v>
      </c>
      <c r="F50027" s="1" t="s">
        <v>12</v>
      </c>
      <c r="G50027" s="1" t="s">
        <v>13</v>
      </c>
      <c r="H50027" s="1" t="s">
        <v>103284</v>
      </c>
      <c r="I50027" s="1" t="s">
        <v>23230</v>
      </c>
      <c r="J50027" s="1" t="s">
        <v>23231</v>
      </c>
    </row>
    <row r="50028" spans="1:10" x14ac:dyDescent="0.35">
      <c r="A50028">
        <v>50025</v>
      </c>
      <c r="B50028" s="1" t="s">
        <v>134</v>
      </c>
      <c r="C50028" s="2">
        <v>43400</v>
      </c>
      <c r="D50028" s="1" t="s">
        <v>93</v>
      </c>
      <c r="E50028">
        <v>1573926</v>
      </c>
      <c r="F50028" s="1" t="s">
        <v>12</v>
      </c>
      <c r="G50028" s="1" t="s">
        <v>13</v>
      </c>
      <c r="H50028" s="1" t="s">
        <v>103285</v>
      </c>
      <c r="I50028" s="1" t="s">
        <v>14573</v>
      </c>
      <c r="J50028" s="1" t="s">
        <v>14574</v>
      </c>
    </row>
    <row r="50029" spans="1:10" x14ac:dyDescent="0.35">
      <c r="A50029">
        <v>50026</v>
      </c>
      <c r="B50029" s="1" t="s">
        <v>134</v>
      </c>
      <c r="C50029" s="2">
        <v>43400</v>
      </c>
      <c r="D50029" s="1" t="s">
        <v>33</v>
      </c>
      <c r="E50029">
        <v>1573924</v>
      </c>
      <c r="F50029" s="1" t="s">
        <v>12</v>
      </c>
      <c r="G50029" s="1" t="s">
        <v>13</v>
      </c>
      <c r="H50029" s="1" t="s">
        <v>103286</v>
      </c>
      <c r="I50029" s="1" t="s">
        <v>30129</v>
      </c>
      <c r="J50029" s="1" t="s">
        <v>30130</v>
      </c>
    </row>
    <row r="50030" spans="1:10" x14ac:dyDescent="0.35">
      <c r="A50030">
        <v>50027</v>
      </c>
      <c r="B50030" s="1" t="s">
        <v>764</v>
      </c>
      <c r="C50030" s="2">
        <v>43400</v>
      </c>
      <c r="D50030" s="1" t="s">
        <v>28</v>
      </c>
      <c r="E50030">
        <v>1573910</v>
      </c>
      <c r="F50030" s="1" t="s">
        <v>12</v>
      </c>
      <c r="G50030" s="1" t="s">
        <v>13</v>
      </c>
      <c r="H50030" s="1" t="s">
        <v>103287</v>
      </c>
      <c r="I50030" s="1" t="s">
        <v>46286</v>
      </c>
      <c r="J50030" s="1" t="s">
        <v>46287</v>
      </c>
    </row>
    <row r="50031" spans="1:10" x14ac:dyDescent="0.35">
      <c r="A50031">
        <v>50028</v>
      </c>
      <c r="B50031" s="1" t="s">
        <v>103288</v>
      </c>
      <c r="C50031" s="2">
        <v>43400</v>
      </c>
      <c r="D50031" s="1" t="s">
        <v>18</v>
      </c>
      <c r="E50031">
        <v>1573901</v>
      </c>
      <c r="F50031" s="1" t="s">
        <v>12</v>
      </c>
      <c r="G50031" s="1" t="s">
        <v>13</v>
      </c>
      <c r="H50031" s="1" t="s">
        <v>103289</v>
      </c>
      <c r="I50031" s="1" t="s">
        <v>48158</v>
      </c>
      <c r="J50031" s="1" t="s">
        <v>48159</v>
      </c>
    </row>
    <row r="50032" spans="1:10" x14ac:dyDescent="0.35">
      <c r="A50032">
        <v>50029</v>
      </c>
      <c r="B50032" s="1" t="s">
        <v>32</v>
      </c>
      <c r="C50032" s="2">
        <v>43400</v>
      </c>
      <c r="D50032" s="1" t="s">
        <v>23</v>
      </c>
      <c r="E50032">
        <v>1573894</v>
      </c>
      <c r="F50032" s="1" t="s">
        <v>12</v>
      </c>
      <c r="G50032" s="1" t="s">
        <v>13</v>
      </c>
      <c r="H50032" s="1" t="s">
        <v>103290</v>
      </c>
      <c r="I50032" s="1" t="s">
        <v>24655</v>
      </c>
      <c r="J50032" s="1" t="s">
        <v>24656</v>
      </c>
    </row>
    <row r="50033" spans="1:10" x14ac:dyDescent="0.35">
      <c r="A50033">
        <v>50030</v>
      </c>
      <c r="B50033" s="1" t="s">
        <v>164</v>
      </c>
      <c r="C50033" s="2">
        <v>42118</v>
      </c>
      <c r="D50033" s="1" t="s">
        <v>325</v>
      </c>
      <c r="E50033">
        <v>477270</v>
      </c>
      <c r="F50033" s="1" t="s">
        <v>12</v>
      </c>
      <c r="G50033" s="1" t="s">
        <v>13</v>
      </c>
      <c r="H50033" s="1" t="s">
        <v>103291</v>
      </c>
      <c r="I50033" s="1" t="s">
        <v>23670</v>
      </c>
      <c r="J50033" s="1" t="s">
        <v>23671</v>
      </c>
    </row>
    <row r="50034" spans="1:10" x14ac:dyDescent="0.35">
      <c r="A50034">
        <v>50031</v>
      </c>
      <c r="B50034" s="1" t="s">
        <v>2497</v>
      </c>
      <c r="C50034" s="2">
        <v>42117</v>
      </c>
      <c r="D50034" s="1" t="s">
        <v>93</v>
      </c>
      <c r="E50034">
        <v>477266</v>
      </c>
      <c r="F50034" s="1" t="s">
        <v>12</v>
      </c>
      <c r="G50034" s="1" t="s">
        <v>13</v>
      </c>
      <c r="H50034" s="1" t="s">
        <v>103292</v>
      </c>
      <c r="I50034" s="1" t="s">
        <v>70452</v>
      </c>
      <c r="J50034" s="1" t="s">
        <v>70453</v>
      </c>
    </row>
    <row r="50035" spans="1:10" x14ac:dyDescent="0.35">
      <c r="A50035">
        <v>50032</v>
      </c>
      <c r="B50035" s="1" t="s">
        <v>243</v>
      </c>
      <c r="C50035" s="2">
        <v>42117</v>
      </c>
      <c r="D50035" s="1" t="s">
        <v>93</v>
      </c>
      <c r="E50035">
        <v>477263</v>
      </c>
      <c r="F50035" s="1" t="s">
        <v>12</v>
      </c>
      <c r="G50035" s="1" t="s">
        <v>13</v>
      </c>
      <c r="H50035" s="1" t="s">
        <v>103293</v>
      </c>
      <c r="I50035" s="1" t="s">
        <v>89760</v>
      </c>
      <c r="J50035" s="1" t="s">
        <v>89761</v>
      </c>
    </row>
    <row r="50036" spans="1:10" x14ac:dyDescent="0.35">
      <c r="A50036">
        <v>50033</v>
      </c>
      <c r="B50036" s="1" t="s">
        <v>2027</v>
      </c>
      <c r="C50036" s="2">
        <v>42117</v>
      </c>
      <c r="D50036" s="1" t="s">
        <v>37</v>
      </c>
      <c r="E50036">
        <v>477260</v>
      </c>
      <c r="F50036" s="1" t="s">
        <v>12</v>
      </c>
      <c r="G50036" s="1" t="s">
        <v>13</v>
      </c>
      <c r="H50036" s="1" t="s">
        <v>103294</v>
      </c>
      <c r="I50036" s="1" t="s">
        <v>88955</v>
      </c>
      <c r="J50036" s="1" t="s">
        <v>88956</v>
      </c>
    </row>
    <row r="50037" spans="1:10" x14ac:dyDescent="0.35">
      <c r="A50037">
        <v>50034</v>
      </c>
      <c r="B50037" s="1" t="s">
        <v>78908</v>
      </c>
      <c r="C50037" s="2">
        <v>42117</v>
      </c>
      <c r="D50037" s="1" t="s">
        <v>37</v>
      </c>
      <c r="E50037">
        <v>477259</v>
      </c>
      <c r="F50037" s="1" t="s">
        <v>12</v>
      </c>
      <c r="G50037" s="1" t="s">
        <v>13</v>
      </c>
      <c r="H50037" s="1" t="s">
        <v>103295</v>
      </c>
      <c r="I50037" s="1" t="s">
        <v>103296</v>
      </c>
      <c r="J50037" s="1" t="s">
        <v>103297</v>
      </c>
    </row>
    <row r="50038" spans="1:10" x14ac:dyDescent="0.35">
      <c r="A50038">
        <v>50035</v>
      </c>
      <c r="B50038" s="1" t="s">
        <v>2380</v>
      </c>
      <c r="C50038" s="2">
        <v>42117</v>
      </c>
      <c r="D50038" s="1" t="s">
        <v>93</v>
      </c>
      <c r="E50038">
        <v>477256</v>
      </c>
      <c r="F50038" s="1" t="s">
        <v>12</v>
      </c>
      <c r="G50038" s="1" t="s">
        <v>13</v>
      </c>
      <c r="H50038" s="1" t="s">
        <v>103298</v>
      </c>
      <c r="I50038" s="1" t="s">
        <v>64296</v>
      </c>
      <c r="J50038" s="1" t="s">
        <v>64297</v>
      </c>
    </row>
    <row r="50039" spans="1:10" x14ac:dyDescent="0.35">
      <c r="A50039">
        <v>50036</v>
      </c>
      <c r="B50039" s="1" t="s">
        <v>142</v>
      </c>
      <c r="C50039" s="2">
        <v>42117</v>
      </c>
      <c r="D50039" s="1" t="s">
        <v>37</v>
      </c>
      <c r="E50039">
        <v>477249</v>
      </c>
      <c r="F50039" s="1" t="s">
        <v>12</v>
      </c>
      <c r="G50039" s="1" t="s">
        <v>13</v>
      </c>
      <c r="H50039" s="1" t="s">
        <v>103299</v>
      </c>
      <c r="I50039" s="1" t="s">
        <v>66004</v>
      </c>
      <c r="J50039" s="1" t="s">
        <v>66005</v>
      </c>
    </row>
    <row r="50040" spans="1:10" x14ac:dyDescent="0.35">
      <c r="A50040">
        <v>50037</v>
      </c>
      <c r="B50040" s="1" t="s">
        <v>142</v>
      </c>
      <c r="C50040" s="2">
        <v>42117</v>
      </c>
      <c r="D50040" s="1" t="s">
        <v>37</v>
      </c>
      <c r="E50040">
        <v>477246</v>
      </c>
      <c r="F50040" s="1" t="s">
        <v>12</v>
      </c>
      <c r="G50040" s="1" t="s">
        <v>13</v>
      </c>
      <c r="H50040" s="1" t="s">
        <v>103300</v>
      </c>
      <c r="I50040" s="1" t="s">
        <v>1283</v>
      </c>
      <c r="J50040" s="1" t="s">
        <v>1284</v>
      </c>
    </row>
    <row r="50041" spans="1:10" x14ac:dyDescent="0.35">
      <c r="A50041">
        <v>50038</v>
      </c>
      <c r="B50041" s="1" t="s">
        <v>316</v>
      </c>
      <c r="C50041" s="2">
        <v>42117</v>
      </c>
      <c r="D50041" s="1" t="s">
        <v>33</v>
      </c>
      <c r="E50041">
        <v>477241</v>
      </c>
      <c r="F50041" s="1" t="s">
        <v>12</v>
      </c>
      <c r="G50041" s="1" t="s">
        <v>13</v>
      </c>
      <c r="H50041" s="1" t="s">
        <v>103301</v>
      </c>
      <c r="I50041" s="1" t="s">
        <v>103302</v>
      </c>
      <c r="J50041" s="1" t="s">
        <v>103303</v>
      </c>
    </row>
    <row r="50042" spans="1:10" x14ac:dyDescent="0.35">
      <c r="A50042">
        <v>50039</v>
      </c>
      <c r="B50042" s="1" t="s">
        <v>957</v>
      </c>
      <c r="C50042" s="2">
        <v>42117</v>
      </c>
      <c r="D50042" s="1" t="s">
        <v>534</v>
      </c>
      <c r="E50042">
        <v>477234</v>
      </c>
      <c r="F50042" s="1" t="s">
        <v>12</v>
      </c>
      <c r="G50042" s="1" t="s">
        <v>13</v>
      </c>
      <c r="H50042" s="1" t="s">
        <v>103304</v>
      </c>
      <c r="I50042" s="1" t="s">
        <v>30562</v>
      </c>
      <c r="J50042" s="1" t="s">
        <v>30563</v>
      </c>
    </row>
    <row r="50043" spans="1:10" x14ac:dyDescent="0.35">
      <c r="A50043">
        <v>50040</v>
      </c>
      <c r="B50043" s="1" t="s">
        <v>1416</v>
      </c>
      <c r="C50043" s="2">
        <v>43400</v>
      </c>
      <c r="D50043" s="1" t="s">
        <v>23</v>
      </c>
      <c r="E50043">
        <v>1573890</v>
      </c>
      <c r="F50043" s="1" t="s">
        <v>12</v>
      </c>
      <c r="G50043" s="1" t="s">
        <v>13</v>
      </c>
      <c r="H50043" s="1" t="s">
        <v>103305</v>
      </c>
      <c r="I50043" s="1" t="s">
        <v>18317</v>
      </c>
      <c r="J50043" s="1" t="s">
        <v>18318</v>
      </c>
    </row>
    <row r="50044" spans="1:10" x14ac:dyDescent="0.35">
      <c r="A50044">
        <v>50041</v>
      </c>
      <c r="B50044" s="1" t="s">
        <v>105</v>
      </c>
      <c r="C50044" s="2">
        <v>43400</v>
      </c>
      <c r="D50044" s="1" t="s">
        <v>809</v>
      </c>
      <c r="E50044">
        <v>1573886</v>
      </c>
      <c r="F50044" s="1" t="s">
        <v>12</v>
      </c>
      <c r="G50044" s="1" t="s">
        <v>13</v>
      </c>
      <c r="H50044" s="1" t="s">
        <v>103306</v>
      </c>
      <c r="I50044" s="1" t="s">
        <v>103307</v>
      </c>
      <c r="J50044" s="1" t="s">
        <v>103308</v>
      </c>
    </row>
    <row r="50045" spans="1:10" x14ac:dyDescent="0.35">
      <c r="A50045">
        <v>50042</v>
      </c>
      <c r="B50045" s="1" t="s">
        <v>776</v>
      </c>
      <c r="C50045" s="2">
        <v>43400</v>
      </c>
      <c r="D50045" s="1" t="s">
        <v>42</v>
      </c>
      <c r="E50045">
        <v>1573877</v>
      </c>
      <c r="F50045" s="1" t="s">
        <v>12</v>
      </c>
      <c r="G50045" s="1" t="s">
        <v>13</v>
      </c>
      <c r="H50045" s="1" t="s">
        <v>103309</v>
      </c>
      <c r="I50045" s="1" t="s">
        <v>6432</v>
      </c>
      <c r="J50045" s="1" t="s">
        <v>6433</v>
      </c>
    </row>
    <row r="50046" spans="1:10" x14ac:dyDescent="0.35">
      <c r="A50046">
        <v>50043</v>
      </c>
      <c r="B50046" s="1" t="s">
        <v>725</v>
      </c>
      <c r="C50046" s="2">
        <v>43400</v>
      </c>
      <c r="D50046" s="1" t="s">
        <v>37</v>
      </c>
      <c r="E50046">
        <v>1573829</v>
      </c>
      <c r="F50046" s="1" t="s">
        <v>12</v>
      </c>
      <c r="G50046" s="1" t="s">
        <v>13</v>
      </c>
      <c r="H50046" s="1" t="s">
        <v>2709</v>
      </c>
      <c r="I50046" s="1" t="s">
        <v>56119</v>
      </c>
      <c r="J50046" s="1" t="s">
        <v>56120</v>
      </c>
    </row>
    <row r="50047" spans="1:10" x14ac:dyDescent="0.35">
      <c r="A50047">
        <v>50044</v>
      </c>
      <c r="B50047" s="1" t="s">
        <v>3986</v>
      </c>
      <c r="C50047" s="2">
        <v>43400</v>
      </c>
      <c r="D50047" s="1" t="s">
        <v>325</v>
      </c>
      <c r="E50047">
        <v>1573812</v>
      </c>
      <c r="F50047" s="1" t="s">
        <v>12</v>
      </c>
      <c r="G50047" s="1" t="s">
        <v>13</v>
      </c>
      <c r="H50047" s="1" t="s">
        <v>103310</v>
      </c>
      <c r="I50047" s="1" t="s">
        <v>31710</v>
      </c>
      <c r="J50047" s="1" t="s">
        <v>31711</v>
      </c>
    </row>
    <row r="50048" spans="1:10" x14ac:dyDescent="0.35">
      <c r="A50048">
        <v>50045</v>
      </c>
      <c r="B50048" s="1" t="s">
        <v>339</v>
      </c>
      <c r="C50048" s="2">
        <v>43400</v>
      </c>
      <c r="D50048" s="1" t="s">
        <v>28</v>
      </c>
      <c r="E50048">
        <v>1573800</v>
      </c>
      <c r="F50048" s="1" t="s">
        <v>12</v>
      </c>
      <c r="G50048" s="1" t="s">
        <v>13</v>
      </c>
      <c r="H50048" s="1" t="s">
        <v>103311</v>
      </c>
      <c r="I50048" s="1" t="s">
        <v>103312</v>
      </c>
      <c r="J50048" s="1" t="s">
        <v>103313</v>
      </c>
    </row>
    <row r="50049" spans="1:10" x14ac:dyDescent="0.35">
      <c r="A50049">
        <v>50046</v>
      </c>
      <c r="B50049" s="1" t="s">
        <v>2471</v>
      </c>
      <c r="C50049" s="2">
        <v>43400</v>
      </c>
      <c r="D50049" s="1" t="s">
        <v>2601</v>
      </c>
      <c r="E50049">
        <v>1573734</v>
      </c>
      <c r="F50049" s="1" t="s">
        <v>12</v>
      </c>
      <c r="G50049" s="1" t="s">
        <v>13</v>
      </c>
      <c r="H50049" s="1" t="s">
        <v>103314</v>
      </c>
      <c r="I50049" s="1" t="s">
        <v>38249</v>
      </c>
      <c r="J50049" s="1" t="s">
        <v>38250</v>
      </c>
    </row>
    <row r="50050" spans="1:10" x14ac:dyDescent="0.35">
      <c r="A50050">
        <v>50047</v>
      </c>
      <c r="B50050" s="1" t="s">
        <v>46</v>
      </c>
      <c r="C50050" s="2">
        <v>43400</v>
      </c>
      <c r="D50050" s="1" t="s">
        <v>28</v>
      </c>
      <c r="E50050">
        <v>1573732</v>
      </c>
      <c r="F50050" s="1" t="s">
        <v>12</v>
      </c>
      <c r="G50050" s="1" t="s">
        <v>13</v>
      </c>
      <c r="H50050" s="1" t="s">
        <v>103315</v>
      </c>
      <c r="I50050" s="1" t="s">
        <v>38411</v>
      </c>
      <c r="J50050" s="1" t="s">
        <v>38412</v>
      </c>
    </row>
    <row r="50051" spans="1:10" x14ac:dyDescent="0.35">
      <c r="A50051">
        <v>50048</v>
      </c>
      <c r="B50051" s="1" t="s">
        <v>339</v>
      </c>
      <c r="C50051" s="2">
        <v>43400</v>
      </c>
      <c r="D50051" s="1" t="s">
        <v>152</v>
      </c>
      <c r="E50051">
        <v>1573731</v>
      </c>
      <c r="F50051" s="1" t="s">
        <v>12</v>
      </c>
      <c r="G50051" s="1" t="s">
        <v>13</v>
      </c>
      <c r="H50051" s="1" t="s">
        <v>103316</v>
      </c>
      <c r="I50051" s="1" t="s">
        <v>103317</v>
      </c>
      <c r="J50051" s="1" t="s">
        <v>103318</v>
      </c>
    </row>
    <row r="50052" spans="1:10" x14ac:dyDescent="0.35">
      <c r="A50052">
        <v>50049</v>
      </c>
      <c r="B50052" s="1" t="s">
        <v>2967</v>
      </c>
      <c r="C50052" s="2">
        <v>43400</v>
      </c>
      <c r="D50052" s="1" t="s">
        <v>33</v>
      </c>
      <c r="E50052">
        <v>1573719</v>
      </c>
      <c r="F50052" s="1" t="s">
        <v>12</v>
      </c>
      <c r="G50052" s="1" t="s">
        <v>13</v>
      </c>
      <c r="H50052" s="1" t="s">
        <v>103319</v>
      </c>
      <c r="I50052" s="1" t="s">
        <v>103320</v>
      </c>
      <c r="J50052" s="1" t="s">
        <v>103321</v>
      </c>
    </row>
    <row r="50053" spans="1:10" x14ac:dyDescent="0.35">
      <c r="A50053">
        <v>50050</v>
      </c>
      <c r="B50053" s="1" t="s">
        <v>33690</v>
      </c>
      <c r="C50053" s="2">
        <v>42117</v>
      </c>
      <c r="D50053" s="1" t="s">
        <v>93</v>
      </c>
      <c r="E50053">
        <v>477233</v>
      </c>
      <c r="F50053" s="1" t="s">
        <v>12</v>
      </c>
      <c r="G50053" s="1" t="s">
        <v>13</v>
      </c>
      <c r="H50053" s="1" t="s">
        <v>103322</v>
      </c>
      <c r="I50053" s="1" t="s">
        <v>7712</v>
      </c>
      <c r="J50053" s="1" t="s">
        <v>7713</v>
      </c>
    </row>
    <row r="50054" spans="1:10" x14ac:dyDescent="0.35">
      <c r="A50054">
        <v>50051</v>
      </c>
      <c r="B50054" s="1" t="s">
        <v>219</v>
      </c>
      <c r="C50054" s="2">
        <v>42117</v>
      </c>
      <c r="D50054" s="1" t="s">
        <v>37</v>
      </c>
      <c r="E50054">
        <v>477231</v>
      </c>
      <c r="F50054" s="1" t="s">
        <v>12</v>
      </c>
      <c r="G50054" s="1" t="s">
        <v>13</v>
      </c>
      <c r="H50054" s="1" t="s">
        <v>103323</v>
      </c>
      <c r="I50054" s="1" t="s">
        <v>33378</v>
      </c>
      <c r="J50054" s="1" t="s">
        <v>33379</v>
      </c>
    </row>
    <row r="50055" spans="1:10" x14ac:dyDescent="0.35">
      <c r="A50055">
        <v>50052</v>
      </c>
      <c r="B50055" s="1" t="s">
        <v>219</v>
      </c>
      <c r="C50055" s="2">
        <v>42117</v>
      </c>
      <c r="D50055" s="1" t="s">
        <v>33</v>
      </c>
      <c r="E50055">
        <v>477230</v>
      </c>
      <c r="F50055" s="1" t="s">
        <v>12</v>
      </c>
      <c r="G50055" s="1" t="s">
        <v>13</v>
      </c>
      <c r="H50055" s="1" t="s">
        <v>103324</v>
      </c>
      <c r="I50055" s="1" t="s">
        <v>17745</v>
      </c>
      <c r="J50055" s="1" t="s">
        <v>17746</v>
      </c>
    </row>
    <row r="50056" spans="1:10" x14ac:dyDescent="0.35">
      <c r="A50056">
        <v>50053</v>
      </c>
      <c r="B50056" s="1" t="s">
        <v>64</v>
      </c>
      <c r="C50056" s="2">
        <v>42117</v>
      </c>
      <c r="D50056" s="1" t="s">
        <v>37</v>
      </c>
      <c r="E50056">
        <v>477225</v>
      </c>
      <c r="F50056" s="1" t="s">
        <v>12</v>
      </c>
      <c r="G50056" s="1" t="s">
        <v>13</v>
      </c>
      <c r="H50056" s="1" t="s">
        <v>103325</v>
      </c>
      <c r="I50056" s="1" t="s">
        <v>103326</v>
      </c>
      <c r="J50056" s="1" t="s">
        <v>103327</v>
      </c>
    </row>
    <row r="50057" spans="1:10" x14ac:dyDescent="0.35">
      <c r="A50057">
        <v>50054</v>
      </c>
      <c r="B50057" s="1" t="s">
        <v>1271</v>
      </c>
      <c r="C50057" s="2">
        <v>42117</v>
      </c>
      <c r="D50057" s="1" t="s">
        <v>126</v>
      </c>
      <c r="E50057">
        <v>477223</v>
      </c>
      <c r="F50057" s="1" t="s">
        <v>12</v>
      </c>
      <c r="G50057" s="1" t="s">
        <v>13</v>
      </c>
      <c r="H50057" s="1" t="s">
        <v>103328</v>
      </c>
      <c r="I50057" s="1" t="s">
        <v>103329</v>
      </c>
      <c r="J50057" s="1" t="s">
        <v>103330</v>
      </c>
    </row>
    <row r="50058" spans="1:10" x14ac:dyDescent="0.35">
      <c r="A50058">
        <v>50055</v>
      </c>
      <c r="B50058" s="1" t="s">
        <v>146</v>
      </c>
      <c r="C50058" s="2">
        <v>42117</v>
      </c>
      <c r="D50058" s="1" t="s">
        <v>2490</v>
      </c>
      <c r="E50058">
        <v>477222</v>
      </c>
      <c r="F50058" s="1" t="s">
        <v>12</v>
      </c>
      <c r="G50058" s="1" t="s">
        <v>13</v>
      </c>
      <c r="H50058" s="1" t="s">
        <v>103331</v>
      </c>
      <c r="I50058" s="1" t="s">
        <v>103332</v>
      </c>
      <c r="J50058" s="1" t="s">
        <v>103333</v>
      </c>
    </row>
    <row r="50059" spans="1:10" x14ac:dyDescent="0.35">
      <c r="A50059">
        <v>50056</v>
      </c>
      <c r="B50059" s="1" t="s">
        <v>219</v>
      </c>
      <c r="C50059" s="2">
        <v>42117</v>
      </c>
      <c r="D50059" s="1" t="s">
        <v>2601</v>
      </c>
      <c r="E50059">
        <v>477215</v>
      </c>
      <c r="F50059" s="1" t="s">
        <v>12</v>
      </c>
      <c r="G50059" s="1" t="s">
        <v>13</v>
      </c>
      <c r="H50059" s="1" t="s">
        <v>103334</v>
      </c>
      <c r="I50059" s="1" t="s">
        <v>26979</v>
      </c>
      <c r="J50059" s="1" t="s">
        <v>26980</v>
      </c>
    </row>
    <row r="50060" spans="1:10" x14ac:dyDescent="0.35">
      <c r="A50060">
        <v>50057</v>
      </c>
      <c r="B50060" s="1" t="s">
        <v>64</v>
      </c>
      <c r="C50060" s="2">
        <v>42117</v>
      </c>
      <c r="D50060" s="1" t="s">
        <v>37</v>
      </c>
      <c r="E50060">
        <v>477210</v>
      </c>
      <c r="F50060" s="1" t="s">
        <v>12</v>
      </c>
      <c r="G50060" s="1" t="s">
        <v>13</v>
      </c>
      <c r="H50060" s="1" t="s">
        <v>103335</v>
      </c>
      <c r="I50060" s="1" t="s">
        <v>35231</v>
      </c>
      <c r="J50060" s="1" t="s">
        <v>35232</v>
      </c>
    </row>
    <row r="50061" spans="1:10" x14ac:dyDescent="0.35">
      <c r="A50061">
        <v>50058</v>
      </c>
      <c r="B50061" s="1" t="s">
        <v>3101</v>
      </c>
      <c r="C50061" s="2">
        <v>42117</v>
      </c>
      <c r="D50061" s="1" t="s">
        <v>37</v>
      </c>
      <c r="E50061">
        <v>477206</v>
      </c>
      <c r="F50061" s="1" t="s">
        <v>12</v>
      </c>
      <c r="G50061" s="1" t="s">
        <v>13</v>
      </c>
      <c r="H50061" s="1" t="s">
        <v>103336</v>
      </c>
      <c r="I50061" s="1" t="s">
        <v>103337</v>
      </c>
      <c r="J50061" s="1" t="s">
        <v>103338</v>
      </c>
    </row>
    <row r="50062" spans="1:10" x14ac:dyDescent="0.35">
      <c r="A50062">
        <v>50059</v>
      </c>
      <c r="B50062" s="1" t="s">
        <v>160</v>
      </c>
      <c r="C50062" s="2">
        <v>42117</v>
      </c>
      <c r="D50062" s="1" t="s">
        <v>33</v>
      </c>
      <c r="E50062">
        <v>477199</v>
      </c>
      <c r="F50062" s="1" t="s">
        <v>12</v>
      </c>
      <c r="G50062" s="1" t="s">
        <v>13</v>
      </c>
      <c r="H50062" s="1" t="s">
        <v>103339</v>
      </c>
      <c r="I50062" s="1" t="s">
        <v>103340</v>
      </c>
      <c r="J50062" s="1" t="s">
        <v>103341</v>
      </c>
    </row>
    <row r="50063" spans="1:10" x14ac:dyDescent="0.35">
      <c r="A50063">
        <v>50060</v>
      </c>
      <c r="B50063" s="1" t="s">
        <v>189</v>
      </c>
      <c r="C50063" s="2">
        <v>43400</v>
      </c>
      <c r="D50063" s="1" t="s">
        <v>28</v>
      </c>
      <c r="E50063">
        <v>1573701</v>
      </c>
      <c r="F50063" s="1" t="s">
        <v>12</v>
      </c>
      <c r="G50063" s="1" t="s">
        <v>13</v>
      </c>
      <c r="H50063" s="1" t="s">
        <v>103342</v>
      </c>
      <c r="I50063" s="1" t="s">
        <v>13123</v>
      </c>
      <c r="J50063" s="1" t="s">
        <v>13124</v>
      </c>
    </row>
    <row r="50064" spans="1:10" x14ac:dyDescent="0.35">
      <c r="A50064">
        <v>50061</v>
      </c>
      <c r="B50064" s="1" t="s">
        <v>30181</v>
      </c>
      <c r="C50064" s="2">
        <v>43400</v>
      </c>
      <c r="D50064" s="1" t="s">
        <v>37</v>
      </c>
      <c r="E50064">
        <v>1573632</v>
      </c>
      <c r="F50064" s="1" t="s">
        <v>12</v>
      </c>
      <c r="G50064" s="1" t="s">
        <v>13</v>
      </c>
      <c r="H50064" s="1" t="s">
        <v>103343</v>
      </c>
      <c r="I50064" s="1" t="s">
        <v>68805</v>
      </c>
      <c r="J50064" s="1" t="s">
        <v>68806</v>
      </c>
    </row>
    <row r="50065" spans="1:10" x14ac:dyDescent="0.35">
      <c r="A50065">
        <v>50062</v>
      </c>
      <c r="B50065" s="1" t="s">
        <v>431</v>
      </c>
      <c r="C50065" s="2">
        <v>43400</v>
      </c>
      <c r="D50065" s="1" t="s">
        <v>37</v>
      </c>
      <c r="E50065">
        <v>1573588</v>
      </c>
      <c r="F50065" s="1" t="s">
        <v>12</v>
      </c>
      <c r="G50065" s="1" t="s">
        <v>13</v>
      </c>
      <c r="H50065" s="1" t="s">
        <v>1810</v>
      </c>
      <c r="I50065" s="1" t="s">
        <v>103344</v>
      </c>
      <c r="J50065" s="1" t="s">
        <v>103345</v>
      </c>
    </row>
    <row r="50066" spans="1:10" x14ac:dyDescent="0.35">
      <c r="A50066">
        <v>50063</v>
      </c>
      <c r="B50066" s="1" t="s">
        <v>10</v>
      </c>
      <c r="C50066" s="2">
        <v>43400</v>
      </c>
      <c r="D50066" s="1" t="s">
        <v>28</v>
      </c>
      <c r="E50066">
        <v>1573579</v>
      </c>
      <c r="F50066" s="1" t="s">
        <v>12</v>
      </c>
      <c r="G50066" s="1" t="s">
        <v>13</v>
      </c>
      <c r="H50066" s="1" t="s">
        <v>103346</v>
      </c>
      <c r="I50066" s="1" t="s">
        <v>103347</v>
      </c>
      <c r="J50066" s="1" t="s">
        <v>103348</v>
      </c>
    </row>
    <row r="50067" spans="1:10" x14ac:dyDescent="0.35">
      <c r="A50067">
        <v>50064</v>
      </c>
      <c r="B50067" s="1" t="s">
        <v>347</v>
      </c>
      <c r="C50067" s="2">
        <v>43399</v>
      </c>
      <c r="D50067" s="1" t="s">
        <v>33</v>
      </c>
      <c r="E50067">
        <v>1573512</v>
      </c>
      <c r="F50067" s="1" t="s">
        <v>12</v>
      </c>
      <c r="G50067" s="1" t="s">
        <v>13</v>
      </c>
      <c r="H50067" s="1" t="s">
        <v>103349</v>
      </c>
      <c r="I50067" s="1" t="s">
        <v>103350</v>
      </c>
      <c r="J50067" s="1" t="s">
        <v>103351</v>
      </c>
    </row>
    <row r="50068" spans="1:10" x14ac:dyDescent="0.35">
      <c r="A50068">
        <v>50065</v>
      </c>
      <c r="B50068" s="1" t="s">
        <v>92810</v>
      </c>
      <c r="C50068" s="2">
        <v>43399</v>
      </c>
      <c r="D50068" s="1" t="s">
        <v>9987</v>
      </c>
      <c r="E50068">
        <v>1573509</v>
      </c>
      <c r="F50068" s="1" t="s">
        <v>12</v>
      </c>
      <c r="G50068" s="1" t="s">
        <v>13</v>
      </c>
      <c r="H50068" s="1" t="s">
        <v>103352</v>
      </c>
      <c r="I50068" s="1" t="s">
        <v>24158</v>
      </c>
      <c r="J50068" s="1" t="s">
        <v>24159</v>
      </c>
    </row>
    <row r="50069" spans="1:10" x14ac:dyDescent="0.35">
      <c r="A50069">
        <v>50066</v>
      </c>
      <c r="B50069" s="1" t="s">
        <v>8517</v>
      </c>
      <c r="C50069" s="2">
        <v>43399</v>
      </c>
      <c r="D50069" s="1" t="s">
        <v>415</v>
      </c>
      <c r="E50069">
        <v>1573498</v>
      </c>
      <c r="F50069" s="1" t="s">
        <v>12</v>
      </c>
      <c r="G50069" s="1" t="s">
        <v>13</v>
      </c>
      <c r="H50069" s="1" t="s">
        <v>2532</v>
      </c>
      <c r="I50069" s="1" t="s">
        <v>103353</v>
      </c>
      <c r="J50069" s="1" t="s">
        <v>103354</v>
      </c>
    </row>
    <row r="50070" spans="1:10" x14ac:dyDescent="0.35">
      <c r="A50070">
        <v>50067</v>
      </c>
      <c r="B50070" s="1" t="s">
        <v>55</v>
      </c>
      <c r="C50070" s="2">
        <v>43399</v>
      </c>
      <c r="D50070" s="1" t="s">
        <v>367</v>
      </c>
      <c r="E50070">
        <v>1573497</v>
      </c>
      <c r="F50070" s="1" t="s">
        <v>12</v>
      </c>
      <c r="G50070" s="1" t="s">
        <v>13</v>
      </c>
      <c r="H50070" s="1" t="s">
        <v>103355</v>
      </c>
      <c r="I50070" s="1" t="s">
        <v>54477</v>
      </c>
      <c r="J50070" s="1" t="s">
        <v>54478</v>
      </c>
    </row>
    <row r="50071" spans="1:10" x14ac:dyDescent="0.35">
      <c r="A50071">
        <v>50068</v>
      </c>
      <c r="B50071" s="1" t="s">
        <v>101</v>
      </c>
      <c r="C50071" s="2">
        <v>43399</v>
      </c>
      <c r="D50071" s="1" t="s">
        <v>33</v>
      </c>
      <c r="E50071">
        <v>1573496</v>
      </c>
      <c r="F50071" s="1" t="s">
        <v>12</v>
      </c>
      <c r="G50071" s="1" t="s">
        <v>13</v>
      </c>
      <c r="H50071" s="1" t="s">
        <v>103356</v>
      </c>
      <c r="I50071" s="1" t="s">
        <v>24473</v>
      </c>
      <c r="J50071" s="1" t="s">
        <v>24474</v>
      </c>
    </row>
    <row r="50072" spans="1:10" x14ac:dyDescent="0.35">
      <c r="A50072">
        <v>50069</v>
      </c>
      <c r="B50072" s="1" t="s">
        <v>628</v>
      </c>
      <c r="C50072" s="2">
        <v>43399</v>
      </c>
      <c r="D50072" s="1" t="s">
        <v>33</v>
      </c>
      <c r="E50072">
        <v>1573484</v>
      </c>
      <c r="F50072" s="1" t="s">
        <v>12</v>
      </c>
      <c r="G50072" s="1" t="s">
        <v>13</v>
      </c>
      <c r="H50072" s="1" t="s">
        <v>103357</v>
      </c>
      <c r="I50072" s="1" t="s">
        <v>88677</v>
      </c>
      <c r="J50072" s="1" t="s">
        <v>88678</v>
      </c>
    </row>
    <row r="50073" spans="1:10" x14ac:dyDescent="0.35">
      <c r="A50073">
        <v>50070</v>
      </c>
      <c r="B50073" s="1" t="s">
        <v>2497</v>
      </c>
      <c r="C50073" s="2">
        <v>42117</v>
      </c>
      <c r="D50073" s="1" t="s">
        <v>47</v>
      </c>
      <c r="E50073">
        <v>477190</v>
      </c>
      <c r="F50073" s="1" t="s">
        <v>12</v>
      </c>
      <c r="G50073" s="1" t="s">
        <v>13</v>
      </c>
      <c r="H50073" s="1" t="s">
        <v>103358</v>
      </c>
      <c r="I50073" s="1" t="s">
        <v>103359</v>
      </c>
      <c r="J50073" s="1" t="s">
        <v>103360</v>
      </c>
    </row>
    <row r="50074" spans="1:10" x14ac:dyDescent="0.35">
      <c r="A50074">
        <v>50071</v>
      </c>
      <c r="B50074" s="1" t="s">
        <v>219</v>
      </c>
      <c r="C50074" s="2">
        <v>42117</v>
      </c>
      <c r="D50074" s="1" t="s">
        <v>28</v>
      </c>
      <c r="E50074">
        <v>477184</v>
      </c>
      <c r="F50074" s="1" t="s">
        <v>12</v>
      </c>
      <c r="G50074" s="1" t="s">
        <v>13</v>
      </c>
      <c r="H50074" s="1" t="s">
        <v>103361</v>
      </c>
      <c r="I50074" s="1" t="s">
        <v>103362</v>
      </c>
      <c r="J50074" s="1" t="s">
        <v>103363</v>
      </c>
    </row>
    <row r="50075" spans="1:10" x14ac:dyDescent="0.35">
      <c r="A50075">
        <v>50072</v>
      </c>
      <c r="B50075" s="1" t="s">
        <v>103364</v>
      </c>
      <c r="C50075" s="2">
        <v>42117</v>
      </c>
      <c r="D50075" s="1" t="s">
        <v>47</v>
      </c>
      <c r="E50075">
        <v>477170</v>
      </c>
      <c r="F50075" s="1" t="s">
        <v>12</v>
      </c>
      <c r="G50075" s="1" t="s">
        <v>13</v>
      </c>
      <c r="H50075" s="1" t="s">
        <v>103365</v>
      </c>
      <c r="I50075" s="1" t="s">
        <v>1998</v>
      </c>
      <c r="J50075" s="1" t="s">
        <v>1999</v>
      </c>
    </row>
    <row r="50076" spans="1:10" x14ac:dyDescent="0.35">
      <c r="A50076">
        <v>50073</v>
      </c>
      <c r="B50076" s="1" t="s">
        <v>366</v>
      </c>
      <c r="C50076" s="2">
        <v>42117</v>
      </c>
      <c r="D50076" s="1" t="s">
        <v>37</v>
      </c>
      <c r="E50076">
        <v>477167</v>
      </c>
      <c r="F50076" s="1" t="s">
        <v>12</v>
      </c>
      <c r="G50076" s="1" t="s">
        <v>13</v>
      </c>
      <c r="H50076" s="1" t="s">
        <v>103366</v>
      </c>
      <c r="I50076" s="1" t="s">
        <v>101320</v>
      </c>
      <c r="J50076" s="1" t="s">
        <v>101321</v>
      </c>
    </row>
    <row r="50077" spans="1:10" x14ac:dyDescent="0.35">
      <c r="A50077">
        <v>50074</v>
      </c>
      <c r="B50077" s="1" t="s">
        <v>16092</v>
      </c>
      <c r="C50077" s="2">
        <v>42117</v>
      </c>
      <c r="D50077" s="1" t="s">
        <v>37</v>
      </c>
      <c r="E50077">
        <v>477163</v>
      </c>
      <c r="F50077" s="1" t="s">
        <v>12</v>
      </c>
      <c r="G50077" s="1" t="s">
        <v>13</v>
      </c>
      <c r="H50077" s="1" t="s">
        <v>103367</v>
      </c>
      <c r="I50077" s="1" t="s">
        <v>103368</v>
      </c>
      <c r="J50077" s="1" t="s">
        <v>103369</v>
      </c>
    </row>
    <row r="50078" spans="1:10" x14ac:dyDescent="0.35">
      <c r="A50078">
        <v>50075</v>
      </c>
      <c r="B50078" s="1" t="s">
        <v>298</v>
      </c>
      <c r="C50078" s="2">
        <v>42117</v>
      </c>
      <c r="D50078" s="1" t="s">
        <v>37</v>
      </c>
      <c r="E50078">
        <v>477159</v>
      </c>
      <c r="F50078" s="1" t="s">
        <v>12</v>
      </c>
      <c r="G50078" s="1" t="s">
        <v>13</v>
      </c>
      <c r="H50078" s="1" t="s">
        <v>103370</v>
      </c>
      <c r="I50078" s="1" t="s">
        <v>103371</v>
      </c>
      <c r="J50078" s="1" t="s">
        <v>103372</v>
      </c>
    </row>
    <row r="50079" spans="1:10" x14ac:dyDescent="0.35">
      <c r="A50079">
        <v>50076</v>
      </c>
      <c r="B50079" s="1" t="s">
        <v>164</v>
      </c>
      <c r="C50079" s="2">
        <v>42117</v>
      </c>
      <c r="D50079" s="1" t="s">
        <v>93</v>
      </c>
      <c r="E50079">
        <v>477153</v>
      </c>
      <c r="F50079" s="1" t="s">
        <v>12</v>
      </c>
      <c r="G50079" s="1" t="s">
        <v>13</v>
      </c>
      <c r="H50079" s="1" t="s">
        <v>103373</v>
      </c>
      <c r="I50079" s="1" t="s">
        <v>103374</v>
      </c>
      <c r="J50079" s="1" t="s">
        <v>103375</v>
      </c>
    </row>
    <row r="50080" spans="1:10" x14ac:dyDescent="0.35">
      <c r="A50080">
        <v>50077</v>
      </c>
      <c r="B50080" s="1" t="s">
        <v>298</v>
      </c>
      <c r="C50080" s="2">
        <v>42117</v>
      </c>
      <c r="D50080" s="1" t="s">
        <v>37</v>
      </c>
      <c r="E50080">
        <v>477152</v>
      </c>
      <c r="F50080" s="1" t="s">
        <v>12</v>
      </c>
      <c r="G50080" s="1" t="s">
        <v>13</v>
      </c>
      <c r="H50080" s="1" t="s">
        <v>103376</v>
      </c>
      <c r="I50080" s="1" t="s">
        <v>103377</v>
      </c>
      <c r="J50080" s="1" t="s">
        <v>103378</v>
      </c>
    </row>
    <row r="50081" spans="1:10" x14ac:dyDescent="0.35">
      <c r="A50081">
        <v>50078</v>
      </c>
      <c r="B50081" s="1" t="s">
        <v>160</v>
      </c>
      <c r="C50081" s="2">
        <v>42117</v>
      </c>
      <c r="D50081" s="1" t="s">
        <v>37</v>
      </c>
      <c r="E50081">
        <v>477139</v>
      </c>
      <c r="F50081" s="1" t="s">
        <v>12</v>
      </c>
      <c r="G50081" s="1" t="s">
        <v>13</v>
      </c>
      <c r="H50081" s="1" t="s">
        <v>103379</v>
      </c>
      <c r="I50081" s="1" t="s">
        <v>15069</v>
      </c>
      <c r="J50081" s="1" t="s">
        <v>15070</v>
      </c>
    </row>
    <row r="50082" spans="1:10" x14ac:dyDescent="0.35">
      <c r="A50082">
        <v>50079</v>
      </c>
      <c r="B50082" s="1" t="s">
        <v>146</v>
      </c>
      <c r="C50082" s="2">
        <v>42117</v>
      </c>
      <c r="D50082" s="1" t="s">
        <v>28</v>
      </c>
      <c r="E50082">
        <v>477137</v>
      </c>
      <c r="F50082" s="1" t="s">
        <v>12</v>
      </c>
      <c r="G50082" s="1" t="s">
        <v>13</v>
      </c>
      <c r="H50082" s="1" t="s">
        <v>103380</v>
      </c>
      <c r="I50082" s="1" t="s">
        <v>103381</v>
      </c>
      <c r="J50082" s="1" t="s">
        <v>103382</v>
      </c>
    </row>
    <row r="50083" spans="1:10" x14ac:dyDescent="0.35">
      <c r="A50083">
        <v>50080</v>
      </c>
      <c r="B50083" s="1" t="s">
        <v>847</v>
      </c>
      <c r="C50083" s="2">
        <v>43399</v>
      </c>
      <c r="D50083" s="1" t="s">
        <v>47</v>
      </c>
      <c r="E50083">
        <v>1573418</v>
      </c>
      <c r="F50083" s="1" t="s">
        <v>12</v>
      </c>
      <c r="G50083" s="1" t="s">
        <v>13</v>
      </c>
      <c r="H50083" s="1" t="s">
        <v>103383</v>
      </c>
      <c r="I50083" s="1" t="s">
        <v>2855</v>
      </c>
      <c r="J50083" s="1" t="s">
        <v>2856</v>
      </c>
    </row>
    <row r="50084" spans="1:10" x14ac:dyDescent="0.35">
      <c r="A50084">
        <v>50081</v>
      </c>
      <c r="B50084" s="1" t="s">
        <v>10122</v>
      </c>
      <c r="C50084" s="2">
        <v>43399</v>
      </c>
      <c r="D50084" s="1" t="s">
        <v>42</v>
      </c>
      <c r="E50084">
        <v>1573404</v>
      </c>
      <c r="F50084" s="1" t="s">
        <v>12</v>
      </c>
      <c r="G50084" s="1" t="s">
        <v>13</v>
      </c>
      <c r="H50084" s="1" t="s">
        <v>103384</v>
      </c>
      <c r="I50084" s="1" t="s">
        <v>53411</v>
      </c>
      <c r="J50084" s="1" t="s">
        <v>53412</v>
      </c>
    </row>
    <row r="50085" spans="1:10" x14ac:dyDescent="0.35">
      <c r="A50085">
        <v>50082</v>
      </c>
      <c r="B50085" s="1" t="s">
        <v>4766</v>
      </c>
      <c r="C50085" s="2">
        <v>43399</v>
      </c>
      <c r="D50085" s="1" t="s">
        <v>37</v>
      </c>
      <c r="E50085">
        <v>1573387</v>
      </c>
      <c r="F50085" s="1" t="s">
        <v>12</v>
      </c>
      <c r="G50085" s="1" t="s">
        <v>13</v>
      </c>
      <c r="H50085" s="1" t="s">
        <v>103385</v>
      </c>
      <c r="I50085" s="1" t="s">
        <v>6620</v>
      </c>
      <c r="J50085" s="1" t="s">
        <v>6621</v>
      </c>
    </row>
    <row r="50086" spans="1:10" x14ac:dyDescent="0.35">
      <c r="A50086">
        <v>50083</v>
      </c>
      <c r="B50086" s="1" t="s">
        <v>498</v>
      </c>
      <c r="C50086" s="2">
        <v>43399</v>
      </c>
      <c r="D50086" s="1" t="s">
        <v>37</v>
      </c>
      <c r="E50086">
        <v>1573367</v>
      </c>
      <c r="F50086" s="1" t="s">
        <v>12</v>
      </c>
      <c r="G50086" s="1" t="s">
        <v>13</v>
      </c>
      <c r="H50086" s="1" t="s">
        <v>103386</v>
      </c>
      <c r="I50086" s="1" t="s">
        <v>88356</v>
      </c>
      <c r="J50086" s="1" t="s">
        <v>88357</v>
      </c>
    </row>
    <row r="50087" spans="1:10" x14ac:dyDescent="0.35">
      <c r="A50087">
        <v>50084</v>
      </c>
      <c r="B50087" s="1" t="s">
        <v>711</v>
      </c>
      <c r="C50087" s="2">
        <v>43399</v>
      </c>
      <c r="D50087" s="1" t="s">
        <v>28</v>
      </c>
      <c r="E50087">
        <v>1573362</v>
      </c>
      <c r="F50087" s="1" t="s">
        <v>12</v>
      </c>
      <c r="G50087" s="1" t="s">
        <v>13</v>
      </c>
      <c r="H50087" s="1" t="s">
        <v>103387</v>
      </c>
      <c r="I50087" s="1" t="s">
        <v>14420</v>
      </c>
      <c r="J50087" s="1" t="s">
        <v>14421</v>
      </c>
    </row>
    <row r="50088" spans="1:10" x14ac:dyDescent="0.35">
      <c r="A50088">
        <v>50085</v>
      </c>
      <c r="B50088" s="1" t="s">
        <v>207</v>
      </c>
      <c r="C50088" s="2">
        <v>43399</v>
      </c>
      <c r="D50088" s="1" t="s">
        <v>37</v>
      </c>
      <c r="E50088">
        <v>1573359</v>
      </c>
      <c r="F50088" s="1" t="s">
        <v>12</v>
      </c>
      <c r="G50088" s="1" t="s">
        <v>13</v>
      </c>
      <c r="H50088" s="1" t="s">
        <v>103388</v>
      </c>
      <c r="I50088" s="1" t="s">
        <v>12377</v>
      </c>
      <c r="J50088" s="1" t="s">
        <v>12378</v>
      </c>
    </row>
    <row r="50089" spans="1:10" x14ac:dyDescent="0.35">
      <c r="A50089">
        <v>50086</v>
      </c>
      <c r="B50089" s="1" t="s">
        <v>339</v>
      </c>
      <c r="C50089" s="2">
        <v>43399</v>
      </c>
      <c r="D50089" s="1" t="s">
        <v>28</v>
      </c>
      <c r="E50089">
        <v>1573358</v>
      </c>
      <c r="F50089" s="1" t="s">
        <v>12</v>
      </c>
      <c r="G50089" s="1" t="s">
        <v>13</v>
      </c>
      <c r="H50089" s="1" t="s">
        <v>103389</v>
      </c>
      <c r="I50089" s="1" t="s">
        <v>103390</v>
      </c>
      <c r="J50089" s="1" t="s">
        <v>103391</v>
      </c>
    </row>
    <row r="50090" spans="1:10" x14ac:dyDescent="0.35">
      <c r="A50090">
        <v>50087</v>
      </c>
      <c r="B50090" s="1" t="s">
        <v>134</v>
      </c>
      <c r="C50090" s="2">
        <v>43399</v>
      </c>
      <c r="D50090" s="1" t="s">
        <v>37</v>
      </c>
      <c r="E50090">
        <v>1573339</v>
      </c>
      <c r="F50090" s="1" t="s">
        <v>12</v>
      </c>
      <c r="G50090" s="1" t="s">
        <v>13</v>
      </c>
      <c r="H50090" s="1" t="s">
        <v>103392</v>
      </c>
      <c r="I50090" s="1" t="s">
        <v>7231</v>
      </c>
      <c r="J50090" s="1" t="s">
        <v>7232</v>
      </c>
    </row>
    <row r="50091" spans="1:10" x14ac:dyDescent="0.35">
      <c r="A50091">
        <v>50088</v>
      </c>
      <c r="B50091" s="1" t="s">
        <v>105</v>
      </c>
      <c r="C50091" s="2">
        <v>43399</v>
      </c>
      <c r="D50091" s="1" t="s">
        <v>28</v>
      </c>
      <c r="E50091">
        <v>1573334</v>
      </c>
      <c r="F50091" s="1" t="s">
        <v>12</v>
      </c>
      <c r="G50091" s="1" t="s">
        <v>13</v>
      </c>
      <c r="H50091" s="1" t="s">
        <v>103393</v>
      </c>
      <c r="I50091" s="1" t="s">
        <v>103394</v>
      </c>
      <c r="J50091" s="1" t="s">
        <v>103395</v>
      </c>
    </row>
    <row r="50092" spans="1:10" x14ac:dyDescent="0.35">
      <c r="A50092">
        <v>50089</v>
      </c>
      <c r="B50092" s="1" t="s">
        <v>189</v>
      </c>
      <c r="C50092" s="2">
        <v>43399</v>
      </c>
      <c r="D50092" s="1" t="s">
        <v>3710</v>
      </c>
      <c r="E50092">
        <v>1573321</v>
      </c>
      <c r="F50092" s="1" t="s">
        <v>12</v>
      </c>
      <c r="G50092" s="1" t="s">
        <v>13</v>
      </c>
      <c r="H50092" s="1" t="s">
        <v>103396</v>
      </c>
      <c r="I50092" s="1" t="s">
        <v>47724</v>
      </c>
      <c r="J50092" s="1" t="s">
        <v>47725</v>
      </c>
    </row>
    <row r="50093" spans="1:10" x14ac:dyDescent="0.35">
      <c r="A50093">
        <v>50090</v>
      </c>
      <c r="B50093" s="1" t="s">
        <v>103397</v>
      </c>
      <c r="C50093" s="2">
        <v>42117</v>
      </c>
      <c r="D50093" s="1" t="s">
        <v>42</v>
      </c>
      <c r="E50093">
        <v>477131</v>
      </c>
      <c r="F50093" s="1" t="s">
        <v>12</v>
      </c>
      <c r="G50093" s="1" t="s">
        <v>13</v>
      </c>
      <c r="H50093" s="1" t="s">
        <v>103398</v>
      </c>
      <c r="I50093" s="1" t="s">
        <v>103399</v>
      </c>
      <c r="J50093" s="1" t="s">
        <v>103400</v>
      </c>
    </row>
    <row r="50094" spans="1:10" x14ac:dyDescent="0.35">
      <c r="A50094">
        <v>50091</v>
      </c>
      <c r="B50094" s="1" t="s">
        <v>324</v>
      </c>
      <c r="C50094" s="2">
        <v>42117</v>
      </c>
      <c r="D50094" s="1" t="s">
        <v>42</v>
      </c>
      <c r="E50094">
        <v>477121</v>
      </c>
      <c r="F50094" s="1" t="s">
        <v>12</v>
      </c>
      <c r="G50094" s="1" t="s">
        <v>13</v>
      </c>
      <c r="H50094" s="1" t="s">
        <v>103401</v>
      </c>
      <c r="I50094" s="1" t="s">
        <v>32853</v>
      </c>
      <c r="J50094" s="1" t="s">
        <v>32854</v>
      </c>
    </row>
    <row r="50095" spans="1:10" x14ac:dyDescent="0.35">
      <c r="A50095">
        <v>50092</v>
      </c>
      <c r="B50095" s="1" t="s">
        <v>164</v>
      </c>
      <c r="C50095" s="2">
        <v>42117</v>
      </c>
      <c r="D50095" s="1" t="s">
        <v>37</v>
      </c>
      <c r="E50095">
        <v>477105</v>
      </c>
      <c r="F50095" s="1" t="s">
        <v>12</v>
      </c>
      <c r="G50095" s="1" t="s">
        <v>13</v>
      </c>
      <c r="H50095" s="1" t="s">
        <v>103402</v>
      </c>
      <c r="I50095" s="1" t="s">
        <v>58542</v>
      </c>
      <c r="J50095" s="1" t="s">
        <v>58543</v>
      </c>
    </row>
    <row r="50096" spans="1:10" x14ac:dyDescent="0.35">
      <c r="A50096">
        <v>50093</v>
      </c>
      <c r="B50096" s="1" t="s">
        <v>164</v>
      </c>
      <c r="C50096" s="2">
        <v>42117</v>
      </c>
      <c r="D50096" s="1" t="s">
        <v>2490</v>
      </c>
      <c r="E50096">
        <v>477094</v>
      </c>
      <c r="F50096" s="1" t="s">
        <v>12</v>
      </c>
      <c r="G50096" s="1" t="s">
        <v>13</v>
      </c>
      <c r="H50096" s="1" t="s">
        <v>103403</v>
      </c>
      <c r="I50096" s="1" t="s">
        <v>103404</v>
      </c>
      <c r="J50096" s="1" t="s">
        <v>103405</v>
      </c>
    </row>
    <row r="50097" spans="1:10" x14ac:dyDescent="0.35">
      <c r="A50097">
        <v>50094</v>
      </c>
      <c r="B50097" s="1" t="s">
        <v>64</v>
      </c>
      <c r="C50097" s="2">
        <v>42117</v>
      </c>
      <c r="D50097" s="1" t="s">
        <v>28</v>
      </c>
      <c r="E50097">
        <v>477087</v>
      </c>
      <c r="F50097" s="1" t="s">
        <v>12</v>
      </c>
      <c r="G50097" s="1" t="s">
        <v>13</v>
      </c>
      <c r="H50097" s="1" t="s">
        <v>103406</v>
      </c>
      <c r="I50097" s="1" t="s">
        <v>70382</v>
      </c>
      <c r="J50097" s="1" t="s">
        <v>70383</v>
      </c>
    </row>
    <row r="50098" spans="1:10" x14ac:dyDescent="0.35">
      <c r="A50098">
        <v>50095</v>
      </c>
      <c r="B50098" s="1" t="s">
        <v>68</v>
      </c>
      <c r="C50098" s="2">
        <v>42117</v>
      </c>
      <c r="D50098" s="1" t="s">
        <v>37</v>
      </c>
      <c r="E50098">
        <v>477084</v>
      </c>
      <c r="F50098" s="1" t="s">
        <v>12</v>
      </c>
      <c r="G50098" s="1" t="s">
        <v>13</v>
      </c>
      <c r="H50098" s="1" t="s">
        <v>103407</v>
      </c>
      <c r="I50098" s="1" t="s">
        <v>64767</v>
      </c>
      <c r="J50098" s="1" t="s">
        <v>64768</v>
      </c>
    </row>
    <row r="50099" spans="1:10" x14ac:dyDescent="0.35">
      <c r="A50099">
        <v>50096</v>
      </c>
      <c r="B50099" s="1" t="s">
        <v>164</v>
      </c>
      <c r="C50099" s="2">
        <v>42117</v>
      </c>
      <c r="D50099" s="1" t="s">
        <v>325</v>
      </c>
      <c r="E50099">
        <v>477081</v>
      </c>
      <c r="F50099" s="1" t="s">
        <v>12</v>
      </c>
      <c r="G50099" s="1" t="s">
        <v>13</v>
      </c>
      <c r="H50099" s="1" t="s">
        <v>103408</v>
      </c>
      <c r="I50099" s="1" t="s">
        <v>103409</v>
      </c>
      <c r="J50099" s="1" t="s">
        <v>103410</v>
      </c>
    </row>
    <row r="50100" spans="1:10" x14ac:dyDescent="0.35">
      <c r="A50100">
        <v>50097</v>
      </c>
      <c r="B50100" s="1" t="s">
        <v>32937</v>
      </c>
      <c r="C50100" s="2">
        <v>42117</v>
      </c>
      <c r="D50100" s="1" t="s">
        <v>42</v>
      </c>
      <c r="E50100">
        <v>477071</v>
      </c>
      <c r="F50100" s="1" t="s">
        <v>12</v>
      </c>
      <c r="G50100" s="1" t="s">
        <v>13</v>
      </c>
      <c r="H50100" s="1" t="s">
        <v>103411</v>
      </c>
      <c r="I50100" s="1" t="s">
        <v>5315</v>
      </c>
      <c r="J50100" s="1" t="s">
        <v>5316</v>
      </c>
    </row>
    <row r="50101" spans="1:10" x14ac:dyDescent="0.35">
      <c r="A50101">
        <v>50098</v>
      </c>
      <c r="B50101" s="1" t="s">
        <v>1271</v>
      </c>
      <c r="C50101" s="2">
        <v>42117</v>
      </c>
      <c r="D50101" s="1" t="s">
        <v>37</v>
      </c>
      <c r="E50101">
        <v>477066</v>
      </c>
      <c r="F50101" s="1" t="s">
        <v>12</v>
      </c>
      <c r="G50101" s="1" t="s">
        <v>13</v>
      </c>
      <c r="H50101" s="1" t="s">
        <v>103412</v>
      </c>
      <c r="I50101" s="1" t="s">
        <v>103413</v>
      </c>
      <c r="J50101" s="1" t="s">
        <v>103414</v>
      </c>
    </row>
    <row r="50102" spans="1:10" x14ac:dyDescent="0.35">
      <c r="A50102">
        <v>50099</v>
      </c>
      <c r="B50102" s="1" t="s">
        <v>58014</v>
      </c>
      <c r="C50102" s="2">
        <v>42117</v>
      </c>
      <c r="D50102" s="1" t="s">
        <v>23</v>
      </c>
      <c r="E50102">
        <v>477058</v>
      </c>
      <c r="F50102" s="1" t="s">
        <v>12</v>
      </c>
      <c r="G50102" s="1" t="s">
        <v>13</v>
      </c>
      <c r="H50102" s="1" t="s">
        <v>103415</v>
      </c>
      <c r="I50102" s="1" t="s">
        <v>103416</v>
      </c>
      <c r="J50102" s="1" t="s">
        <v>103417</v>
      </c>
    </row>
    <row r="50103" spans="1:10" x14ac:dyDescent="0.35">
      <c r="A50103">
        <v>50100</v>
      </c>
      <c r="B50103" s="1" t="s">
        <v>207</v>
      </c>
      <c r="C50103" s="2">
        <v>43399</v>
      </c>
      <c r="D50103" s="1" t="s">
        <v>18</v>
      </c>
      <c r="E50103">
        <v>1573299</v>
      </c>
      <c r="F50103" s="1" t="s">
        <v>12</v>
      </c>
      <c r="G50103" s="1" t="s">
        <v>13</v>
      </c>
      <c r="H50103" s="1" t="s">
        <v>103418</v>
      </c>
      <c r="I50103" s="1" t="s">
        <v>6907</v>
      </c>
      <c r="J50103" s="1" t="s">
        <v>6908</v>
      </c>
    </row>
    <row r="50104" spans="1:10" x14ac:dyDescent="0.35">
      <c r="A50104">
        <v>50101</v>
      </c>
      <c r="B50104" s="1" t="s">
        <v>347</v>
      </c>
      <c r="C50104" s="2">
        <v>43399</v>
      </c>
      <c r="D50104" s="1" t="s">
        <v>93</v>
      </c>
      <c r="E50104">
        <v>1573277</v>
      </c>
      <c r="F50104" s="1" t="s">
        <v>12</v>
      </c>
      <c r="G50104" s="1" t="s">
        <v>13</v>
      </c>
      <c r="H50104" s="1" t="s">
        <v>103419</v>
      </c>
      <c r="I50104" s="1" t="s">
        <v>10246</v>
      </c>
      <c r="J50104" s="1" t="s">
        <v>10247</v>
      </c>
    </row>
    <row r="50105" spans="1:10" x14ac:dyDescent="0.35">
      <c r="A50105">
        <v>50102</v>
      </c>
      <c r="B50105" s="1" t="s">
        <v>2467</v>
      </c>
      <c r="C50105" s="2">
        <v>43399</v>
      </c>
      <c r="D50105" s="1" t="s">
        <v>456</v>
      </c>
      <c r="E50105">
        <v>1573271</v>
      </c>
      <c r="F50105" s="1" t="s">
        <v>12</v>
      </c>
      <c r="G50105" s="1" t="s">
        <v>13</v>
      </c>
      <c r="H50105" s="1" t="s">
        <v>103420</v>
      </c>
      <c r="I50105" s="1" t="s">
        <v>49184</v>
      </c>
      <c r="J50105" s="1" t="s">
        <v>49185</v>
      </c>
    </row>
    <row r="50106" spans="1:10" x14ac:dyDescent="0.35">
      <c r="A50106">
        <v>50103</v>
      </c>
      <c r="B50106" s="1" t="s">
        <v>1773</v>
      </c>
      <c r="C50106" s="2">
        <v>43399</v>
      </c>
      <c r="D50106" s="1" t="s">
        <v>18</v>
      </c>
      <c r="E50106">
        <v>1573270</v>
      </c>
      <c r="F50106" s="1" t="s">
        <v>12</v>
      </c>
      <c r="G50106" s="1" t="s">
        <v>13</v>
      </c>
      <c r="H50106" s="1" t="s">
        <v>103421</v>
      </c>
      <c r="I50106" s="1" t="s">
        <v>75739</v>
      </c>
      <c r="J50106" s="1" t="s">
        <v>75740</v>
      </c>
    </row>
    <row r="50107" spans="1:10" x14ac:dyDescent="0.35">
      <c r="A50107">
        <v>50104</v>
      </c>
      <c r="B50107" s="1" t="s">
        <v>189</v>
      </c>
      <c r="C50107" s="2">
        <v>43399</v>
      </c>
      <c r="D50107" s="1" t="s">
        <v>37</v>
      </c>
      <c r="E50107">
        <v>1573249</v>
      </c>
      <c r="F50107" s="1" t="s">
        <v>12</v>
      </c>
      <c r="G50107" s="1" t="s">
        <v>13</v>
      </c>
      <c r="H50107" s="1" t="s">
        <v>103422</v>
      </c>
      <c r="I50107" s="1" t="s">
        <v>32395</v>
      </c>
      <c r="J50107" s="1" t="s">
        <v>32396</v>
      </c>
    </row>
    <row r="50108" spans="1:10" x14ac:dyDescent="0.35">
      <c r="A50108">
        <v>50105</v>
      </c>
      <c r="B50108" s="1" t="s">
        <v>1170</v>
      </c>
      <c r="C50108" s="2">
        <v>43399</v>
      </c>
      <c r="D50108" s="1" t="s">
        <v>81</v>
      </c>
      <c r="E50108">
        <v>1573245</v>
      </c>
      <c r="F50108" s="1" t="s">
        <v>12</v>
      </c>
      <c r="G50108" s="1" t="s">
        <v>13</v>
      </c>
      <c r="H50108" s="1" t="s">
        <v>103423</v>
      </c>
      <c r="I50108" s="1" t="s">
        <v>103424</v>
      </c>
      <c r="J50108" s="1" t="s">
        <v>103425</v>
      </c>
    </row>
    <row r="50109" spans="1:10" x14ac:dyDescent="0.35">
      <c r="A50109">
        <v>50106</v>
      </c>
      <c r="B50109" s="1" t="s">
        <v>579</v>
      </c>
      <c r="C50109" s="2">
        <v>43399</v>
      </c>
      <c r="D50109" s="1" t="s">
        <v>5572</v>
      </c>
      <c r="E50109">
        <v>1573238</v>
      </c>
      <c r="F50109" s="1" t="s">
        <v>12</v>
      </c>
      <c r="G50109" s="1" t="s">
        <v>13</v>
      </c>
      <c r="H50109" s="1" t="s">
        <v>103426</v>
      </c>
      <c r="I50109" s="1" t="s">
        <v>37812</v>
      </c>
      <c r="J50109" s="1" t="s">
        <v>37813</v>
      </c>
    </row>
    <row r="50110" spans="1:10" x14ac:dyDescent="0.35">
      <c r="A50110">
        <v>50107</v>
      </c>
      <c r="B50110" s="1" t="s">
        <v>498</v>
      </c>
      <c r="C50110" s="2">
        <v>43399</v>
      </c>
      <c r="D50110" s="1" t="s">
        <v>28</v>
      </c>
      <c r="E50110">
        <v>1573234</v>
      </c>
      <c r="F50110" s="1" t="s">
        <v>12</v>
      </c>
      <c r="G50110" s="1" t="s">
        <v>13</v>
      </c>
      <c r="H50110" s="1" t="s">
        <v>103427</v>
      </c>
      <c r="I50110" s="1" t="s">
        <v>103428</v>
      </c>
      <c r="J50110" s="1" t="s">
        <v>103429</v>
      </c>
    </row>
    <row r="50111" spans="1:10" x14ac:dyDescent="0.35">
      <c r="A50111">
        <v>50108</v>
      </c>
      <c r="B50111" s="1" t="s">
        <v>362</v>
      </c>
      <c r="C50111" s="2">
        <v>43399</v>
      </c>
      <c r="D50111" s="1" t="s">
        <v>37</v>
      </c>
      <c r="E50111">
        <v>1573231</v>
      </c>
      <c r="F50111" s="1" t="s">
        <v>12</v>
      </c>
      <c r="G50111" s="1" t="s">
        <v>13</v>
      </c>
      <c r="H50111" s="1" t="s">
        <v>103430</v>
      </c>
      <c r="I50111" s="1" t="s">
        <v>103431</v>
      </c>
      <c r="J50111" s="1" t="s">
        <v>103432</v>
      </c>
    </row>
    <row r="50112" spans="1:10" x14ac:dyDescent="0.35">
      <c r="A50112">
        <v>50109</v>
      </c>
      <c r="B50112" s="1" t="s">
        <v>32</v>
      </c>
      <c r="C50112" s="2">
        <v>43399</v>
      </c>
      <c r="D50112" s="1" t="s">
        <v>126</v>
      </c>
      <c r="E50112">
        <v>1573220</v>
      </c>
      <c r="F50112" s="1" t="s">
        <v>12</v>
      </c>
      <c r="G50112" s="1" t="s">
        <v>13</v>
      </c>
      <c r="H50112" s="1" t="s">
        <v>103433</v>
      </c>
      <c r="I50112" s="1" t="s">
        <v>72457</v>
      </c>
      <c r="J50112" s="1" t="s">
        <v>72458</v>
      </c>
    </row>
    <row r="50113" spans="1:10" x14ac:dyDescent="0.35">
      <c r="A50113">
        <v>50110</v>
      </c>
      <c r="B50113" s="1" t="s">
        <v>5820</v>
      </c>
      <c r="C50113" s="2">
        <v>42117</v>
      </c>
      <c r="D50113" s="1" t="s">
        <v>93</v>
      </c>
      <c r="E50113">
        <v>477017</v>
      </c>
      <c r="F50113" s="1" t="s">
        <v>12</v>
      </c>
      <c r="G50113" s="1" t="s">
        <v>13</v>
      </c>
      <c r="H50113" s="1" t="s">
        <v>103434</v>
      </c>
      <c r="I50113" s="1" t="s">
        <v>96642</v>
      </c>
      <c r="J50113" s="1" t="s">
        <v>96643</v>
      </c>
    </row>
    <row r="50114" spans="1:10" x14ac:dyDescent="0.35">
      <c r="A50114">
        <v>50111</v>
      </c>
      <c r="B50114" s="1" t="s">
        <v>324</v>
      </c>
      <c r="C50114" s="2">
        <v>42117</v>
      </c>
      <c r="D50114" s="1" t="s">
        <v>251</v>
      </c>
      <c r="E50114">
        <v>477010</v>
      </c>
      <c r="F50114" s="1" t="s">
        <v>12</v>
      </c>
      <c r="G50114" s="1" t="s">
        <v>13</v>
      </c>
      <c r="H50114" s="1" t="s">
        <v>103435</v>
      </c>
      <c r="I50114" s="1" t="s">
        <v>37535</v>
      </c>
      <c r="J50114" s="1" t="s">
        <v>37536</v>
      </c>
    </row>
    <row r="50115" spans="1:10" x14ac:dyDescent="0.35">
      <c r="A50115">
        <v>50112</v>
      </c>
      <c r="B50115" s="1" t="s">
        <v>1146</v>
      </c>
      <c r="C50115" s="2">
        <v>42117</v>
      </c>
      <c r="D50115" s="1" t="s">
        <v>563</v>
      </c>
      <c r="E50115">
        <v>477004</v>
      </c>
      <c r="F50115" s="1" t="s">
        <v>12</v>
      </c>
      <c r="G50115" s="1" t="s">
        <v>13</v>
      </c>
      <c r="H50115" s="1" t="s">
        <v>103436</v>
      </c>
      <c r="I50115" s="1" t="s">
        <v>90341</v>
      </c>
      <c r="J50115" s="1" t="s">
        <v>90342</v>
      </c>
    </row>
    <row r="50116" spans="1:10" x14ac:dyDescent="0.35">
      <c r="A50116">
        <v>50113</v>
      </c>
      <c r="B50116" s="1" t="s">
        <v>472</v>
      </c>
      <c r="C50116" s="2">
        <v>42117</v>
      </c>
      <c r="D50116" s="1" t="s">
        <v>2601</v>
      </c>
      <c r="E50116">
        <v>476925</v>
      </c>
      <c r="F50116" s="1" t="s">
        <v>12</v>
      </c>
      <c r="G50116" s="1" t="s">
        <v>13</v>
      </c>
      <c r="H50116" s="1" t="s">
        <v>103437</v>
      </c>
      <c r="I50116" s="1" t="s">
        <v>90780</v>
      </c>
      <c r="J50116" s="1" t="s">
        <v>90781</v>
      </c>
    </row>
    <row r="50117" spans="1:10" x14ac:dyDescent="0.35">
      <c r="A50117">
        <v>50114</v>
      </c>
      <c r="B50117" s="1" t="s">
        <v>219</v>
      </c>
      <c r="C50117" s="2">
        <v>42117</v>
      </c>
      <c r="D50117" s="1" t="s">
        <v>325</v>
      </c>
      <c r="E50117">
        <v>476919</v>
      </c>
      <c r="F50117" s="1" t="s">
        <v>12</v>
      </c>
      <c r="G50117" s="1" t="s">
        <v>13</v>
      </c>
      <c r="H50117" s="1" t="s">
        <v>103438</v>
      </c>
      <c r="I50117" s="1" t="s">
        <v>17705</v>
      </c>
      <c r="J50117" s="1" t="s">
        <v>17706</v>
      </c>
    </row>
    <row r="50118" spans="1:10" x14ac:dyDescent="0.35">
      <c r="A50118">
        <v>50115</v>
      </c>
      <c r="B50118" s="1" t="s">
        <v>164</v>
      </c>
      <c r="C50118" s="2">
        <v>42117</v>
      </c>
      <c r="D50118" s="1" t="s">
        <v>81</v>
      </c>
      <c r="E50118">
        <v>476895</v>
      </c>
      <c r="F50118" s="1" t="s">
        <v>12</v>
      </c>
      <c r="G50118" s="1" t="s">
        <v>13</v>
      </c>
      <c r="H50118" s="1" t="s">
        <v>103439</v>
      </c>
      <c r="I50118" s="1" t="s">
        <v>75759</v>
      </c>
      <c r="J50118" s="1" t="s">
        <v>75760</v>
      </c>
    </row>
    <row r="50119" spans="1:10" x14ac:dyDescent="0.35">
      <c r="A50119">
        <v>50116</v>
      </c>
      <c r="B50119" s="1" t="s">
        <v>142</v>
      </c>
      <c r="C50119" s="2">
        <v>42117</v>
      </c>
      <c r="D50119" s="1" t="s">
        <v>28</v>
      </c>
      <c r="E50119">
        <v>476890</v>
      </c>
      <c r="F50119" s="1" t="s">
        <v>12</v>
      </c>
      <c r="G50119" s="1" t="s">
        <v>13</v>
      </c>
      <c r="H50119" s="1" t="s">
        <v>103440</v>
      </c>
      <c r="I50119" s="1" t="s">
        <v>50757</v>
      </c>
      <c r="J50119" s="1" t="s">
        <v>50758</v>
      </c>
    </row>
    <row r="50120" spans="1:10" x14ac:dyDescent="0.35">
      <c r="A50120">
        <v>50117</v>
      </c>
      <c r="B50120" s="1" t="s">
        <v>472</v>
      </c>
      <c r="C50120" s="2">
        <v>42117</v>
      </c>
      <c r="D50120" s="1" t="s">
        <v>682</v>
      </c>
      <c r="E50120">
        <v>476880</v>
      </c>
      <c r="F50120" s="1" t="s">
        <v>12</v>
      </c>
      <c r="G50120" s="1" t="s">
        <v>13</v>
      </c>
      <c r="H50120" s="1" t="s">
        <v>103441</v>
      </c>
      <c r="I50120" s="1" t="s">
        <v>96899</v>
      </c>
      <c r="J50120" s="1" t="s">
        <v>96900</v>
      </c>
    </row>
    <row r="50121" spans="1:10" x14ac:dyDescent="0.35">
      <c r="A50121">
        <v>50118</v>
      </c>
      <c r="B50121" s="1" t="s">
        <v>64</v>
      </c>
      <c r="C50121" s="2">
        <v>42117</v>
      </c>
      <c r="D50121" s="1" t="s">
        <v>93</v>
      </c>
      <c r="E50121">
        <v>476863</v>
      </c>
      <c r="F50121" s="1" t="s">
        <v>12</v>
      </c>
      <c r="G50121" s="1" t="s">
        <v>13</v>
      </c>
      <c r="H50121" s="1" t="s">
        <v>103442</v>
      </c>
      <c r="I50121" s="1" t="s">
        <v>80450</v>
      </c>
      <c r="J50121" s="1" t="s">
        <v>80451</v>
      </c>
    </row>
    <row r="50122" spans="1:10" x14ac:dyDescent="0.35">
      <c r="A50122">
        <v>50119</v>
      </c>
      <c r="B50122" s="1" t="s">
        <v>164</v>
      </c>
      <c r="C50122" s="2">
        <v>42117</v>
      </c>
      <c r="D50122" s="1" t="s">
        <v>93</v>
      </c>
      <c r="E50122">
        <v>476844</v>
      </c>
      <c r="F50122" s="1" t="s">
        <v>12</v>
      </c>
      <c r="G50122" s="1" t="s">
        <v>13</v>
      </c>
      <c r="H50122" s="1" t="s">
        <v>103443</v>
      </c>
      <c r="I50122" s="1" t="s">
        <v>103444</v>
      </c>
      <c r="J50122" s="1" t="s">
        <v>103445</v>
      </c>
    </row>
    <row r="50123" spans="1:10" x14ac:dyDescent="0.35">
      <c r="A50123">
        <v>50120</v>
      </c>
      <c r="B50123" s="1" t="s">
        <v>764</v>
      </c>
      <c r="C50123" s="2">
        <v>43399</v>
      </c>
      <c r="D50123" s="1" t="s">
        <v>28</v>
      </c>
      <c r="E50123">
        <v>1573164</v>
      </c>
      <c r="F50123" s="1" t="s">
        <v>12</v>
      </c>
      <c r="G50123" s="1" t="s">
        <v>13</v>
      </c>
      <c r="H50123" s="1" t="s">
        <v>103446</v>
      </c>
      <c r="I50123" s="1" t="s">
        <v>103447</v>
      </c>
      <c r="J50123" s="1" t="s">
        <v>103448</v>
      </c>
    </row>
    <row r="50124" spans="1:10" x14ac:dyDescent="0.35">
      <c r="A50124">
        <v>50121</v>
      </c>
      <c r="B50124" s="1" t="s">
        <v>32</v>
      </c>
      <c r="C50124" s="2">
        <v>43399</v>
      </c>
      <c r="D50124" s="1" t="s">
        <v>563</v>
      </c>
      <c r="E50124">
        <v>1573143</v>
      </c>
      <c r="F50124" s="1" t="s">
        <v>12</v>
      </c>
      <c r="G50124" s="1" t="s">
        <v>13</v>
      </c>
      <c r="H50124" s="1" t="s">
        <v>103449</v>
      </c>
      <c r="I50124" s="1" t="s">
        <v>55748</v>
      </c>
      <c r="J50124" s="1" t="s">
        <v>55749</v>
      </c>
    </row>
    <row r="50125" spans="1:10" x14ac:dyDescent="0.35">
      <c r="A50125">
        <v>50122</v>
      </c>
      <c r="B50125" s="1" t="s">
        <v>207</v>
      </c>
      <c r="C50125" s="2">
        <v>43399</v>
      </c>
      <c r="D50125" s="1" t="s">
        <v>37</v>
      </c>
      <c r="E50125">
        <v>1573139</v>
      </c>
      <c r="F50125" s="1" t="s">
        <v>12</v>
      </c>
      <c r="G50125" s="1" t="s">
        <v>13</v>
      </c>
      <c r="H50125" s="1" t="s">
        <v>103450</v>
      </c>
      <c r="I50125" s="1" t="s">
        <v>21577</v>
      </c>
      <c r="J50125" s="1" t="s">
        <v>21578</v>
      </c>
    </row>
    <row r="50126" spans="1:10" x14ac:dyDescent="0.35">
      <c r="A50126">
        <v>50123</v>
      </c>
      <c r="B50126" s="1" t="s">
        <v>32</v>
      </c>
      <c r="C50126" s="2">
        <v>43399</v>
      </c>
      <c r="D50126" s="1" t="s">
        <v>273</v>
      </c>
      <c r="E50126">
        <v>1573125</v>
      </c>
      <c r="F50126" s="1" t="s">
        <v>12</v>
      </c>
      <c r="G50126" s="1" t="s">
        <v>13</v>
      </c>
      <c r="H50126" s="1" t="s">
        <v>103451</v>
      </c>
      <c r="I50126" s="1" t="s">
        <v>72157</v>
      </c>
      <c r="J50126" s="1" t="s">
        <v>72158</v>
      </c>
    </row>
    <row r="50127" spans="1:10" x14ac:dyDescent="0.35">
      <c r="A50127">
        <v>50124</v>
      </c>
      <c r="B50127" s="1" t="s">
        <v>103452</v>
      </c>
      <c r="C50127" s="2">
        <v>43399</v>
      </c>
      <c r="D50127" s="1" t="s">
        <v>682</v>
      </c>
      <c r="E50127">
        <v>1573083</v>
      </c>
      <c r="F50127" s="1" t="s">
        <v>12</v>
      </c>
      <c r="G50127" s="1" t="s">
        <v>13</v>
      </c>
      <c r="H50127" s="1" t="s">
        <v>103453</v>
      </c>
      <c r="I50127" s="1" t="s">
        <v>103454</v>
      </c>
      <c r="J50127" s="1" t="s">
        <v>103455</v>
      </c>
    </row>
    <row r="50128" spans="1:10" x14ac:dyDescent="0.35">
      <c r="A50128">
        <v>50125</v>
      </c>
      <c r="B50128" s="1" t="s">
        <v>776</v>
      </c>
      <c r="C50128" s="2">
        <v>43399</v>
      </c>
      <c r="D50128" s="1" t="s">
        <v>18</v>
      </c>
      <c r="E50128">
        <v>1573058</v>
      </c>
      <c r="F50128" s="1" t="s">
        <v>12</v>
      </c>
      <c r="G50128" s="1" t="s">
        <v>13</v>
      </c>
      <c r="H50128" s="1" t="s">
        <v>103456</v>
      </c>
      <c r="I50128" s="1" t="s">
        <v>61872</v>
      </c>
      <c r="J50128" s="1" t="s">
        <v>61873</v>
      </c>
    </row>
    <row r="50129" spans="1:10" x14ac:dyDescent="0.35">
      <c r="A50129">
        <v>50126</v>
      </c>
      <c r="B50129" s="1" t="s">
        <v>189</v>
      </c>
      <c r="C50129" s="2">
        <v>43399</v>
      </c>
      <c r="D50129" s="1" t="s">
        <v>126</v>
      </c>
      <c r="E50129">
        <v>1573018</v>
      </c>
      <c r="F50129" s="1" t="s">
        <v>12</v>
      </c>
      <c r="G50129" s="1" t="s">
        <v>13</v>
      </c>
      <c r="H50129" s="1" t="s">
        <v>103457</v>
      </c>
      <c r="I50129" s="1" t="s">
        <v>25298</v>
      </c>
      <c r="J50129" s="1" t="s">
        <v>25299</v>
      </c>
    </row>
    <row r="50130" spans="1:10" x14ac:dyDescent="0.35">
      <c r="A50130">
        <v>50127</v>
      </c>
      <c r="B50130" s="1" t="s">
        <v>105</v>
      </c>
      <c r="C50130" s="2">
        <v>43399</v>
      </c>
      <c r="D50130" s="1" t="s">
        <v>37</v>
      </c>
      <c r="E50130">
        <v>1573005</v>
      </c>
      <c r="F50130" s="1" t="s">
        <v>12</v>
      </c>
      <c r="G50130" s="1" t="s">
        <v>13</v>
      </c>
      <c r="H50130" s="1" t="s">
        <v>103458</v>
      </c>
      <c r="I50130" s="1" t="s">
        <v>103459</v>
      </c>
      <c r="J50130" s="1" t="s">
        <v>103460</v>
      </c>
    </row>
    <row r="50131" spans="1:10" x14ac:dyDescent="0.35">
      <c r="A50131">
        <v>50128</v>
      </c>
      <c r="B50131" s="1" t="s">
        <v>498</v>
      </c>
      <c r="C50131" s="2">
        <v>43399</v>
      </c>
      <c r="D50131" s="1" t="s">
        <v>239</v>
      </c>
      <c r="E50131">
        <v>1572975</v>
      </c>
      <c r="F50131" s="1" t="s">
        <v>12</v>
      </c>
      <c r="G50131" s="1" t="s">
        <v>13</v>
      </c>
      <c r="H50131" s="1" t="s">
        <v>103461</v>
      </c>
      <c r="I50131" s="1" t="s">
        <v>45124</v>
      </c>
      <c r="J50131" s="1" t="s">
        <v>45125</v>
      </c>
    </row>
    <row r="50132" spans="1:10" x14ac:dyDescent="0.35">
      <c r="A50132">
        <v>50129</v>
      </c>
      <c r="B50132" s="1" t="s">
        <v>4406</v>
      </c>
      <c r="C50132" s="2">
        <v>43399</v>
      </c>
      <c r="D50132" s="1" t="s">
        <v>18</v>
      </c>
      <c r="E50132">
        <v>1572932</v>
      </c>
      <c r="F50132" s="1" t="s">
        <v>12</v>
      </c>
      <c r="G50132" s="1" t="s">
        <v>13</v>
      </c>
      <c r="H50132" s="1" t="s">
        <v>103462</v>
      </c>
      <c r="I50132" s="1" t="s">
        <v>91359</v>
      </c>
      <c r="J50132" s="1" t="s">
        <v>91360</v>
      </c>
    </row>
    <row r="50133" spans="1:10" x14ac:dyDescent="0.35">
      <c r="A50133">
        <v>50130</v>
      </c>
      <c r="B50133" s="1" t="s">
        <v>472</v>
      </c>
      <c r="C50133" s="2">
        <v>42117</v>
      </c>
      <c r="D50133" s="1" t="s">
        <v>28</v>
      </c>
      <c r="E50133">
        <v>476835</v>
      </c>
      <c r="F50133" s="1" t="s">
        <v>12</v>
      </c>
      <c r="G50133" s="1" t="s">
        <v>13</v>
      </c>
      <c r="H50133" s="1" t="s">
        <v>103463</v>
      </c>
      <c r="I50133" s="1" t="s">
        <v>21428</v>
      </c>
      <c r="J50133" s="1" t="s">
        <v>21429</v>
      </c>
    </row>
    <row r="50134" spans="1:10" x14ac:dyDescent="0.35">
      <c r="A50134">
        <v>50131</v>
      </c>
      <c r="B50134" s="1" t="s">
        <v>18202</v>
      </c>
      <c r="C50134" s="2">
        <v>42117</v>
      </c>
      <c r="D50134" s="1" t="s">
        <v>415</v>
      </c>
      <c r="E50134">
        <v>476814</v>
      </c>
      <c r="F50134" s="1" t="s">
        <v>12</v>
      </c>
      <c r="G50134" s="1" t="s">
        <v>13</v>
      </c>
      <c r="H50134" s="1" t="s">
        <v>103464</v>
      </c>
      <c r="I50134" s="1" t="s">
        <v>90512</v>
      </c>
      <c r="J50134" s="1" t="s">
        <v>90513</v>
      </c>
    </row>
    <row r="50135" spans="1:10" x14ac:dyDescent="0.35">
      <c r="A50135">
        <v>50132</v>
      </c>
      <c r="B50135" s="1" t="s">
        <v>594</v>
      </c>
      <c r="C50135" s="2">
        <v>42117</v>
      </c>
      <c r="D50135" s="1" t="s">
        <v>28</v>
      </c>
      <c r="E50135">
        <v>476759</v>
      </c>
      <c r="F50135" s="1" t="s">
        <v>12</v>
      </c>
      <c r="G50135" s="1" t="s">
        <v>13</v>
      </c>
      <c r="H50135" s="1" t="s">
        <v>103465</v>
      </c>
      <c r="I50135" s="1" t="s">
        <v>101525</v>
      </c>
      <c r="J50135" s="1" t="s">
        <v>101526</v>
      </c>
    </row>
    <row r="50136" spans="1:10" x14ac:dyDescent="0.35">
      <c r="A50136">
        <v>50133</v>
      </c>
      <c r="B50136" s="1" t="s">
        <v>1499</v>
      </c>
      <c r="C50136" s="2">
        <v>42117</v>
      </c>
      <c r="D50136" s="1" t="s">
        <v>28</v>
      </c>
      <c r="E50136">
        <v>476742</v>
      </c>
      <c r="F50136" s="1" t="s">
        <v>12</v>
      </c>
      <c r="G50136" s="1" t="s">
        <v>13</v>
      </c>
      <c r="H50136" s="1" t="s">
        <v>103466</v>
      </c>
      <c r="I50136" s="1" t="s">
        <v>58722</v>
      </c>
      <c r="J50136" s="1" t="s">
        <v>58723</v>
      </c>
    </row>
    <row r="50137" spans="1:10" x14ac:dyDescent="0.35">
      <c r="A50137">
        <v>50134</v>
      </c>
      <c r="B50137" s="1" t="s">
        <v>45188</v>
      </c>
      <c r="C50137" s="2">
        <v>42117</v>
      </c>
      <c r="D50137" s="1" t="s">
        <v>42</v>
      </c>
      <c r="E50137">
        <v>476741</v>
      </c>
      <c r="F50137" s="1" t="s">
        <v>12</v>
      </c>
      <c r="G50137" s="1" t="s">
        <v>13</v>
      </c>
      <c r="H50137" s="1" t="s">
        <v>103467</v>
      </c>
      <c r="I50137" s="1" t="s">
        <v>3028</v>
      </c>
      <c r="J50137" s="1" t="s">
        <v>3029</v>
      </c>
    </row>
    <row r="50138" spans="1:10" x14ac:dyDescent="0.35">
      <c r="A50138">
        <v>50135</v>
      </c>
      <c r="B50138" s="1" t="s">
        <v>468</v>
      </c>
      <c r="C50138" s="2">
        <v>42117</v>
      </c>
      <c r="D50138" s="1" t="s">
        <v>37</v>
      </c>
      <c r="E50138">
        <v>476740</v>
      </c>
      <c r="F50138" s="1" t="s">
        <v>12</v>
      </c>
      <c r="G50138" s="1" t="s">
        <v>13</v>
      </c>
      <c r="H50138" s="1" t="s">
        <v>103468</v>
      </c>
      <c r="I50138" s="1" t="s">
        <v>103469</v>
      </c>
      <c r="J50138" s="1" t="s">
        <v>103470</v>
      </c>
    </row>
    <row r="50139" spans="1:10" x14ac:dyDescent="0.35">
      <c r="A50139">
        <v>50136</v>
      </c>
      <c r="B50139" s="1" t="s">
        <v>2927</v>
      </c>
      <c r="C50139" s="2">
        <v>42117</v>
      </c>
      <c r="D50139" s="1" t="s">
        <v>1774</v>
      </c>
      <c r="E50139">
        <v>476734</v>
      </c>
      <c r="F50139" s="1" t="s">
        <v>12</v>
      </c>
      <c r="G50139" s="1" t="s">
        <v>13</v>
      </c>
      <c r="H50139" s="1" t="s">
        <v>103471</v>
      </c>
      <c r="I50139" s="1" t="s">
        <v>103472</v>
      </c>
      <c r="J50139" s="1" t="s">
        <v>103473</v>
      </c>
    </row>
    <row r="50140" spans="1:10" x14ac:dyDescent="0.35">
      <c r="A50140">
        <v>50137</v>
      </c>
      <c r="B50140" s="1" t="s">
        <v>464</v>
      </c>
      <c r="C50140" s="2">
        <v>42117</v>
      </c>
      <c r="D50140" s="1" t="s">
        <v>563</v>
      </c>
      <c r="E50140">
        <v>476669</v>
      </c>
      <c r="F50140" s="1" t="s">
        <v>12</v>
      </c>
      <c r="G50140" s="1" t="s">
        <v>13</v>
      </c>
      <c r="H50140" s="1" t="s">
        <v>103474</v>
      </c>
      <c r="I50140" s="1" t="s">
        <v>103475</v>
      </c>
      <c r="J50140" s="1" t="s">
        <v>103476</v>
      </c>
    </row>
    <row r="50141" spans="1:10" x14ac:dyDescent="0.35">
      <c r="A50141">
        <v>50138</v>
      </c>
      <c r="B50141" s="1" t="s">
        <v>324</v>
      </c>
      <c r="C50141" s="2">
        <v>42117</v>
      </c>
      <c r="D50141" s="1" t="s">
        <v>2601</v>
      </c>
      <c r="E50141">
        <v>476663</v>
      </c>
      <c r="F50141" s="1" t="s">
        <v>12</v>
      </c>
      <c r="G50141" s="1" t="s">
        <v>13</v>
      </c>
      <c r="H50141" s="1" t="s">
        <v>103477</v>
      </c>
      <c r="I50141" s="1" t="s">
        <v>45068</v>
      </c>
      <c r="J50141" s="1" t="s">
        <v>45069</v>
      </c>
    </row>
    <row r="50142" spans="1:10" x14ac:dyDescent="0.35">
      <c r="A50142">
        <v>50139</v>
      </c>
      <c r="B50142" s="1" t="s">
        <v>4502</v>
      </c>
      <c r="C50142" s="2">
        <v>42117</v>
      </c>
      <c r="D50142" s="1" t="s">
        <v>1774</v>
      </c>
      <c r="E50142">
        <v>476651</v>
      </c>
      <c r="F50142" s="1" t="s">
        <v>12</v>
      </c>
      <c r="G50142" s="1" t="s">
        <v>13</v>
      </c>
      <c r="H50142" s="1" t="s">
        <v>103478</v>
      </c>
      <c r="I50142" s="1" t="s">
        <v>88921</v>
      </c>
      <c r="J50142" s="1" t="s">
        <v>88922</v>
      </c>
    </row>
    <row r="50143" spans="1:10" x14ac:dyDescent="0.35">
      <c r="A50143">
        <v>50140</v>
      </c>
      <c r="B50143" s="1" t="s">
        <v>701</v>
      </c>
      <c r="C50143" s="2">
        <v>43399</v>
      </c>
      <c r="D50143" s="1" t="s">
        <v>28</v>
      </c>
      <c r="E50143">
        <v>1572929</v>
      </c>
      <c r="F50143" s="1" t="s">
        <v>12</v>
      </c>
      <c r="G50143" s="1" t="s">
        <v>13</v>
      </c>
      <c r="H50143" s="1" t="s">
        <v>103479</v>
      </c>
      <c r="I50143" s="1" t="s">
        <v>103480</v>
      </c>
      <c r="J50143" s="1" t="s">
        <v>103481</v>
      </c>
    </row>
    <row r="50144" spans="1:10" x14ac:dyDescent="0.35">
      <c r="A50144">
        <v>50141</v>
      </c>
      <c r="B50144" s="1" t="s">
        <v>358</v>
      </c>
      <c r="C50144" s="2">
        <v>43399</v>
      </c>
      <c r="D50144" s="1" t="s">
        <v>916</v>
      </c>
      <c r="E50144">
        <v>1572918</v>
      </c>
      <c r="F50144" s="1" t="s">
        <v>12</v>
      </c>
      <c r="G50144" s="1" t="s">
        <v>13</v>
      </c>
      <c r="H50144" s="1" t="s">
        <v>103482</v>
      </c>
      <c r="I50144" s="1" t="s">
        <v>103483</v>
      </c>
      <c r="J50144" s="1" t="s">
        <v>103484</v>
      </c>
    </row>
    <row r="50145" spans="1:10" x14ac:dyDescent="0.35">
      <c r="A50145">
        <v>50142</v>
      </c>
      <c r="B50145" s="1" t="s">
        <v>105</v>
      </c>
      <c r="C50145" s="2">
        <v>43399</v>
      </c>
      <c r="D50145" s="1" t="s">
        <v>152</v>
      </c>
      <c r="E50145">
        <v>1572916</v>
      </c>
      <c r="F50145" s="1" t="s">
        <v>12</v>
      </c>
      <c r="G50145" s="1" t="s">
        <v>13</v>
      </c>
      <c r="H50145" s="1" t="s">
        <v>103485</v>
      </c>
      <c r="I50145" s="1" t="s">
        <v>8655</v>
      </c>
      <c r="J50145" s="1" t="s">
        <v>8656</v>
      </c>
    </row>
    <row r="50146" spans="1:10" x14ac:dyDescent="0.35">
      <c r="A50146">
        <v>50143</v>
      </c>
      <c r="B50146" s="1" t="s">
        <v>10</v>
      </c>
      <c r="C50146" s="2">
        <v>43399</v>
      </c>
      <c r="D50146" s="1" t="s">
        <v>563</v>
      </c>
      <c r="E50146">
        <v>1572915</v>
      </c>
      <c r="F50146" s="1" t="s">
        <v>12</v>
      </c>
      <c r="G50146" s="1" t="s">
        <v>13</v>
      </c>
      <c r="H50146" s="1" t="s">
        <v>103486</v>
      </c>
      <c r="I50146" s="1" t="s">
        <v>103487</v>
      </c>
      <c r="J50146" s="1" t="s">
        <v>103488</v>
      </c>
    </row>
    <row r="50147" spans="1:10" x14ac:dyDescent="0.35">
      <c r="A50147">
        <v>50144</v>
      </c>
      <c r="B50147" s="1" t="s">
        <v>2531</v>
      </c>
      <c r="C50147" s="2">
        <v>43399</v>
      </c>
      <c r="D50147" s="1" t="s">
        <v>28</v>
      </c>
      <c r="E50147">
        <v>1572885</v>
      </c>
      <c r="F50147" s="1" t="s">
        <v>12</v>
      </c>
      <c r="G50147" s="1" t="s">
        <v>13</v>
      </c>
      <c r="H50147" s="1" t="s">
        <v>103489</v>
      </c>
      <c r="I50147" s="1" t="s">
        <v>24397</v>
      </c>
      <c r="J50147" s="1" t="s">
        <v>24398</v>
      </c>
    </row>
    <row r="50148" spans="1:10" x14ac:dyDescent="0.35">
      <c r="A50148">
        <v>50145</v>
      </c>
      <c r="B50148" s="1" t="s">
        <v>339</v>
      </c>
      <c r="C50148" s="2">
        <v>43399</v>
      </c>
      <c r="D50148" s="1" t="s">
        <v>28</v>
      </c>
      <c r="E50148">
        <v>1572828</v>
      </c>
      <c r="F50148" s="1" t="s">
        <v>12</v>
      </c>
      <c r="G50148" s="1" t="s">
        <v>13</v>
      </c>
      <c r="H50148" s="1" t="s">
        <v>103490</v>
      </c>
      <c r="I50148" s="1" t="s">
        <v>4150</v>
      </c>
      <c r="J50148" s="1" t="s">
        <v>4151</v>
      </c>
    </row>
    <row r="50149" spans="1:10" x14ac:dyDescent="0.35">
      <c r="A50149">
        <v>50146</v>
      </c>
      <c r="B50149" s="1" t="s">
        <v>9138</v>
      </c>
      <c r="C50149" s="2">
        <v>43399</v>
      </c>
      <c r="D50149" s="1" t="s">
        <v>2601</v>
      </c>
      <c r="E50149">
        <v>1572809</v>
      </c>
      <c r="F50149" s="1" t="s">
        <v>12</v>
      </c>
      <c r="G50149" s="1" t="s">
        <v>13</v>
      </c>
      <c r="H50149" s="1" t="s">
        <v>103491</v>
      </c>
      <c r="I50149" s="1" t="s">
        <v>20</v>
      </c>
      <c r="J50149" s="1" t="s">
        <v>21</v>
      </c>
    </row>
    <row r="50150" spans="1:10" x14ac:dyDescent="0.35">
      <c r="A50150">
        <v>50147</v>
      </c>
      <c r="B50150" s="1" t="s">
        <v>1035</v>
      </c>
      <c r="C50150" s="2">
        <v>43399</v>
      </c>
      <c r="D50150" s="1" t="s">
        <v>203</v>
      </c>
      <c r="E50150">
        <v>1572776</v>
      </c>
      <c r="F50150" s="1" t="s">
        <v>12</v>
      </c>
      <c r="G50150" s="1" t="s">
        <v>13</v>
      </c>
      <c r="H50150" s="1" t="s">
        <v>103492</v>
      </c>
      <c r="I50150" s="1" t="s">
        <v>1653</v>
      </c>
      <c r="J50150" s="1" t="s">
        <v>1654</v>
      </c>
    </row>
    <row r="50151" spans="1:10" x14ac:dyDescent="0.35">
      <c r="A50151">
        <v>50148</v>
      </c>
      <c r="B50151" s="1" t="s">
        <v>10</v>
      </c>
      <c r="C50151" s="2">
        <v>43399</v>
      </c>
      <c r="D50151" s="1" t="s">
        <v>563</v>
      </c>
      <c r="E50151">
        <v>1572751</v>
      </c>
      <c r="F50151" s="1" t="s">
        <v>12</v>
      </c>
      <c r="G50151" s="1" t="s">
        <v>13</v>
      </c>
      <c r="H50151" s="1" t="s">
        <v>103493</v>
      </c>
      <c r="I50151" s="1" t="s">
        <v>103494</v>
      </c>
      <c r="J50151" s="1" t="s">
        <v>103495</v>
      </c>
    </row>
    <row r="50152" spans="1:10" x14ac:dyDescent="0.35">
      <c r="A50152">
        <v>50149</v>
      </c>
      <c r="B50152" s="1" t="s">
        <v>207</v>
      </c>
      <c r="C50152" s="2">
        <v>43399</v>
      </c>
      <c r="D50152" s="1" t="s">
        <v>37</v>
      </c>
      <c r="E50152">
        <v>1572747</v>
      </c>
      <c r="F50152" s="1" t="s">
        <v>12</v>
      </c>
      <c r="G50152" s="1" t="s">
        <v>13</v>
      </c>
      <c r="H50152" s="1" t="s">
        <v>103496</v>
      </c>
      <c r="I50152" s="1" t="s">
        <v>43500</v>
      </c>
      <c r="J50152" s="1" t="s">
        <v>43501</v>
      </c>
    </row>
    <row r="50153" spans="1:10" x14ac:dyDescent="0.35">
      <c r="A50153">
        <v>50150</v>
      </c>
      <c r="B50153" s="1" t="s">
        <v>324</v>
      </c>
      <c r="C50153" s="2">
        <v>42117</v>
      </c>
      <c r="D50153" s="1" t="s">
        <v>93</v>
      </c>
      <c r="E50153">
        <v>476642</v>
      </c>
      <c r="F50153" s="1" t="s">
        <v>12</v>
      </c>
      <c r="G50153" s="1" t="s">
        <v>13</v>
      </c>
      <c r="H50153" s="1" t="s">
        <v>103497</v>
      </c>
      <c r="I50153" s="1" t="s">
        <v>93187</v>
      </c>
      <c r="J50153" s="1" t="s">
        <v>93188</v>
      </c>
    </row>
    <row r="50154" spans="1:10" x14ac:dyDescent="0.35">
      <c r="A50154">
        <v>50151</v>
      </c>
      <c r="B50154" s="1" t="s">
        <v>48422</v>
      </c>
      <c r="C50154" s="2">
        <v>42117</v>
      </c>
      <c r="D50154" s="1" t="s">
        <v>28</v>
      </c>
      <c r="E50154">
        <v>476617</v>
      </c>
      <c r="F50154" s="1" t="s">
        <v>12</v>
      </c>
      <c r="G50154" s="1" t="s">
        <v>13</v>
      </c>
      <c r="H50154" s="1" t="s">
        <v>103498</v>
      </c>
      <c r="I50154" s="1" t="s">
        <v>103499</v>
      </c>
      <c r="J50154" s="1" t="s">
        <v>103500</v>
      </c>
    </row>
    <row r="50155" spans="1:10" x14ac:dyDescent="0.35">
      <c r="A50155">
        <v>50152</v>
      </c>
      <c r="B50155" s="1" t="s">
        <v>1499</v>
      </c>
      <c r="C50155" s="2">
        <v>42117</v>
      </c>
      <c r="D50155" s="1" t="s">
        <v>456</v>
      </c>
      <c r="E50155">
        <v>476607</v>
      </c>
      <c r="F50155" s="1" t="s">
        <v>12</v>
      </c>
      <c r="G50155" s="1" t="s">
        <v>13</v>
      </c>
      <c r="H50155" s="1" t="s">
        <v>103501</v>
      </c>
      <c r="I50155" s="1" t="s">
        <v>103502</v>
      </c>
      <c r="J50155" s="1" t="s">
        <v>103503</v>
      </c>
    </row>
    <row r="50156" spans="1:10" x14ac:dyDescent="0.35">
      <c r="A50156">
        <v>50153</v>
      </c>
      <c r="B50156" s="1" t="s">
        <v>243</v>
      </c>
      <c r="C50156" s="2">
        <v>42117</v>
      </c>
      <c r="D50156" s="1" t="s">
        <v>93</v>
      </c>
      <c r="E50156">
        <v>476562</v>
      </c>
      <c r="F50156" s="1" t="s">
        <v>12</v>
      </c>
      <c r="G50156" s="1" t="s">
        <v>13</v>
      </c>
      <c r="H50156" s="1" t="s">
        <v>103504</v>
      </c>
      <c r="I50156" s="1" t="s">
        <v>45864</v>
      </c>
      <c r="J50156" s="1" t="s">
        <v>45865</v>
      </c>
    </row>
    <row r="50157" spans="1:10" x14ac:dyDescent="0.35">
      <c r="A50157">
        <v>50154</v>
      </c>
      <c r="B50157" s="1" t="s">
        <v>748</v>
      </c>
      <c r="C50157" s="2">
        <v>42117</v>
      </c>
      <c r="D50157" s="1" t="s">
        <v>33</v>
      </c>
      <c r="E50157">
        <v>476520</v>
      </c>
      <c r="F50157" s="1" t="s">
        <v>12</v>
      </c>
      <c r="G50157" s="1" t="s">
        <v>13</v>
      </c>
      <c r="H50157" s="1" t="s">
        <v>103505</v>
      </c>
      <c r="I50157" s="1" t="s">
        <v>15574</v>
      </c>
      <c r="J50157" s="1" t="s">
        <v>15575</v>
      </c>
    </row>
    <row r="50158" spans="1:10" x14ac:dyDescent="0.35">
      <c r="A50158">
        <v>50155</v>
      </c>
      <c r="B50158" s="1" t="s">
        <v>324</v>
      </c>
      <c r="C50158" s="2">
        <v>42117</v>
      </c>
      <c r="D50158" s="1" t="s">
        <v>51</v>
      </c>
      <c r="E50158">
        <v>476516</v>
      </c>
      <c r="F50158" s="1" t="s">
        <v>12</v>
      </c>
      <c r="G50158" s="1" t="s">
        <v>13</v>
      </c>
      <c r="H50158" s="1" t="s">
        <v>103506</v>
      </c>
      <c r="I50158" s="1" t="s">
        <v>68229</v>
      </c>
      <c r="J50158" s="1" t="s">
        <v>68230</v>
      </c>
    </row>
    <row r="50159" spans="1:10" x14ac:dyDescent="0.35">
      <c r="A50159">
        <v>50156</v>
      </c>
      <c r="B50159" s="1" t="s">
        <v>219</v>
      </c>
      <c r="C50159" s="2">
        <v>42117</v>
      </c>
      <c r="D50159" s="1" t="s">
        <v>51</v>
      </c>
      <c r="E50159">
        <v>476513</v>
      </c>
      <c r="F50159" s="1" t="s">
        <v>12</v>
      </c>
      <c r="G50159" s="1" t="s">
        <v>13</v>
      </c>
      <c r="H50159" s="1" t="s">
        <v>103507</v>
      </c>
      <c r="I50159" s="1" t="s">
        <v>89224</v>
      </c>
      <c r="J50159" s="1" t="s">
        <v>89225</v>
      </c>
    </row>
    <row r="50160" spans="1:10" x14ac:dyDescent="0.35">
      <c r="A50160">
        <v>50157</v>
      </c>
      <c r="B50160" s="1" t="s">
        <v>1271</v>
      </c>
      <c r="C50160" s="2">
        <v>42117</v>
      </c>
      <c r="D50160" s="1" t="s">
        <v>23</v>
      </c>
      <c r="E50160">
        <v>476508</v>
      </c>
      <c r="F50160" s="1" t="s">
        <v>12</v>
      </c>
      <c r="G50160" s="1" t="s">
        <v>13</v>
      </c>
      <c r="H50160" s="1" t="s">
        <v>103508</v>
      </c>
      <c r="I50160" s="1" t="s">
        <v>48646</v>
      </c>
      <c r="J50160" s="1" t="s">
        <v>48647</v>
      </c>
    </row>
    <row r="50161" spans="1:10" x14ac:dyDescent="0.35">
      <c r="A50161">
        <v>50158</v>
      </c>
      <c r="B50161" s="1" t="s">
        <v>151</v>
      </c>
      <c r="C50161" s="2">
        <v>42117</v>
      </c>
      <c r="D50161" s="1" t="s">
        <v>93</v>
      </c>
      <c r="E50161">
        <v>476433</v>
      </c>
      <c r="F50161" s="1" t="s">
        <v>12</v>
      </c>
      <c r="G50161" s="1" t="s">
        <v>13</v>
      </c>
      <c r="H50161" s="1" t="s">
        <v>103509</v>
      </c>
      <c r="I50161" s="1" t="s">
        <v>71793</v>
      </c>
      <c r="J50161" s="1" t="s">
        <v>71794</v>
      </c>
    </row>
    <row r="50162" spans="1:10" x14ac:dyDescent="0.35">
      <c r="A50162">
        <v>50159</v>
      </c>
      <c r="B50162" s="1" t="s">
        <v>5516</v>
      </c>
      <c r="C50162" s="2">
        <v>42116</v>
      </c>
      <c r="D50162" s="1" t="s">
        <v>47</v>
      </c>
      <c r="E50162">
        <v>476305</v>
      </c>
      <c r="F50162" s="1" t="s">
        <v>12</v>
      </c>
      <c r="G50162" s="1" t="s">
        <v>13</v>
      </c>
      <c r="H50162" s="1" t="s">
        <v>103510</v>
      </c>
      <c r="I50162" s="1" t="s">
        <v>36724</v>
      </c>
      <c r="J50162" s="1" t="s">
        <v>36725</v>
      </c>
    </row>
    <row r="50163" spans="1:10" x14ac:dyDescent="0.35">
      <c r="A50163">
        <v>50160</v>
      </c>
      <c r="B50163" s="1" t="s">
        <v>8079</v>
      </c>
      <c r="C50163" s="2">
        <v>43399</v>
      </c>
      <c r="D50163" s="1" t="s">
        <v>51</v>
      </c>
      <c r="E50163">
        <v>1572732</v>
      </c>
      <c r="F50163" s="1" t="s">
        <v>12</v>
      </c>
      <c r="G50163" s="1" t="s">
        <v>13</v>
      </c>
      <c r="H50163" s="1" t="s">
        <v>103511</v>
      </c>
      <c r="I50163" s="1" t="s">
        <v>103512</v>
      </c>
      <c r="J50163" s="1" t="s">
        <v>103513</v>
      </c>
    </row>
    <row r="50164" spans="1:10" x14ac:dyDescent="0.35">
      <c r="A50164">
        <v>50161</v>
      </c>
      <c r="B50164" s="1" t="s">
        <v>1454</v>
      </c>
      <c r="C50164" s="2">
        <v>43399</v>
      </c>
      <c r="D50164" s="1" t="s">
        <v>563</v>
      </c>
      <c r="E50164">
        <v>1572716</v>
      </c>
      <c r="F50164" s="1" t="s">
        <v>12</v>
      </c>
      <c r="G50164" s="1" t="s">
        <v>13</v>
      </c>
      <c r="H50164" s="1" t="s">
        <v>103514</v>
      </c>
      <c r="I50164" s="1" t="s">
        <v>15636</v>
      </c>
      <c r="J50164" s="1" t="s">
        <v>15637</v>
      </c>
    </row>
    <row r="50165" spans="1:10" x14ac:dyDescent="0.35">
      <c r="A50165">
        <v>50162</v>
      </c>
      <c r="B50165" s="1" t="s">
        <v>46</v>
      </c>
      <c r="C50165" s="2">
        <v>43399</v>
      </c>
      <c r="D50165" s="1" t="s">
        <v>28</v>
      </c>
      <c r="E50165">
        <v>1572682</v>
      </c>
      <c r="F50165" s="1" t="s">
        <v>12</v>
      </c>
      <c r="G50165" s="1" t="s">
        <v>13</v>
      </c>
      <c r="H50165" s="1" t="s">
        <v>103515</v>
      </c>
      <c r="I50165" s="1" t="s">
        <v>26819</v>
      </c>
      <c r="J50165" s="1" t="s">
        <v>26820</v>
      </c>
    </row>
    <row r="50166" spans="1:10" x14ac:dyDescent="0.35">
      <c r="A50166">
        <v>50163</v>
      </c>
      <c r="B50166" s="1" t="s">
        <v>5707</v>
      </c>
      <c r="C50166" s="2">
        <v>43399</v>
      </c>
      <c r="D50166" s="1" t="s">
        <v>152</v>
      </c>
      <c r="E50166">
        <v>1572681</v>
      </c>
      <c r="F50166" s="1" t="s">
        <v>12</v>
      </c>
      <c r="G50166" s="1" t="s">
        <v>13</v>
      </c>
      <c r="H50166" s="1" t="s">
        <v>103516</v>
      </c>
      <c r="I50166" s="1" t="s">
        <v>72908</v>
      </c>
      <c r="J50166" s="1" t="s">
        <v>72909</v>
      </c>
    </row>
    <row r="50167" spans="1:10" x14ac:dyDescent="0.35">
      <c r="A50167">
        <v>50164</v>
      </c>
      <c r="B50167" s="1" t="s">
        <v>134</v>
      </c>
      <c r="C50167" s="2">
        <v>43399</v>
      </c>
      <c r="D50167" s="1" t="s">
        <v>51</v>
      </c>
      <c r="E50167">
        <v>1572676</v>
      </c>
      <c r="F50167" s="1" t="s">
        <v>12</v>
      </c>
      <c r="G50167" s="1" t="s">
        <v>13</v>
      </c>
      <c r="H50167" s="1" t="s">
        <v>103517</v>
      </c>
      <c r="I50167" s="1" t="s">
        <v>103518</v>
      </c>
      <c r="J50167" s="1" t="s">
        <v>103519</v>
      </c>
    </row>
    <row r="50168" spans="1:10" x14ac:dyDescent="0.35">
      <c r="A50168">
        <v>50165</v>
      </c>
      <c r="B50168" s="1" t="s">
        <v>105</v>
      </c>
      <c r="C50168" s="2">
        <v>43399</v>
      </c>
      <c r="D50168" s="1" t="s">
        <v>1522</v>
      </c>
      <c r="E50168">
        <v>1572670</v>
      </c>
      <c r="F50168" s="1" t="s">
        <v>12</v>
      </c>
      <c r="G50168" s="1" t="s">
        <v>13</v>
      </c>
      <c r="H50168" s="1" t="s">
        <v>103520</v>
      </c>
      <c r="I50168" s="1" t="s">
        <v>103521</v>
      </c>
      <c r="J50168" s="1" t="s">
        <v>103522</v>
      </c>
    </row>
    <row r="50169" spans="1:10" x14ac:dyDescent="0.35">
      <c r="A50169">
        <v>50166</v>
      </c>
      <c r="B50169" s="1" t="s">
        <v>1035</v>
      </c>
      <c r="C50169" s="2">
        <v>43399</v>
      </c>
      <c r="D50169" s="1" t="s">
        <v>81</v>
      </c>
      <c r="E50169">
        <v>1572657</v>
      </c>
      <c r="F50169" s="1" t="s">
        <v>12</v>
      </c>
      <c r="G50169" s="1" t="s">
        <v>13</v>
      </c>
      <c r="H50169" s="1" t="s">
        <v>103523</v>
      </c>
      <c r="I50169" s="1" t="s">
        <v>14140</v>
      </c>
      <c r="J50169" s="1" t="s">
        <v>14141</v>
      </c>
    </row>
    <row r="50170" spans="1:10" x14ac:dyDescent="0.35">
      <c r="A50170">
        <v>50167</v>
      </c>
      <c r="B50170" s="1" t="s">
        <v>46</v>
      </c>
      <c r="C50170" s="2">
        <v>43399</v>
      </c>
      <c r="D50170" s="1" t="s">
        <v>28</v>
      </c>
      <c r="E50170">
        <v>1572638</v>
      </c>
      <c r="F50170" s="1" t="s">
        <v>12</v>
      </c>
      <c r="G50170" s="1" t="s">
        <v>13</v>
      </c>
      <c r="H50170" s="1" t="s">
        <v>103524</v>
      </c>
      <c r="I50170" s="1" t="s">
        <v>16454</v>
      </c>
      <c r="J50170" s="1" t="s">
        <v>16455</v>
      </c>
    </row>
    <row r="50171" spans="1:10" x14ac:dyDescent="0.35">
      <c r="A50171">
        <v>50168</v>
      </c>
      <c r="B50171" s="1" t="s">
        <v>101</v>
      </c>
      <c r="C50171" s="2">
        <v>43399</v>
      </c>
      <c r="D50171" s="1" t="s">
        <v>37</v>
      </c>
      <c r="E50171">
        <v>1572634</v>
      </c>
      <c r="F50171" s="1" t="s">
        <v>12</v>
      </c>
      <c r="G50171" s="1" t="s">
        <v>13</v>
      </c>
      <c r="H50171" s="1" t="s">
        <v>7559</v>
      </c>
      <c r="I50171" s="1" t="s">
        <v>32238</v>
      </c>
      <c r="J50171" s="1" t="s">
        <v>32239</v>
      </c>
    </row>
    <row r="50172" spans="1:10" x14ac:dyDescent="0.35">
      <c r="A50172">
        <v>50169</v>
      </c>
      <c r="B50172" s="1" t="s">
        <v>101</v>
      </c>
      <c r="C50172" s="2">
        <v>43399</v>
      </c>
      <c r="D50172" s="1" t="s">
        <v>6862</v>
      </c>
      <c r="E50172">
        <v>1572625</v>
      </c>
      <c r="F50172" s="1" t="s">
        <v>12</v>
      </c>
      <c r="G50172" s="1" t="s">
        <v>13</v>
      </c>
      <c r="H50172" s="1" t="s">
        <v>103525</v>
      </c>
      <c r="I50172" s="1" t="s">
        <v>103526</v>
      </c>
      <c r="J50172" s="1" t="s">
        <v>103527</v>
      </c>
    </row>
    <row r="50173" spans="1:10" x14ac:dyDescent="0.35">
      <c r="A50173">
        <v>50170</v>
      </c>
      <c r="B50173" s="1" t="s">
        <v>5516</v>
      </c>
      <c r="C50173" s="2">
        <v>42116</v>
      </c>
      <c r="D50173" s="1" t="s">
        <v>37</v>
      </c>
      <c r="E50173">
        <v>476302</v>
      </c>
      <c r="F50173" s="1" t="s">
        <v>12</v>
      </c>
      <c r="G50173" s="1" t="s">
        <v>13</v>
      </c>
      <c r="H50173" s="1" t="s">
        <v>103528</v>
      </c>
      <c r="I50173" s="1" t="s">
        <v>103529</v>
      </c>
      <c r="J50173" s="1" t="s">
        <v>103530</v>
      </c>
    </row>
    <row r="50174" spans="1:10" x14ac:dyDescent="0.35">
      <c r="A50174">
        <v>50171</v>
      </c>
      <c r="B50174" s="1" t="s">
        <v>5516</v>
      </c>
      <c r="C50174" s="2">
        <v>42116</v>
      </c>
      <c r="D50174" s="1" t="s">
        <v>37</v>
      </c>
      <c r="E50174">
        <v>476300</v>
      </c>
      <c r="F50174" s="1" t="s">
        <v>12</v>
      </c>
      <c r="G50174" s="1" t="s">
        <v>13</v>
      </c>
      <c r="H50174" s="1" t="s">
        <v>103531</v>
      </c>
      <c r="I50174" s="1" t="s">
        <v>73214</v>
      </c>
      <c r="J50174" s="1" t="s">
        <v>73215</v>
      </c>
    </row>
    <row r="50175" spans="1:10" x14ac:dyDescent="0.35">
      <c r="A50175">
        <v>50172</v>
      </c>
      <c r="B50175" s="1" t="s">
        <v>142</v>
      </c>
      <c r="C50175" s="2">
        <v>42116</v>
      </c>
      <c r="D50175" s="1" t="s">
        <v>81</v>
      </c>
      <c r="E50175">
        <v>476295</v>
      </c>
      <c r="F50175" s="1" t="s">
        <v>12</v>
      </c>
      <c r="G50175" s="1" t="s">
        <v>13</v>
      </c>
      <c r="H50175" s="1" t="s">
        <v>103532</v>
      </c>
      <c r="I50175" s="1" t="s">
        <v>103533</v>
      </c>
      <c r="J50175" s="1" t="s">
        <v>103534</v>
      </c>
    </row>
    <row r="50176" spans="1:10" x14ac:dyDescent="0.35">
      <c r="A50176">
        <v>50173</v>
      </c>
      <c r="B50176" s="1" t="s">
        <v>146</v>
      </c>
      <c r="C50176" s="2">
        <v>42116</v>
      </c>
      <c r="D50176" s="1" t="s">
        <v>28</v>
      </c>
      <c r="E50176">
        <v>476292</v>
      </c>
      <c r="F50176" s="1" t="s">
        <v>12</v>
      </c>
      <c r="G50176" s="1" t="s">
        <v>13</v>
      </c>
      <c r="H50176" s="1" t="s">
        <v>103535</v>
      </c>
      <c r="I50176" s="1" t="s">
        <v>5536</v>
      </c>
      <c r="J50176" s="1" t="s">
        <v>5537</v>
      </c>
    </row>
    <row r="50177" spans="1:10" x14ac:dyDescent="0.35">
      <c r="A50177">
        <v>50174</v>
      </c>
      <c r="B50177" s="1" t="s">
        <v>146</v>
      </c>
      <c r="C50177" s="2">
        <v>42116</v>
      </c>
      <c r="D50177" s="1" t="s">
        <v>273</v>
      </c>
      <c r="E50177">
        <v>476287</v>
      </c>
      <c r="F50177" s="1" t="s">
        <v>12</v>
      </c>
      <c r="G50177" s="1" t="s">
        <v>13</v>
      </c>
      <c r="H50177" s="1" t="s">
        <v>103536</v>
      </c>
      <c r="I50177" s="1" t="s">
        <v>19243</v>
      </c>
      <c r="J50177" s="1" t="s">
        <v>19244</v>
      </c>
    </row>
    <row r="50178" spans="1:10" x14ac:dyDescent="0.35">
      <c r="A50178">
        <v>50175</v>
      </c>
      <c r="B50178" s="1" t="s">
        <v>324</v>
      </c>
      <c r="C50178" s="2">
        <v>42116</v>
      </c>
      <c r="D50178" s="1" t="s">
        <v>251</v>
      </c>
      <c r="E50178">
        <v>476280</v>
      </c>
      <c r="F50178" s="1" t="s">
        <v>12</v>
      </c>
      <c r="G50178" s="1" t="s">
        <v>13</v>
      </c>
      <c r="H50178" s="1" t="s">
        <v>103537</v>
      </c>
      <c r="I50178" s="1" t="s">
        <v>103538</v>
      </c>
      <c r="J50178" s="1" t="s">
        <v>103539</v>
      </c>
    </row>
    <row r="50179" spans="1:10" x14ac:dyDescent="0.35">
      <c r="A50179">
        <v>50176</v>
      </c>
      <c r="B50179" s="1" t="s">
        <v>11632</v>
      </c>
      <c r="C50179" s="2">
        <v>42116</v>
      </c>
      <c r="D50179" s="1" t="s">
        <v>37</v>
      </c>
      <c r="E50179">
        <v>476277</v>
      </c>
      <c r="F50179" s="1" t="s">
        <v>12</v>
      </c>
      <c r="G50179" s="1" t="s">
        <v>13</v>
      </c>
      <c r="H50179" s="1" t="s">
        <v>103540</v>
      </c>
      <c r="I50179" s="1" t="s">
        <v>16257</v>
      </c>
      <c r="J50179" s="1" t="s">
        <v>16258</v>
      </c>
    </row>
    <row r="50180" spans="1:10" x14ac:dyDescent="0.35">
      <c r="A50180">
        <v>50177</v>
      </c>
      <c r="B50180" s="1" t="s">
        <v>243</v>
      </c>
      <c r="C50180" s="2">
        <v>42116</v>
      </c>
      <c r="D50180" s="1" t="s">
        <v>28</v>
      </c>
      <c r="E50180">
        <v>476253</v>
      </c>
      <c r="F50180" s="1" t="s">
        <v>12</v>
      </c>
      <c r="G50180" s="1" t="s">
        <v>13</v>
      </c>
      <c r="H50180" s="1" t="s">
        <v>103541</v>
      </c>
      <c r="I50180" s="1" t="s">
        <v>103542</v>
      </c>
      <c r="J50180" s="1" t="s">
        <v>103543</v>
      </c>
    </row>
    <row r="50181" spans="1:10" x14ac:dyDescent="0.35">
      <c r="A50181">
        <v>50178</v>
      </c>
      <c r="B50181" s="1" t="s">
        <v>103544</v>
      </c>
      <c r="C50181" s="2">
        <v>42116</v>
      </c>
      <c r="D50181" s="1" t="s">
        <v>126</v>
      </c>
      <c r="E50181">
        <v>476212</v>
      </c>
      <c r="F50181" s="1" t="s">
        <v>12</v>
      </c>
      <c r="G50181" s="1" t="s">
        <v>13</v>
      </c>
      <c r="H50181" s="1" t="s">
        <v>103545</v>
      </c>
      <c r="I50181" s="1" t="s">
        <v>36923</v>
      </c>
      <c r="J50181" s="1" t="s">
        <v>36924</v>
      </c>
    </row>
    <row r="50182" spans="1:10" x14ac:dyDescent="0.35">
      <c r="A50182">
        <v>50179</v>
      </c>
      <c r="B50182" s="1" t="s">
        <v>164</v>
      </c>
      <c r="C50182" s="2">
        <v>42116</v>
      </c>
      <c r="D50182" s="1" t="s">
        <v>37</v>
      </c>
      <c r="E50182">
        <v>476164</v>
      </c>
      <c r="F50182" s="1" t="s">
        <v>12</v>
      </c>
      <c r="G50182" s="1" t="s">
        <v>13</v>
      </c>
      <c r="H50182" s="1" t="s">
        <v>103546</v>
      </c>
      <c r="I50182" s="1" t="s">
        <v>36778</v>
      </c>
      <c r="J50182" s="1" t="s">
        <v>36779</v>
      </c>
    </row>
    <row r="50183" spans="1:10" x14ac:dyDescent="0.35">
      <c r="A50183">
        <v>50180</v>
      </c>
      <c r="B50183" s="1" t="s">
        <v>27</v>
      </c>
      <c r="C50183" s="2">
        <v>43399</v>
      </c>
      <c r="D50183" s="1" t="s">
        <v>152</v>
      </c>
      <c r="E50183">
        <v>1572618</v>
      </c>
      <c r="F50183" s="1" t="s">
        <v>12</v>
      </c>
      <c r="G50183" s="1" t="s">
        <v>13</v>
      </c>
      <c r="H50183" s="1" t="s">
        <v>103547</v>
      </c>
      <c r="I50183" s="1" t="s">
        <v>103548</v>
      </c>
      <c r="J50183" s="1" t="s">
        <v>103549</v>
      </c>
    </row>
    <row r="50184" spans="1:10" x14ac:dyDescent="0.35">
      <c r="A50184">
        <v>50181</v>
      </c>
      <c r="B50184" s="1" t="s">
        <v>414</v>
      </c>
      <c r="C50184" s="2">
        <v>43399</v>
      </c>
      <c r="D50184" s="1" t="s">
        <v>147</v>
      </c>
      <c r="E50184">
        <v>1572604</v>
      </c>
      <c r="F50184" s="1" t="s">
        <v>12</v>
      </c>
      <c r="G50184" s="1" t="s">
        <v>13</v>
      </c>
      <c r="H50184" s="1" t="s">
        <v>53837</v>
      </c>
      <c r="I50184" s="1" t="s">
        <v>60324</v>
      </c>
      <c r="J50184" s="1" t="s">
        <v>60325</v>
      </c>
    </row>
    <row r="50185" spans="1:10" x14ac:dyDescent="0.35">
      <c r="A50185">
        <v>50182</v>
      </c>
      <c r="B50185" s="1" t="s">
        <v>32</v>
      </c>
      <c r="C50185" s="2">
        <v>43399</v>
      </c>
      <c r="D50185" s="1" t="s">
        <v>28</v>
      </c>
      <c r="E50185">
        <v>1572600</v>
      </c>
      <c r="F50185" s="1" t="s">
        <v>12</v>
      </c>
      <c r="G50185" s="1" t="s">
        <v>13</v>
      </c>
      <c r="H50185" s="1" t="s">
        <v>103550</v>
      </c>
      <c r="I50185" s="1" t="s">
        <v>24756</v>
      </c>
      <c r="J50185" s="1" t="s">
        <v>24757</v>
      </c>
    </row>
    <row r="50186" spans="1:10" x14ac:dyDescent="0.35">
      <c r="A50186">
        <v>50183</v>
      </c>
      <c r="B50186" s="1" t="s">
        <v>134</v>
      </c>
      <c r="C50186" s="2">
        <v>43399</v>
      </c>
      <c r="D50186" s="1" t="s">
        <v>28</v>
      </c>
      <c r="E50186">
        <v>1572597</v>
      </c>
      <c r="F50186" s="1" t="s">
        <v>12</v>
      </c>
      <c r="G50186" s="1" t="s">
        <v>103551</v>
      </c>
      <c r="H50186" s="1" t="s">
        <v>30561</v>
      </c>
      <c r="I50186" s="1" t="s">
        <v>103552</v>
      </c>
      <c r="J50186" s="1" t="s">
        <v>103553</v>
      </c>
    </row>
    <row r="50187" spans="1:10" x14ac:dyDescent="0.35">
      <c r="A50187">
        <v>50184</v>
      </c>
      <c r="B50187" s="1" t="s">
        <v>258</v>
      </c>
      <c r="C50187" s="2">
        <v>43399</v>
      </c>
      <c r="D50187" s="1" t="s">
        <v>23</v>
      </c>
      <c r="E50187">
        <v>1572583</v>
      </c>
      <c r="F50187" s="1" t="s">
        <v>12</v>
      </c>
      <c r="G50187" s="1" t="s">
        <v>13</v>
      </c>
      <c r="H50187" s="1" t="s">
        <v>103554</v>
      </c>
      <c r="I50187" s="1" t="s">
        <v>103555</v>
      </c>
      <c r="J50187" s="1" t="s">
        <v>103556</v>
      </c>
    </row>
    <row r="50188" spans="1:10" x14ac:dyDescent="0.35">
      <c r="A50188">
        <v>50185</v>
      </c>
      <c r="B50188" s="1" t="s">
        <v>32</v>
      </c>
      <c r="C50188" s="2">
        <v>43399</v>
      </c>
      <c r="D50188" s="1" t="s">
        <v>28</v>
      </c>
      <c r="E50188">
        <v>1572581</v>
      </c>
      <c r="F50188" s="1" t="s">
        <v>12</v>
      </c>
      <c r="G50188" s="1" t="s">
        <v>13</v>
      </c>
      <c r="H50188" s="1" t="s">
        <v>103557</v>
      </c>
      <c r="I50188" s="1" t="s">
        <v>103347</v>
      </c>
      <c r="J50188" s="1" t="s">
        <v>103348</v>
      </c>
    </row>
    <row r="50189" spans="1:10" x14ac:dyDescent="0.35">
      <c r="A50189">
        <v>50186</v>
      </c>
      <c r="B50189" s="1" t="s">
        <v>579</v>
      </c>
      <c r="C50189" s="2">
        <v>43399</v>
      </c>
      <c r="D50189" s="1" t="s">
        <v>152</v>
      </c>
      <c r="E50189">
        <v>1572551</v>
      </c>
      <c r="F50189" s="1" t="s">
        <v>12</v>
      </c>
      <c r="G50189" s="1" t="s">
        <v>13</v>
      </c>
      <c r="H50189" s="1" t="s">
        <v>103558</v>
      </c>
      <c r="I50189" s="1" t="s">
        <v>17510</v>
      </c>
      <c r="J50189" s="1" t="s">
        <v>17511</v>
      </c>
    </row>
    <row r="50190" spans="1:10" x14ac:dyDescent="0.35">
      <c r="A50190">
        <v>50187</v>
      </c>
      <c r="B50190" s="1" t="s">
        <v>1416</v>
      </c>
      <c r="C50190" s="2">
        <v>43399</v>
      </c>
      <c r="D50190" s="1" t="s">
        <v>28</v>
      </c>
      <c r="E50190">
        <v>1572549</v>
      </c>
      <c r="F50190" s="1" t="s">
        <v>12</v>
      </c>
      <c r="G50190" s="1" t="s">
        <v>13</v>
      </c>
      <c r="H50190" s="1" t="s">
        <v>7559</v>
      </c>
      <c r="I50190" s="1" t="s">
        <v>22121</v>
      </c>
      <c r="J50190" s="1" t="s">
        <v>22122</v>
      </c>
    </row>
    <row r="50191" spans="1:10" x14ac:dyDescent="0.35">
      <c r="A50191">
        <v>50188</v>
      </c>
      <c r="B50191" s="1" t="s">
        <v>628</v>
      </c>
      <c r="C50191" s="2">
        <v>43399</v>
      </c>
      <c r="D50191" s="1" t="s">
        <v>18</v>
      </c>
      <c r="E50191">
        <v>1572538</v>
      </c>
      <c r="F50191" s="1" t="s">
        <v>12</v>
      </c>
      <c r="G50191" s="1" t="s">
        <v>13</v>
      </c>
      <c r="H50191" s="1" t="s">
        <v>103559</v>
      </c>
      <c r="I50191" s="1" t="s">
        <v>65171</v>
      </c>
      <c r="J50191" s="1" t="s">
        <v>65172</v>
      </c>
    </row>
    <row r="50192" spans="1:10" x14ac:dyDescent="0.35">
      <c r="A50192">
        <v>50189</v>
      </c>
      <c r="B50192" s="1" t="s">
        <v>7468</v>
      </c>
      <c r="C50192" s="2">
        <v>43399</v>
      </c>
      <c r="D50192" s="1" t="s">
        <v>28</v>
      </c>
      <c r="E50192">
        <v>1572510</v>
      </c>
      <c r="F50192" s="1" t="s">
        <v>12</v>
      </c>
      <c r="G50192" s="1" t="s">
        <v>13</v>
      </c>
      <c r="H50192" s="1" t="s">
        <v>103560</v>
      </c>
      <c r="I50192" s="1" t="s">
        <v>17765</v>
      </c>
      <c r="J50192" s="1" t="s">
        <v>17766</v>
      </c>
    </row>
    <row r="50193" spans="1:10" x14ac:dyDescent="0.35">
      <c r="A50193">
        <v>50190</v>
      </c>
      <c r="B50193" s="1" t="s">
        <v>80</v>
      </c>
      <c r="C50193" s="2">
        <v>42116</v>
      </c>
      <c r="D50193" s="1" t="s">
        <v>325</v>
      </c>
      <c r="E50193">
        <v>476154</v>
      </c>
      <c r="F50193" s="1" t="s">
        <v>12</v>
      </c>
      <c r="G50193" s="1" t="s">
        <v>13</v>
      </c>
      <c r="H50193" s="1" t="s">
        <v>103561</v>
      </c>
      <c r="I50193" s="1" t="s">
        <v>103562</v>
      </c>
      <c r="J50193" s="1" t="s">
        <v>103563</v>
      </c>
    </row>
    <row r="50194" spans="1:10" x14ac:dyDescent="0.35">
      <c r="A50194">
        <v>50191</v>
      </c>
      <c r="B50194" s="1" t="s">
        <v>324</v>
      </c>
      <c r="C50194" s="2">
        <v>42116</v>
      </c>
      <c r="D50194" s="1" t="s">
        <v>28</v>
      </c>
      <c r="E50194">
        <v>476151</v>
      </c>
      <c r="F50194" s="1" t="s">
        <v>12</v>
      </c>
      <c r="G50194" s="1" t="s">
        <v>13</v>
      </c>
      <c r="H50194" s="1" t="s">
        <v>103564</v>
      </c>
      <c r="I50194" s="1" t="s">
        <v>70042</v>
      </c>
      <c r="J50194" s="1" t="s">
        <v>70043</v>
      </c>
    </row>
    <row r="50195" spans="1:10" x14ac:dyDescent="0.35">
      <c r="A50195">
        <v>50192</v>
      </c>
      <c r="B50195" s="1" t="s">
        <v>146</v>
      </c>
      <c r="C50195" s="2">
        <v>42116</v>
      </c>
      <c r="D50195" s="1" t="s">
        <v>42</v>
      </c>
      <c r="E50195">
        <v>476146</v>
      </c>
      <c r="F50195" s="1" t="s">
        <v>12</v>
      </c>
      <c r="G50195" s="1" t="s">
        <v>13</v>
      </c>
      <c r="H50195" s="1" t="s">
        <v>103565</v>
      </c>
      <c r="I50195" s="1" t="s">
        <v>5084</v>
      </c>
      <c r="J50195" s="1" t="s">
        <v>5085</v>
      </c>
    </row>
    <row r="50196" spans="1:10" x14ac:dyDescent="0.35">
      <c r="A50196">
        <v>50193</v>
      </c>
      <c r="B50196" s="1" t="s">
        <v>821</v>
      </c>
      <c r="C50196" s="2">
        <v>42116</v>
      </c>
      <c r="D50196" s="1" t="s">
        <v>23</v>
      </c>
      <c r="E50196">
        <v>476138</v>
      </c>
      <c r="F50196" s="1" t="s">
        <v>12</v>
      </c>
      <c r="G50196" s="1" t="s">
        <v>13</v>
      </c>
      <c r="H50196" s="1" t="s">
        <v>103566</v>
      </c>
      <c r="I50196" s="1" t="s">
        <v>48732</v>
      </c>
      <c r="J50196" s="1" t="s">
        <v>48733</v>
      </c>
    </row>
    <row r="50197" spans="1:10" x14ac:dyDescent="0.35">
      <c r="A50197">
        <v>50194</v>
      </c>
      <c r="B50197" s="1" t="s">
        <v>103567</v>
      </c>
      <c r="C50197" s="2">
        <v>42116</v>
      </c>
      <c r="D50197" s="1" t="s">
        <v>33</v>
      </c>
      <c r="E50197">
        <v>476106</v>
      </c>
      <c r="F50197" s="1" t="s">
        <v>12</v>
      </c>
      <c r="G50197" s="1" t="s">
        <v>13</v>
      </c>
      <c r="H50197" s="1" t="s">
        <v>103568</v>
      </c>
      <c r="I50197" s="1" t="s">
        <v>4865</v>
      </c>
      <c r="J50197" s="1" t="s">
        <v>4866</v>
      </c>
    </row>
    <row r="50198" spans="1:10" x14ac:dyDescent="0.35">
      <c r="A50198">
        <v>50195</v>
      </c>
      <c r="B50198" s="1" t="s">
        <v>526</v>
      </c>
      <c r="C50198" s="2">
        <v>42116</v>
      </c>
      <c r="D50198" s="1" t="s">
        <v>51</v>
      </c>
      <c r="E50198">
        <v>476063</v>
      </c>
      <c r="F50198" s="1" t="s">
        <v>12</v>
      </c>
      <c r="G50198" s="1" t="s">
        <v>13</v>
      </c>
      <c r="H50198" s="1" t="s">
        <v>103569</v>
      </c>
      <c r="I50198" s="1" t="s">
        <v>75832</v>
      </c>
      <c r="J50198" s="1" t="s">
        <v>75833</v>
      </c>
    </row>
    <row r="50199" spans="1:10" x14ac:dyDescent="0.35">
      <c r="A50199">
        <v>50196</v>
      </c>
      <c r="B50199" s="1" t="s">
        <v>5625</v>
      </c>
      <c r="C50199" s="2">
        <v>42116</v>
      </c>
      <c r="D50199" s="1" t="s">
        <v>28</v>
      </c>
      <c r="E50199">
        <v>474176</v>
      </c>
      <c r="F50199" s="1" t="s">
        <v>12</v>
      </c>
      <c r="G50199" s="1" t="s">
        <v>13</v>
      </c>
      <c r="H50199" s="1" t="s">
        <v>103570</v>
      </c>
      <c r="I50199" s="1" t="s">
        <v>59849</v>
      </c>
      <c r="J50199" s="1" t="s">
        <v>59850</v>
      </c>
    </row>
    <row r="50200" spans="1:10" x14ac:dyDescent="0.35">
      <c r="A50200">
        <v>50197</v>
      </c>
      <c r="B50200" s="1" t="s">
        <v>594</v>
      </c>
      <c r="C50200" s="2">
        <v>42116</v>
      </c>
      <c r="D50200" s="1" t="s">
        <v>11</v>
      </c>
      <c r="E50200">
        <v>474169</v>
      </c>
      <c r="F50200" s="1" t="s">
        <v>12</v>
      </c>
      <c r="G50200" s="1" t="s">
        <v>13</v>
      </c>
      <c r="H50200" s="1" t="s">
        <v>103571</v>
      </c>
      <c r="I50200" s="1" t="s">
        <v>16894</v>
      </c>
      <c r="J50200" s="1" t="s">
        <v>16895</v>
      </c>
    </row>
    <row r="50201" spans="1:10" x14ac:dyDescent="0.35">
      <c r="A50201">
        <v>50198</v>
      </c>
      <c r="B50201" s="1" t="s">
        <v>4020</v>
      </c>
      <c r="C50201" s="2">
        <v>42116</v>
      </c>
      <c r="D50201" s="1" t="s">
        <v>5493</v>
      </c>
      <c r="E50201">
        <v>474162</v>
      </c>
      <c r="F50201" s="1" t="s">
        <v>12</v>
      </c>
      <c r="G50201" s="1" t="s">
        <v>13</v>
      </c>
      <c r="H50201" s="1" t="s">
        <v>103572</v>
      </c>
      <c r="I50201" s="1" t="s">
        <v>103573</v>
      </c>
      <c r="J50201" s="1" t="s">
        <v>103574</v>
      </c>
    </row>
    <row r="50202" spans="1:10" x14ac:dyDescent="0.35">
      <c r="A50202">
        <v>50199</v>
      </c>
      <c r="B50202" s="1" t="s">
        <v>1802</v>
      </c>
      <c r="C50202" s="2">
        <v>42116</v>
      </c>
      <c r="D50202" s="1" t="s">
        <v>37</v>
      </c>
      <c r="E50202">
        <v>474160</v>
      </c>
      <c r="F50202" s="1" t="s">
        <v>12</v>
      </c>
      <c r="G50202" s="1" t="s">
        <v>13</v>
      </c>
      <c r="H50202" s="1" t="s">
        <v>103575</v>
      </c>
      <c r="I50202" s="1" t="s">
        <v>85073</v>
      </c>
      <c r="J50202" s="1" t="s">
        <v>85074</v>
      </c>
    </row>
    <row r="50203" spans="1:10" x14ac:dyDescent="0.35">
      <c r="A50203">
        <v>50200</v>
      </c>
      <c r="B50203" s="1" t="s">
        <v>711</v>
      </c>
      <c r="C50203" s="2">
        <v>43399</v>
      </c>
      <c r="D50203" s="1" t="s">
        <v>3068</v>
      </c>
      <c r="E50203">
        <v>1572505</v>
      </c>
      <c r="F50203" s="1" t="s">
        <v>12</v>
      </c>
      <c r="G50203" s="1" t="s">
        <v>13</v>
      </c>
      <c r="H50203" s="1" t="s">
        <v>103576</v>
      </c>
      <c r="I50203" s="1" t="s">
        <v>31794</v>
      </c>
      <c r="J50203" s="1" t="s">
        <v>31795</v>
      </c>
    </row>
    <row r="50204" spans="1:10" x14ac:dyDescent="0.35">
      <c r="A50204">
        <v>50201</v>
      </c>
      <c r="B50204" s="1" t="s">
        <v>101</v>
      </c>
      <c r="C50204" s="2">
        <v>43399</v>
      </c>
      <c r="D50204" s="1" t="s">
        <v>147</v>
      </c>
      <c r="E50204">
        <v>1572499</v>
      </c>
      <c r="F50204" s="1" t="s">
        <v>12</v>
      </c>
      <c r="G50204" s="1" t="s">
        <v>13</v>
      </c>
      <c r="H50204" s="1" t="s">
        <v>103577</v>
      </c>
      <c r="I50204" s="1" t="s">
        <v>10216</v>
      </c>
      <c r="J50204" s="1" t="s">
        <v>10217</v>
      </c>
    </row>
    <row r="50205" spans="1:10" x14ac:dyDescent="0.35">
      <c r="A50205">
        <v>50202</v>
      </c>
      <c r="B50205" s="1" t="s">
        <v>1170</v>
      </c>
      <c r="C50205" s="2">
        <v>43399</v>
      </c>
      <c r="D50205" s="1" t="s">
        <v>152</v>
      </c>
      <c r="E50205">
        <v>1572489</v>
      </c>
      <c r="F50205" s="1" t="s">
        <v>12</v>
      </c>
      <c r="G50205" s="1" t="s">
        <v>13</v>
      </c>
      <c r="H50205" s="1" t="s">
        <v>103578</v>
      </c>
      <c r="I50205" s="1" t="s">
        <v>103579</v>
      </c>
      <c r="J50205" s="1" t="s">
        <v>103580</v>
      </c>
    </row>
    <row r="50206" spans="1:10" x14ac:dyDescent="0.35">
      <c r="A50206">
        <v>50203</v>
      </c>
      <c r="B50206" s="1" t="s">
        <v>347</v>
      </c>
      <c r="C50206" s="2">
        <v>43399</v>
      </c>
      <c r="D50206" s="1" t="s">
        <v>93</v>
      </c>
      <c r="E50206">
        <v>1572488</v>
      </c>
      <c r="F50206" s="1" t="s">
        <v>12</v>
      </c>
      <c r="G50206" s="1" t="s">
        <v>13</v>
      </c>
      <c r="H50206" s="1" t="s">
        <v>103581</v>
      </c>
      <c r="I50206" s="1" t="s">
        <v>28802</v>
      </c>
      <c r="J50206" s="1" t="s">
        <v>28803</v>
      </c>
    </row>
    <row r="50207" spans="1:10" x14ac:dyDescent="0.35">
      <c r="A50207">
        <v>50204</v>
      </c>
      <c r="B50207" s="1" t="s">
        <v>32</v>
      </c>
      <c r="C50207" s="2">
        <v>43399</v>
      </c>
      <c r="D50207" s="1" t="s">
        <v>3068</v>
      </c>
      <c r="E50207">
        <v>1572465</v>
      </c>
      <c r="F50207" s="1" t="s">
        <v>12</v>
      </c>
      <c r="G50207" s="1" t="s">
        <v>13</v>
      </c>
      <c r="H50207" s="1" t="s">
        <v>58136</v>
      </c>
      <c r="I50207" s="1" t="s">
        <v>26886</v>
      </c>
      <c r="J50207" s="1" t="s">
        <v>26887</v>
      </c>
    </row>
    <row r="50208" spans="1:10" x14ac:dyDescent="0.35">
      <c r="A50208">
        <v>50205</v>
      </c>
      <c r="B50208" s="1" t="s">
        <v>9957</v>
      </c>
      <c r="C50208" s="2">
        <v>43399</v>
      </c>
      <c r="D50208" s="1" t="s">
        <v>37</v>
      </c>
      <c r="E50208">
        <v>1572405</v>
      </c>
      <c r="F50208" s="1" t="s">
        <v>12</v>
      </c>
      <c r="G50208" s="1" t="s">
        <v>13</v>
      </c>
      <c r="H50208" s="1" t="s">
        <v>103582</v>
      </c>
      <c r="I50208" s="1" t="s">
        <v>28663</v>
      </c>
      <c r="J50208" s="1" t="s">
        <v>28664</v>
      </c>
    </row>
    <row r="50209" spans="1:10" x14ac:dyDescent="0.35">
      <c r="A50209">
        <v>50206</v>
      </c>
      <c r="B50209" s="1" t="s">
        <v>134</v>
      </c>
      <c r="C50209" s="2">
        <v>43399</v>
      </c>
      <c r="D50209" s="1" t="s">
        <v>51</v>
      </c>
      <c r="E50209">
        <v>1572401</v>
      </c>
      <c r="F50209" s="1" t="s">
        <v>12</v>
      </c>
      <c r="G50209" s="1" t="s">
        <v>13</v>
      </c>
      <c r="H50209" s="1" t="s">
        <v>103583</v>
      </c>
      <c r="I50209" s="1" t="s">
        <v>63240</v>
      </c>
      <c r="J50209" s="1" t="s">
        <v>63241</v>
      </c>
    </row>
    <row r="50210" spans="1:10" x14ac:dyDescent="0.35">
      <c r="A50210">
        <v>50207</v>
      </c>
      <c r="B50210" s="1" t="s">
        <v>32</v>
      </c>
      <c r="C50210" s="2">
        <v>43399</v>
      </c>
      <c r="D50210" s="1" t="s">
        <v>251</v>
      </c>
      <c r="E50210">
        <v>1572295</v>
      </c>
      <c r="F50210" s="1" t="s">
        <v>12</v>
      </c>
      <c r="G50210" s="1" t="s">
        <v>13</v>
      </c>
      <c r="H50210" s="1" t="s">
        <v>103584</v>
      </c>
      <c r="I50210" s="1" t="s">
        <v>5087</v>
      </c>
      <c r="J50210" s="1" t="s">
        <v>5088</v>
      </c>
    </row>
    <row r="50211" spans="1:10" x14ac:dyDescent="0.35">
      <c r="A50211">
        <v>50208</v>
      </c>
      <c r="B50211" s="1" t="s">
        <v>6972</v>
      </c>
      <c r="C50211" s="2">
        <v>43399</v>
      </c>
      <c r="D50211" s="1" t="s">
        <v>28</v>
      </c>
      <c r="E50211">
        <v>1572292</v>
      </c>
      <c r="F50211" s="1" t="s">
        <v>12</v>
      </c>
      <c r="G50211" s="1" t="s">
        <v>13</v>
      </c>
      <c r="H50211" s="1" t="s">
        <v>103585</v>
      </c>
      <c r="I50211" s="1" t="s">
        <v>5661</v>
      </c>
      <c r="J50211" s="1" t="s">
        <v>5662</v>
      </c>
    </row>
    <row r="50212" spans="1:10" x14ac:dyDescent="0.35">
      <c r="A50212">
        <v>50209</v>
      </c>
      <c r="B50212" s="1" t="s">
        <v>358</v>
      </c>
      <c r="C50212" s="2">
        <v>43399</v>
      </c>
      <c r="D50212" s="1" t="s">
        <v>152</v>
      </c>
      <c r="E50212">
        <v>1572286</v>
      </c>
      <c r="F50212" s="1" t="s">
        <v>12</v>
      </c>
      <c r="G50212" s="1" t="s">
        <v>13</v>
      </c>
      <c r="H50212" s="1" t="s">
        <v>103586</v>
      </c>
      <c r="I50212" s="1" t="s">
        <v>45546</v>
      </c>
      <c r="J50212" s="1" t="s">
        <v>45547</v>
      </c>
    </row>
    <row r="50213" spans="1:10" x14ac:dyDescent="0.35">
      <c r="A50213">
        <v>50210</v>
      </c>
      <c r="B50213" s="1" t="s">
        <v>160</v>
      </c>
      <c r="C50213" s="2">
        <v>42116</v>
      </c>
      <c r="D50213" s="1" t="s">
        <v>251</v>
      </c>
      <c r="E50213">
        <v>474152</v>
      </c>
      <c r="F50213" s="1" t="s">
        <v>12</v>
      </c>
      <c r="G50213" s="1" t="s">
        <v>13</v>
      </c>
      <c r="H50213" s="1" t="s">
        <v>103587</v>
      </c>
      <c r="I50213" s="1" t="s">
        <v>103588</v>
      </c>
      <c r="J50213" s="1" t="s">
        <v>103589</v>
      </c>
    </row>
    <row r="50214" spans="1:10" x14ac:dyDescent="0.35">
      <c r="A50214">
        <v>50211</v>
      </c>
      <c r="B50214" s="1" t="s">
        <v>160</v>
      </c>
      <c r="C50214" s="2">
        <v>42116</v>
      </c>
      <c r="D50214" s="1" t="s">
        <v>28</v>
      </c>
      <c r="E50214">
        <v>474145</v>
      </c>
      <c r="F50214" s="1" t="s">
        <v>12</v>
      </c>
      <c r="G50214" s="1" t="s">
        <v>13</v>
      </c>
      <c r="H50214" s="1" t="s">
        <v>103590</v>
      </c>
      <c r="I50214" s="1" t="s">
        <v>21167</v>
      </c>
      <c r="J50214" s="1" t="s">
        <v>21168</v>
      </c>
    </row>
    <row r="50215" spans="1:10" x14ac:dyDescent="0.35">
      <c r="A50215">
        <v>50212</v>
      </c>
      <c r="B50215" s="1" t="s">
        <v>468</v>
      </c>
      <c r="C50215" s="2">
        <v>42116</v>
      </c>
      <c r="D50215" s="1" t="s">
        <v>28</v>
      </c>
      <c r="E50215">
        <v>474125</v>
      </c>
      <c r="F50215" s="1" t="s">
        <v>12</v>
      </c>
      <c r="G50215" s="1" t="s">
        <v>13</v>
      </c>
      <c r="H50215" s="1" t="s">
        <v>103591</v>
      </c>
      <c r="I50215" s="1" t="s">
        <v>1226</v>
      </c>
      <c r="J50215" s="1" t="s">
        <v>1227</v>
      </c>
    </row>
    <row r="50216" spans="1:10" x14ac:dyDescent="0.35">
      <c r="A50216">
        <v>50213</v>
      </c>
      <c r="B50216" s="1" t="s">
        <v>142</v>
      </c>
      <c r="C50216" s="2">
        <v>42116</v>
      </c>
      <c r="D50216" s="1" t="s">
        <v>37</v>
      </c>
      <c r="E50216">
        <v>474103</v>
      </c>
      <c r="F50216" s="1" t="s">
        <v>12</v>
      </c>
      <c r="G50216" s="1" t="s">
        <v>13</v>
      </c>
      <c r="H50216" s="1" t="s">
        <v>103592</v>
      </c>
      <c r="I50216" s="1" t="s">
        <v>67490</v>
      </c>
      <c r="J50216" s="1" t="s">
        <v>67491</v>
      </c>
    </row>
    <row r="50217" spans="1:10" x14ac:dyDescent="0.35">
      <c r="A50217">
        <v>50214</v>
      </c>
      <c r="B50217" s="1" t="s">
        <v>219</v>
      </c>
      <c r="C50217" s="2">
        <v>42116</v>
      </c>
      <c r="D50217" s="1" t="s">
        <v>93</v>
      </c>
      <c r="E50217">
        <v>474086</v>
      </c>
      <c r="F50217" s="1" t="s">
        <v>12</v>
      </c>
      <c r="G50217" s="1" t="s">
        <v>13</v>
      </c>
      <c r="H50217" s="1" t="s">
        <v>103593</v>
      </c>
      <c r="I50217" s="1" t="s">
        <v>103594</v>
      </c>
      <c r="J50217" s="1" t="s">
        <v>103595</v>
      </c>
    </row>
    <row r="50218" spans="1:10" x14ac:dyDescent="0.35">
      <c r="A50218">
        <v>50215</v>
      </c>
      <c r="B50218" s="1" t="s">
        <v>1499</v>
      </c>
      <c r="C50218" s="2">
        <v>42116</v>
      </c>
      <c r="D50218" s="1" t="s">
        <v>126</v>
      </c>
      <c r="E50218">
        <v>474075</v>
      </c>
      <c r="F50218" s="1" t="s">
        <v>12</v>
      </c>
      <c r="G50218" s="1" t="s">
        <v>13</v>
      </c>
      <c r="H50218" s="1" t="s">
        <v>103596</v>
      </c>
      <c r="I50218" s="1" t="s">
        <v>103529</v>
      </c>
      <c r="J50218" s="1" t="s">
        <v>103530</v>
      </c>
    </row>
    <row r="50219" spans="1:10" x14ac:dyDescent="0.35">
      <c r="A50219">
        <v>50216</v>
      </c>
      <c r="B50219" s="1" t="s">
        <v>164</v>
      </c>
      <c r="C50219" s="2">
        <v>42116</v>
      </c>
      <c r="D50219" s="1" t="s">
        <v>37</v>
      </c>
      <c r="E50219">
        <v>474066</v>
      </c>
      <c r="F50219" s="1" t="s">
        <v>12</v>
      </c>
      <c r="G50219" s="1" t="s">
        <v>13</v>
      </c>
      <c r="H50219" s="1" t="s">
        <v>103597</v>
      </c>
      <c r="I50219" s="1" t="s">
        <v>10653</v>
      </c>
      <c r="J50219" s="1" t="s">
        <v>10654</v>
      </c>
    </row>
    <row r="50220" spans="1:10" x14ac:dyDescent="0.35">
      <c r="A50220">
        <v>50217</v>
      </c>
      <c r="B50220" s="1" t="s">
        <v>142</v>
      </c>
      <c r="C50220" s="2">
        <v>42116</v>
      </c>
      <c r="D50220" s="1" t="s">
        <v>37</v>
      </c>
      <c r="E50220">
        <v>473952</v>
      </c>
      <c r="F50220" s="1" t="s">
        <v>12</v>
      </c>
      <c r="G50220" s="1" t="s">
        <v>13</v>
      </c>
      <c r="H50220" s="1" t="s">
        <v>103598</v>
      </c>
      <c r="I50220" s="1" t="s">
        <v>88477</v>
      </c>
      <c r="J50220" s="1" t="s">
        <v>88478</v>
      </c>
    </row>
    <row r="50221" spans="1:10" x14ac:dyDescent="0.35">
      <c r="A50221">
        <v>50218</v>
      </c>
      <c r="B50221" s="1" t="s">
        <v>33208</v>
      </c>
      <c r="C50221" s="2">
        <v>42116</v>
      </c>
      <c r="D50221" s="1" t="s">
        <v>37</v>
      </c>
      <c r="E50221">
        <v>473948</v>
      </c>
      <c r="F50221" s="1" t="s">
        <v>12</v>
      </c>
      <c r="G50221" s="1" t="s">
        <v>13</v>
      </c>
      <c r="H50221" s="1" t="s">
        <v>103599</v>
      </c>
      <c r="I50221" s="1" t="s">
        <v>103600</v>
      </c>
      <c r="J50221" s="1" t="s">
        <v>103601</v>
      </c>
    </row>
    <row r="50222" spans="1:10" x14ac:dyDescent="0.35">
      <c r="A50222">
        <v>50219</v>
      </c>
      <c r="B50222" s="1" t="s">
        <v>243</v>
      </c>
      <c r="C50222" s="2">
        <v>42116</v>
      </c>
      <c r="D50222" s="1" t="s">
        <v>81</v>
      </c>
      <c r="E50222">
        <v>473942</v>
      </c>
      <c r="F50222" s="1" t="s">
        <v>12</v>
      </c>
      <c r="G50222" s="1" t="s">
        <v>13</v>
      </c>
      <c r="H50222" s="1" t="s">
        <v>103602</v>
      </c>
      <c r="I50222" s="1" t="s">
        <v>103603</v>
      </c>
      <c r="J50222" s="1" t="s">
        <v>103604</v>
      </c>
    </row>
    <row r="50223" spans="1:10" x14ac:dyDescent="0.35">
      <c r="A50223">
        <v>50220</v>
      </c>
      <c r="B50223" s="1" t="s">
        <v>358</v>
      </c>
      <c r="C50223" s="2">
        <v>43399</v>
      </c>
      <c r="D50223" s="1" t="s">
        <v>152</v>
      </c>
      <c r="E50223">
        <v>1572286</v>
      </c>
      <c r="F50223" s="1" t="s">
        <v>12</v>
      </c>
      <c r="G50223" s="1" t="s">
        <v>13</v>
      </c>
      <c r="H50223" s="1" t="s">
        <v>103586</v>
      </c>
      <c r="I50223" s="1" t="s">
        <v>45546</v>
      </c>
      <c r="J50223" s="1" t="s">
        <v>45547</v>
      </c>
    </row>
    <row r="50224" spans="1:10" x14ac:dyDescent="0.35">
      <c r="A50224">
        <v>50221</v>
      </c>
      <c r="B50224" s="1" t="s">
        <v>2959</v>
      </c>
      <c r="C50224" s="2">
        <v>43399</v>
      </c>
      <c r="D50224" s="1" t="s">
        <v>534</v>
      </c>
      <c r="E50224">
        <v>1572252</v>
      </c>
      <c r="F50224" s="1" t="s">
        <v>12</v>
      </c>
      <c r="G50224" s="1" t="s">
        <v>13</v>
      </c>
      <c r="H50224" s="1" t="s">
        <v>103605</v>
      </c>
      <c r="I50224" s="1" t="s">
        <v>26122</v>
      </c>
      <c r="J50224" s="1" t="s">
        <v>26123</v>
      </c>
    </row>
    <row r="50225" spans="1:10" x14ac:dyDescent="0.35">
      <c r="A50225">
        <v>50222</v>
      </c>
      <c r="B50225" s="1" t="s">
        <v>27</v>
      </c>
      <c r="C50225" s="2">
        <v>43398</v>
      </c>
      <c r="D50225" s="1" t="s">
        <v>152</v>
      </c>
      <c r="E50225">
        <v>1572241</v>
      </c>
      <c r="F50225" s="1" t="s">
        <v>12</v>
      </c>
      <c r="G50225" s="1" t="s">
        <v>13</v>
      </c>
      <c r="H50225" s="1" t="s">
        <v>103606</v>
      </c>
      <c r="I50225" s="1" t="s">
        <v>80610</v>
      </c>
      <c r="J50225" s="1" t="s">
        <v>80611</v>
      </c>
    </row>
    <row r="50226" spans="1:10" x14ac:dyDescent="0.35">
      <c r="A50226">
        <v>50223</v>
      </c>
      <c r="B50226" s="1" t="s">
        <v>105</v>
      </c>
      <c r="C50226" s="2">
        <v>43398</v>
      </c>
      <c r="D50226" s="1" t="s">
        <v>28</v>
      </c>
      <c r="E50226">
        <v>1572232</v>
      </c>
      <c r="F50226" s="1" t="s">
        <v>12</v>
      </c>
      <c r="G50226" s="1" t="s">
        <v>13</v>
      </c>
      <c r="H50226" s="1" t="s">
        <v>103607</v>
      </c>
      <c r="I50226" s="1" t="s">
        <v>99318</v>
      </c>
      <c r="J50226" s="1" t="s">
        <v>99319</v>
      </c>
    </row>
    <row r="50227" spans="1:10" x14ac:dyDescent="0.35">
      <c r="A50227">
        <v>50224</v>
      </c>
      <c r="B50227" s="1" t="s">
        <v>22</v>
      </c>
      <c r="C50227" s="2">
        <v>43398</v>
      </c>
      <c r="D50227" s="1" t="s">
        <v>147</v>
      </c>
      <c r="E50227">
        <v>1572225</v>
      </c>
      <c r="F50227" s="1" t="s">
        <v>12</v>
      </c>
      <c r="G50227" s="1" t="s">
        <v>13</v>
      </c>
      <c r="H50227" s="1" t="s">
        <v>103608</v>
      </c>
      <c r="I50227" s="1" t="s">
        <v>103609</v>
      </c>
      <c r="J50227" s="1" t="s">
        <v>103610</v>
      </c>
    </row>
    <row r="50228" spans="1:10" x14ac:dyDescent="0.35">
      <c r="A50228">
        <v>50225</v>
      </c>
      <c r="B50228" s="1" t="s">
        <v>347</v>
      </c>
      <c r="C50228" s="2">
        <v>43398</v>
      </c>
      <c r="D50228" s="1" t="s">
        <v>18</v>
      </c>
      <c r="E50228">
        <v>1572208</v>
      </c>
      <c r="F50228" s="1" t="s">
        <v>12</v>
      </c>
      <c r="G50228" s="1" t="s">
        <v>13</v>
      </c>
      <c r="H50228" s="1" t="s">
        <v>103611</v>
      </c>
      <c r="I50228" s="1" t="s">
        <v>31756</v>
      </c>
      <c r="J50228" s="1" t="s">
        <v>31757</v>
      </c>
    </row>
    <row r="50229" spans="1:10" x14ac:dyDescent="0.35">
      <c r="A50229">
        <v>50226</v>
      </c>
      <c r="B50229" s="1" t="s">
        <v>105</v>
      </c>
      <c r="C50229" s="2">
        <v>43398</v>
      </c>
      <c r="D50229" s="1" t="s">
        <v>37</v>
      </c>
      <c r="E50229">
        <v>1572201</v>
      </c>
      <c r="F50229" s="1" t="s">
        <v>12</v>
      </c>
      <c r="G50229" s="1" t="s">
        <v>13</v>
      </c>
      <c r="H50229" s="1" t="s">
        <v>103612</v>
      </c>
      <c r="I50229" s="1" t="s">
        <v>103613</v>
      </c>
      <c r="J50229" s="1" t="s">
        <v>103614</v>
      </c>
    </row>
    <row r="50230" spans="1:10" x14ac:dyDescent="0.35">
      <c r="A50230">
        <v>50227</v>
      </c>
      <c r="B50230" s="1" t="s">
        <v>207</v>
      </c>
      <c r="C50230" s="2">
        <v>43398</v>
      </c>
      <c r="D50230" s="1" t="s">
        <v>28</v>
      </c>
      <c r="E50230">
        <v>1572154</v>
      </c>
      <c r="F50230" s="1" t="s">
        <v>12</v>
      </c>
      <c r="G50230" s="1" t="s">
        <v>13</v>
      </c>
      <c r="H50230" s="1" t="s">
        <v>103615</v>
      </c>
      <c r="I50230" s="1" t="s">
        <v>97346</v>
      </c>
      <c r="J50230" s="1" t="s">
        <v>97347</v>
      </c>
    </row>
    <row r="50231" spans="1:10" x14ac:dyDescent="0.35">
      <c r="A50231">
        <v>50228</v>
      </c>
      <c r="B50231" s="1" t="s">
        <v>347</v>
      </c>
      <c r="C50231" s="2">
        <v>43398</v>
      </c>
      <c r="D50231" s="1" t="s">
        <v>28</v>
      </c>
      <c r="E50231">
        <v>1572149</v>
      </c>
      <c r="F50231" s="1" t="s">
        <v>12</v>
      </c>
      <c r="G50231" s="1" t="s">
        <v>13</v>
      </c>
      <c r="H50231" s="1" t="s">
        <v>1343</v>
      </c>
      <c r="I50231" s="1" t="s">
        <v>52402</v>
      </c>
      <c r="J50231" s="1" t="s">
        <v>52403</v>
      </c>
    </row>
    <row r="50232" spans="1:10" x14ac:dyDescent="0.35">
      <c r="A50232">
        <v>50229</v>
      </c>
      <c r="B50232" s="1" t="s">
        <v>27147</v>
      </c>
      <c r="C50232" s="2">
        <v>43398</v>
      </c>
      <c r="D50232" s="1" t="s">
        <v>23</v>
      </c>
      <c r="E50232">
        <v>1572144</v>
      </c>
      <c r="F50232" s="1" t="s">
        <v>12</v>
      </c>
      <c r="G50232" s="1" t="s">
        <v>13</v>
      </c>
      <c r="H50232" s="1" t="s">
        <v>103616</v>
      </c>
      <c r="I50232" s="1" t="s">
        <v>2095</v>
      </c>
      <c r="J50232" s="1" t="s">
        <v>2096</v>
      </c>
    </row>
    <row r="50233" spans="1:10" x14ac:dyDescent="0.35">
      <c r="A50233">
        <v>50230</v>
      </c>
      <c r="B50233" s="1" t="s">
        <v>5677</v>
      </c>
      <c r="C50233" s="2">
        <v>42116</v>
      </c>
      <c r="D50233" s="1" t="s">
        <v>81</v>
      </c>
      <c r="E50233">
        <v>473927</v>
      </c>
      <c r="F50233" s="1" t="s">
        <v>12</v>
      </c>
      <c r="G50233" s="1" t="s">
        <v>13</v>
      </c>
      <c r="H50233" s="1" t="s">
        <v>103617</v>
      </c>
      <c r="I50233" s="1" t="s">
        <v>103618</v>
      </c>
      <c r="J50233" s="1" t="s">
        <v>103619</v>
      </c>
    </row>
    <row r="50234" spans="1:10" x14ac:dyDescent="0.35">
      <c r="A50234">
        <v>50231</v>
      </c>
      <c r="B50234" s="1" t="s">
        <v>146</v>
      </c>
      <c r="C50234" s="2">
        <v>42116</v>
      </c>
      <c r="D50234" s="1" t="s">
        <v>28</v>
      </c>
      <c r="E50234">
        <v>473922</v>
      </c>
      <c r="F50234" s="1" t="s">
        <v>12</v>
      </c>
      <c r="G50234" s="1" t="s">
        <v>13</v>
      </c>
      <c r="H50234" s="1" t="s">
        <v>103620</v>
      </c>
      <c r="I50234" s="1" t="s">
        <v>71879</v>
      </c>
      <c r="J50234" s="1" t="s">
        <v>71880</v>
      </c>
    </row>
    <row r="50235" spans="1:10" x14ac:dyDescent="0.35">
      <c r="A50235">
        <v>50232</v>
      </c>
      <c r="B50235" s="1" t="s">
        <v>97</v>
      </c>
      <c r="C50235" s="2">
        <v>42116</v>
      </c>
      <c r="D50235" s="1" t="s">
        <v>37</v>
      </c>
      <c r="E50235">
        <v>473916</v>
      </c>
      <c r="F50235" s="1" t="s">
        <v>12</v>
      </c>
      <c r="G50235" s="1" t="s">
        <v>13</v>
      </c>
      <c r="H50235" s="1" t="s">
        <v>103621</v>
      </c>
      <c r="I50235" s="1" t="s">
        <v>15227</v>
      </c>
      <c r="J50235" s="1" t="s">
        <v>15228</v>
      </c>
    </row>
    <row r="50236" spans="1:10" x14ac:dyDescent="0.35">
      <c r="A50236">
        <v>50233</v>
      </c>
      <c r="B50236" s="1" t="s">
        <v>142</v>
      </c>
      <c r="C50236" s="2">
        <v>42116</v>
      </c>
      <c r="D50236" s="1" t="s">
        <v>28</v>
      </c>
      <c r="E50236">
        <v>473915</v>
      </c>
      <c r="F50236" s="1" t="s">
        <v>12</v>
      </c>
      <c r="G50236" s="1" t="s">
        <v>13</v>
      </c>
      <c r="H50236" s="1" t="s">
        <v>103622</v>
      </c>
      <c r="I50236" s="1" t="s">
        <v>41583</v>
      </c>
      <c r="J50236" s="1" t="s">
        <v>41584</v>
      </c>
    </row>
    <row r="50237" spans="1:10" x14ac:dyDescent="0.35">
      <c r="A50237">
        <v>50234</v>
      </c>
      <c r="B50237" s="1" t="s">
        <v>160</v>
      </c>
      <c r="C50237" s="2">
        <v>42116</v>
      </c>
      <c r="D50237" s="1" t="s">
        <v>152</v>
      </c>
      <c r="E50237">
        <v>473910</v>
      </c>
      <c r="F50237" s="1" t="s">
        <v>12</v>
      </c>
      <c r="G50237" s="1" t="s">
        <v>13</v>
      </c>
      <c r="H50237" s="1" t="s">
        <v>103623</v>
      </c>
      <c r="I50237" s="1" t="s">
        <v>103624</v>
      </c>
      <c r="J50237" s="1" t="s">
        <v>103625</v>
      </c>
    </row>
    <row r="50238" spans="1:10" x14ac:dyDescent="0.35">
      <c r="A50238">
        <v>50235</v>
      </c>
      <c r="B50238" s="1" t="s">
        <v>316</v>
      </c>
      <c r="C50238" s="2">
        <v>42116</v>
      </c>
      <c r="D50238" s="1" t="s">
        <v>42</v>
      </c>
      <c r="E50238">
        <v>473900</v>
      </c>
      <c r="F50238" s="1" t="s">
        <v>12</v>
      </c>
      <c r="G50238" s="1" t="s">
        <v>13</v>
      </c>
      <c r="H50238" s="1" t="s">
        <v>103626</v>
      </c>
      <c r="I50238" s="1" t="s">
        <v>2788</v>
      </c>
      <c r="J50238" s="1" t="s">
        <v>2789</v>
      </c>
    </row>
    <row r="50239" spans="1:10" x14ac:dyDescent="0.35">
      <c r="A50239">
        <v>50236</v>
      </c>
      <c r="B50239" s="1" t="s">
        <v>142</v>
      </c>
      <c r="C50239" s="2">
        <v>42116</v>
      </c>
      <c r="D50239" s="1" t="s">
        <v>37</v>
      </c>
      <c r="E50239">
        <v>473899</v>
      </c>
      <c r="F50239" s="1" t="s">
        <v>12</v>
      </c>
      <c r="G50239" s="1" t="s">
        <v>13</v>
      </c>
      <c r="H50239" s="1" t="s">
        <v>103627</v>
      </c>
      <c r="I50239" s="1" t="s">
        <v>17910</v>
      </c>
      <c r="J50239" s="1" t="s">
        <v>17911</v>
      </c>
    </row>
    <row r="50240" spans="1:10" x14ac:dyDescent="0.35">
      <c r="A50240">
        <v>50237</v>
      </c>
      <c r="B50240" s="1" t="s">
        <v>324</v>
      </c>
      <c r="C50240" s="2">
        <v>42116</v>
      </c>
      <c r="D50240" s="1" t="s">
        <v>47</v>
      </c>
      <c r="E50240">
        <v>473891</v>
      </c>
      <c r="F50240" s="1" t="s">
        <v>12</v>
      </c>
      <c r="G50240" s="1" t="s">
        <v>13</v>
      </c>
      <c r="H50240" s="1" t="s">
        <v>103628</v>
      </c>
      <c r="I50240" s="1" t="s">
        <v>103629</v>
      </c>
      <c r="J50240" s="1" t="s">
        <v>103630</v>
      </c>
    </row>
    <row r="50241" spans="1:10" x14ac:dyDescent="0.35">
      <c r="A50241">
        <v>50238</v>
      </c>
      <c r="B50241" s="1" t="s">
        <v>1146</v>
      </c>
      <c r="C50241" s="2">
        <v>42116</v>
      </c>
      <c r="D50241" s="1" t="s">
        <v>28</v>
      </c>
      <c r="E50241">
        <v>473879</v>
      </c>
      <c r="F50241" s="1" t="s">
        <v>12</v>
      </c>
      <c r="G50241" s="1" t="s">
        <v>13</v>
      </c>
      <c r="H50241" s="1" t="s">
        <v>103631</v>
      </c>
      <c r="I50241" s="1" t="s">
        <v>37341</v>
      </c>
      <c r="J50241" s="1" t="s">
        <v>37342</v>
      </c>
    </row>
    <row r="50242" spans="1:10" x14ac:dyDescent="0.35">
      <c r="A50242">
        <v>50239</v>
      </c>
      <c r="B50242" s="1" t="s">
        <v>160</v>
      </c>
      <c r="C50242" s="2">
        <v>42116</v>
      </c>
      <c r="D50242" s="1" t="s">
        <v>2490</v>
      </c>
      <c r="E50242">
        <v>473757</v>
      </c>
      <c r="F50242" s="1" t="s">
        <v>12</v>
      </c>
      <c r="G50242" s="1" t="s">
        <v>13</v>
      </c>
      <c r="H50242" s="1" t="s">
        <v>103632</v>
      </c>
      <c r="I50242" s="1" t="s">
        <v>80879</v>
      </c>
      <c r="J50242" s="1" t="s">
        <v>80880</v>
      </c>
    </row>
    <row r="50243" spans="1:10" x14ac:dyDescent="0.35">
      <c r="A50243">
        <v>50240</v>
      </c>
      <c r="B50243" s="1" t="s">
        <v>7756</v>
      </c>
      <c r="C50243" s="2">
        <v>43398</v>
      </c>
      <c r="D50243" s="1" t="s">
        <v>28</v>
      </c>
      <c r="E50243">
        <v>1572140</v>
      </c>
      <c r="F50243" s="1" t="s">
        <v>12</v>
      </c>
      <c r="G50243" s="1" t="s">
        <v>13</v>
      </c>
      <c r="H50243" s="1" t="s">
        <v>103633</v>
      </c>
      <c r="I50243" s="1" t="s">
        <v>103634</v>
      </c>
      <c r="J50243" s="1" t="s">
        <v>103635</v>
      </c>
    </row>
    <row r="50244" spans="1:10" x14ac:dyDescent="0.35">
      <c r="A50244">
        <v>50241</v>
      </c>
      <c r="B50244" s="1" t="s">
        <v>339</v>
      </c>
      <c r="C50244" s="2">
        <v>43398</v>
      </c>
      <c r="D50244" s="1" t="s">
        <v>415</v>
      </c>
      <c r="E50244">
        <v>1572129</v>
      </c>
      <c r="F50244" s="1" t="s">
        <v>12</v>
      </c>
      <c r="G50244" s="1" t="s">
        <v>13</v>
      </c>
      <c r="H50244" s="1" t="s">
        <v>103636</v>
      </c>
      <c r="I50244" s="1" t="s">
        <v>103637</v>
      </c>
      <c r="J50244" s="1" t="s">
        <v>103638</v>
      </c>
    </row>
    <row r="50245" spans="1:10" x14ac:dyDescent="0.35">
      <c r="A50245">
        <v>50242</v>
      </c>
      <c r="B50245" s="1" t="s">
        <v>32</v>
      </c>
      <c r="C50245" s="2">
        <v>43398</v>
      </c>
      <c r="D50245" s="1" t="s">
        <v>93</v>
      </c>
      <c r="E50245">
        <v>1572120</v>
      </c>
      <c r="F50245" s="1" t="s">
        <v>12</v>
      </c>
      <c r="G50245" s="1" t="s">
        <v>13</v>
      </c>
      <c r="H50245" s="1" t="s">
        <v>103639</v>
      </c>
      <c r="I50245" s="1" t="s">
        <v>100105</v>
      </c>
      <c r="J50245" s="1" t="s">
        <v>100106</v>
      </c>
    </row>
    <row r="50246" spans="1:10" x14ac:dyDescent="0.35">
      <c r="A50246">
        <v>50243</v>
      </c>
      <c r="B50246" s="1" t="s">
        <v>46957</v>
      </c>
      <c r="C50246" s="2">
        <v>43398</v>
      </c>
      <c r="D50246" s="1" t="s">
        <v>33</v>
      </c>
      <c r="E50246">
        <v>1572096</v>
      </c>
      <c r="F50246" s="1" t="s">
        <v>12</v>
      </c>
      <c r="G50246" s="1" t="s">
        <v>13</v>
      </c>
      <c r="H50246" s="1" t="s">
        <v>103640</v>
      </c>
      <c r="I50246" s="1" t="s">
        <v>4338</v>
      </c>
      <c r="J50246" s="1" t="s">
        <v>4339</v>
      </c>
    </row>
    <row r="50247" spans="1:10" x14ac:dyDescent="0.35">
      <c r="A50247">
        <v>50244</v>
      </c>
      <c r="B50247" s="1" t="s">
        <v>13212</v>
      </c>
      <c r="C50247" s="2">
        <v>43398</v>
      </c>
      <c r="D50247" s="1" t="s">
        <v>37</v>
      </c>
      <c r="E50247">
        <v>1572092</v>
      </c>
      <c r="F50247" s="1" t="s">
        <v>12</v>
      </c>
      <c r="G50247" s="1" t="s">
        <v>13</v>
      </c>
      <c r="H50247" s="1" t="s">
        <v>103641</v>
      </c>
      <c r="I50247" s="1" t="s">
        <v>103642</v>
      </c>
      <c r="J50247" s="1" t="s">
        <v>103643</v>
      </c>
    </row>
    <row r="50248" spans="1:10" x14ac:dyDescent="0.35">
      <c r="A50248">
        <v>50245</v>
      </c>
      <c r="B50248" s="1" t="s">
        <v>185</v>
      </c>
      <c r="C50248" s="2">
        <v>43398</v>
      </c>
      <c r="D50248" s="1" t="s">
        <v>682</v>
      </c>
      <c r="E50248">
        <v>1572088</v>
      </c>
      <c r="F50248" s="1" t="s">
        <v>12</v>
      </c>
      <c r="G50248" s="1" t="s">
        <v>13</v>
      </c>
      <c r="H50248" s="1" t="s">
        <v>40900</v>
      </c>
      <c r="I50248" s="1" t="s">
        <v>25504</v>
      </c>
      <c r="J50248" s="1" t="s">
        <v>25505</v>
      </c>
    </row>
    <row r="50249" spans="1:10" x14ac:dyDescent="0.35">
      <c r="A50249">
        <v>50246</v>
      </c>
      <c r="B50249" s="1" t="s">
        <v>105</v>
      </c>
      <c r="C50249" s="2">
        <v>43398</v>
      </c>
      <c r="D50249" s="1" t="s">
        <v>18</v>
      </c>
      <c r="E50249">
        <v>1572082</v>
      </c>
      <c r="F50249" s="1" t="s">
        <v>12</v>
      </c>
      <c r="G50249" s="1" t="s">
        <v>13</v>
      </c>
      <c r="H50249" s="1" t="s">
        <v>103644</v>
      </c>
      <c r="I50249" s="1" t="s">
        <v>60961</v>
      </c>
      <c r="J50249" s="1" t="s">
        <v>60962</v>
      </c>
    </row>
    <row r="50250" spans="1:10" x14ac:dyDescent="0.35">
      <c r="A50250">
        <v>50247</v>
      </c>
      <c r="B50250" s="1" t="s">
        <v>498</v>
      </c>
      <c r="C50250" s="2">
        <v>43398</v>
      </c>
      <c r="D50250" s="1" t="s">
        <v>3068</v>
      </c>
      <c r="E50250">
        <v>1572063</v>
      </c>
      <c r="F50250" s="1" t="s">
        <v>12</v>
      </c>
      <c r="G50250" s="1" t="s">
        <v>13</v>
      </c>
      <c r="H50250" s="1" t="s">
        <v>103645</v>
      </c>
      <c r="I50250" s="1" t="s">
        <v>31794</v>
      </c>
      <c r="J50250" s="1" t="s">
        <v>31795</v>
      </c>
    </row>
    <row r="50251" spans="1:10" x14ac:dyDescent="0.35">
      <c r="A50251">
        <v>50248</v>
      </c>
      <c r="B50251" s="1" t="s">
        <v>2418</v>
      </c>
      <c r="C50251" s="2">
        <v>43398</v>
      </c>
      <c r="D50251" s="1" t="s">
        <v>47</v>
      </c>
      <c r="E50251">
        <v>1572015</v>
      </c>
      <c r="F50251" s="1" t="s">
        <v>12</v>
      </c>
      <c r="G50251" s="1" t="s">
        <v>13</v>
      </c>
      <c r="H50251" s="1" t="s">
        <v>103646</v>
      </c>
      <c r="I50251" s="1" t="s">
        <v>51768</v>
      </c>
      <c r="J50251" s="1" t="s">
        <v>51769</v>
      </c>
    </row>
    <row r="50252" spans="1:10" x14ac:dyDescent="0.35">
      <c r="A50252">
        <v>50249</v>
      </c>
      <c r="B50252" s="1" t="s">
        <v>46</v>
      </c>
      <c r="C50252" s="2">
        <v>43398</v>
      </c>
      <c r="D50252" s="1" t="s">
        <v>682</v>
      </c>
      <c r="E50252">
        <v>1572013</v>
      </c>
      <c r="F50252" s="1" t="s">
        <v>12</v>
      </c>
      <c r="G50252" s="1" t="s">
        <v>13</v>
      </c>
      <c r="H50252" s="1" t="s">
        <v>103647</v>
      </c>
      <c r="I50252" s="1" t="s">
        <v>37872</v>
      </c>
      <c r="J50252" s="1" t="s">
        <v>37873</v>
      </c>
    </row>
    <row r="50253" spans="1:10" x14ac:dyDescent="0.35">
      <c r="A50253">
        <v>50250</v>
      </c>
      <c r="B50253" s="1" t="s">
        <v>4502</v>
      </c>
      <c r="C50253" s="2">
        <v>42116</v>
      </c>
      <c r="D50253" s="1" t="s">
        <v>117</v>
      </c>
      <c r="E50253">
        <v>473748</v>
      </c>
      <c r="F50253" s="1" t="s">
        <v>12</v>
      </c>
      <c r="G50253" s="1" t="s">
        <v>13</v>
      </c>
      <c r="H50253" s="1" t="s">
        <v>103648</v>
      </c>
      <c r="I50253" s="1" t="s">
        <v>103649</v>
      </c>
      <c r="J50253" s="1" t="s">
        <v>103650</v>
      </c>
    </row>
    <row r="50254" spans="1:10" x14ac:dyDescent="0.35">
      <c r="A50254">
        <v>50251</v>
      </c>
      <c r="B50254" s="1" t="s">
        <v>748</v>
      </c>
      <c r="C50254" s="2">
        <v>42116</v>
      </c>
      <c r="D50254" s="1" t="s">
        <v>37</v>
      </c>
      <c r="E50254">
        <v>473740</v>
      </c>
      <c r="F50254" s="1" t="s">
        <v>12</v>
      </c>
      <c r="G50254" s="1" t="s">
        <v>13</v>
      </c>
      <c r="H50254" s="1" t="s">
        <v>103651</v>
      </c>
      <c r="I50254" s="1" t="s">
        <v>103652</v>
      </c>
      <c r="J50254" s="1" t="s">
        <v>103653</v>
      </c>
    </row>
    <row r="50255" spans="1:10" x14ac:dyDescent="0.35">
      <c r="A50255">
        <v>50252</v>
      </c>
      <c r="B50255" s="1" t="s">
        <v>748</v>
      </c>
      <c r="C50255" s="2">
        <v>42116</v>
      </c>
      <c r="D50255" s="1" t="s">
        <v>37</v>
      </c>
      <c r="E50255">
        <v>473714</v>
      </c>
      <c r="F50255" s="1" t="s">
        <v>12</v>
      </c>
      <c r="G50255" s="1" t="s">
        <v>13</v>
      </c>
      <c r="H50255" s="1" t="s">
        <v>103654</v>
      </c>
      <c r="I50255" s="1" t="s">
        <v>103655</v>
      </c>
      <c r="J50255" s="1" t="s">
        <v>103656</v>
      </c>
    </row>
    <row r="50256" spans="1:10" x14ac:dyDescent="0.35">
      <c r="A50256">
        <v>50253</v>
      </c>
      <c r="B50256" s="1" t="s">
        <v>164</v>
      </c>
      <c r="C50256" s="2">
        <v>42116</v>
      </c>
      <c r="D50256" s="1" t="s">
        <v>37</v>
      </c>
      <c r="E50256">
        <v>473701</v>
      </c>
      <c r="F50256" s="1" t="s">
        <v>12</v>
      </c>
      <c r="G50256" s="1" t="s">
        <v>13</v>
      </c>
      <c r="H50256" s="1" t="s">
        <v>103657</v>
      </c>
      <c r="I50256" s="1" t="s">
        <v>51549</v>
      </c>
      <c r="J50256" s="1" t="s">
        <v>51550</v>
      </c>
    </row>
    <row r="50257" spans="1:10" x14ac:dyDescent="0.35">
      <c r="A50257">
        <v>50254</v>
      </c>
      <c r="B50257" s="1" t="s">
        <v>316</v>
      </c>
      <c r="C50257" s="2">
        <v>42116</v>
      </c>
      <c r="D50257" s="1" t="s">
        <v>37</v>
      </c>
      <c r="E50257">
        <v>473692</v>
      </c>
      <c r="F50257" s="1" t="s">
        <v>12</v>
      </c>
      <c r="G50257" s="1" t="s">
        <v>13</v>
      </c>
      <c r="H50257" s="1" t="s">
        <v>103658</v>
      </c>
      <c r="I50257" s="1" t="s">
        <v>103659</v>
      </c>
      <c r="J50257" s="1" t="s">
        <v>103660</v>
      </c>
    </row>
    <row r="50258" spans="1:10" x14ac:dyDescent="0.35">
      <c r="A50258">
        <v>50255</v>
      </c>
      <c r="B50258" s="1" t="s">
        <v>4502</v>
      </c>
      <c r="C50258" s="2">
        <v>42116</v>
      </c>
      <c r="D50258" s="1" t="s">
        <v>37</v>
      </c>
      <c r="E50258">
        <v>473649</v>
      </c>
      <c r="F50258" s="1" t="s">
        <v>12</v>
      </c>
      <c r="G50258" s="1" t="s">
        <v>13</v>
      </c>
      <c r="H50258" s="1" t="s">
        <v>103661</v>
      </c>
      <c r="I50258" s="1" t="s">
        <v>13139</v>
      </c>
      <c r="J50258" s="1" t="s">
        <v>13140</v>
      </c>
    </row>
    <row r="50259" spans="1:10" x14ac:dyDescent="0.35">
      <c r="A50259">
        <v>50256</v>
      </c>
      <c r="B50259" s="1" t="s">
        <v>464</v>
      </c>
      <c r="C50259" s="2">
        <v>42116</v>
      </c>
      <c r="D50259" s="1" t="s">
        <v>93</v>
      </c>
      <c r="E50259">
        <v>473620</v>
      </c>
      <c r="F50259" s="1" t="s">
        <v>12</v>
      </c>
      <c r="G50259" s="1" t="s">
        <v>13</v>
      </c>
      <c r="H50259" s="1" t="s">
        <v>103662</v>
      </c>
      <c r="I50259" s="1" t="s">
        <v>14509</v>
      </c>
      <c r="J50259" s="1" t="s">
        <v>14510</v>
      </c>
    </row>
    <row r="50260" spans="1:10" x14ac:dyDescent="0.35">
      <c r="A50260">
        <v>50257</v>
      </c>
      <c r="B50260" s="1" t="s">
        <v>142</v>
      </c>
      <c r="C50260" s="2">
        <v>42116</v>
      </c>
      <c r="D50260" s="1" t="s">
        <v>37</v>
      </c>
      <c r="E50260">
        <v>473615</v>
      </c>
      <c r="F50260" s="1" t="s">
        <v>12</v>
      </c>
      <c r="G50260" s="1" t="s">
        <v>13</v>
      </c>
      <c r="H50260" s="1" t="s">
        <v>103663</v>
      </c>
      <c r="I50260" s="1" t="s">
        <v>28089</v>
      </c>
      <c r="J50260" s="1" t="s">
        <v>28090</v>
      </c>
    </row>
    <row r="50261" spans="1:10" x14ac:dyDescent="0.35">
      <c r="A50261">
        <v>50258</v>
      </c>
      <c r="B50261" s="1" t="s">
        <v>151</v>
      </c>
      <c r="C50261" s="2">
        <v>42116</v>
      </c>
      <c r="D50261" s="1" t="s">
        <v>37</v>
      </c>
      <c r="E50261">
        <v>473613</v>
      </c>
      <c r="F50261" s="1" t="s">
        <v>12</v>
      </c>
      <c r="G50261" s="1" t="s">
        <v>13</v>
      </c>
      <c r="H50261" s="1" t="s">
        <v>103664</v>
      </c>
      <c r="I50261" s="1" t="s">
        <v>103665</v>
      </c>
      <c r="J50261" s="1" t="s">
        <v>103666</v>
      </c>
    </row>
    <row r="50262" spans="1:10" x14ac:dyDescent="0.35">
      <c r="A50262">
        <v>50259</v>
      </c>
      <c r="B50262" s="1" t="s">
        <v>464</v>
      </c>
      <c r="C50262" s="2">
        <v>42116</v>
      </c>
      <c r="D50262" s="1" t="s">
        <v>117</v>
      </c>
      <c r="E50262">
        <v>473607</v>
      </c>
      <c r="F50262" s="1" t="s">
        <v>12</v>
      </c>
      <c r="G50262" s="1" t="s">
        <v>13</v>
      </c>
      <c r="H50262" s="1" t="s">
        <v>103667</v>
      </c>
      <c r="I50262" s="1" t="s">
        <v>2797</v>
      </c>
      <c r="J50262" s="1" t="s">
        <v>2798</v>
      </c>
    </row>
    <row r="50263" spans="1:10" x14ac:dyDescent="0.35">
      <c r="A50263">
        <v>50260</v>
      </c>
      <c r="B50263" s="1" t="s">
        <v>32</v>
      </c>
      <c r="C50263" s="2">
        <v>43398</v>
      </c>
      <c r="D50263" s="1" t="s">
        <v>51</v>
      </c>
      <c r="E50263">
        <v>1571811</v>
      </c>
      <c r="F50263" s="1" t="s">
        <v>12</v>
      </c>
      <c r="G50263" s="1" t="s">
        <v>13</v>
      </c>
      <c r="H50263" s="1" t="s">
        <v>103668</v>
      </c>
      <c r="I50263" s="1" t="s">
        <v>25835</v>
      </c>
      <c r="J50263" s="1" t="s">
        <v>25836</v>
      </c>
    </row>
    <row r="50264" spans="1:10" x14ac:dyDescent="0.35">
      <c r="A50264">
        <v>50261</v>
      </c>
      <c r="B50264" s="1" t="s">
        <v>2531</v>
      </c>
      <c r="C50264" s="2">
        <v>43398</v>
      </c>
      <c r="D50264" s="1" t="s">
        <v>47</v>
      </c>
      <c r="E50264">
        <v>1571802</v>
      </c>
      <c r="F50264" s="1" t="s">
        <v>12</v>
      </c>
      <c r="G50264" s="1" t="s">
        <v>13</v>
      </c>
      <c r="H50264" s="1" t="s">
        <v>103669</v>
      </c>
      <c r="I50264" s="1" t="s">
        <v>8335</v>
      </c>
      <c r="J50264" s="1" t="s">
        <v>8336</v>
      </c>
    </row>
    <row r="50265" spans="1:10" x14ac:dyDescent="0.35">
      <c r="A50265">
        <v>50262</v>
      </c>
      <c r="B50265" s="1" t="s">
        <v>2063</v>
      </c>
      <c r="C50265" s="2">
        <v>43398</v>
      </c>
      <c r="D50265" s="1" t="s">
        <v>23</v>
      </c>
      <c r="E50265">
        <v>1571801</v>
      </c>
      <c r="F50265" s="1" t="s">
        <v>12</v>
      </c>
      <c r="G50265" s="1" t="s">
        <v>13</v>
      </c>
      <c r="H50265" s="1" t="s">
        <v>48548</v>
      </c>
      <c r="I50265" s="1" t="s">
        <v>103670</v>
      </c>
      <c r="J50265" s="1" t="s">
        <v>103671</v>
      </c>
    </row>
    <row r="50266" spans="1:10" x14ac:dyDescent="0.35">
      <c r="A50266">
        <v>50263</v>
      </c>
      <c r="B50266" s="1" t="s">
        <v>134</v>
      </c>
      <c r="C50266" s="2">
        <v>43398</v>
      </c>
      <c r="D50266" s="1" t="s">
        <v>93</v>
      </c>
      <c r="E50266">
        <v>1571798</v>
      </c>
      <c r="F50266" s="1" t="s">
        <v>12</v>
      </c>
      <c r="G50266" s="1" t="s">
        <v>13</v>
      </c>
      <c r="H50266" s="1" t="s">
        <v>103672</v>
      </c>
      <c r="I50266" s="1" t="s">
        <v>103673</v>
      </c>
      <c r="J50266" s="1" t="s">
        <v>103674</v>
      </c>
    </row>
    <row r="50267" spans="1:10" x14ac:dyDescent="0.35">
      <c r="A50267">
        <v>50264</v>
      </c>
      <c r="B50267" s="1" t="s">
        <v>207</v>
      </c>
      <c r="C50267" s="2">
        <v>43398</v>
      </c>
      <c r="D50267" s="1" t="s">
        <v>147</v>
      </c>
      <c r="E50267">
        <v>1571794</v>
      </c>
      <c r="F50267" s="1" t="s">
        <v>12</v>
      </c>
      <c r="G50267" s="1" t="s">
        <v>13</v>
      </c>
      <c r="H50267" s="1" t="s">
        <v>103675</v>
      </c>
      <c r="I50267" s="1" t="s">
        <v>66133</v>
      </c>
      <c r="J50267" s="1" t="s">
        <v>66134</v>
      </c>
    </row>
    <row r="50268" spans="1:10" x14ac:dyDescent="0.35">
      <c r="A50268">
        <v>50265</v>
      </c>
      <c r="B50268" s="1" t="s">
        <v>339</v>
      </c>
      <c r="C50268" s="2">
        <v>43398</v>
      </c>
      <c r="D50268" s="1" t="s">
        <v>37</v>
      </c>
      <c r="E50268">
        <v>1571793</v>
      </c>
      <c r="F50268" s="1" t="s">
        <v>12</v>
      </c>
      <c r="G50268" s="1" t="s">
        <v>13</v>
      </c>
      <c r="H50268" s="1" t="s">
        <v>103676</v>
      </c>
      <c r="I50268" s="1" t="s">
        <v>84502</v>
      </c>
      <c r="J50268" s="1" t="s">
        <v>84503</v>
      </c>
    </row>
    <row r="50269" spans="1:10" x14ac:dyDescent="0.35">
      <c r="A50269">
        <v>50266</v>
      </c>
      <c r="B50269" s="1" t="s">
        <v>103677</v>
      </c>
      <c r="C50269" s="2">
        <v>43398</v>
      </c>
      <c r="D50269" s="1" t="s">
        <v>28</v>
      </c>
      <c r="E50269">
        <v>1571782</v>
      </c>
      <c r="F50269" s="1" t="s">
        <v>12</v>
      </c>
      <c r="G50269" s="1" t="s">
        <v>13</v>
      </c>
      <c r="H50269" s="1" t="s">
        <v>103678</v>
      </c>
      <c r="I50269" s="1" t="s">
        <v>1418</v>
      </c>
      <c r="J50269" s="1" t="s">
        <v>1419</v>
      </c>
    </row>
    <row r="50270" spans="1:10" x14ac:dyDescent="0.35">
      <c r="A50270">
        <v>50267</v>
      </c>
      <c r="B50270" s="1" t="s">
        <v>103679</v>
      </c>
      <c r="C50270" s="2">
        <v>43398</v>
      </c>
      <c r="D50270" s="1" t="s">
        <v>18</v>
      </c>
      <c r="E50270">
        <v>1571778</v>
      </c>
      <c r="F50270" s="1" t="s">
        <v>12</v>
      </c>
      <c r="G50270" s="1" t="s">
        <v>13</v>
      </c>
      <c r="H50270" s="1" t="s">
        <v>103680</v>
      </c>
      <c r="I50270" s="1" t="s">
        <v>30968</v>
      </c>
      <c r="J50270" s="1" t="s">
        <v>30969</v>
      </c>
    </row>
    <row r="50271" spans="1:10" x14ac:dyDescent="0.35">
      <c r="A50271">
        <v>50268</v>
      </c>
      <c r="B50271" s="1" t="s">
        <v>85116</v>
      </c>
      <c r="C50271" s="2">
        <v>43398</v>
      </c>
      <c r="D50271" s="1" t="s">
        <v>37</v>
      </c>
      <c r="E50271">
        <v>1571774</v>
      </c>
      <c r="F50271" s="1" t="s">
        <v>12</v>
      </c>
      <c r="G50271" s="1" t="s">
        <v>13</v>
      </c>
      <c r="H50271" s="1" t="s">
        <v>103681</v>
      </c>
      <c r="I50271" s="1" t="s">
        <v>103682</v>
      </c>
      <c r="J50271" s="1" t="s">
        <v>103683</v>
      </c>
    </row>
    <row r="50272" spans="1:10" x14ac:dyDescent="0.35">
      <c r="A50272">
        <v>50269</v>
      </c>
      <c r="B50272" s="1" t="s">
        <v>189</v>
      </c>
      <c r="C50272" s="2">
        <v>43398</v>
      </c>
      <c r="D50272" s="1" t="s">
        <v>47</v>
      </c>
      <c r="E50272">
        <v>1571770</v>
      </c>
      <c r="F50272" s="1" t="s">
        <v>12</v>
      </c>
      <c r="G50272" s="1" t="s">
        <v>13</v>
      </c>
      <c r="H50272" s="1" t="s">
        <v>103684</v>
      </c>
      <c r="I50272" s="1" t="s">
        <v>2352</v>
      </c>
      <c r="J50272" s="1" t="s">
        <v>2353</v>
      </c>
    </row>
    <row r="50273" spans="1:10" x14ac:dyDescent="0.35">
      <c r="A50273">
        <v>50270</v>
      </c>
      <c r="B50273" s="1" t="s">
        <v>464</v>
      </c>
      <c r="C50273" s="2">
        <v>42116</v>
      </c>
      <c r="D50273" s="1" t="s">
        <v>33</v>
      </c>
      <c r="E50273">
        <v>473603</v>
      </c>
      <c r="F50273" s="1" t="s">
        <v>12</v>
      </c>
      <c r="G50273" s="1" t="s">
        <v>13</v>
      </c>
      <c r="H50273" s="1" t="s">
        <v>103685</v>
      </c>
      <c r="I50273" s="1" t="s">
        <v>47389</v>
      </c>
      <c r="J50273" s="1" t="s">
        <v>47390</v>
      </c>
    </row>
    <row r="50274" spans="1:10" x14ac:dyDescent="0.35">
      <c r="A50274">
        <v>50271</v>
      </c>
      <c r="B50274" s="1" t="s">
        <v>441</v>
      </c>
      <c r="C50274" s="2">
        <v>42116</v>
      </c>
      <c r="D50274" s="1" t="s">
        <v>37</v>
      </c>
      <c r="E50274">
        <v>473594</v>
      </c>
      <c r="F50274" s="1" t="s">
        <v>12</v>
      </c>
      <c r="G50274" s="1" t="s">
        <v>13</v>
      </c>
      <c r="H50274" s="1" t="s">
        <v>103686</v>
      </c>
      <c r="I50274" s="1" t="s">
        <v>345</v>
      </c>
      <c r="J50274" s="1" t="s">
        <v>346</v>
      </c>
    </row>
    <row r="50275" spans="1:10" x14ac:dyDescent="0.35">
      <c r="A50275">
        <v>50272</v>
      </c>
      <c r="B50275" s="1" t="s">
        <v>1734</v>
      </c>
      <c r="C50275" s="2">
        <v>42116</v>
      </c>
      <c r="D50275" s="1" t="s">
        <v>273</v>
      </c>
      <c r="E50275">
        <v>473591</v>
      </c>
      <c r="F50275" s="1" t="s">
        <v>12</v>
      </c>
      <c r="G50275" s="1" t="s">
        <v>13</v>
      </c>
      <c r="H50275" s="1" t="s">
        <v>103687</v>
      </c>
      <c r="I50275" s="1" t="s">
        <v>103688</v>
      </c>
      <c r="J50275" s="1" t="s">
        <v>103689</v>
      </c>
    </row>
    <row r="50276" spans="1:10" x14ac:dyDescent="0.35">
      <c r="A50276">
        <v>50273</v>
      </c>
      <c r="B50276" s="1" t="s">
        <v>164</v>
      </c>
      <c r="C50276" s="2">
        <v>42116</v>
      </c>
      <c r="D50276" s="1" t="s">
        <v>4006</v>
      </c>
      <c r="E50276">
        <v>473586</v>
      </c>
      <c r="F50276" s="1" t="s">
        <v>12</v>
      </c>
      <c r="G50276" s="1" t="s">
        <v>13</v>
      </c>
      <c r="H50276" s="1" t="s">
        <v>103690</v>
      </c>
      <c r="I50276" s="1" t="s">
        <v>2231</v>
      </c>
      <c r="J50276" s="1" t="s">
        <v>2232</v>
      </c>
    </row>
    <row r="50277" spans="1:10" x14ac:dyDescent="0.35">
      <c r="A50277">
        <v>50274</v>
      </c>
      <c r="B50277" s="1" t="s">
        <v>957</v>
      </c>
      <c r="C50277" s="2">
        <v>42116</v>
      </c>
      <c r="D50277" s="1" t="s">
        <v>152</v>
      </c>
      <c r="E50277">
        <v>473581</v>
      </c>
      <c r="F50277" s="1" t="s">
        <v>12</v>
      </c>
      <c r="G50277" s="1" t="s">
        <v>13</v>
      </c>
      <c r="H50277" s="1" t="s">
        <v>103691</v>
      </c>
      <c r="I50277" s="1" t="s">
        <v>103692</v>
      </c>
      <c r="J50277" s="1" t="s">
        <v>103693</v>
      </c>
    </row>
    <row r="50278" spans="1:10" x14ac:dyDescent="0.35">
      <c r="A50278">
        <v>50275</v>
      </c>
      <c r="B50278" s="1" t="s">
        <v>1686</v>
      </c>
      <c r="C50278" s="2">
        <v>42116</v>
      </c>
      <c r="D50278" s="1" t="s">
        <v>33</v>
      </c>
      <c r="E50278">
        <v>473571</v>
      </c>
      <c r="F50278" s="1" t="s">
        <v>12</v>
      </c>
      <c r="G50278" s="1" t="s">
        <v>13</v>
      </c>
      <c r="H50278" s="1" t="s">
        <v>103694</v>
      </c>
      <c r="I50278" s="1" t="s">
        <v>47438</v>
      </c>
      <c r="J50278" s="1" t="s">
        <v>47439</v>
      </c>
    </row>
    <row r="50279" spans="1:10" x14ac:dyDescent="0.35">
      <c r="A50279">
        <v>50276</v>
      </c>
      <c r="B50279" s="1" t="s">
        <v>160</v>
      </c>
      <c r="C50279" s="2">
        <v>42116</v>
      </c>
      <c r="D50279" s="1" t="s">
        <v>37</v>
      </c>
      <c r="E50279">
        <v>473532</v>
      </c>
      <c r="F50279" s="1" t="s">
        <v>12</v>
      </c>
      <c r="G50279" s="1" t="s">
        <v>13</v>
      </c>
      <c r="H50279" s="1" t="s">
        <v>103695</v>
      </c>
      <c r="I50279" s="1" t="s">
        <v>103696</v>
      </c>
      <c r="J50279" s="1" t="s">
        <v>103697</v>
      </c>
    </row>
    <row r="50280" spans="1:10" x14ac:dyDescent="0.35">
      <c r="A50280">
        <v>50277</v>
      </c>
      <c r="B50280" s="1" t="s">
        <v>324</v>
      </c>
      <c r="C50280" s="2">
        <v>42116</v>
      </c>
      <c r="D50280" s="1" t="s">
        <v>117</v>
      </c>
      <c r="E50280">
        <v>473519</v>
      </c>
      <c r="F50280" s="1" t="s">
        <v>12</v>
      </c>
      <c r="G50280" s="1" t="s">
        <v>13</v>
      </c>
      <c r="H50280" s="1" t="s">
        <v>103698</v>
      </c>
      <c r="I50280" s="1" t="s">
        <v>34680</v>
      </c>
      <c r="J50280" s="1" t="s">
        <v>34681</v>
      </c>
    </row>
    <row r="50281" spans="1:10" x14ac:dyDescent="0.35">
      <c r="A50281">
        <v>50278</v>
      </c>
      <c r="B50281" s="1" t="s">
        <v>146</v>
      </c>
      <c r="C50281" s="2">
        <v>42116</v>
      </c>
      <c r="D50281" s="1" t="s">
        <v>33</v>
      </c>
      <c r="E50281">
        <v>473464</v>
      </c>
      <c r="F50281" s="1" t="s">
        <v>12</v>
      </c>
      <c r="G50281" s="1" t="s">
        <v>13</v>
      </c>
      <c r="H50281" s="1" t="s">
        <v>103699</v>
      </c>
      <c r="I50281" s="1" t="s">
        <v>33592</v>
      </c>
      <c r="J50281" s="1" t="s">
        <v>33593</v>
      </c>
    </row>
    <row r="50282" spans="1:10" x14ac:dyDescent="0.35">
      <c r="A50282">
        <v>50279</v>
      </c>
      <c r="B50282" s="1" t="s">
        <v>72</v>
      </c>
      <c r="C50282" s="2">
        <v>42116</v>
      </c>
      <c r="D50282" s="1" t="s">
        <v>37</v>
      </c>
      <c r="E50282">
        <v>473375</v>
      </c>
      <c r="F50282" s="1" t="s">
        <v>12</v>
      </c>
      <c r="G50282" s="1" t="s">
        <v>13</v>
      </c>
      <c r="H50282" s="1" t="s">
        <v>103700</v>
      </c>
      <c r="I50282" s="1" t="s">
        <v>103701</v>
      </c>
      <c r="J50282" s="1" t="s">
        <v>103702</v>
      </c>
    </row>
    <row r="50283" spans="1:10" x14ac:dyDescent="0.35">
      <c r="A50283">
        <v>50280</v>
      </c>
      <c r="B50283" s="1" t="s">
        <v>189</v>
      </c>
      <c r="C50283" s="2">
        <v>43398</v>
      </c>
      <c r="D50283" s="1" t="s">
        <v>37</v>
      </c>
      <c r="E50283">
        <v>1571769</v>
      </c>
      <c r="F50283" s="1" t="s">
        <v>12</v>
      </c>
      <c r="G50283" s="1" t="s">
        <v>13</v>
      </c>
      <c r="H50283" s="1" t="s">
        <v>103703</v>
      </c>
      <c r="I50283" s="1" t="s">
        <v>5917</v>
      </c>
      <c r="J50283" s="1" t="s">
        <v>5918</v>
      </c>
    </row>
    <row r="50284" spans="1:10" x14ac:dyDescent="0.35">
      <c r="A50284">
        <v>50281</v>
      </c>
      <c r="B50284" s="1" t="s">
        <v>27</v>
      </c>
      <c r="C50284" s="2">
        <v>43398</v>
      </c>
      <c r="D50284" s="1" t="s">
        <v>18</v>
      </c>
      <c r="E50284">
        <v>1571762</v>
      </c>
      <c r="F50284" s="1" t="s">
        <v>12</v>
      </c>
      <c r="G50284" s="1" t="s">
        <v>13</v>
      </c>
      <c r="H50284" s="1" t="s">
        <v>103704</v>
      </c>
      <c r="I50284" s="1" t="s">
        <v>41325</v>
      </c>
      <c r="J50284" s="1" t="s">
        <v>41326</v>
      </c>
    </row>
    <row r="50285" spans="1:10" x14ac:dyDescent="0.35">
      <c r="A50285">
        <v>50282</v>
      </c>
      <c r="B50285" s="1" t="s">
        <v>347</v>
      </c>
      <c r="C50285" s="2">
        <v>43398</v>
      </c>
      <c r="D50285" s="1" t="s">
        <v>28</v>
      </c>
      <c r="E50285">
        <v>1571757</v>
      </c>
      <c r="F50285" s="1" t="s">
        <v>12</v>
      </c>
      <c r="G50285" s="1" t="s">
        <v>13</v>
      </c>
      <c r="H50285" s="1" t="s">
        <v>103705</v>
      </c>
      <c r="I50285" s="1" t="s">
        <v>93184</v>
      </c>
      <c r="J50285" s="1" t="s">
        <v>93185</v>
      </c>
    </row>
    <row r="50286" spans="1:10" x14ac:dyDescent="0.35">
      <c r="A50286">
        <v>50283</v>
      </c>
      <c r="B50286" s="1" t="s">
        <v>207</v>
      </c>
      <c r="C50286" s="2">
        <v>43398</v>
      </c>
      <c r="D50286" s="1" t="s">
        <v>18</v>
      </c>
      <c r="E50286">
        <v>1571753</v>
      </c>
      <c r="F50286" s="1" t="s">
        <v>12</v>
      </c>
      <c r="G50286" s="1" t="s">
        <v>13</v>
      </c>
      <c r="H50286" s="1" t="s">
        <v>103706</v>
      </c>
      <c r="I50286" s="1" t="s">
        <v>11358</v>
      </c>
      <c r="J50286" s="1" t="s">
        <v>11359</v>
      </c>
    </row>
    <row r="50287" spans="1:10" x14ac:dyDescent="0.35">
      <c r="A50287">
        <v>50284</v>
      </c>
      <c r="B50287" s="1" t="s">
        <v>46</v>
      </c>
      <c r="C50287" s="2">
        <v>43398</v>
      </c>
      <c r="D50287" s="1" t="s">
        <v>93</v>
      </c>
      <c r="E50287">
        <v>1571746</v>
      </c>
      <c r="F50287" s="1" t="s">
        <v>12</v>
      </c>
      <c r="G50287" s="1" t="s">
        <v>13</v>
      </c>
      <c r="H50287" s="1" t="s">
        <v>103707</v>
      </c>
      <c r="I50287" s="1" t="s">
        <v>33358</v>
      </c>
      <c r="J50287" s="1" t="s">
        <v>33359</v>
      </c>
    </row>
    <row r="50288" spans="1:10" x14ac:dyDescent="0.35">
      <c r="A50288">
        <v>50285</v>
      </c>
      <c r="B50288" s="1" t="s">
        <v>1521</v>
      </c>
      <c r="C50288" s="2">
        <v>43398</v>
      </c>
      <c r="D50288" s="1" t="s">
        <v>18</v>
      </c>
      <c r="E50288">
        <v>1571733</v>
      </c>
      <c r="F50288" s="1" t="s">
        <v>12</v>
      </c>
      <c r="G50288" s="1" t="s">
        <v>13</v>
      </c>
      <c r="H50288" s="1" t="s">
        <v>103708</v>
      </c>
      <c r="I50288" s="1" t="s">
        <v>51768</v>
      </c>
      <c r="J50288" s="1" t="s">
        <v>51769</v>
      </c>
    </row>
    <row r="50289" spans="1:10" x14ac:dyDescent="0.35">
      <c r="A50289">
        <v>50286</v>
      </c>
      <c r="B50289" s="1" t="s">
        <v>32</v>
      </c>
      <c r="C50289" s="2">
        <v>43398</v>
      </c>
      <c r="D50289" s="1" t="s">
        <v>23</v>
      </c>
      <c r="E50289">
        <v>1571719</v>
      </c>
      <c r="F50289" s="1" t="s">
        <v>12</v>
      </c>
      <c r="G50289" s="1" t="s">
        <v>13</v>
      </c>
      <c r="H50289" s="1" t="s">
        <v>103709</v>
      </c>
      <c r="I50289" s="1" t="s">
        <v>3206</v>
      </c>
      <c r="J50289" s="1" t="s">
        <v>3207</v>
      </c>
    </row>
    <row r="50290" spans="1:10" x14ac:dyDescent="0.35">
      <c r="A50290">
        <v>50287</v>
      </c>
      <c r="B50290" s="1" t="s">
        <v>628</v>
      </c>
      <c r="C50290" s="2">
        <v>43398</v>
      </c>
      <c r="D50290" s="1" t="s">
        <v>28</v>
      </c>
      <c r="E50290">
        <v>1571695</v>
      </c>
      <c r="F50290" s="1" t="s">
        <v>12</v>
      </c>
      <c r="G50290" s="1" t="s">
        <v>13</v>
      </c>
      <c r="H50290" s="1" t="s">
        <v>103710</v>
      </c>
      <c r="I50290" s="1" t="s">
        <v>74490</v>
      </c>
      <c r="J50290" s="1" t="s">
        <v>74491</v>
      </c>
    </row>
    <row r="50291" spans="1:10" x14ac:dyDescent="0.35">
      <c r="A50291">
        <v>50288</v>
      </c>
      <c r="B50291" s="1" t="s">
        <v>628</v>
      </c>
      <c r="C50291" s="2">
        <v>43398</v>
      </c>
      <c r="D50291" s="1" t="s">
        <v>28</v>
      </c>
      <c r="E50291">
        <v>1571690</v>
      </c>
      <c r="F50291" s="1" t="s">
        <v>12</v>
      </c>
      <c r="G50291" s="1" t="s">
        <v>103711</v>
      </c>
      <c r="H50291" s="1" t="s">
        <v>103712</v>
      </c>
      <c r="I50291" s="1" t="s">
        <v>103713</v>
      </c>
      <c r="J50291" s="1" t="s">
        <v>103714</v>
      </c>
    </row>
    <row r="50292" spans="1:10" x14ac:dyDescent="0.35">
      <c r="A50292">
        <v>50289</v>
      </c>
      <c r="B50292" s="1" t="s">
        <v>339</v>
      </c>
      <c r="C50292" s="2">
        <v>43398</v>
      </c>
      <c r="D50292" s="1" t="s">
        <v>28</v>
      </c>
      <c r="E50292">
        <v>1571679</v>
      </c>
      <c r="F50292" s="1" t="s">
        <v>12</v>
      </c>
      <c r="G50292" s="1" t="s">
        <v>13</v>
      </c>
      <c r="H50292" s="1" t="s">
        <v>103715</v>
      </c>
      <c r="I50292" s="1" t="s">
        <v>41860</v>
      </c>
      <c r="J50292" s="1" t="s">
        <v>41861</v>
      </c>
    </row>
    <row r="50293" spans="1:10" x14ac:dyDescent="0.35">
      <c r="A50293">
        <v>50290</v>
      </c>
      <c r="B50293" s="1" t="s">
        <v>97</v>
      </c>
      <c r="C50293" s="2">
        <v>42116</v>
      </c>
      <c r="D50293" s="1" t="s">
        <v>37</v>
      </c>
      <c r="E50293">
        <v>473363</v>
      </c>
      <c r="F50293" s="1" t="s">
        <v>12</v>
      </c>
      <c r="G50293" s="1" t="s">
        <v>13</v>
      </c>
      <c r="H50293" s="1" t="s">
        <v>103716</v>
      </c>
      <c r="I50293" s="1" t="s">
        <v>100677</v>
      </c>
      <c r="J50293" s="1" t="s">
        <v>100678</v>
      </c>
    </row>
    <row r="50294" spans="1:10" x14ac:dyDescent="0.35">
      <c r="A50294">
        <v>50291</v>
      </c>
      <c r="B50294" s="1" t="s">
        <v>677</v>
      </c>
      <c r="C50294" s="2">
        <v>42116</v>
      </c>
      <c r="D50294" s="1" t="s">
        <v>28</v>
      </c>
      <c r="E50294">
        <v>473342</v>
      </c>
      <c r="F50294" s="1" t="s">
        <v>12</v>
      </c>
      <c r="G50294" s="1" t="s">
        <v>13</v>
      </c>
      <c r="H50294" s="1" t="s">
        <v>103717</v>
      </c>
      <c r="I50294" s="1" t="s">
        <v>22121</v>
      </c>
      <c r="J50294" s="1" t="s">
        <v>22122</v>
      </c>
    </row>
    <row r="50295" spans="1:10" x14ac:dyDescent="0.35">
      <c r="A50295">
        <v>50292</v>
      </c>
      <c r="B50295" s="1" t="s">
        <v>10482</v>
      </c>
      <c r="C50295" s="2">
        <v>42116</v>
      </c>
      <c r="D50295" s="1" t="s">
        <v>251</v>
      </c>
      <c r="E50295">
        <v>473334</v>
      </c>
      <c r="F50295" s="1" t="s">
        <v>12</v>
      </c>
      <c r="G50295" s="1" t="s">
        <v>13</v>
      </c>
      <c r="H50295" s="1" t="s">
        <v>103718</v>
      </c>
      <c r="I50295" s="1" t="s">
        <v>81595</v>
      </c>
      <c r="J50295" s="1" t="s">
        <v>81596</v>
      </c>
    </row>
    <row r="50296" spans="1:10" x14ac:dyDescent="0.35">
      <c r="A50296">
        <v>50293</v>
      </c>
      <c r="B50296" s="1" t="s">
        <v>142</v>
      </c>
      <c r="C50296" s="2">
        <v>42116</v>
      </c>
      <c r="D50296" s="1" t="s">
        <v>81</v>
      </c>
      <c r="E50296">
        <v>473325</v>
      </c>
      <c r="F50296" s="1" t="s">
        <v>12</v>
      </c>
      <c r="G50296" s="1" t="s">
        <v>13</v>
      </c>
      <c r="H50296" s="1" t="s">
        <v>103719</v>
      </c>
      <c r="I50296" s="1" t="s">
        <v>58648</v>
      </c>
      <c r="J50296" s="1" t="s">
        <v>58649</v>
      </c>
    </row>
    <row r="50297" spans="1:10" x14ac:dyDescent="0.35">
      <c r="A50297">
        <v>50294</v>
      </c>
      <c r="B50297" s="1" t="s">
        <v>805</v>
      </c>
      <c r="C50297" s="2">
        <v>42116</v>
      </c>
      <c r="D50297" s="1" t="s">
        <v>251</v>
      </c>
      <c r="E50297">
        <v>473272</v>
      </c>
      <c r="F50297" s="1" t="s">
        <v>12</v>
      </c>
      <c r="G50297" s="1" t="s">
        <v>13</v>
      </c>
      <c r="H50297" s="1" t="s">
        <v>103720</v>
      </c>
      <c r="I50297" s="1" t="s">
        <v>103721</v>
      </c>
      <c r="J50297" s="1" t="s">
        <v>101898</v>
      </c>
    </row>
    <row r="50298" spans="1:10" x14ac:dyDescent="0.35">
      <c r="A50298">
        <v>50295</v>
      </c>
      <c r="B50298" s="1" t="s">
        <v>4020</v>
      </c>
      <c r="C50298" s="2">
        <v>42115</v>
      </c>
      <c r="D50298" s="1" t="s">
        <v>4021</v>
      </c>
      <c r="E50298">
        <v>473259</v>
      </c>
      <c r="F50298" s="1" t="s">
        <v>12</v>
      </c>
      <c r="G50298" s="1" t="s">
        <v>13</v>
      </c>
      <c r="H50298" s="1" t="s">
        <v>103722</v>
      </c>
      <c r="I50298" s="1" t="s">
        <v>103723</v>
      </c>
      <c r="J50298" s="1" t="s">
        <v>103724</v>
      </c>
    </row>
    <row r="50299" spans="1:10" x14ac:dyDescent="0.35">
      <c r="A50299">
        <v>50296</v>
      </c>
      <c r="B50299" s="1" t="s">
        <v>441</v>
      </c>
      <c r="C50299" s="2">
        <v>42115</v>
      </c>
      <c r="D50299" s="1" t="s">
        <v>93</v>
      </c>
      <c r="E50299">
        <v>473235</v>
      </c>
      <c r="F50299" s="1" t="s">
        <v>12</v>
      </c>
      <c r="G50299" s="1" t="s">
        <v>13</v>
      </c>
      <c r="H50299" s="1" t="s">
        <v>103725</v>
      </c>
      <c r="I50299" s="1" t="s">
        <v>80628</v>
      </c>
      <c r="J50299" s="1" t="s">
        <v>80629</v>
      </c>
    </row>
    <row r="50300" spans="1:10" x14ac:dyDescent="0.35">
      <c r="A50300">
        <v>50297</v>
      </c>
      <c r="B50300" s="1" t="s">
        <v>164</v>
      </c>
      <c r="C50300" s="2">
        <v>42115</v>
      </c>
      <c r="D50300" s="1" t="s">
        <v>415</v>
      </c>
      <c r="E50300">
        <v>473233</v>
      </c>
      <c r="F50300" s="1" t="s">
        <v>12</v>
      </c>
      <c r="G50300" s="1" t="s">
        <v>13</v>
      </c>
      <c r="H50300" s="1" t="s">
        <v>103726</v>
      </c>
      <c r="I50300" s="1" t="s">
        <v>103727</v>
      </c>
      <c r="J50300" s="1" t="s">
        <v>103728</v>
      </c>
    </row>
    <row r="50301" spans="1:10" x14ac:dyDescent="0.35">
      <c r="A50301">
        <v>50298</v>
      </c>
      <c r="B50301" s="1" t="s">
        <v>3398</v>
      </c>
      <c r="C50301" s="2">
        <v>42115</v>
      </c>
      <c r="D50301" s="1" t="s">
        <v>33</v>
      </c>
      <c r="E50301">
        <v>473225</v>
      </c>
      <c r="F50301" s="1" t="s">
        <v>12</v>
      </c>
      <c r="G50301" s="1" t="s">
        <v>13</v>
      </c>
      <c r="H50301" s="1" t="s">
        <v>103729</v>
      </c>
      <c r="I50301" s="1" t="s">
        <v>103730</v>
      </c>
      <c r="J50301" s="1" t="s">
        <v>103731</v>
      </c>
    </row>
    <row r="50302" spans="1:10" x14ac:dyDescent="0.35">
      <c r="A50302">
        <v>50299</v>
      </c>
      <c r="B50302" s="1" t="s">
        <v>164</v>
      </c>
      <c r="C50302" s="2">
        <v>42115</v>
      </c>
      <c r="D50302" s="1" t="s">
        <v>37</v>
      </c>
      <c r="E50302">
        <v>473209</v>
      </c>
      <c r="F50302" s="1" t="s">
        <v>12</v>
      </c>
      <c r="G50302" s="1" t="s">
        <v>13</v>
      </c>
      <c r="H50302" s="1" t="s">
        <v>103732</v>
      </c>
      <c r="I50302" s="1" t="s">
        <v>103733</v>
      </c>
      <c r="J50302" s="1" t="s">
        <v>103734</v>
      </c>
    </row>
    <row r="50303" spans="1:10" x14ac:dyDescent="0.35">
      <c r="A50303">
        <v>50300</v>
      </c>
      <c r="B50303" s="1" t="s">
        <v>3986</v>
      </c>
      <c r="C50303" s="2">
        <v>43398</v>
      </c>
      <c r="D50303" s="1" t="s">
        <v>522</v>
      </c>
      <c r="E50303">
        <v>1571678</v>
      </c>
      <c r="F50303" s="1" t="s">
        <v>12</v>
      </c>
      <c r="G50303" s="1" t="s">
        <v>13</v>
      </c>
      <c r="H50303" s="1" t="s">
        <v>103735</v>
      </c>
      <c r="I50303" s="1" t="s">
        <v>64951</v>
      </c>
      <c r="J50303" s="1" t="s">
        <v>64952</v>
      </c>
    </row>
    <row r="50304" spans="1:10" x14ac:dyDescent="0.35">
      <c r="A50304">
        <v>50301</v>
      </c>
      <c r="B50304" s="1" t="s">
        <v>189</v>
      </c>
      <c r="C50304" s="2">
        <v>43398</v>
      </c>
      <c r="D50304" s="1" t="s">
        <v>37</v>
      </c>
      <c r="E50304">
        <v>1571675</v>
      </c>
      <c r="F50304" s="1" t="s">
        <v>12</v>
      </c>
      <c r="G50304" s="1" t="s">
        <v>13</v>
      </c>
      <c r="H50304" s="1" t="s">
        <v>103736</v>
      </c>
      <c r="I50304" s="1" t="s">
        <v>96351</v>
      </c>
      <c r="J50304" s="1" t="s">
        <v>96352</v>
      </c>
    </row>
    <row r="50305" spans="1:10" x14ac:dyDescent="0.35">
      <c r="A50305">
        <v>50302</v>
      </c>
      <c r="B50305" s="1" t="s">
        <v>101</v>
      </c>
      <c r="C50305" s="2">
        <v>43398</v>
      </c>
      <c r="D50305" s="1" t="s">
        <v>42</v>
      </c>
      <c r="E50305">
        <v>1571670</v>
      </c>
      <c r="F50305" s="1" t="s">
        <v>12</v>
      </c>
      <c r="G50305" s="1" t="s">
        <v>13</v>
      </c>
      <c r="H50305" s="1" t="s">
        <v>103737</v>
      </c>
      <c r="I50305" s="1" t="s">
        <v>8164</v>
      </c>
      <c r="J50305" s="1" t="s">
        <v>8165</v>
      </c>
    </row>
    <row r="50306" spans="1:10" x14ac:dyDescent="0.35">
      <c r="A50306">
        <v>50303</v>
      </c>
      <c r="B50306" s="1" t="s">
        <v>189</v>
      </c>
      <c r="C50306" s="2">
        <v>43398</v>
      </c>
      <c r="D50306" s="1" t="s">
        <v>47</v>
      </c>
      <c r="E50306">
        <v>1571649</v>
      </c>
      <c r="F50306" s="1" t="s">
        <v>12</v>
      </c>
      <c r="G50306" s="1" t="s">
        <v>13</v>
      </c>
      <c r="H50306" s="1" t="s">
        <v>103738</v>
      </c>
      <c r="I50306" s="1" t="s">
        <v>72721</v>
      </c>
      <c r="J50306" s="1" t="s">
        <v>72722</v>
      </c>
    </row>
    <row r="50307" spans="1:10" x14ac:dyDescent="0.35">
      <c r="A50307">
        <v>50304</v>
      </c>
      <c r="B50307" s="1" t="s">
        <v>207</v>
      </c>
      <c r="C50307" s="2">
        <v>43398</v>
      </c>
      <c r="D50307" s="1" t="s">
        <v>28</v>
      </c>
      <c r="E50307">
        <v>1571648</v>
      </c>
      <c r="F50307" s="1" t="s">
        <v>12</v>
      </c>
      <c r="G50307" s="1" t="s">
        <v>13</v>
      </c>
      <c r="H50307" s="1" t="s">
        <v>103739</v>
      </c>
      <c r="I50307" s="1" t="s">
        <v>26709</v>
      </c>
      <c r="J50307" s="1" t="s">
        <v>26710</v>
      </c>
    </row>
    <row r="50308" spans="1:10" x14ac:dyDescent="0.35">
      <c r="A50308">
        <v>50305</v>
      </c>
      <c r="B50308" s="1" t="s">
        <v>280</v>
      </c>
      <c r="C50308" s="2">
        <v>43398</v>
      </c>
      <c r="D50308" s="1" t="s">
        <v>37</v>
      </c>
      <c r="E50308">
        <v>1571647</v>
      </c>
      <c r="F50308" s="1" t="s">
        <v>12</v>
      </c>
      <c r="G50308" s="1" t="s">
        <v>13</v>
      </c>
      <c r="H50308" s="1" t="s">
        <v>103740</v>
      </c>
      <c r="I50308" s="1" t="s">
        <v>28652</v>
      </c>
      <c r="J50308" s="1" t="s">
        <v>28653</v>
      </c>
    </row>
    <row r="50309" spans="1:10" x14ac:dyDescent="0.35">
      <c r="A50309">
        <v>50306</v>
      </c>
      <c r="B50309" s="1" t="s">
        <v>101</v>
      </c>
      <c r="C50309" s="2">
        <v>43398</v>
      </c>
      <c r="D50309" s="1" t="s">
        <v>37</v>
      </c>
      <c r="E50309">
        <v>1571625</v>
      </c>
      <c r="F50309" s="1" t="s">
        <v>12</v>
      </c>
      <c r="G50309" s="1" t="s">
        <v>13</v>
      </c>
      <c r="H50309" s="1" t="s">
        <v>103741</v>
      </c>
      <c r="I50309" s="1" t="s">
        <v>24371</v>
      </c>
      <c r="J50309" s="1" t="s">
        <v>24372</v>
      </c>
    </row>
    <row r="50310" spans="1:10" x14ac:dyDescent="0.35">
      <c r="A50310">
        <v>50307</v>
      </c>
      <c r="B50310" s="1" t="s">
        <v>105</v>
      </c>
      <c r="C50310" s="2">
        <v>43398</v>
      </c>
      <c r="D50310" s="1" t="s">
        <v>18</v>
      </c>
      <c r="E50310">
        <v>1571613</v>
      </c>
      <c r="F50310" s="1" t="s">
        <v>12</v>
      </c>
      <c r="G50310" s="1" t="s">
        <v>13</v>
      </c>
      <c r="H50310" s="1" t="s">
        <v>103742</v>
      </c>
      <c r="I50310" s="1" t="s">
        <v>22500</v>
      </c>
      <c r="J50310" s="1" t="s">
        <v>22501</v>
      </c>
    </row>
    <row r="50311" spans="1:10" x14ac:dyDescent="0.35">
      <c r="A50311">
        <v>50308</v>
      </c>
      <c r="B50311" s="1" t="s">
        <v>287</v>
      </c>
      <c r="C50311" s="2">
        <v>43398</v>
      </c>
      <c r="D50311" s="1" t="s">
        <v>28</v>
      </c>
      <c r="E50311">
        <v>1571604</v>
      </c>
      <c r="F50311" s="1" t="s">
        <v>12</v>
      </c>
      <c r="G50311" s="1" t="s">
        <v>13</v>
      </c>
      <c r="H50311" s="1" t="s">
        <v>103743</v>
      </c>
      <c r="I50311" s="1" t="s">
        <v>103744</v>
      </c>
      <c r="J50311" s="1" t="s">
        <v>64863</v>
      </c>
    </row>
    <row r="50312" spans="1:10" x14ac:dyDescent="0.35">
      <c r="A50312">
        <v>50309</v>
      </c>
      <c r="B50312" s="1" t="s">
        <v>46</v>
      </c>
      <c r="C50312" s="2">
        <v>43398</v>
      </c>
      <c r="D50312" s="1" t="s">
        <v>28</v>
      </c>
      <c r="E50312">
        <v>1571566</v>
      </c>
      <c r="F50312" s="1" t="s">
        <v>12</v>
      </c>
      <c r="G50312" s="1" t="s">
        <v>13</v>
      </c>
      <c r="H50312" s="1" t="s">
        <v>103745</v>
      </c>
      <c r="I50312" s="1" t="s">
        <v>1981</v>
      </c>
      <c r="J50312" s="1" t="s">
        <v>1982</v>
      </c>
    </row>
    <row r="50313" spans="1:10" x14ac:dyDescent="0.35">
      <c r="A50313">
        <v>50310</v>
      </c>
      <c r="B50313" s="1" t="s">
        <v>1271</v>
      </c>
      <c r="C50313" s="2">
        <v>42115</v>
      </c>
      <c r="D50313" s="1" t="s">
        <v>1774</v>
      </c>
      <c r="E50313">
        <v>473207</v>
      </c>
      <c r="F50313" s="1" t="s">
        <v>12</v>
      </c>
      <c r="G50313" s="1" t="s">
        <v>13</v>
      </c>
      <c r="H50313" s="1" t="s">
        <v>103746</v>
      </c>
      <c r="I50313" s="1" t="s">
        <v>15258</v>
      </c>
      <c r="J50313" s="1" t="s">
        <v>15259</v>
      </c>
    </row>
    <row r="50314" spans="1:10" x14ac:dyDescent="0.35">
      <c r="A50314">
        <v>50311</v>
      </c>
      <c r="B50314" s="1" t="s">
        <v>80</v>
      </c>
      <c r="C50314" s="2">
        <v>42115</v>
      </c>
      <c r="D50314" s="1" t="s">
        <v>28</v>
      </c>
      <c r="E50314">
        <v>473185</v>
      </c>
      <c r="F50314" s="1" t="s">
        <v>12</v>
      </c>
      <c r="G50314" s="1" t="s">
        <v>13</v>
      </c>
      <c r="H50314" s="1" t="s">
        <v>103747</v>
      </c>
      <c r="I50314" s="1" t="s">
        <v>103748</v>
      </c>
      <c r="J50314" s="1" t="s">
        <v>103749</v>
      </c>
    </row>
    <row r="50315" spans="1:10" x14ac:dyDescent="0.35">
      <c r="A50315">
        <v>50312</v>
      </c>
      <c r="B50315" s="1" t="s">
        <v>103750</v>
      </c>
      <c r="C50315" s="2">
        <v>42115</v>
      </c>
      <c r="D50315" s="1" t="s">
        <v>28</v>
      </c>
      <c r="E50315">
        <v>473183</v>
      </c>
      <c r="F50315" s="1" t="s">
        <v>12</v>
      </c>
      <c r="G50315" s="1" t="s">
        <v>13</v>
      </c>
      <c r="H50315" s="1" t="s">
        <v>103751</v>
      </c>
      <c r="I50315" s="1" t="s">
        <v>103752</v>
      </c>
      <c r="J50315" s="1" t="s">
        <v>103753</v>
      </c>
    </row>
    <row r="50316" spans="1:10" x14ac:dyDescent="0.35">
      <c r="A50316">
        <v>50313</v>
      </c>
      <c r="B50316" s="1" t="s">
        <v>146</v>
      </c>
      <c r="C50316" s="2">
        <v>42115</v>
      </c>
      <c r="D50316" s="1" t="s">
        <v>152</v>
      </c>
      <c r="E50316">
        <v>473182</v>
      </c>
      <c r="F50316" s="1" t="s">
        <v>12</v>
      </c>
      <c r="G50316" s="1" t="s">
        <v>13</v>
      </c>
      <c r="H50316" s="1" t="s">
        <v>103754</v>
      </c>
      <c r="I50316" s="1" t="s">
        <v>70642</v>
      </c>
      <c r="J50316" s="1" t="s">
        <v>70643</v>
      </c>
    </row>
    <row r="50317" spans="1:10" x14ac:dyDescent="0.35">
      <c r="A50317">
        <v>50314</v>
      </c>
      <c r="B50317" s="1" t="s">
        <v>677</v>
      </c>
      <c r="C50317" s="2">
        <v>42115</v>
      </c>
      <c r="D50317" s="1" t="s">
        <v>81</v>
      </c>
      <c r="E50317">
        <v>473179</v>
      </c>
      <c r="F50317" s="1" t="s">
        <v>12</v>
      </c>
      <c r="G50317" s="1" t="s">
        <v>13</v>
      </c>
      <c r="H50317" s="1" t="s">
        <v>103755</v>
      </c>
      <c r="I50317" s="1" t="s">
        <v>11082</v>
      </c>
      <c r="J50317" s="1" t="s">
        <v>11083</v>
      </c>
    </row>
    <row r="50318" spans="1:10" x14ac:dyDescent="0.35">
      <c r="A50318">
        <v>50315</v>
      </c>
      <c r="B50318" s="1" t="s">
        <v>1081</v>
      </c>
      <c r="C50318" s="2">
        <v>42115</v>
      </c>
      <c r="D50318" s="1" t="s">
        <v>126</v>
      </c>
      <c r="E50318">
        <v>473170</v>
      </c>
      <c r="F50318" s="1" t="s">
        <v>12</v>
      </c>
      <c r="G50318" s="1" t="s">
        <v>13</v>
      </c>
      <c r="H50318" s="1" t="s">
        <v>103756</v>
      </c>
      <c r="I50318" s="1" t="s">
        <v>10852</v>
      </c>
      <c r="J50318" s="1" t="s">
        <v>10853</v>
      </c>
    </row>
    <row r="50319" spans="1:10" x14ac:dyDescent="0.35">
      <c r="A50319">
        <v>50316</v>
      </c>
      <c r="B50319" s="1" t="s">
        <v>324</v>
      </c>
      <c r="C50319" s="2">
        <v>42115</v>
      </c>
      <c r="D50319" s="1" t="s">
        <v>33</v>
      </c>
      <c r="E50319">
        <v>473165</v>
      </c>
      <c r="F50319" s="1" t="s">
        <v>12</v>
      </c>
      <c r="G50319" s="1" t="s">
        <v>13</v>
      </c>
      <c r="H50319" s="1" t="s">
        <v>103757</v>
      </c>
      <c r="I50319" s="1" t="s">
        <v>103758</v>
      </c>
      <c r="J50319" s="1" t="s">
        <v>103759</v>
      </c>
    </row>
    <row r="50320" spans="1:10" x14ac:dyDescent="0.35">
      <c r="A50320">
        <v>50317</v>
      </c>
      <c r="B50320" s="1" t="s">
        <v>472</v>
      </c>
      <c r="C50320" s="2">
        <v>42115</v>
      </c>
      <c r="D50320" s="1" t="s">
        <v>28</v>
      </c>
      <c r="E50320">
        <v>473164</v>
      </c>
      <c r="F50320" s="1" t="s">
        <v>12</v>
      </c>
      <c r="G50320" s="1" t="s">
        <v>13</v>
      </c>
      <c r="H50320" s="1" t="s">
        <v>103760</v>
      </c>
      <c r="I50320" s="1" t="s">
        <v>102899</v>
      </c>
      <c r="J50320" s="1" t="s">
        <v>102900</v>
      </c>
    </row>
    <row r="50321" spans="1:10" x14ac:dyDescent="0.35">
      <c r="A50321">
        <v>50318</v>
      </c>
      <c r="B50321" s="1" t="s">
        <v>6543</v>
      </c>
      <c r="C50321" s="2">
        <v>42115</v>
      </c>
      <c r="D50321" s="1" t="s">
        <v>37</v>
      </c>
      <c r="E50321">
        <v>473161</v>
      </c>
      <c r="F50321" s="1" t="s">
        <v>12</v>
      </c>
      <c r="G50321" s="1" t="s">
        <v>13</v>
      </c>
      <c r="H50321" s="1" t="s">
        <v>103761</v>
      </c>
      <c r="I50321" s="1" t="s">
        <v>103762</v>
      </c>
      <c r="J50321" s="1" t="s">
        <v>103763</v>
      </c>
    </row>
    <row r="50322" spans="1:10" x14ac:dyDescent="0.35">
      <c r="A50322">
        <v>50319</v>
      </c>
      <c r="B50322" s="1" t="s">
        <v>97</v>
      </c>
      <c r="C50322" s="2">
        <v>42115</v>
      </c>
      <c r="D50322" s="1" t="s">
        <v>93</v>
      </c>
      <c r="E50322">
        <v>473159</v>
      </c>
      <c r="F50322" s="1" t="s">
        <v>12</v>
      </c>
      <c r="G50322" s="1" t="s">
        <v>13</v>
      </c>
      <c r="H50322" s="1" t="s">
        <v>103764</v>
      </c>
      <c r="I50322" s="1" t="s">
        <v>103765</v>
      </c>
      <c r="J50322" s="1" t="s">
        <v>103766</v>
      </c>
    </row>
    <row r="50323" spans="1:10" x14ac:dyDescent="0.35">
      <c r="A50323">
        <v>50320</v>
      </c>
      <c r="B50323" s="1" t="s">
        <v>134</v>
      </c>
      <c r="C50323" s="2">
        <v>43398</v>
      </c>
      <c r="D50323" s="1" t="s">
        <v>3068</v>
      </c>
      <c r="E50323">
        <v>1571534</v>
      </c>
      <c r="F50323" s="1" t="s">
        <v>12</v>
      </c>
      <c r="G50323" s="1" t="s">
        <v>13</v>
      </c>
      <c r="H50323" s="1" t="s">
        <v>103767</v>
      </c>
      <c r="I50323" s="1" t="s">
        <v>81859</v>
      </c>
      <c r="J50323" s="1" t="s">
        <v>81860</v>
      </c>
    </row>
    <row r="50324" spans="1:10" x14ac:dyDescent="0.35">
      <c r="A50324">
        <v>50321</v>
      </c>
      <c r="B50324" s="1" t="s">
        <v>628</v>
      </c>
      <c r="C50324" s="2">
        <v>43398</v>
      </c>
      <c r="D50324" s="1" t="s">
        <v>456</v>
      </c>
      <c r="E50324">
        <v>1571516</v>
      </c>
      <c r="F50324" s="1" t="s">
        <v>12</v>
      </c>
      <c r="G50324" s="1" t="s">
        <v>13</v>
      </c>
      <c r="H50324" s="1" t="s">
        <v>103768</v>
      </c>
      <c r="I50324" s="1" t="s">
        <v>103769</v>
      </c>
      <c r="J50324" s="1" t="s">
        <v>103770</v>
      </c>
    </row>
    <row r="50325" spans="1:10" x14ac:dyDescent="0.35">
      <c r="A50325">
        <v>50322</v>
      </c>
      <c r="B50325" s="1" t="s">
        <v>579</v>
      </c>
      <c r="C50325" s="2">
        <v>43398</v>
      </c>
      <c r="D50325" s="1" t="s">
        <v>251</v>
      </c>
      <c r="E50325">
        <v>1571468</v>
      </c>
      <c r="F50325" s="1" t="s">
        <v>12</v>
      </c>
      <c r="G50325" s="1" t="s">
        <v>13</v>
      </c>
      <c r="H50325" s="1" t="s">
        <v>103771</v>
      </c>
      <c r="I50325" s="1" t="s">
        <v>103772</v>
      </c>
      <c r="J50325" s="1" t="s">
        <v>103773</v>
      </c>
    </row>
    <row r="50326" spans="1:10" x14ac:dyDescent="0.35">
      <c r="A50326">
        <v>50323</v>
      </c>
      <c r="B50326" s="1" t="s">
        <v>134</v>
      </c>
      <c r="C50326" s="2">
        <v>43398</v>
      </c>
      <c r="D50326" s="1" t="s">
        <v>6862</v>
      </c>
      <c r="E50326">
        <v>1571465</v>
      </c>
      <c r="F50326" s="1" t="s">
        <v>12</v>
      </c>
      <c r="G50326" s="1" t="s">
        <v>13</v>
      </c>
      <c r="H50326" s="1" t="s">
        <v>34412</v>
      </c>
      <c r="I50326" s="1" t="s">
        <v>103774</v>
      </c>
      <c r="J50326" s="1" t="s">
        <v>103775</v>
      </c>
    </row>
    <row r="50327" spans="1:10" x14ac:dyDescent="0.35">
      <c r="A50327">
        <v>50324</v>
      </c>
      <c r="B50327" s="1" t="s">
        <v>10</v>
      </c>
      <c r="C50327" s="2">
        <v>43398</v>
      </c>
      <c r="D50327" s="1" t="s">
        <v>28</v>
      </c>
      <c r="E50327">
        <v>1571461</v>
      </c>
      <c r="F50327" s="1" t="s">
        <v>12</v>
      </c>
      <c r="G50327" s="1" t="s">
        <v>13</v>
      </c>
      <c r="H50327" s="1" t="s">
        <v>103776</v>
      </c>
      <c r="I50327" s="1" t="s">
        <v>103777</v>
      </c>
      <c r="J50327" s="1" t="s">
        <v>103778</v>
      </c>
    </row>
    <row r="50328" spans="1:10" x14ac:dyDescent="0.35">
      <c r="A50328">
        <v>50325</v>
      </c>
      <c r="B50328" s="1" t="s">
        <v>32</v>
      </c>
      <c r="C50328" s="2">
        <v>43398</v>
      </c>
      <c r="D50328" s="1" t="s">
        <v>1640</v>
      </c>
      <c r="E50328">
        <v>1571452</v>
      </c>
      <c r="F50328" s="1" t="s">
        <v>12</v>
      </c>
      <c r="G50328" s="1" t="s">
        <v>13</v>
      </c>
      <c r="H50328" s="1" t="s">
        <v>103779</v>
      </c>
      <c r="I50328" s="1" t="s">
        <v>42920</v>
      </c>
      <c r="J50328" s="1" t="s">
        <v>42921</v>
      </c>
    </row>
    <row r="50329" spans="1:10" x14ac:dyDescent="0.35">
      <c r="A50329">
        <v>50326</v>
      </c>
      <c r="B50329" s="1" t="s">
        <v>358</v>
      </c>
      <c r="C50329" s="2">
        <v>43398</v>
      </c>
      <c r="D50329" s="1" t="s">
        <v>152</v>
      </c>
      <c r="E50329">
        <v>1571449</v>
      </c>
      <c r="F50329" s="1" t="s">
        <v>12</v>
      </c>
      <c r="G50329" s="1" t="s">
        <v>13</v>
      </c>
      <c r="H50329" s="1" t="s">
        <v>103780</v>
      </c>
      <c r="I50329" s="1" t="s">
        <v>103781</v>
      </c>
      <c r="J50329" s="1" t="s">
        <v>103782</v>
      </c>
    </row>
    <row r="50330" spans="1:10" x14ac:dyDescent="0.35">
      <c r="A50330">
        <v>50327</v>
      </c>
      <c r="B50330" s="1" t="s">
        <v>134</v>
      </c>
      <c r="C50330" s="2">
        <v>43398</v>
      </c>
      <c r="D50330" s="1" t="s">
        <v>522</v>
      </c>
      <c r="E50330">
        <v>1571432</v>
      </c>
      <c r="F50330" s="1" t="s">
        <v>12</v>
      </c>
      <c r="G50330" s="1" t="s">
        <v>13</v>
      </c>
      <c r="H50330" s="1" t="s">
        <v>103783</v>
      </c>
      <c r="I50330" s="1" t="s">
        <v>59381</v>
      </c>
      <c r="J50330" s="1" t="s">
        <v>59382</v>
      </c>
    </row>
    <row r="50331" spans="1:10" x14ac:dyDescent="0.35">
      <c r="A50331">
        <v>50328</v>
      </c>
      <c r="B50331" s="1" t="s">
        <v>32</v>
      </c>
      <c r="C50331" s="2">
        <v>43398</v>
      </c>
      <c r="D50331" s="1" t="s">
        <v>126</v>
      </c>
      <c r="E50331">
        <v>1571403</v>
      </c>
      <c r="F50331" s="1" t="s">
        <v>12</v>
      </c>
      <c r="G50331" s="1" t="s">
        <v>13</v>
      </c>
      <c r="H50331" s="1" t="s">
        <v>103784</v>
      </c>
      <c r="I50331" s="1" t="s">
        <v>5962</v>
      </c>
      <c r="J50331" s="1" t="s">
        <v>5963</v>
      </c>
    </row>
    <row r="50332" spans="1:10" x14ac:dyDescent="0.35">
      <c r="A50332">
        <v>50329</v>
      </c>
      <c r="B50332" s="1" t="s">
        <v>134</v>
      </c>
      <c r="C50332" s="2">
        <v>43398</v>
      </c>
      <c r="D50332" s="1" t="s">
        <v>325</v>
      </c>
      <c r="E50332">
        <v>1571373</v>
      </c>
      <c r="F50332" s="1" t="s">
        <v>12</v>
      </c>
      <c r="G50332" s="1" t="s">
        <v>13</v>
      </c>
      <c r="H50332" s="1" t="s">
        <v>103785</v>
      </c>
      <c r="I50332" s="1" t="s">
        <v>103786</v>
      </c>
      <c r="J50332" s="1" t="s">
        <v>103787</v>
      </c>
    </row>
    <row r="50333" spans="1:10" x14ac:dyDescent="0.35">
      <c r="A50333">
        <v>50330</v>
      </c>
      <c r="B50333" s="1" t="s">
        <v>5929</v>
      </c>
      <c r="C50333" s="2">
        <v>42115</v>
      </c>
      <c r="D50333" s="1" t="s">
        <v>563</v>
      </c>
      <c r="E50333">
        <v>473155</v>
      </c>
      <c r="F50333" s="1" t="s">
        <v>12</v>
      </c>
      <c r="G50333" s="1" t="s">
        <v>13</v>
      </c>
      <c r="H50333" s="1" t="s">
        <v>103788</v>
      </c>
      <c r="I50333" s="1" t="s">
        <v>103789</v>
      </c>
      <c r="J50333" s="1" t="s">
        <v>10530</v>
      </c>
    </row>
    <row r="50334" spans="1:10" x14ac:dyDescent="0.35">
      <c r="A50334">
        <v>50331</v>
      </c>
      <c r="B50334" s="1" t="s">
        <v>142</v>
      </c>
      <c r="C50334" s="2">
        <v>42115</v>
      </c>
      <c r="D50334" s="1" t="s">
        <v>28</v>
      </c>
      <c r="E50334">
        <v>473150</v>
      </c>
      <c r="F50334" s="1" t="s">
        <v>12</v>
      </c>
      <c r="G50334" s="1" t="s">
        <v>13</v>
      </c>
      <c r="H50334" s="1" t="s">
        <v>103790</v>
      </c>
      <c r="I50334" s="1" t="s">
        <v>4384</v>
      </c>
      <c r="J50334" s="1" t="s">
        <v>4385</v>
      </c>
    </row>
    <row r="50335" spans="1:10" x14ac:dyDescent="0.35">
      <c r="A50335">
        <v>50332</v>
      </c>
      <c r="B50335" s="1" t="s">
        <v>238</v>
      </c>
      <c r="C50335" s="2">
        <v>42115</v>
      </c>
      <c r="D50335" s="1" t="s">
        <v>93</v>
      </c>
      <c r="E50335">
        <v>473148</v>
      </c>
      <c r="F50335" s="1" t="s">
        <v>12</v>
      </c>
      <c r="G50335" s="1" t="s">
        <v>13</v>
      </c>
      <c r="H50335" s="1" t="s">
        <v>103791</v>
      </c>
      <c r="I50335" s="1" t="s">
        <v>18298</v>
      </c>
      <c r="J50335" s="1" t="s">
        <v>18299</v>
      </c>
    </row>
    <row r="50336" spans="1:10" x14ac:dyDescent="0.35">
      <c r="A50336">
        <v>50333</v>
      </c>
      <c r="B50336" s="1" t="s">
        <v>146</v>
      </c>
      <c r="C50336" s="2">
        <v>42115</v>
      </c>
      <c r="D50336" s="1" t="s">
        <v>37</v>
      </c>
      <c r="E50336">
        <v>473141</v>
      </c>
      <c r="F50336" s="1" t="s">
        <v>12</v>
      </c>
      <c r="G50336" s="1" t="s">
        <v>13</v>
      </c>
      <c r="H50336" s="1" t="s">
        <v>103792</v>
      </c>
      <c r="I50336" s="1" t="s">
        <v>103793</v>
      </c>
      <c r="J50336" s="1" t="s">
        <v>103794</v>
      </c>
    </row>
    <row r="50337" spans="1:10" x14ac:dyDescent="0.35">
      <c r="A50337">
        <v>50334</v>
      </c>
      <c r="B50337" s="1" t="s">
        <v>1271</v>
      </c>
      <c r="C50337" s="2">
        <v>42115</v>
      </c>
      <c r="D50337" s="1" t="s">
        <v>152</v>
      </c>
      <c r="E50337">
        <v>473138</v>
      </c>
      <c r="F50337" s="1" t="s">
        <v>12</v>
      </c>
      <c r="G50337" s="1" t="s">
        <v>13</v>
      </c>
      <c r="H50337" s="1" t="s">
        <v>103795</v>
      </c>
      <c r="I50337" s="1" t="s">
        <v>103796</v>
      </c>
      <c r="J50337" s="1" t="s">
        <v>103797</v>
      </c>
    </row>
    <row r="50338" spans="1:10" x14ac:dyDescent="0.35">
      <c r="A50338">
        <v>50335</v>
      </c>
      <c r="B50338" s="1" t="s">
        <v>472</v>
      </c>
      <c r="C50338" s="2">
        <v>42115</v>
      </c>
      <c r="D50338" s="1" t="s">
        <v>37</v>
      </c>
      <c r="E50338">
        <v>473136</v>
      </c>
      <c r="F50338" s="1" t="s">
        <v>12</v>
      </c>
      <c r="G50338" s="1" t="s">
        <v>13</v>
      </c>
      <c r="H50338" s="1" t="s">
        <v>103798</v>
      </c>
      <c r="I50338" s="1" t="s">
        <v>103799</v>
      </c>
      <c r="J50338" s="1" t="s">
        <v>103800</v>
      </c>
    </row>
    <row r="50339" spans="1:10" x14ac:dyDescent="0.35">
      <c r="A50339">
        <v>50336</v>
      </c>
      <c r="B50339" s="1" t="s">
        <v>805</v>
      </c>
      <c r="C50339" s="2">
        <v>42115</v>
      </c>
      <c r="D50339" s="1" t="s">
        <v>18</v>
      </c>
      <c r="E50339">
        <v>473134</v>
      </c>
      <c r="F50339" s="1" t="s">
        <v>12</v>
      </c>
      <c r="G50339" s="1" t="s">
        <v>13</v>
      </c>
      <c r="H50339" s="1" t="s">
        <v>103801</v>
      </c>
      <c r="I50339" s="1" t="s">
        <v>103802</v>
      </c>
      <c r="J50339" s="1" t="s">
        <v>103803</v>
      </c>
    </row>
    <row r="50340" spans="1:10" x14ac:dyDescent="0.35">
      <c r="A50340">
        <v>50337</v>
      </c>
      <c r="B50340" s="1" t="s">
        <v>142</v>
      </c>
      <c r="C50340" s="2">
        <v>42115</v>
      </c>
      <c r="D50340" s="1" t="s">
        <v>152</v>
      </c>
      <c r="E50340">
        <v>473131</v>
      </c>
      <c r="F50340" s="1" t="s">
        <v>12</v>
      </c>
      <c r="G50340" s="1" t="s">
        <v>13</v>
      </c>
      <c r="H50340" s="1" t="s">
        <v>103804</v>
      </c>
      <c r="I50340" s="1" t="s">
        <v>103805</v>
      </c>
      <c r="J50340" s="1" t="s">
        <v>103806</v>
      </c>
    </row>
    <row r="50341" spans="1:10" x14ac:dyDescent="0.35">
      <c r="A50341">
        <v>50338</v>
      </c>
      <c r="B50341" s="1" t="s">
        <v>2927</v>
      </c>
      <c r="C50341" s="2">
        <v>42115</v>
      </c>
      <c r="D50341" s="1" t="s">
        <v>28</v>
      </c>
      <c r="E50341">
        <v>473121</v>
      </c>
      <c r="F50341" s="1" t="s">
        <v>12</v>
      </c>
      <c r="G50341" s="1" t="s">
        <v>13</v>
      </c>
      <c r="H50341" s="1" t="s">
        <v>103807</v>
      </c>
      <c r="I50341" s="1" t="s">
        <v>103808</v>
      </c>
      <c r="J50341" s="1" t="s">
        <v>103809</v>
      </c>
    </row>
    <row r="50342" spans="1:10" x14ac:dyDescent="0.35">
      <c r="A50342">
        <v>50339</v>
      </c>
      <c r="B50342" s="1" t="s">
        <v>99022</v>
      </c>
      <c r="C50342" s="2">
        <v>42115</v>
      </c>
      <c r="D50342" s="1" t="s">
        <v>28</v>
      </c>
      <c r="E50342">
        <v>473113</v>
      </c>
      <c r="F50342" s="1" t="s">
        <v>12</v>
      </c>
      <c r="G50342" s="1" t="s">
        <v>13</v>
      </c>
      <c r="H50342" s="1" t="s">
        <v>103810</v>
      </c>
      <c r="I50342" s="1" t="s">
        <v>83225</v>
      </c>
      <c r="J50342" s="1" t="s">
        <v>83226</v>
      </c>
    </row>
    <row r="50343" spans="1:10" x14ac:dyDescent="0.35">
      <c r="A50343">
        <v>50340</v>
      </c>
      <c r="B50343" s="1" t="s">
        <v>498</v>
      </c>
      <c r="C50343" s="2">
        <v>43398</v>
      </c>
      <c r="D50343" s="1" t="s">
        <v>28</v>
      </c>
      <c r="E50343">
        <v>1571366</v>
      </c>
      <c r="F50343" s="1" t="s">
        <v>12</v>
      </c>
      <c r="G50343" s="1" t="s">
        <v>13</v>
      </c>
      <c r="H50343" s="1" t="s">
        <v>103811</v>
      </c>
      <c r="I50343" s="1" t="s">
        <v>36905</v>
      </c>
      <c r="J50343" s="1" t="s">
        <v>36906</v>
      </c>
    </row>
    <row r="50344" spans="1:10" x14ac:dyDescent="0.35">
      <c r="A50344">
        <v>50341</v>
      </c>
      <c r="B50344" s="1" t="s">
        <v>105</v>
      </c>
      <c r="C50344" s="2">
        <v>43398</v>
      </c>
      <c r="D50344" s="1" t="s">
        <v>629</v>
      </c>
      <c r="E50344">
        <v>1571353</v>
      </c>
      <c r="F50344" s="1" t="s">
        <v>12</v>
      </c>
      <c r="G50344" s="1" t="s">
        <v>13</v>
      </c>
      <c r="H50344" s="1" t="s">
        <v>103812</v>
      </c>
      <c r="I50344" s="1" t="s">
        <v>103813</v>
      </c>
      <c r="J50344" s="1" t="s">
        <v>103814</v>
      </c>
    </row>
    <row r="50345" spans="1:10" x14ac:dyDescent="0.35">
      <c r="A50345">
        <v>50342</v>
      </c>
      <c r="B50345" s="1" t="s">
        <v>189</v>
      </c>
      <c r="C50345" s="2">
        <v>43398</v>
      </c>
      <c r="D50345" s="1" t="s">
        <v>2601</v>
      </c>
      <c r="E50345">
        <v>1571350</v>
      </c>
      <c r="F50345" s="1" t="s">
        <v>12</v>
      </c>
      <c r="G50345" s="1" t="s">
        <v>13</v>
      </c>
      <c r="H50345" s="1" t="s">
        <v>103815</v>
      </c>
      <c r="I50345" s="1" t="s">
        <v>103816</v>
      </c>
      <c r="J50345" s="1" t="s">
        <v>103817</v>
      </c>
    </row>
    <row r="50346" spans="1:10" x14ac:dyDescent="0.35">
      <c r="A50346">
        <v>50343</v>
      </c>
      <c r="B50346" s="1" t="s">
        <v>105</v>
      </c>
      <c r="C50346" s="2">
        <v>43398</v>
      </c>
      <c r="D50346" s="1" t="s">
        <v>28</v>
      </c>
      <c r="E50346">
        <v>1571338</v>
      </c>
      <c r="F50346" s="1" t="s">
        <v>12</v>
      </c>
      <c r="G50346" s="1" t="s">
        <v>13</v>
      </c>
      <c r="H50346" s="1" t="s">
        <v>103818</v>
      </c>
      <c r="I50346" s="1" t="s">
        <v>103819</v>
      </c>
      <c r="J50346" s="1" t="s">
        <v>103820</v>
      </c>
    </row>
    <row r="50347" spans="1:10" x14ac:dyDescent="0.35">
      <c r="A50347">
        <v>50344</v>
      </c>
      <c r="B50347" s="1" t="s">
        <v>46</v>
      </c>
      <c r="C50347" s="2">
        <v>43398</v>
      </c>
      <c r="D50347" s="1" t="s">
        <v>28</v>
      </c>
      <c r="E50347">
        <v>1571324</v>
      </c>
      <c r="F50347" s="1" t="s">
        <v>12</v>
      </c>
      <c r="G50347" s="1" t="s">
        <v>13</v>
      </c>
      <c r="H50347" s="1" t="s">
        <v>103821</v>
      </c>
      <c r="I50347" s="1" t="s">
        <v>103822</v>
      </c>
      <c r="J50347" s="1" t="s">
        <v>103823</v>
      </c>
    </row>
    <row r="50348" spans="1:10" x14ac:dyDescent="0.35">
      <c r="A50348">
        <v>50345</v>
      </c>
      <c r="B50348" s="1" t="s">
        <v>189</v>
      </c>
      <c r="C50348" s="2">
        <v>43398</v>
      </c>
      <c r="D50348" s="1" t="s">
        <v>23</v>
      </c>
      <c r="E50348">
        <v>1571304</v>
      </c>
      <c r="F50348" s="1" t="s">
        <v>12</v>
      </c>
      <c r="G50348" s="1" t="s">
        <v>13</v>
      </c>
      <c r="H50348" s="1" t="s">
        <v>103824</v>
      </c>
      <c r="I50348" s="1" t="s">
        <v>23926</v>
      </c>
      <c r="J50348" s="1" t="s">
        <v>23927</v>
      </c>
    </row>
    <row r="50349" spans="1:10" x14ac:dyDescent="0.35">
      <c r="A50349">
        <v>50346</v>
      </c>
      <c r="B50349" s="1" t="s">
        <v>628</v>
      </c>
      <c r="C50349" s="2">
        <v>43398</v>
      </c>
      <c r="D50349" s="1" t="s">
        <v>28</v>
      </c>
      <c r="E50349">
        <v>1571303</v>
      </c>
      <c r="F50349" s="1" t="s">
        <v>12</v>
      </c>
      <c r="G50349" s="1" t="s">
        <v>13</v>
      </c>
      <c r="H50349" s="1" t="s">
        <v>103825</v>
      </c>
      <c r="I50349" s="1" t="s">
        <v>103826</v>
      </c>
      <c r="J50349" s="1" t="s">
        <v>103827</v>
      </c>
    </row>
    <row r="50350" spans="1:10" x14ac:dyDescent="0.35">
      <c r="A50350">
        <v>50347</v>
      </c>
      <c r="B50350" s="1" t="s">
        <v>9138</v>
      </c>
      <c r="C50350" s="2">
        <v>43398</v>
      </c>
      <c r="D50350" s="1" t="s">
        <v>37</v>
      </c>
      <c r="E50350">
        <v>1571302</v>
      </c>
      <c r="F50350" s="1" t="s">
        <v>12</v>
      </c>
      <c r="G50350" s="1" t="s">
        <v>13</v>
      </c>
      <c r="H50350" s="1" t="s">
        <v>103828</v>
      </c>
      <c r="I50350" s="1" t="s">
        <v>25298</v>
      </c>
      <c r="J50350" s="1" t="s">
        <v>25299</v>
      </c>
    </row>
    <row r="50351" spans="1:10" x14ac:dyDescent="0.35">
      <c r="A50351">
        <v>50348</v>
      </c>
      <c r="B50351" s="1" t="s">
        <v>347</v>
      </c>
      <c r="C50351" s="2">
        <v>43398</v>
      </c>
      <c r="D50351" s="1" t="s">
        <v>37</v>
      </c>
      <c r="E50351">
        <v>1571292</v>
      </c>
      <c r="F50351" s="1" t="s">
        <v>12</v>
      </c>
      <c r="G50351" s="1" t="s">
        <v>13</v>
      </c>
      <c r="H50351" s="1" t="s">
        <v>103829</v>
      </c>
      <c r="I50351" s="1" t="s">
        <v>22190</v>
      </c>
      <c r="J50351" s="1" t="s">
        <v>22191</v>
      </c>
    </row>
    <row r="50352" spans="1:10" x14ac:dyDescent="0.35">
      <c r="A50352">
        <v>50349</v>
      </c>
      <c r="B50352" s="1" t="s">
        <v>17</v>
      </c>
      <c r="C50352" s="2">
        <v>43398</v>
      </c>
      <c r="D50352" s="1" t="s">
        <v>28</v>
      </c>
      <c r="E50352">
        <v>1571254</v>
      </c>
      <c r="F50352" s="1" t="s">
        <v>12</v>
      </c>
      <c r="G50352" s="1" t="s">
        <v>13</v>
      </c>
      <c r="H50352" s="1" t="s">
        <v>103830</v>
      </c>
      <c r="I50352" s="1" t="s">
        <v>103831</v>
      </c>
      <c r="J50352" s="1" t="s">
        <v>103832</v>
      </c>
    </row>
    <row r="50353" spans="1:10" x14ac:dyDescent="0.35">
      <c r="A50353">
        <v>50350</v>
      </c>
      <c r="B50353" s="1" t="s">
        <v>30933</v>
      </c>
      <c r="C50353" s="2">
        <v>42115</v>
      </c>
      <c r="D50353" s="1" t="s">
        <v>23</v>
      </c>
      <c r="E50353">
        <v>473107</v>
      </c>
      <c r="F50353" s="1" t="s">
        <v>12</v>
      </c>
      <c r="G50353" s="1" t="s">
        <v>13</v>
      </c>
      <c r="H50353" s="1" t="s">
        <v>103833</v>
      </c>
      <c r="I50353" s="1" t="s">
        <v>37153</v>
      </c>
      <c r="J50353" s="1" t="s">
        <v>37154</v>
      </c>
    </row>
    <row r="50354" spans="1:10" x14ac:dyDescent="0.35">
      <c r="A50354">
        <v>50351</v>
      </c>
      <c r="B50354" s="1" t="s">
        <v>4502</v>
      </c>
      <c r="C50354" s="2">
        <v>42115</v>
      </c>
      <c r="D50354" s="1" t="s">
        <v>28</v>
      </c>
      <c r="E50354">
        <v>473068</v>
      </c>
      <c r="F50354" s="1" t="s">
        <v>12</v>
      </c>
      <c r="G50354" s="1" t="s">
        <v>13</v>
      </c>
      <c r="H50354" s="1" t="s">
        <v>103834</v>
      </c>
      <c r="I50354" s="1" t="s">
        <v>6529</v>
      </c>
      <c r="J50354" s="1" t="s">
        <v>6530</v>
      </c>
    </row>
    <row r="50355" spans="1:10" x14ac:dyDescent="0.35">
      <c r="A50355">
        <v>50352</v>
      </c>
      <c r="B50355" s="1" t="s">
        <v>464</v>
      </c>
      <c r="C50355" s="2">
        <v>42115</v>
      </c>
      <c r="D50355" s="1" t="s">
        <v>37</v>
      </c>
      <c r="E50355">
        <v>473061</v>
      </c>
      <c r="F50355" s="1" t="s">
        <v>12</v>
      </c>
      <c r="G50355" s="1" t="s">
        <v>13</v>
      </c>
      <c r="H50355" s="1" t="s">
        <v>103835</v>
      </c>
      <c r="I50355" s="1" t="s">
        <v>15947</v>
      </c>
      <c r="J50355" s="1" t="s">
        <v>15948</v>
      </c>
    </row>
    <row r="50356" spans="1:10" x14ac:dyDescent="0.35">
      <c r="A50356">
        <v>50353</v>
      </c>
      <c r="B50356" s="1" t="s">
        <v>142</v>
      </c>
      <c r="C50356" s="2">
        <v>42115</v>
      </c>
      <c r="D50356" s="1" t="s">
        <v>37</v>
      </c>
      <c r="E50356">
        <v>473010</v>
      </c>
      <c r="F50356" s="1" t="s">
        <v>12</v>
      </c>
      <c r="G50356" s="1" t="s">
        <v>13</v>
      </c>
      <c r="H50356" s="1" t="s">
        <v>103836</v>
      </c>
      <c r="I50356" s="1" t="s">
        <v>13042</v>
      </c>
      <c r="J50356" s="1" t="s">
        <v>13043</v>
      </c>
    </row>
    <row r="50357" spans="1:10" x14ac:dyDescent="0.35">
      <c r="A50357">
        <v>50354</v>
      </c>
      <c r="B50357" s="1" t="s">
        <v>243</v>
      </c>
      <c r="C50357" s="2">
        <v>42115</v>
      </c>
      <c r="D50357" s="1" t="s">
        <v>37</v>
      </c>
      <c r="E50357">
        <v>473001</v>
      </c>
      <c r="F50357" s="1" t="s">
        <v>12</v>
      </c>
      <c r="G50357" s="1" t="s">
        <v>13</v>
      </c>
      <c r="H50357" s="1" t="s">
        <v>103837</v>
      </c>
      <c r="I50357" s="1" t="s">
        <v>85073</v>
      </c>
      <c r="J50357" s="1" t="s">
        <v>85074</v>
      </c>
    </row>
    <row r="50358" spans="1:10" x14ac:dyDescent="0.35">
      <c r="A50358">
        <v>50355</v>
      </c>
      <c r="B50358" s="1" t="s">
        <v>1271</v>
      </c>
      <c r="C50358" s="2">
        <v>42115</v>
      </c>
      <c r="D50358" s="1" t="s">
        <v>152</v>
      </c>
      <c r="E50358">
        <v>472980</v>
      </c>
      <c r="F50358" s="1" t="s">
        <v>12</v>
      </c>
      <c r="G50358" s="1" t="s">
        <v>13</v>
      </c>
      <c r="H50358" s="1" t="s">
        <v>103838</v>
      </c>
      <c r="I50358" s="1" t="s">
        <v>36842</v>
      </c>
      <c r="J50358" s="1" t="s">
        <v>36843</v>
      </c>
    </row>
    <row r="50359" spans="1:10" x14ac:dyDescent="0.35">
      <c r="A50359">
        <v>50356</v>
      </c>
      <c r="B50359" s="1" t="s">
        <v>2497</v>
      </c>
      <c r="C50359" s="2">
        <v>42115</v>
      </c>
      <c r="D50359" s="1" t="s">
        <v>37</v>
      </c>
      <c r="E50359">
        <v>472973</v>
      </c>
      <c r="F50359" s="1" t="s">
        <v>12</v>
      </c>
      <c r="G50359" s="1" t="s">
        <v>13</v>
      </c>
      <c r="H50359" s="1" t="s">
        <v>103839</v>
      </c>
      <c r="I50359" s="1" t="s">
        <v>103840</v>
      </c>
      <c r="J50359" s="1" t="s">
        <v>103841</v>
      </c>
    </row>
    <row r="50360" spans="1:10" x14ac:dyDescent="0.35">
      <c r="A50360">
        <v>50357</v>
      </c>
      <c r="B50360" s="1" t="s">
        <v>468</v>
      </c>
      <c r="C50360" s="2">
        <v>42115</v>
      </c>
      <c r="D50360" s="1" t="s">
        <v>3837</v>
      </c>
      <c r="E50360">
        <v>472961</v>
      </c>
      <c r="F50360" s="1" t="s">
        <v>12</v>
      </c>
      <c r="G50360" s="1" t="s">
        <v>13</v>
      </c>
      <c r="H50360" s="1" t="s">
        <v>103842</v>
      </c>
      <c r="I50360" s="1" t="s">
        <v>103843</v>
      </c>
      <c r="J50360" s="1" t="s">
        <v>103844</v>
      </c>
    </row>
    <row r="50361" spans="1:10" x14ac:dyDescent="0.35">
      <c r="A50361">
        <v>50358</v>
      </c>
      <c r="B50361" s="1" t="s">
        <v>468</v>
      </c>
      <c r="C50361" s="2">
        <v>42115</v>
      </c>
      <c r="D50361" s="1" t="s">
        <v>37</v>
      </c>
      <c r="E50361">
        <v>472919</v>
      </c>
      <c r="F50361" s="1" t="s">
        <v>12</v>
      </c>
      <c r="G50361" s="1" t="s">
        <v>13</v>
      </c>
      <c r="H50361" s="1" t="s">
        <v>103845</v>
      </c>
      <c r="I50361" s="1" t="s">
        <v>43060</v>
      </c>
      <c r="J50361" s="1" t="s">
        <v>43061</v>
      </c>
    </row>
    <row r="50362" spans="1:10" x14ac:dyDescent="0.35">
      <c r="A50362">
        <v>50359</v>
      </c>
      <c r="B50362" s="1" t="s">
        <v>146</v>
      </c>
      <c r="C50362" s="2">
        <v>42115</v>
      </c>
      <c r="D50362" s="1" t="s">
        <v>152</v>
      </c>
      <c r="E50362">
        <v>472912</v>
      </c>
      <c r="F50362" s="1" t="s">
        <v>12</v>
      </c>
      <c r="G50362" s="1" t="s">
        <v>13</v>
      </c>
      <c r="H50362" s="1" t="s">
        <v>103846</v>
      </c>
      <c r="I50362" s="1" t="s">
        <v>103847</v>
      </c>
      <c r="J50362" s="1" t="s">
        <v>103848</v>
      </c>
    </row>
    <row r="50363" spans="1:10" x14ac:dyDescent="0.35">
      <c r="A50363">
        <v>50360</v>
      </c>
      <c r="B50363" s="1" t="s">
        <v>8462</v>
      </c>
      <c r="C50363" s="2">
        <v>43398</v>
      </c>
      <c r="D50363" s="1" t="s">
        <v>2490</v>
      </c>
      <c r="E50363">
        <v>1571236</v>
      </c>
      <c r="F50363" s="1" t="s">
        <v>12</v>
      </c>
      <c r="G50363" s="1" t="s">
        <v>13</v>
      </c>
      <c r="H50363" s="1" t="s">
        <v>103849</v>
      </c>
      <c r="I50363" s="1" t="s">
        <v>103850</v>
      </c>
      <c r="J50363" s="1" t="s">
        <v>103851</v>
      </c>
    </row>
    <row r="50364" spans="1:10" x14ac:dyDescent="0.35">
      <c r="A50364">
        <v>50361</v>
      </c>
      <c r="B50364" s="1" t="s">
        <v>3567</v>
      </c>
      <c r="C50364" s="2">
        <v>43398</v>
      </c>
      <c r="D50364" s="1" t="s">
        <v>3068</v>
      </c>
      <c r="E50364">
        <v>1571221</v>
      </c>
      <c r="F50364" s="1" t="s">
        <v>12</v>
      </c>
      <c r="G50364" s="1" t="s">
        <v>13</v>
      </c>
      <c r="H50364" s="1" t="s">
        <v>103852</v>
      </c>
      <c r="I50364" s="1" t="s">
        <v>31794</v>
      </c>
      <c r="J50364" s="1" t="s">
        <v>31795</v>
      </c>
    </row>
    <row r="50365" spans="1:10" x14ac:dyDescent="0.35">
      <c r="A50365">
        <v>50362</v>
      </c>
      <c r="B50365" s="1" t="s">
        <v>498</v>
      </c>
      <c r="C50365" s="2">
        <v>43398</v>
      </c>
      <c r="D50365" s="1" t="s">
        <v>147</v>
      </c>
      <c r="E50365">
        <v>1571191</v>
      </c>
      <c r="F50365" s="1" t="s">
        <v>12</v>
      </c>
      <c r="G50365" s="1" t="s">
        <v>13</v>
      </c>
      <c r="H50365" s="1" t="s">
        <v>103853</v>
      </c>
      <c r="I50365" s="1" t="s">
        <v>103854</v>
      </c>
      <c r="J50365" s="1" t="s">
        <v>103855</v>
      </c>
    </row>
    <row r="50366" spans="1:10" x14ac:dyDescent="0.35">
      <c r="A50366">
        <v>50363</v>
      </c>
      <c r="B50366" s="1" t="s">
        <v>101</v>
      </c>
      <c r="C50366" s="2">
        <v>43398</v>
      </c>
      <c r="D50366" s="1" t="s">
        <v>23</v>
      </c>
      <c r="E50366">
        <v>1571188</v>
      </c>
      <c r="F50366" s="1" t="s">
        <v>12</v>
      </c>
      <c r="G50366" s="1" t="s">
        <v>13</v>
      </c>
      <c r="H50366" s="1" t="s">
        <v>103856</v>
      </c>
      <c r="I50366" s="1" t="s">
        <v>20142</v>
      </c>
      <c r="J50366" s="1" t="s">
        <v>20143</v>
      </c>
    </row>
    <row r="50367" spans="1:10" x14ac:dyDescent="0.35">
      <c r="A50367">
        <v>50364</v>
      </c>
      <c r="B50367" s="1" t="s">
        <v>46</v>
      </c>
      <c r="C50367" s="2">
        <v>43398</v>
      </c>
      <c r="D50367" s="1" t="s">
        <v>152</v>
      </c>
      <c r="E50367">
        <v>1571184</v>
      </c>
      <c r="F50367" s="1" t="s">
        <v>12</v>
      </c>
      <c r="G50367" s="1" t="s">
        <v>13</v>
      </c>
      <c r="H50367" s="1" t="s">
        <v>103857</v>
      </c>
      <c r="I50367" s="1" t="s">
        <v>7259</v>
      </c>
      <c r="J50367" s="1" t="s">
        <v>7260</v>
      </c>
    </row>
    <row r="50368" spans="1:10" x14ac:dyDescent="0.35">
      <c r="A50368">
        <v>50365</v>
      </c>
      <c r="B50368" s="1" t="s">
        <v>46</v>
      </c>
      <c r="C50368" s="2">
        <v>43398</v>
      </c>
      <c r="D50368" s="1" t="s">
        <v>93</v>
      </c>
      <c r="E50368">
        <v>1571170</v>
      </c>
      <c r="F50368" s="1" t="s">
        <v>12</v>
      </c>
      <c r="G50368" s="1" t="s">
        <v>13</v>
      </c>
      <c r="H50368" s="1" t="s">
        <v>103858</v>
      </c>
      <c r="I50368" s="1" t="s">
        <v>47826</v>
      </c>
      <c r="J50368" s="1" t="s">
        <v>47827</v>
      </c>
    </row>
    <row r="50369" spans="1:10" x14ac:dyDescent="0.35">
      <c r="A50369">
        <v>50366</v>
      </c>
      <c r="B50369" s="1" t="s">
        <v>776</v>
      </c>
      <c r="C50369" s="2">
        <v>43398</v>
      </c>
      <c r="D50369" s="1" t="s">
        <v>23</v>
      </c>
      <c r="E50369">
        <v>1571102</v>
      </c>
      <c r="F50369" s="1" t="s">
        <v>12</v>
      </c>
      <c r="G50369" s="1" t="s">
        <v>13</v>
      </c>
      <c r="H50369" s="1" t="s">
        <v>103859</v>
      </c>
      <c r="I50369" s="1" t="s">
        <v>103860</v>
      </c>
      <c r="J50369" s="1" t="s">
        <v>103861</v>
      </c>
    </row>
    <row r="50370" spans="1:10" x14ac:dyDescent="0.35">
      <c r="A50370">
        <v>50367</v>
      </c>
      <c r="B50370" s="1" t="s">
        <v>189</v>
      </c>
      <c r="C50370" s="2">
        <v>43398</v>
      </c>
      <c r="D50370" s="1" t="s">
        <v>563</v>
      </c>
      <c r="E50370">
        <v>1571094</v>
      </c>
      <c r="F50370" s="1" t="s">
        <v>12</v>
      </c>
      <c r="G50370" s="1" t="s">
        <v>13</v>
      </c>
      <c r="H50370" s="1" t="s">
        <v>103862</v>
      </c>
      <c r="I50370" s="1" t="s">
        <v>103863</v>
      </c>
      <c r="J50370" s="1" t="s">
        <v>103864</v>
      </c>
    </row>
    <row r="50371" spans="1:10" x14ac:dyDescent="0.35">
      <c r="A50371">
        <v>50368</v>
      </c>
      <c r="B50371" s="1" t="s">
        <v>776</v>
      </c>
      <c r="C50371" s="2">
        <v>43398</v>
      </c>
      <c r="D50371" s="1" t="s">
        <v>325</v>
      </c>
      <c r="E50371">
        <v>1571093</v>
      </c>
      <c r="F50371" s="1" t="s">
        <v>12</v>
      </c>
      <c r="G50371" s="1" t="s">
        <v>13</v>
      </c>
      <c r="H50371" s="1" t="s">
        <v>103865</v>
      </c>
      <c r="I50371" s="1" t="s">
        <v>103866</v>
      </c>
      <c r="J50371" s="1" t="s">
        <v>103867</v>
      </c>
    </row>
    <row r="50372" spans="1:10" x14ac:dyDescent="0.35">
      <c r="A50372">
        <v>50369</v>
      </c>
      <c r="B50372" s="1" t="s">
        <v>10</v>
      </c>
      <c r="C50372" s="2">
        <v>43398</v>
      </c>
      <c r="D50372" s="1" t="s">
        <v>23</v>
      </c>
      <c r="E50372">
        <v>1571086</v>
      </c>
      <c r="F50372" s="1" t="s">
        <v>12</v>
      </c>
      <c r="G50372" s="1" t="s">
        <v>13</v>
      </c>
      <c r="H50372" s="1" t="s">
        <v>103868</v>
      </c>
      <c r="I50372" s="1" t="s">
        <v>4756</v>
      </c>
      <c r="J50372" s="1" t="s">
        <v>4757</v>
      </c>
    </row>
    <row r="50373" spans="1:10" x14ac:dyDescent="0.35">
      <c r="A50373">
        <v>50370</v>
      </c>
      <c r="B50373" s="1" t="s">
        <v>80</v>
      </c>
      <c r="C50373" s="2">
        <v>42115</v>
      </c>
      <c r="D50373" s="1" t="s">
        <v>251</v>
      </c>
      <c r="E50373">
        <v>472905</v>
      </c>
      <c r="F50373" s="1" t="s">
        <v>12</v>
      </c>
      <c r="G50373" s="1" t="s">
        <v>13</v>
      </c>
      <c r="H50373" s="1" t="s">
        <v>103869</v>
      </c>
      <c r="I50373" s="1" t="s">
        <v>103870</v>
      </c>
      <c r="J50373" s="1" t="s">
        <v>103871</v>
      </c>
    </row>
    <row r="50374" spans="1:10" x14ac:dyDescent="0.35">
      <c r="A50374">
        <v>50371</v>
      </c>
      <c r="B50374" s="1" t="s">
        <v>1271</v>
      </c>
      <c r="C50374" s="2">
        <v>42115</v>
      </c>
      <c r="D50374" s="1" t="s">
        <v>251</v>
      </c>
      <c r="E50374">
        <v>472885</v>
      </c>
      <c r="F50374" s="1" t="s">
        <v>12</v>
      </c>
      <c r="G50374" s="1" t="s">
        <v>13</v>
      </c>
      <c r="H50374" s="1" t="s">
        <v>103872</v>
      </c>
      <c r="I50374" s="1" t="s">
        <v>103873</v>
      </c>
      <c r="J50374" s="1" t="s">
        <v>103874</v>
      </c>
    </row>
    <row r="50375" spans="1:10" x14ac:dyDescent="0.35">
      <c r="A50375">
        <v>50372</v>
      </c>
      <c r="B50375" s="1" t="s">
        <v>748</v>
      </c>
      <c r="C50375" s="2">
        <v>42115</v>
      </c>
      <c r="D50375" s="1" t="s">
        <v>37</v>
      </c>
      <c r="E50375">
        <v>472881</v>
      </c>
      <c r="F50375" s="1" t="s">
        <v>12</v>
      </c>
      <c r="G50375" s="1" t="s">
        <v>13</v>
      </c>
      <c r="H50375" s="1" t="s">
        <v>103875</v>
      </c>
      <c r="I50375" s="1" t="s">
        <v>43628</v>
      </c>
      <c r="J50375" s="1" t="s">
        <v>43629</v>
      </c>
    </row>
    <row r="50376" spans="1:10" x14ac:dyDescent="0.35">
      <c r="A50376">
        <v>50373</v>
      </c>
      <c r="B50376" s="1" t="s">
        <v>316</v>
      </c>
      <c r="C50376" s="2">
        <v>42115</v>
      </c>
      <c r="D50376" s="1" t="s">
        <v>37</v>
      </c>
      <c r="E50376">
        <v>472878</v>
      </c>
      <c r="F50376" s="1" t="s">
        <v>12</v>
      </c>
      <c r="G50376" s="1" t="s">
        <v>13</v>
      </c>
      <c r="H50376" s="1" t="s">
        <v>103876</v>
      </c>
      <c r="I50376" s="1" t="s">
        <v>103877</v>
      </c>
      <c r="J50376" s="1" t="s">
        <v>103878</v>
      </c>
    </row>
    <row r="50377" spans="1:10" x14ac:dyDescent="0.35">
      <c r="A50377">
        <v>50374</v>
      </c>
      <c r="B50377" s="1" t="s">
        <v>324</v>
      </c>
      <c r="C50377" s="2">
        <v>42115</v>
      </c>
      <c r="D50377" s="1" t="s">
        <v>325</v>
      </c>
      <c r="E50377">
        <v>472873</v>
      </c>
      <c r="F50377" s="1" t="s">
        <v>12</v>
      </c>
      <c r="G50377" s="1" t="s">
        <v>13</v>
      </c>
      <c r="H50377" s="1" t="s">
        <v>103879</v>
      </c>
      <c r="I50377" s="1" t="s">
        <v>25594</v>
      </c>
      <c r="J50377" s="1" t="s">
        <v>25595</v>
      </c>
    </row>
    <row r="50378" spans="1:10" x14ac:dyDescent="0.35">
      <c r="A50378">
        <v>50375</v>
      </c>
      <c r="B50378" s="1" t="s">
        <v>1499</v>
      </c>
      <c r="C50378" s="2">
        <v>42115</v>
      </c>
      <c r="D50378" s="1" t="s">
        <v>563</v>
      </c>
      <c r="E50378">
        <v>472836</v>
      </c>
      <c r="F50378" s="1" t="s">
        <v>12</v>
      </c>
      <c r="G50378" s="1" t="s">
        <v>13</v>
      </c>
      <c r="H50378" s="1" t="s">
        <v>103880</v>
      </c>
      <c r="I50378" s="1" t="s">
        <v>103881</v>
      </c>
      <c r="J50378" s="1" t="s">
        <v>103882</v>
      </c>
    </row>
    <row r="50379" spans="1:10" x14ac:dyDescent="0.35">
      <c r="A50379">
        <v>50376</v>
      </c>
      <c r="B50379" s="1" t="s">
        <v>1499</v>
      </c>
      <c r="C50379" s="2">
        <v>42115</v>
      </c>
      <c r="D50379" s="1" t="s">
        <v>147</v>
      </c>
      <c r="E50379">
        <v>472833</v>
      </c>
      <c r="F50379" s="1" t="s">
        <v>12</v>
      </c>
      <c r="G50379" s="1" t="s">
        <v>13</v>
      </c>
      <c r="H50379" s="1" t="s">
        <v>103883</v>
      </c>
      <c r="I50379" s="1" t="s">
        <v>43123</v>
      </c>
      <c r="J50379" s="1" t="s">
        <v>31885</v>
      </c>
    </row>
    <row r="50380" spans="1:10" x14ac:dyDescent="0.35">
      <c r="A50380">
        <v>50377</v>
      </c>
      <c r="B50380" s="1" t="s">
        <v>103884</v>
      </c>
      <c r="C50380" s="2">
        <v>42115</v>
      </c>
      <c r="D50380" s="1" t="s">
        <v>42</v>
      </c>
      <c r="E50380">
        <v>472796</v>
      </c>
      <c r="F50380" s="1" t="s">
        <v>12</v>
      </c>
      <c r="G50380" s="1" t="s">
        <v>13</v>
      </c>
      <c r="H50380" s="1" t="s">
        <v>103885</v>
      </c>
      <c r="I50380" s="1" t="s">
        <v>26047</v>
      </c>
      <c r="J50380" s="1" t="s">
        <v>26048</v>
      </c>
    </row>
    <row r="50381" spans="1:10" x14ac:dyDescent="0.35">
      <c r="A50381">
        <v>50378</v>
      </c>
      <c r="B50381" s="1" t="s">
        <v>142</v>
      </c>
      <c r="C50381" s="2">
        <v>42115</v>
      </c>
      <c r="D50381" s="1" t="s">
        <v>2601</v>
      </c>
      <c r="E50381">
        <v>472795</v>
      </c>
      <c r="F50381" s="1" t="s">
        <v>12</v>
      </c>
      <c r="G50381" s="1" t="s">
        <v>13</v>
      </c>
      <c r="H50381" s="1" t="s">
        <v>103886</v>
      </c>
      <c r="I50381" s="1" t="s">
        <v>27908</v>
      </c>
      <c r="J50381" s="1" t="s">
        <v>27909</v>
      </c>
    </row>
    <row r="50382" spans="1:10" x14ac:dyDescent="0.35">
      <c r="A50382">
        <v>50379</v>
      </c>
      <c r="B50382" s="1" t="s">
        <v>103887</v>
      </c>
      <c r="C50382" s="2">
        <v>42115</v>
      </c>
      <c r="D50382" s="1" t="s">
        <v>37</v>
      </c>
      <c r="E50382">
        <v>472773</v>
      </c>
      <c r="F50382" s="1" t="s">
        <v>12</v>
      </c>
      <c r="G50382" s="1" t="s">
        <v>13</v>
      </c>
      <c r="H50382" s="1" t="s">
        <v>103888</v>
      </c>
      <c r="I50382" s="1" t="s">
        <v>84001</v>
      </c>
      <c r="J50382" s="1" t="s">
        <v>84002</v>
      </c>
    </row>
    <row r="50383" spans="1:10" x14ac:dyDescent="0.35">
      <c r="A50383">
        <v>50380</v>
      </c>
      <c r="B50383" s="1" t="s">
        <v>5237</v>
      </c>
      <c r="C50383" s="2">
        <v>43398</v>
      </c>
      <c r="D50383" s="1" t="s">
        <v>682</v>
      </c>
      <c r="E50383">
        <v>1571046</v>
      </c>
      <c r="F50383" s="1" t="s">
        <v>12</v>
      </c>
      <c r="G50383" s="1" t="s">
        <v>13</v>
      </c>
      <c r="H50383" s="1" t="s">
        <v>103889</v>
      </c>
      <c r="I50383" s="1" t="s">
        <v>25298</v>
      </c>
      <c r="J50383" s="1" t="s">
        <v>25299</v>
      </c>
    </row>
    <row r="50384" spans="1:10" x14ac:dyDescent="0.35">
      <c r="A50384">
        <v>50381</v>
      </c>
      <c r="B50384" s="1" t="s">
        <v>193</v>
      </c>
      <c r="C50384" s="2">
        <v>43398</v>
      </c>
      <c r="D50384" s="1" t="s">
        <v>51</v>
      </c>
      <c r="E50384">
        <v>1571037</v>
      </c>
      <c r="F50384" s="1" t="s">
        <v>12</v>
      </c>
      <c r="G50384" s="1" t="s">
        <v>13</v>
      </c>
      <c r="H50384" s="1" t="s">
        <v>34412</v>
      </c>
      <c r="I50384" s="1" t="s">
        <v>26349</v>
      </c>
      <c r="J50384" s="1" t="s">
        <v>26350</v>
      </c>
    </row>
    <row r="50385" spans="1:10" x14ac:dyDescent="0.35">
      <c r="A50385">
        <v>50382</v>
      </c>
      <c r="B50385" s="1" t="s">
        <v>193</v>
      </c>
      <c r="C50385" s="2">
        <v>43398</v>
      </c>
      <c r="D50385" s="1" t="s">
        <v>239</v>
      </c>
      <c r="E50385">
        <v>1571035</v>
      </c>
      <c r="F50385" s="1" t="s">
        <v>12</v>
      </c>
      <c r="G50385" s="1" t="s">
        <v>13</v>
      </c>
      <c r="H50385" s="1" t="s">
        <v>34412</v>
      </c>
      <c r="I50385" s="1" t="s">
        <v>103890</v>
      </c>
      <c r="J50385" s="1" t="s">
        <v>103891</v>
      </c>
    </row>
    <row r="50386" spans="1:10" x14ac:dyDescent="0.35">
      <c r="A50386">
        <v>50383</v>
      </c>
      <c r="B50386" s="1" t="s">
        <v>10927</v>
      </c>
      <c r="C50386" s="2">
        <v>43398</v>
      </c>
      <c r="D50386" s="1" t="s">
        <v>367</v>
      </c>
      <c r="E50386">
        <v>1571025</v>
      </c>
      <c r="F50386" s="1" t="s">
        <v>12</v>
      </c>
      <c r="G50386" s="1" t="s">
        <v>13</v>
      </c>
      <c r="H50386" s="1" t="s">
        <v>1523</v>
      </c>
      <c r="I50386" s="1" t="s">
        <v>64693</v>
      </c>
      <c r="J50386" s="1" t="s">
        <v>64694</v>
      </c>
    </row>
    <row r="50387" spans="1:10" x14ac:dyDescent="0.35">
      <c r="A50387">
        <v>50384</v>
      </c>
      <c r="B50387" s="1" t="s">
        <v>10</v>
      </c>
      <c r="C50387" s="2">
        <v>43398</v>
      </c>
      <c r="D50387" s="1" t="s">
        <v>93</v>
      </c>
      <c r="E50387">
        <v>1571017</v>
      </c>
      <c r="F50387" s="1" t="s">
        <v>12</v>
      </c>
      <c r="G50387" s="1" t="s">
        <v>13</v>
      </c>
      <c r="H50387" s="1" t="s">
        <v>103892</v>
      </c>
      <c r="I50387" s="1" t="s">
        <v>47118</v>
      </c>
      <c r="J50387" s="1" t="s">
        <v>47119</v>
      </c>
    </row>
    <row r="50388" spans="1:10" x14ac:dyDescent="0.35">
      <c r="A50388">
        <v>50385</v>
      </c>
      <c r="B50388" s="1" t="s">
        <v>103893</v>
      </c>
      <c r="C50388" s="2">
        <v>43398</v>
      </c>
      <c r="D50388" s="1" t="s">
        <v>563</v>
      </c>
      <c r="E50388">
        <v>1570949</v>
      </c>
      <c r="F50388" s="1" t="s">
        <v>12</v>
      </c>
      <c r="G50388" s="1" t="s">
        <v>13</v>
      </c>
      <c r="H50388" s="1" t="s">
        <v>103894</v>
      </c>
      <c r="I50388" s="1" t="s">
        <v>13863</v>
      </c>
      <c r="J50388" s="1" t="s">
        <v>13864</v>
      </c>
    </row>
    <row r="50389" spans="1:10" x14ac:dyDescent="0.35">
      <c r="A50389">
        <v>50386</v>
      </c>
      <c r="B50389" s="1" t="s">
        <v>103895</v>
      </c>
      <c r="C50389" s="2">
        <v>43398</v>
      </c>
      <c r="D50389" s="1" t="s">
        <v>28</v>
      </c>
      <c r="E50389">
        <v>1570921</v>
      </c>
      <c r="F50389" s="1" t="s">
        <v>12</v>
      </c>
      <c r="G50389" s="1" t="s">
        <v>13</v>
      </c>
      <c r="H50389" s="1" t="s">
        <v>2958</v>
      </c>
      <c r="I50389" s="1" t="s">
        <v>34719</v>
      </c>
      <c r="J50389" s="1" t="s">
        <v>34720</v>
      </c>
    </row>
    <row r="50390" spans="1:10" x14ac:dyDescent="0.35">
      <c r="A50390">
        <v>50387</v>
      </c>
      <c r="B50390" s="1" t="s">
        <v>103896</v>
      </c>
      <c r="C50390" s="2">
        <v>43398</v>
      </c>
      <c r="D50390" s="1" t="s">
        <v>47</v>
      </c>
      <c r="E50390">
        <v>1570880</v>
      </c>
      <c r="F50390" s="1" t="s">
        <v>12</v>
      </c>
      <c r="G50390" s="1" t="s">
        <v>13</v>
      </c>
      <c r="H50390" s="1" t="s">
        <v>103897</v>
      </c>
      <c r="I50390" s="1" t="s">
        <v>9418</v>
      </c>
      <c r="J50390" s="1" t="s">
        <v>9419</v>
      </c>
    </row>
    <row r="50391" spans="1:10" x14ac:dyDescent="0.35">
      <c r="A50391">
        <v>50388</v>
      </c>
      <c r="B50391" s="1" t="s">
        <v>32</v>
      </c>
      <c r="C50391" s="2">
        <v>43398</v>
      </c>
      <c r="D50391" s="1" t="s">
        <v>37</v>
      </c>
      <c r="E50391">
        <v>1570870</v>
      </c>
      <c r="F50391" s="1" t="s">
        <v>12</v>
      </c>
      <c r="G50391" s="1" t="s">
        <v>13</v>
      </c>
      <c r="H50391" s="1" t="s">
        <v>103898</v>
      </c>
      <c r="I50391" s="1" t="s">
        <v>103899</v>
      </c>
      <c r="J50391" s="1" t="s">
        <v>103900</v>
      </c>
    </row>
    <row r="50392" spans="1:10" x14ac:dyDescent="0.35">
      <c r="A50392">
        <v>50389</v>
      </c>
      <c r="B50392" s="1" t="s">
        <v>32</v>
      </c>
      <c r="C50392" s="2">
        <v>43398</v>
      </c>
      <c r="D50392" s="1" t="s">
        <v>37</v>
      </c>
      <c r="E50392">
        <v>1570865</v>
      </c>
      <c r="F50392" s="1" t="s">
        <v>12</v>
      </c>
      <c r="G50392" s="1" t="s">
        <v>13</v>
      </c>
      <c r="H50392" s="1" t="s">
        <v>103901</v>
      </c>
      <c r="I50392" s="1" t="s">
        <v>15783</v>
      </c>
      <c r="J50392" s="1" t="s">
        <v>15784</v>
      </c>
    </row>
    <row r="50393" spans="1:10" x14ac:dyDescent="0.35">
      <c r="A50393">
        <v>50390</v>
      </c>
      <c r="B50393" s="1" t="s">
        <v>72</v>
      </c>
      <c r="C50393" s="2">
        <v>42115</v>
      </c>
      <c r="D50393" s="1" t="s">
        <v>28</v>
      </c>
      <c r="E50393">
        <v>472767</v>
      </c>
      <c r="F50393" s="1" t="s">
        <v>12</v>
      </c>
      <c r="G50393" s="1" t="s">
        <v>13</v>
      </c>
      <c r="H50393" s="1" t="s">
        <v>103902</v>
      </c>
      <c r="I50393" s="1" t="s">
        <v>49206</v>
      </c>
      <c r="J50393" s="1" t="s">
        <v>49207</v>
      </c>
    </row>
    <row r="50394" spans="1:10" x14ac:dyDescent="0.35">
      <c r="A50394">
        <v>50391</v>
      </c>
      <c r="B50394" s="1" t="s">
        <v>2380</v>
      </c>
      <c r="C50394" s="2">
        <v>42115</v>
      </c>
      <c r="D50394" s="1" t="s">
        <v>2490</v>
      </c>
      <c r="E50394">
        <v>472766</v>
      </c>
      <c r="F50394" s="1" t="s">
        <v>12</v>
      </c>
      <c r="G50394" s="1" t="s">
        <v>13</v>
      </c>
      <c r="H50394" s="1" t="s">
        <v>103903</v>
      </c>
      <c r="I50394" s="1" t="s">
        <v>103904</v>
      </c>
      <c r="J50394" s="1" t="s">
        <v>103905</v>
      </c>
    </row>
    <row r="50395" spans="1:10" x14ac:dyDescent="0.35">
      <c r="A50395">
        <v>50392</v>
      </c>
      <c r="B50395" s="1" t="s">
        <v>1058</v>
      </c>
      <c r="C50395" s="2">
        <v>42115</v>
      </c>
      <c r="D50395" s="1" t="s">
        <v>37</v>
      </c>
      <c r="E50395">
        <v>472764</v>
      </c>
      <c r="F50395" s="1" t="s">
        <v>12</v>
      </c>
      <c r="G50395" s="1" t="s">
        <v>13</v>
      </c>
      <c r="H50395" s="1" t="s">
        <v>103906</v>
      </c>
      <c r="I50395" s="1" t="s">
        <v>84088</v>
      </c>
      <c r="J50395" s="1" t="s">
        <v>84089</v>
      </c>
    </row>
    <row r="50396" spans="1:10" x14ac:dyDescent="0.35">
      <c r="A50396">
        <v>50393</v>
      </c>
      <c r="B50396" s="1" t="s">
        <v>164</v>
      </c>
      <c r="C50396" s="2">
        <v>42115</v>
      </c>
      <c r="D50396" s="1" t="s">
        <v>126</v>
      </c>
      <c r="E50396">
        <v>472760</v>
      </c>
      <c r="F50396" s="1" t="s">
        <v>12</v>
      </c>
      <c r="G50396" s="1" t="s">
        <v>13</v>
      </c>
      <c r="H50396" s="1" t="s">
        <v>103907</v>
      </c>
      <c r="I50396" s="1" t="s">
        <v>45455</v>
      </c>
      <c r="J50396" s="1" t="s">
        <v>45456</v>
      </c>
    </row>
    <row r="50397" spans="1:10" x14ac:dyDescent="0.35">
      <c r="A50397">
        <v>50394</v>
      </c>
      <c r="B50397" s="1" t="s">
        <v>22977</v>
      </c>
      <c r="C50397" s="2">
        <v>42115</v>
      </c>
      <c r="D50397" s="1" t="s">
        <v>28</v>
      </c>
      <c r="E50397">
        <v>472718</v>
      </c>
      <c r="F50397" s="1" t="s">
        <v>12</v>
      </c>
      <c r="G50397" s="1" t="s">
        <v>13</v>
      </c>
      <c r="H50397" s="1" t="s">
        <v>103908</v>
      </c>
      <c r="I50397" s="1" t="s">
        <v>103909</v>
      </c>
      <c r="J50397" s="1" t="s">
        <v>103910</v>
      </c>
    </row>
    <row r="50398" spans="1:10" x14ac:dyDescent="0.35">
      <c r="A50398">
        <v>50395</v>
      </c>
      <c r="B50398" s="1" t="s">
        <v>160</v>
      </c>
      <c r="C50398" s="2">
        <v>42115</v>
      </c>
      <c r="D50398" s="1" t="s">
        <v>325</v>
      </c>
      <c r="E50398">
        <v>472673</v>
      </c>
      <c r="F50398" s="1" t="s">
        <v>12</v>
      </c>
      <c r="G50398" s="1" t="s">
        <v>13</v>
      </c>
      <c r="H50398" s="1" t="s">
        <v>103911</v>
      </c>
      <c r="I50398" s="1" t="s">
        <v>25594</v>
      </c>
      <c r="J50398" s="1" t="s">
        <v>25595</v>
      </c>
    </row>
    <row r="50399" spans="1:10" x14ac:dyDescent="0.35">
      <c r="A50399">
        <v>50396</v>
      </c>
      <c r="B50399" s="1" t="s">
        <v>80</v>
      </c>
      <c r="C50399" s="2">
        <v>42115</v>
      </c>
      <c r="D50399" s="1" t="s">
        <v>37</v>
      </c>
      <c r="E50399">
        <v>472658</v>
      </c>
      <c r="F50399" s="1" t="s">
        <v>12</v>
      </c>
      <c r="G50399" s="1" t="s">
        <v>13</v>
      </c>
      <c r="H50399" s="1" t="s">
        <v>103912</v>
      </c>
      <c r="I50399" s="1" t="s">
        <v>34754</v>
      </c>
      <c r="J50399" s="1" t="s">
        <v>34755</v>
      </c>
    </row>
    <row r="50400" spans="1:10" x14ac:dyDescent="0.35">
      <c r="A50400">
        <v>50397</v>
      </c>
      <c r="B50400" s="1" t="s">
        <v>146</v>
      </c>
      <c r="C50400" s="2">
        <v>42115</v>
      </c>
      <c r="D50400" s="1" t="s">
        <v>33</v>
      </c>
      <c r="E50400">
        <v>472650</v>
      </c>
      <c r="F50400" s="1" t="s">
        <v>12</v>
      </c>
      <c r="G50400" s="1" t="s">
        <v>13</v>
      </c>
      <c r="H50400" s="1" t="s">
        <v>103913</v>
      </c>
      <c r="I50400" s="1" t="s">
        <v>26812</v>
      </c>
      <c r="J50400" s="1" t="s">
        <v>26813</v>
      </c>
    </row>
    <row r="50401" spans="1:10" x14ac:dyDescent="0.35">
      <c r="A50401">
        <v>50398</v>
      </c>
      <c r="B50401" s="1" t="s">
        <v>219</v>
      </c>
      <c r="C50401" s="2">
        <v>42115</v>
      </c>
      <c r="D50401" s="1" t="s">
        <v>33</v>
      </c>
      <c r="E50401">
        <v>472648</v>
      </c>
      <c r="F50401" s="1" t="s">
        <v>12</v>
      </c>
      <c r="G50401" s="1" t="s">
        <v>13</v>
      </c>
      <c r="H50401" s="1" t="s">
        <v>103914</v>
      </c>
      <c r="I50401" s="1" t="s">
        <v>103915</v>
      </c>
      <c r="J50401" s="1" t="s">
        <v>103916</v>
      </c>
    </row>
    <row r="50402" spans="1:10" x14ac:dyDescent="0.35">
      <c r="A50402">
        <v>50399</v>
      </c>
      <c r="B50402" s="1" t="s">
        <v>146</v>
      </c>
      <c r="C50402" s="2">
        <v>42115</v>
      </c>
      <c r="D50402" s="1" t="s">
        <v>37</v>
      </c>
      <c r="E50402">
        <v>472645</v>
      </c>
      <c r="F50402" s="1" t="s">
        <v>12</v>
      </c>
      <c r="G50402" s="1" t="s">
        <v>13</v>
      </c>
      <c r="H50402" s="1" t="s">
        <v>103917</v>
      </c>
      <c r="I50402" s="1" t="s">
        <v>34754</v>
      </c>
      <c r="J50402" s="1" t="s">
        <v>34755</v>
      </c>
    </row>
    <row r="50403" spans="1:10" x14ac:dyDescent="0.35">
      <c r="A50403">
        <v>50400</v>
      </c>
      <c r="B50403" s="1" t="s">
        <v>134</v>
      </c>
      <c r="C50403" s="2">
        <v>43398</v>
      </c>
      <c r="D50403" s="1" t="s">
        <v>126</v>
      </c>
      <c r="E50403">
        <v>1570834</v>
      </c>
      <c r="F50403" s="1" t="s">
        <v>12</v>
      </c>
      <c r="G50403" s="1" t="s">
        <v>13</v>
      </c>
      <c r="H50403" s="1" t="s">
        <v>103918</v>
      </c>
      <c r="I50403" s="1" t="s">
        <v>66848</v>
      </c>
      <c r="J50403" s="1" t="s">
        <v>66849</v>
      </c>
    </row>
    <row r="50404" spans="1:10" x14ac:dyDescent="0.35">
      <c r="A50404">
        <v>50401</v>
      </c>
      <c r="B50404" s="1" t="s">
        <v>13212</v>
      </c>
      <c r="C50404" s="2">
        <v>43397</v>
      </c>
      <c r="D50404" s="1" t="s">
        <v>28</v>
      </c>
      <c r="E50404">
        <v>1570756</v>
      </c>
      <c r="F50404" s="1" t="s">
        <v>12</v>
      </c>
      <c r="G50404" s="1" t="s">
        <v>13</v>
      </c>
      <c r="H50404" s="1" t="s">
        <v>103919</v>
      </c>
      <c r="I50404" s="1" t="s">
        <v>28897</v>
      </c>
      <c r="J50404" s="1" t="s">
        <v>28898</v>
      </c>
    </row>
    <row r="50405" spans="1:10" x14ac:dyDescent="0.35">
      <c r="A50405">
        <v>50402</v>
      </c>
      <c r="B50405" s="1" t="s">
        <v>847</v>
      </c>
      <c r="C50405" s="2">
        <v>43397</v>
      </c>
      <c r="D50405" s="1" t="s">
        <v>916</v>
      </c>
      <c r="E50405">
        <v>1570752</v>
      </c>
      <c r="F50405" s="1" t="s">
        <v>12</v>
      </c>
      <c r="G50405" s="1" t="s">
        <v>13</v>
      </c>
      <c r="H50405" s="1" t="s">
        <v>103920</v>
      </c>
      <c r="I50405" s="1" t="s">
        <v>84380</v>
      </c>
      <c r="J50405" s="1" t="s">
        <v>84381</v>
      </c>
    </row>
    <row r="50406" spans="1:10" x14ac:dyDescent="0.35">
      <c r="A50406">
        <v>50403</v>
      </c>
      <c r="B50406" s="1" t="s">
        <v>46</v>
      </c>
      <c r="C50406" s="2">
        <v>43397</v>
      </c>
      <c r="D50406" s="1" t="s">
        <v>37</v>
      </c>
      <c r="E50406">
        <v>1570722</v>
      </c>
      <c r="F50406" s="1" t="s">
        <v>12</v>
      </c>
      <c r="G50406" s="1" t="s">
        <v>13</v>
      </c>
      <c r="H50406" s="1" t="s">
        <v>103921</v>
      </c>
      <c r="I50406" s="1" t="s">
        <v>89796</v>
      </c>
      <c r="J50406" s="1" t="s">
        <v>89797</v>
      </c>
    </row>
    <row r="50407" spans="1:10" x14ac:dyDescent="0.35">
      <c r="A50407">
        <v>50404</v>
      </c>
      <c r="B50407" s="1" t="s">
        <v>1218</v>
      </c>
      <c r="C50407" s="2">
        <v>43397</v>
      </c>
      <c r="D50407" s="1" t="s">
        <v>3710</v>
      </c>
      <c r="E50407">
        <v>1570711</v>
      </c>
      <c r="F50407" s="1" t="s">
        <v>12</v>
      </c>
      <c r="G50407" s="1" t="s">
        <v>13</v>
      </c>
      <c r="H50407" s="1" t="s">
        <v>103922</v>
      </c>
      <c r="I50407" s="1" t="s">
        <v>62973</v>
      </c>
      <c r="J50407" s="1" t="s">
        <v>62974</v>
      </c>
    </row>
    <row r="50408" spans="1:10" x14ac:dyDescent="0.35">
      <c r="A50408">
        <v>50405</v>
      </c>
      <c r="B50408" s="1" t="s">
        <v>579</v>
      </c>
      <c r="C50408" s="2">
        <v>43397</v>
      </c>
      <c r="D50408" s="1" t="s">
        <v>93</v>
      </c>
      <c r="E50408">
        <v>1570691</v>
      </c>
      <c r="F50408" s="1" t="s">
        <v>12</v>
      </c>
      <c r="G50408" s="1" t="s">
        <v>13</v>
      </c>
      <c r="H50408" s="1" t="s">
        <v>103923</v>
      </c>
      <c r="I50408" s="1" t="s">
        <v>36648</v>
      </c>
      <c r="J50408" s="1" t="s">
        <v>36649</v>
      </c>
    </row>
    <row r="50409" spans="1:10" x14ac:dyDescent="0.35">
      <c r="A50409">
        <v>50406</v>
      </c>
      <c r="B50409" s="1" t="s">
        <v>134</v>
      </c>
      <c r="C50409" s="2">
        <v>43397</v>
      </c>
      <c r="D50409" s="1" t="s">
        <v>18</v>
      </c>
      <c r="E50409">
        <v>1570690</v>
      </c>
      <c r="F50409" s="1" t="s">
        <v>12</v>
      </c>
      <c r="G50409" s="1" t="s">
        <v>13</v>
      </c>
      <c r="H50409" s="1" t="s">
        <v>103924</v>
      </c>
      <c r="I50409" s="1" t="s">
        <v>58684</v>
      </c>
      <c r="J50409" s="1" t="s">
        <v>58685</v>
      </c>
    </row>
    <row r="50410" spans="1:10" x14ac:dyDescent="0.35">
      <c r="A50410">
        <v>50407</v>
      </c>
      <c r="B50410" s="1" t="s">
        <v>103925</v>
      </c>
      <c r="C50410" s="2">
        <v>43397</v>
      </c>
      <c r="D50410" s="1" t="s">
        <v>42</v>
      </c>
      <c r="E50410">
        <v>1570665</v>
      </c>
      <c r="F50410" s="1" t="s">
        <v>12</v>
      </c>
      <c r="G50410" s="1" t="s">
        <v>13</v>
      </c>
      <c r="H50410" s="1" t="s">
        <v>103926</v>
      </c>
      <c r="I50410" s="1" t="s">
        <v>103927</v>
      </c>
      <c r="J50410" s="1" t="s">
        <v>103928</v>
      </c>
    </row>
    <row r="50411" spans="1:10" x14ac:dyDescent="0.35">
      <c r="A50411">
        <v>50408</v>
      </c>
      <c r="B50411" s="1" t="s">
        <v>105</v>
      </c>
      <c r="C50411" s="2">
        <v>43397</v>
      </c>
      <c r="D50411" s="1" t="s">
        <v>37</v>
      </c>
      <c r="E50411">
        <v>1570662</v>
      </c>
      <c r="F50411" s="1" t="s">
        <v>12</v>
      </c>
      <c r="G50411" s="1" t="s">
        <v>13</v>
      </c>
      <c r="H50411" s="1" t="s">
        <v>103929</v>
      </c>
      <c r="I50411" s="1" t="s">
        <v>9787</v>
      </c>
      <c r="J50411" s="1" t="s">
        <v>9788</v>
      </c>
    </row>
    <row r="50412" spans="1:10" x14ac:dyDescent="0.35">
      <c r="A50412">
        <v>50409</v>
      </c>
      <c r="B50412" s="1" t="s">
        <v>701</v>
      </c>
      <c r="C50412" s="2">
        <v>43397</v>
      </c>
      <c r="D50412" s="1" t="s">
        <v>325</v>
      </c>
      <c r="E50412">
        <v>1570645</v>
      </c>
      <c r="F50412" s="1" t="s">
        <v>12</v>
      </c>
      <c r="G50412" s="1" t="s">
        <v>13</v>
      </c>
      <c r="H50412" s="1" t="s">
        <v>103930</v>
      </c>
      <c r="I50412" s="1" t="s">
        <v>19392</v>
      </c>
      <c r="J50412" s="1" t="s">
        <v>19393</v>
      </c>
    </row>
    <row r="50413" spans="1:10" x14ac:dyDescent="0.35">
      <c r="A50413">
        <v>50410</v>
      </c>
      <c r="B50413" s="1" t="s">
        <v>1686</v>
      </c>
      <c r="C50413" s="2">
        <v>42115</v>
      </c>
      <c r="D50413" s="1" t="s">
        <v>37</v>
      </c>
      <c r="E50413">
        <v>472638</v>
      </c>
      <c r="F50413" s="1" t="s">
        <v>12</v>
      </c>
      <c r="G50413" s="1" t="s">
        <v>13</v>
      </c>
      <c r="H50413" s="1" t="s">
        <v>103931</v>
      </c>
      <c r="I50413" s="1" t="s">
        <v>65048</v>
      </c>
      <c r="J50413" s="1" t="s">
        <v>65049</v>
      </c>
    </row>
    <row r="50414" spans="1:10" x14ac:dyDescent="0.35">
      <c r="A50414">
        <v>50411</v>
      </c>
      <c r="B50414" s="1" t="s">
        <v>243</v>
      </c>
      <c r="C50414" s="2">
        <v>42115</v>
      </c>
      <c r="D50414" s="1" t="s">
        <v>37</v>
      </c>
      <c r="E50414">
        <v>472605</v>
      </c>
      <c r="F50414" s="1" t="s">
        <v>12</v>
      </c>
      <c r="G50414" s="1" t="s">
        <v>13</v>
      </c>
      <c r="H50414" s="1" t="s">
        <v>103932</v>
      </c>
      <c r="I50414" s="1" t="s">
        <v>93694</v>
      </c>
      <c r="J50414" s="1" t="s">
        <v>93695</v>
      </c>
    </row>
    <row r="50415" spans="1:10" x14ac:dyDescent="0.35">
      <c r="A50415">
        <v>50412</v>
      </c>
      <c r="B50415" s="1" t="s">
        <v>164</v>
      </c>
      <c r="C50415" s="2">
        <v>42115</v>
      </c>
      <c r="D50415" s="1" t="s">
        <v>93</v>
      </c>
      <c r="E50415">
        <v>472595</v>
      </c>
      <c r="F50415" s="1" t="s">
        <v>12</v>
      </c>
      <c r="G50415" s="1" t="s">
        <v>13</v>
      </c>
      <c r="H50415" s="1" t="s">
        <v>103933</v>
      </c>
      <c r="I50415" s="1" t="s">
        <v>39866</v>
      </c>
      <c r="J50415" s="1" t="s">
        <v>39867</v>
      </c>
    </row>
    <row r="50416" spans="1:10" x14ac:dyDescent="0.35">
      <c r="A50416">
        <v>50413</v>
      </c>
      <c r="B50416" s="1" t="s">
        <v>164</v>
      </c>
      <c r="C50416" s="2">
        <v>42115</v>
      </c>
      <c r="D50416" s="1" t="s">
        <v>147</v>
      </c>
      <c r="E50416">
        <v>472594</v>
      </c>
      <c r="F50416" s="1" t="s">
        <v>12</v>
      </c>
      <c r="G50416" s="1" t="s">
        <v>13</v>
      </c>
      <c r="H50416" s="1" t="s">
        <v>103934</v>
      </c>
      <c r="I50416" s="1" t="s">
        <v>2164</v>
      </c>
      <c r="J50416" s="1" t="s">
        <v>2165</v>
      </c>
    </row>
    <row r="50417" spans="1:10" x14ac:dyDescent="0.35">
      <c r="A50417">
        <v>50414</v>
      </c>
      <c r="B50417" s="1" t="s">
        <v>146</v>
      </c>
      <c r="C50417" s="2">
        <v>42115</v>
      </c>
      <c r="D50417" s="1" t="s">
        <v>93</v>
      </c>
      <c r="E50417">
        <v>472549</v>
      </c>
      <c r="F50417" s="1" t="s">
        <v>12</v>
      </c>
      <c r="G50417" s="1" t="s">
        <v>13</v>
      </c>
      <c r="H50417" s="1" t="s">
        <v>103935</v>
      </c>
      <c r="I50417" s="1" t="s">
        <v>35271</v>
      </c>
      <c r="J50417" s="1" t="s">
        <v>35272</v>
      </c>
    </row>
    <row r="50418" spans="1:10" x14ac:dyDescent="0.35">
      <c r="A50418">
        <v>50415</v>
      </c>
      <c r="B50418" s="1" t="s">
        <v>748</v>
      </c>
      <c r="C50418" s="2">
        <v>42115</v>
      </c>
      <c r="D50418" s="1" t="s">
        <v>37</v>
      </c>
      <c r="E50418">
        <v>472524</v>
      </c>
      <c r="F50418" s="1" t="s">
        <v>12</v>
      </c>
      <c r="G50418" s="1" t="s">
        <v>13</v>
      </c>
      <c r="H50418" s="1" t="s">
        <v>103936</v>
      </c>
      <c r="I50418" s="1" t="s">
        <v>28297</v>
      </c>
      <c r="J50418" s="1" t="s">
        <v>28298</v>
      </c>
    </row>
    <row r="50419" spans="1:10" x14ac:dyDescent="0.35">
      <c r="A50419">
        <v>50416</v>
      </c>
      <c r="B50419" s="1" t="s">
        <v>164</v>
      </c>
      <c r="C50419" s="2">
        <v>42115</v>
      </c>
      <c r="D50419" s="1" t="s">
        <v>7167</v>
      </c>
      <c r="E50419">
        <v>472514</v>
      </c>
      <c r="F50419" s="1" t="s">
        <v>12</v>
      </c>
      <c r="G50419" s="1" t="s">
        <v>13</v>
      </c>
      <c r="H50419" s="1" t="s">
        <v>103937</v>
      </c>
      <c r="I50419" s="1" t="s">
        <v>10607</v>
      </c>
      <c r="J50419" s="1" t="s">
        <v>10608</v>
      </c>
    </row>
    <row r="50420" spans="1:10" x14ac:dyDescent="0.35">
      <c r="A50420">
        <v>50417</v>
      </c>
      <c r="B50420" s="1" t="s">
        <v>20818</v>
      </c>
      <c r="C50420" s="2">
        <v>42115</v>
      </c>
      <c r="D50420" s="1" t="s">
        <v>37</v>
      </c>
      <c r="E50420">
        <v>472502</v>
      </c>
      <c r="F50420" s="1" t="s">
        <v>12</v>
      </c>
      <c r="G50420" s="1" t="s">
        <v>13</v>
      </c>
      <c r="H50420" s="1" t="s">
        <v>103938</v>
      </c>
      <c r="I50420" s="1" t="s">
        <v>942</v>
      </c>
      <c r="J50420" s="1" t="s">
        <v>943</v>
      </c>
    </row>
    <row r="50421" spans="1:10" x14ac:dyDescent="0.35">
      <c r="A50421">
        <v>50418</v>
      </c>
      <c r="B50421" s="1" t="s">
        <v>146</v>
      </c>
      <c r="C50421" s="2">
        <v>42115</v>
      </c>
      <c r="D50421" s="1" t="s">
        <v>47</v>
      </c>
      <c r="E50421">
        <v>472484</v>
      </c>
      <c r="F50421" s="1" t="s">
        <v>12</v>
      </c>
      <c r="G50421" s="1" t="s">
        <v>13</v>
      </c>
      <c r="H50421" s="1" t="s">
        <v>103939</v>
      </c>
      <c r="I50421" s="1" t="s">
        <v>103940</v>
      </c>
      <c r="J50421" s="1" t="s">
        <v>103941</v>
      </c>
    </row>
    <row r="50422" spans="1:10" x14ac:dyDescent="0.35">
      <c r="A50422">
        <v>50419</v>
      </c>
      <c r="B50422" s="1" t="s">
        <v>2497</v>
      </c>
      <c r="C50422" s="2">
        <v>42115</v>
      </c>
      <c r="D50422" s="1" t="s">
        <v>28</v>
      </c>
      <c r="E50422">
        <v>472470</v>
      </c>
      <c r="F50422" s="1" t="s">
        <v>12</v>
      </c>
      <c r="G50422" s="1" t="s">
        <v>13</v>
      </c>
      <c r="H50422" s="1" t="s">
        <v>103942</v>
      </c>
      <c r="I50422" s="1" t="s">
        <v>588</v>
      </c>
      <c r="J50422" s="1" t="s">
        <v>589</v>
      </c>
    </row>
    <row r="50423" spans="1:10" x14ac:dyDescent="0.35">
      <c r="A50423">
        <v>50420</v>
      </c>
      <c r="B50423" s="1" t="s">
        <v>101</v>
      </c>
      <c r="C50423" s="2">
        <v>43397</v>
      </c>
      <c r="D50423" s="1" t="s">
        <v>251</v>
      </c>
      <c r="E50423">
        <v>1570637</v>
      </c>
      <c r="F50423" s="1" t="s">
        <v>12</v>
      </c>
      <c r="G50423" s="1" t="s">
        <v>13</v>
      </c>
      <c r="H50423" s="1" t="s">
        <v>103943</v>
      </c>
      <c r="I50423" s="1" t="s">
        <v>85605</v>
      </c>
      <c r="J50423" s="1" t="s">
        <v>85606</v>
      </c>
    </row>
    <row r="50424" spans="1:10" x14ac:dyDescent="0.35">
      <c r="A50424">
        <v>50421</v>
      </c>
      <c r="B50424" s="1" t="s">
        <v>185</v>
      </c>
      <c r="C50424" s="2">
        <v>43397</v>
      </c>
      <c r="D50424" s="1" t="s">
        <v>37</v>
      </c>
      <c r="E50424">
        <v>1570629</v>
      </c>
      <c r="F50424" s="1" t="s">
        <v>12</v>
      </c>
      <c r="G50424" s="1" t="s">
        <v>13</v>
      </c>
      <c r="H50424" s="1" t="s">
        <v>103944</v>
      </c>
      <c r="I50424" s="1" t="s">
        <v>65405</v>
      </c>
      <c r="J50424" s="1" t="s">
        <v>65406</v>
      </c>
    </row>
    <row r="50425" spans="1:10" x14ac:dyDescent="0.35">
      <c r="A50425">
        <v>50422</v>
      </c>
      <c r="B50425" s="1" t="s">
        <v>10</v>
      </c>
      <c r="C50425" s="2">
        <v>43397</v>
      </c>
      <c r="D50425" s="1" t="s">
        <v>28</v>
      </c>
      <c r="E50425">
        <v>1570617</v>
      </c>
      <c r="F50425" s="1" t="s">
        <v>12</v>
      </c>
      <c r="G50425" s="1" t="s">
        <v>13</v>
      </c>
      <c r="H50425" s="1" t="s">
        <v>103945</v>
      </c>
      <c r="I50425" s="1" t="s">
        <v>80907</v>
      </c>
      <c r="J50425" s="1" t="s">
        <v>80908</v>
      </c>
    </row>
    <row r="50426" spans="1:10" x14ac:dyDescent="0.35">
      <c r="A50426">
        <v>50423</v>
      </c>
      <c r="B50426" s="1" t="s">
        <v>105</v>
      </c>
      <c r="C50426" s="2">
        <v>43397</v>
      </c>
      <c r="D50426" s="1" t="s">
        <v>51</v>
      </c>
      <c r="E50426">
        <v>1570614</v>
      </c>
      <c r="F50426" s="1" t="s">
        <v>12</v>
      </c>
      <c r="G50426" s="1" t="s">
        <v>13</v>
      </c>
      <c r="H50426" s="1" t="s">
        <v>103946</v>
      </c>
      <c r="I50426" s="1" t="s">
        <v>22500</v>
      </c>
      <c r="J50426" s="1" t="s">
        <v>22501</v>
      </c>
    </row>
    <row r="50427" spans="1:10" x14ac:dyDescent="0.35">
      <c r="A50427">
        <v>50424</v>
      </c>
      <c r="B50427" s="1" t="s">
        <v>103947</v>
      </c>
      <c r="C50427" s="2">
        <v>43397</v>
      </c>
      <c r="D50427" s="1" t="s">
        <v>42</v>
      </c>
      <c r="E50427">
        <v>1570599</v>
      </c>
      <c r="F50427" s="1" t="s">
        <v>12</v>
      </c>
      <c r="G50427" s="1" t="s">
        <v>13</v>
      </c>
      <c r="H50427" s="1" t="s">
        <v>103948</v>
      </c>
      <c r="I50427" s="1" t="s">
        <v>1041</v>
      </c>
      <c r="J50427" s="1" t="s">
        <v>1042</v>
      </c>
    </row>
    <row r="50428" spans="1:10" x14ac:dyDescent="0.35">
      <c r="A50428">
        <v>50425</v>
      </c>
      <c r="B50428" s="1" t="s">
        <v>101</v>
      </c>
      <c r="C50428" s="2">
        <v>43397</v>
      </c>
      <c r="D50428" s="1" t="s">
        <v>28</v>
      </c>
      <c r="E50428">
        <v>1570592</v>
      </c>
      <c r="F50428" s="1" t="s">
        <v>12</v>
      </c>
      <c r="G50428" s="1" t="s">
        <v>13</v>
      </c>
      <c r="H50428" s="1" t="s">
        <v>103949</v>
      </c>
      <c r="I50428" s="1" t="s">
        <v>103950</v>
      </c>
      <c r="J50428" s="1" t="s">
        <v>103951</v>
      </c>
    </row>
    <row r="50429" spans="1:10" x14ac:dyDescent="0.35">
      <c r="A50429">
        <v>50426</v>
      </c>
      <c r="B50429" s="1" t="s">
        <v>9537</v>
      </c>
      <c r="C50429" s="2">
        <v>43397</v>
      </c>
      <c r="D50429" s="1" t="s">
        <v>18</v>
      </c>
      <c r="E50429">
        <v>1570570</v>
      </c>
      <c r="F50429" s="1" t="s">
        <v>12</v>
      </c>
      <c r="G50429" s="1" t="s">
        <v>13</v>
      </c>
      <c r="H50429" s="1" t="s">
        <v>103952</v>
      </c>
      <c r="I50429" s="1" t="s">
        <v>93680</v>
      </c>
      <c r="J50429" s="1" t="s">
        <v>93681</v>
      </c>
    </row>
    <row r="50430" spans="1:10" x14ac:dyDescent="0.35">
      <c r="A50430">
        <v>50427</v>
      </c>
      <c r="B50430" s="1" t="s">
        <v>17165</v>
      </c>
      <c r="C50430" s="2">
        <v>43397</v>
      </c>
      <c r="D50430" s="1" t="s">
        <v>93</v>
      </c>
      <c r="E50430">
        <v>1570557</v>
      </c>
      <c r="F50430" s="1" t="s">
        <v>12</v>
      </c>
      <c r="G50430" s="1" t="s">
        <v>13</v>
      </c>
      <c r="H50430" s="1" t="s">
        <v>103953</v>
      </c>
      <c r="I50430" s="1" t="s">
        <v>80857</v>
      </c>
      <c r="J50430" s="1" t="s">
        <v>80858</v>
      </c>
    </row>
    <row r="50431" spans="1:10" x14ac:dyDescent="0.35">
      <c r="A50431">
        <v>50428</v>
      </c>
      <c r="B50431" s="1" t="s">
        <v>5714</v>
      </c>
      <c r="C50431" s="2">
        <v>43397</v>
      </c>
      <c r="D50431" s="1" t="s">
        <v>18</v>
      </c>
      <c r="E50431">
        <v>1570551</v>
      </c>
      <c r="F50431" s="1" t="s">
        <v>12</v>
      </c>
      <c r="G50431" s="1" t="s">
        <v>13</v>
      </c>
      <c r="H50431" s="1" t="s">
        <v>103954</v>
      </c>
      <c r="I50431" s="1" t="s">
        <v>24221</v>
      </c>
      <c r="J50431" s="1" t="s">
        <v>24222</v>
      </c>
    </row>
    <row r="50432" spans="1:10" x14ac:dyDescent="0.35">
      <c r="A50432">
        <v>50429</v>
      </c>
      <c r="B50432" s="1" t="s">
        <v>9186</v>
      </c>
      <c r="C50432" s="2">
        <v>43397</v>
      </c>
      <c r="D50432" s="1" t="s">
        <v>28</v>
      </c>
      <c r="E50432">
        <v>1570549</v>
      </c>
      <c r="F50432" s="1" t="s">
        <v>12</v>
      </c>
      <c r="G50432" s="1" t="s">
        <v>13</v>
      </c>
      <c r="H50432" s="1" t="s">
        <v>103955</v>
      </c>
      <c r="I50432" s="1" t="s">
        <v>51933</v>
      </c>
      <c r="J50432" s="1" t="s">
        <v>51934</v>
      </c>
    </row>
    <row r="50433" spans="1:10" x14ac:dyDescent="0.35">
      <c r="A50433">
        <v>50430</v>
      </c>
      <c r="B50433" s="1" t="s">
        <v>12011</v>
      </c>
      <c r="C50433" s="2">
        <v>42115</v>
      </c>
      <c r="D50433" s="1" t="s">
        <v>37</v>
      </c>
      <c r="E50433">
        <v>472462</v>
      </c>
      <c r="F50433" s="1" t="s">
        <v>12</v>
      </c>
      <c r="G50433" s="1" t="s">
        <v>13</v>
      </c>
      <c r="H50433" s="1" t="s">
        <v>103956</v>
      </c>
      <c r="I50433" s="1" t="s">
        <v>103957</v>
      </c>
      <c r="J50433" s="1" t="s">
        <v>103958</v>
      </c>
    </row>
    <row r="50434" spans="1:10" x14ac:dyDescent="0.35">
      <c r="A50434">
        <v>50431</v>
      </c>
      <c r="B50434" s="1" t="s">
        <v>146</v>
      </c>
      <c r="C50434" s="2">
        <v>42115</v>
      </c>
      <c r="D50434" s="1" t="s">
        <v>456</v>
      </c>
      <c r="E50434">
        <v>472449</v>
      </c>
      <c r="F50434" s="1" t="s">
        <v>12</v>
      </c>
      <c r="G50434" s="1" t="s">
        <v>13</v>
      </c>
      <c r="H50434" s="1" t="s">
        <v>103959</v>
      </c>
      <c r="I50434" s="1" t="s">
        <v>103960</v>
      </c>
      <c r="J50434" s="1" t="s">
        <v>103961</v>
      </c>
    </row>
    <row r="50435" spans="1:10" x14ac:dyDescent="0.35">
      <c r="A50435">
        <v>50432</v>
      </c>
      <c r="B50435" s="1" t="s">
        <v>146</v>
      </c>
      <c r="C50435" s="2">
        <v>42115</v>
      </c>
      <c r="D50435" s="1" t="s">
        <v>37</v>
      </c>
      <c r="E50435">
        <v>472447</v>
      </c>
      <c r="F50435" s="1" t="s">
        <v>12</v>
      </c>
      <c r="G50435" s="1" t="s">
        <v>13</v>
      </c>
      <c r="H50435" s="1" t="s">
        <v>103962</v>
      </c>
      <c r="I50435" s="1" t="s">
        <v>103963</v>
      </c>
      <c r="J50435" s="1" t="s">
        <v>103964</v>
      </c>
    </row>
    <row r="50436" spans="1:10" x14ac:dyDescent="0.35">
      <c r="A50436">
        <v>50433</v>
      </c>
      <c r="B50436" s="1" t="s">
        <v>142</v>
      </c>
      <c r="C50436" s="2">
        <v>42115</v>
      </c>
      <c r="D50436" s="1" t="s">
        <v>33</v>
      </c>
      <c r="E50436">
        <v>472441</v>
      </c>
      <c r="F50436" s="1" t="s">
        <v>12</v>
      </c>
      <c r="G50436" s="1" t="s">
        <v>13</v>
      </c>
      <c r="H50436" s="1" t="s">
        <v>103965</v>
      </c>
      <c r="I50436" s="1" t="s">
        <v>1570</v>
      </c>
      <c r="J50436" s="1" t="s">
        <v>1571</v>
      </c>
    </row>
    <row r="50437" spans="1:10" x14ac:dyDescent="0.35">
      <c r="A50437">
        <v>50434</v>
      </c>
      <c r="B50437" s="1" t="s">
        <v>324</v>
      </c>
      <c r="C50437" s="2">
        <v>42115</v>
      </c>
      <c r="D50437" s="1" t="s">
        <v>28</v>
      </c>
      <c r="E50437">
        <v>472431</v>
      </c>
      <c r="F50437" s="1" t="s">
        <v>12</v>
      </c>
      <c r="G50437" s="1" t="s">
        <v>13</v>
      </c>
      <c r="H50437" s="1" t="s">
        <v>103966</v>
      </c>
      <c r="I50437" s="1" t="s">
        <v>103967</v>
      </c>
      <c r="J50437" s="1" t="s">
        <v>103968</v>
      </c>
    </row>
    <row r="50438" spans="1:10" x14ac:dyDescent="0.35">
      <c r="A50438">
        <v>50435</v>
      </c>
      <c r="B50438" s="1" t="s">
        <v>243</v>
      </c>
      <c r="C50438" s="2">
        <v>42115</v>
      </c>
      <c r="D50438" s="1" t="s">
        <v>18</v>
      </c>
      <c r="E50438">
        <v>472421</v>
      </c>
      <c r="F50438" s="1" t="s">
        <v>12</v>
      </c>
      <c r="G50438" s="1" t="s">
        <v>13</v>
      </c>
      <c r="H50438" s="1" t="s">
        <v>103969</v>
      </c>
      <c r="I50438" s="1" t="s">
        <v>85777</v>
      </c>
      <c r="J50438" s="1" t="s">
        <v>85778</v>
      </c>
    </row>
    <row r="50439" spans="1:10" x14ac:dyDescent="0.35">
      <c r="A50439">
        <v>50436</v>
      </c>
      <c r="B50439" s="1" t="s">
        <v>464</v>
      </c>
      <c r="C50439" s="2">
        <v>42115</v>
      </c>
      <c r="D50439" s="1" t="s">
        <v>51</v>
      </c>
      <c r="E50439">
        <v>472402</v>
      </c>
      <c r="F50439" s="1" t="s">
        <v>12</v>
      </c>
      <c r="G50439" s="1" t="s">
        <v>13</v>
      </c>
      <c r="H50439" s="1" t="s">
        <v>103970</v>
      </c>
      <c r="I50439" s="1" t="s">
        <v>103971</v>
      </c>
      <c r="J50439" s="1" t="s">
        <v>103972</v>
      </c>
    </row>
    <row r="50440" spans="1:10" x14ac:dyDescent="0.35">
      <c r="A50440">
        <v>50437</v>
      </c>
      <c r="B50440" s="1" t="s">
        <v>468</v>
      </c>
      <c r="C50440" s="2">
        <v>42115</v>
      </c>
      <c r="D50440" s="1" t="s">
        <v>2229</v>
      </c>
      <c r="E50440">
        <v>472388</v>
      </c>
      <c r="F50440" s="1" t="s">
        <v>12</v>
      </c>
      <c r="G50440" s="1" t="s">
        <v>13</v>
      </c>
      <c r="H50440" s="1" t="s">
        <v>103973</v>
      </c>
      <c r="I50440" s="1" t="s">
        <v>103974</v>
      </c>
      <c r="J50440" s="1" t="s">
        <v>103975</v>
      </c>
    </row>
    <row r="50441" spans="1:10" x14ac:dyDescent="0.35">
      <c r="A50441">
        <v>50438</v>
      </c>
      <c r="B50441" s="1" t="s">
        <v>14979</v>
      </c>
      <c r="C50441" s="2">
        <v>42115</v>
      </c>
      <c r="D50441" s="1" t="s">
        <v>629</v>
      </c>
      <c r="E50441">
        <v>472369</v>
      </c>
      <c r="F50441" s="1" t="s">
        <v>12</v>
      </c>
      <c r="G50441" s="1" t="s">
        <v>13</v>
      </c>
      <c r="H50441" s="1" t="s">
        <v>103976</v>
      </c>
      <c r="I50441" s="1" t="s">
        <v>61263</v>
      </c>
      <c r="J50441" s="1" t="s">
        <v>61264</v>
      </c>
    </row>
    <row r="50442" spans="1:10" x14ac:dyDescent="0.35">
      <c r="A50442">
        <v>50439</v>
      </c>
      <c r="B50442" s="1" t="s">
        <v>594</v>
      </c>
      <c r="C50442" s="2">
        <v>42115</v>
      </c>
      <c r="D50442" s="1" t="s">
        <v>47</v>
      </c>
      <c r="E50442">
        <v>472198</v>
      </c>
      <c r="F50442" s="1" t="s">
        <v>12</v>
      </c>
      <c r="G50442" s="1" t="s">
        <v>13</v>
      </c>
      <c r="H50442" s="1" t="s">
        <v>103977</v>
      </c>
      <c r="I50442" s="1" t="s">
        <v>103978</v>
      </c>
      <c r="J50442" s="1" t="s">
        <v>103979</v>
      </c>
    </row>
    <row r="50443" spans="1:10" x14ac:dyDescent="0.35">
      <c r="A50443">
        <v>50440</v>
      </c>
      <c r="B50443" s="1" t="s">
        <v>2170</v>
      </c>
      <c r="C50443" s="2">
        <v>43397</v>
      </c>
      <c r="D50443" s="1" t="s">
        <v>28</v>
      </c>
      <c r="E50443">
        <v>1570531</v>
      </c>
      <c r="F50443" s="1" t="s">
        <v>12</v>
      </c>
      <c r="G50443" s="1" t="s">
        <v>13</v>
      </c>
      <c r="H50443" s="1" t="s">
        <v>103980</v>
      </c>
      <c r="I50443" s="1" t="s">
        <v>95806</v>
      </c>
      <c r="J50443" s="1" t="s">
        <v>95807</v>
      </c>
    </row>
    <row r="50444" spans="1:10" x14ac:dyDescent="0.35">
      <c r="A50444">
        <v>50441</v>
      </c>
      <c r="B50444" s="1" t="s">
        <v>134</v>
      </c>
      <c r="C50444" s="2">
        <v>43397</v>
      </c>
      <c r="D50444" s="1" t="s">
        <v>1640</v>
      </c>
      <c r="E50444">
        <v>1570528</v>
      </c>
      <c r="F50444" s="1" t="s">
        <v>12</v>
      </c>
      <c r="G50444" s="1" t="s">
        <v>13</v>
      </c>
      <c r="H50444" s="1" t="s">
        <v>76506</v>
      </c>
      <c r="I50444" s="1" t="s">
        <v>103981</v>
      </c>
      <c r="J50444" s="1" t="s">
        <v>103982</v>
      </c>
    </row>
    <row r="50445" spans="1:10" x14ac:dyDescent="0.35">
      <c r="A50445">
        <v>50442</v>
      </c>
      <c r="B50445" s="1" t="s">
        <v>1114</v>
      </c>
      <c r="C50445" s="2">
        <v>43397</v>
      </c>
      <c r="D50445" s="1" t="s">
        <v>28</v>
      </c>
      <c r="E50445">
        <v>1570497</v>
      </c>
      <c r="F50445" s="1" t="s">
        <v>12</v>
      </c>
      <c r="G50445" s="1" t="s">
        <v>13</v>
      </c>
      <c r="H50445" s="1" t="s">
        <v>103983</v>
      </c>
      <c r="I50445" s="1" t="s">
        <v>102242</v>
      </c>
      <c r="J50445" s="1" t="s">
        <v>102243</v>
      </c>
    </row>
    <row r="50446" spans="1:10" x14ac:dyDescent="0.35">
      <c r="A50446">
        <v>50443</v>
      </c>
      <c r="B50446" s="1" t="s">
        <v>46</v>
      </c>
      <c r="C50446" s="2">
        <v>43397</v>
      </c>
      <c r="D50446" s="1" t="s">
        <v>563</v>
      </c>
      <c r="E50446">
        <v>1570492</v>
      </c>
      <c r="F50446" s="1" t="s">
        <v>12</v>
      </c>
      <c r="G50446" s="1" t="s">
        <v>13</v>
      </c>
      <c r="H50446" s="1" t="s">
        <v>103984</v>
      </c>
      <c r="I50446" s="1" t="s">
        <v>5835</v>
      </c>
      <c r="J50446" s="1" t="s">
        <v>5836</v>
      </c>
    </row>
    <row r="50447" spans="1:10" x14ac:dyDescent="0.35">
      <c r="A50447">
        <v>50444</v>
      </c>
      <c r="B50447" s="1" t="s">
        <v>339</v>
      </c>
      <c r="C50447" s="2">
        <v>43397</v>
      </c>
      <c r="D50447" s="1" t="s">
        <v>152</v>
      </c>
      <c r="E50447">
        <v>1570477</v>
      </c>
      <c r="F50447" s="1" t="s">
        <v>12</v>
      </c>
      <c r="G50447" s="1" t="s">
        <v>13</v>
      </c>
      <c r="H50447" s="1" t="s">
        <v>103985</v>
      </c>
      <c r="I50447" s="1" t="s">
        <v>49021</v>
      </c>
      <c r="J50447" s="1" t="s">
        <v>49022</v>
      </c>
    </row>
    <row r="50448" spans="1:10" x14ac:dyDescent="0.35">
      <c r="A50448">
        <v>50445</v>
      </c>
      <c r="B50448" s="1" t="s">
        <v>103986</v>
      </c>
      <c r="C50448" s="2">
        <v>43397</v>
      </c>
      <c r="D50448" s="1" t="s">
        <v>28</v>
      </c>
      <c r="E50448">
        <v>1570476</v>
      </c>
      <c r="F50448" s="1" t="s">
        <v>12</v>
      </c>
      <c r="G50448" s="1" t="s">
        <v>13</v>
      </c>
      <c r="H50448" s="1" t="s">
        <v>103987</v>
      </c>
      <c r="I50448" s="1" t="s">
        <v>43906</v>
      </c>
      <c r="J50448" s="1" t="s">
        <v>43907</v>
      </c>
    </row>
    <row r="50449" spans="1:10" x14ac:dyDescent="0.35">
      <c r="A50449">
        <v>50446</v>
      </c>
      <c r="B50449" s="1" t="s">
        <v>193</v>
      </c>
      <c r="C50449" s="2">
        <v>43397</v>
      </c>
      <c r="D50449" s="1" t="s">
        <v>33</v>
      </c>
      <c r="E50449">
        <v>1570475</v>
      </c>
      <c r="F50449" s="1" t="s">
        <v>12</v>
      </c>
      <c r="G50449" s="1" t="s">
        <v>13</v>
      </c>
      <c r="H50449" s="1" t="s">
        <v>103988</v>
      </c>
      <c r="I50449" s="1" t="s">
        <v>1411</v>
      </c>
      <c r="J50449" s="1" t="s">
        <v>1412</v>
      </c>
    </row>
    <row r="50450" spans="1:10" x14ac:dyDescent="0.35">
      <c r="A50450">
        <v>50447</v>
      </c>
      <c r="B50450" s="1" t="s">
        <v>134</v>
      </c>
      <c r="C50450" s="2">
        <v>43397</v>
      </c>
      <c r="D50450" s="1" t="s">
        <v>37</v>
      </c>
      <c r="E50450">
        <v>1570473</v>
      </c>
      <c r="F50450" s="1" t="s">
        <v>12</v>
      </c>
      <c r="G50450" s="1" t="s">
        <v>13</v>
      </c>
      <c r="H50450" s="1" t="s">
        <v>103989</v>
      </c>
      <c r="I50450" s="1" t="s">
        <v>41863</v>
      </c>
      <c r="J50450" s="1" t="s">
        <v>41864</v>
      </c>
    </row>
    <row r="50451" spans="1:10" x14ac:dyDescent="0.35">
      <c r="A50451">
        <v>50448</v>
      </c>
      <c r="B50451" s="1" t="s">
        <v>39247</v>
      </c>
      <c r="C50451" s="2">
        <v>43397</v>
      </c>
      <c r="D50451" s="1" t="s">
        <v>42</v>
      </c>
      <c r="E50451">
        <v>1570470</v>
      </c>
      <c r="F50451" s="1" t="s">
        <v>12</v>
      </c>
      <c r="G50451" s="1" t="s">
        <v>13</v>
      </c>
      <c r="H50451" s="1" t="s">
        <v>103990</v>
      </c>
      <c r="I50451" s="1" t="s">
        <v>8164</v>
      </c>
      <c r="J50451" s="1" t="s">
        <v>8165</v>
      </c>
    </row>
    <row r="50452" spans="1:10" x14ac:dyDescent="0.35">
      <c r="A50452">
        <v>50449</v>
      </c>
      <c r="B50452" s="1" t="s">
        <v>103991</v>
      </c>
      <c r="C50452" s="2">
        <v>43397</v>
      </c>
      <c r="D50452" s="1" t="s">
        <v>37</v>
      </c>
      <c r="E50452">
        <v>1570466</v>
      </c>
      <c r="F50452" s="1" t="s">
        <v>12</v>
      </c>
      <c r="G50452" s="1" t="s">
        <v>13</v>
      </c>
      <c r="H50452" s="1" t="s">
        <v>103992</v>
      </c>
      <c r="I50452" s="1" t="s">
        <v>10529</v>
      </c>
      <c r="J50452" s="1" t="s">
        <v>10530</v>
      </c>
    </row>
    <row r="50453" spans="1:10" x14ac:dyDescent="0.35">
      <c r="A50453">
        <v>50450</v>
      </c>
      <c r="B50453" s="1" t="s">
        <v>1271</v>
      </c>
      <c r="C50453" s="2">
        <v>42114</v>
      </c>
      <c r="D50453" s="1" t="s">
        <v>37</v>
      </c>
      <c r="E50453">
        <v>472188</v>
      </c>
      <c r="F50453" s="1" t="s">
        <v>12</v>
      </c>
      <c r="G50453" s="1" t="s">
        <v>13</v>
      </c>
      <c r="H50453" s="1" t="s">
        <v>103993</v>
      </c>
      <c r="I50453" s="1" t="s">
        <v>103994</v>
      </c>
      <c r="J50453" s="1" t="s">
        <v>103995</v>
      </c>
    </row>
    <row r="50454" spans="1:10" x14ac:dyDescent="0.35">
      <c r="A50454">
        <v>50451</v>
      </c>
      <c r="B50454" s="1" t="s">
        <v>160</v>
      </c>
      <c r="C50454" s="2">
        <v>42114</v>
      </c>
      <c r="D50454" s="1" t="s">
        <v>11</v>
      </c>
      <c r="E50454">
        <v>472184</v>
      </c>
      <c r="F50454" s="1" t="s">
        <v>12</v>
      </c>
      <c r="G50454" s="1" t="s">
        <v>13</v>
      </c>
      <c r="H50454" s="1" t="s">
        <v>103996</v>
      </c>
      <c r="I50454" s="1" t="s">
        <v>16995</v>
      </c>
      <c r="J50454" s="1" t="s">
        <v>16996</v>
      </c>
    </row>
    <row r="50455" spans="1:10" x14ac:dyDescent="0.35">
      <c r="A50455">
        <v>50452</v>
      </c>
      <c r="B50455" s="1" t="s">
        <v>468</v>
      </c>
      <c r="C50455" s="2">
        <v>42114</v>
      </c>
      <c r="D50455" s="1" t="s">
        <v>37</v>
      </c>
      <c r="E50455">
        <v>472180</v>
      </c>
      <c r="F50455" s="1" t="s">
        <v>12</v>
      </c>
      <c r="G50455" s="1" t="s">
        <v>13</v>
      </c>
      <c r="H50455" s="1" t="s">
        <v>103997</v>
      </c>
      <c r="I50455" s="1" t="s">
        <v>103998</v>
      </c>
      <c r="J50455" s="1" t="s">
        <v>103999</v>
      </c>
    </row>
    <row r="50456" spans="1:10" x14ac:dyDescent="0.35">
      <c r="A50456">
        <v>50453</v>
      </c>
      <c r="B50456" s="1" t="s">
        <v>1686</v>
      </c>
      <c r="C50456" s="2">
        <v>42114</v>
      </c>
      <c r="D50456" s="1" t="s">
        <v>37</v>
      </c>
      <c r="E50456">
        <v>472175</v>
      </c>
      <c r="F50456" s="1" t="s">
        <v>12</v>
      </c>
      <c r="G50456" s="1" t="s">
        <v>13</v>
      </c>
      <c r="H50456" s="1" t="s">
        <v>104000</v>
      </c>
      <c r="I50456" s="1" t="s">
        <v>65668</v>
      </c>
      <c r="J50456" s="1" t="s">
        <v>65669</v>
      </c>
    </row>
    <row r="50457" spans="1:10" x14ac:dyDescent="0.35">
      <c r="A50457">
        <v>50454</v>
      </c>
      <c r="B50457" s="1" t="s">
        <v>146</v>
      </c>
      <c r="C50457" s="2">
        <v>42114</v>
      </c>
      <c r="D50457" s="1" t="s">
        <v>28</v>
      </c>
      <c r="E50457">
        <v>472133</v>
      </c>
      <c r="F50457" s="1" t="s">
        <v>12</v>
      </c>
      <c r="G50457" s="1" t="s">
        <v>13</v>
      </c>
      <c r="H50457" s="1" t="s">
        <v>104001</v>
      </c>
      <c r="I50457" s="1" t="s">
        <v>3960</v>
      </c>
      <c r="J50457" s="1" t="s">
        <v>3961</v>
      </c>
    </row>
    <row r="50458" spans="1:10" x14ac:dyDescent="0.35">
      <c r="A50458">
        <v>50455</v>
      </c>
      <c r="B50458" s="1" t="s">
        <v>472</v>
      </c>
      <c r="C50458" s="2">
        <v>42114</v>
      </c>
      <c r="D50458" s="1" t="s">
        <v>7167</v>
      </c>
      <c r="E50458">
        <v>472125</v>
      </c>
      <c r="F50458" s="1" t="s">
        <v>12</v>
      </c>
      <c r="G50458" s="1" t="s">
        <v>13</v>
      </c>
      <c r="H50458" s="1" t="s">
        <v>104002</v>
      </c>
      <c r="I50458" s="1" t="s">
        <v>104003</v>
      </c>
      <c r="J50458" s="1" t="s">
        <v>104004</v>
      </c>
    </row>
    <row r="50459" spans="1:10" x14ac:dyDescent="0.35">
      <c r="A50459">
        <v>50456</v>
      </c>
      <c r="B50459" s="1" t="s">
        <v>97</v>
      </c>
      <c r="C50459" s="2">
        <v>42114</v>
      </c>
      <c r="D50459" s="1" t="s">
        <v>28</v>
      </c>
      <c r="E50459">
        <v>472120</v>
      </c>
      <c r="F50459" s="1" t="s">
        <v>12</v>
      </c>
      <c r="G50459" s="1" t="s">
        <v>13</v>
      </c>
      <c r="H50459" s="1" t="s">
        <v>104005</v>
      </c>
      <c r="I50459" s="1" t="s">
        <v>104006</v>
      </c>
      <c r="J50459" s="1" t="s">
        <v>4734</v>
      </c>
    </row>
    <row r="50460" spans="1:10" x14ac:dyDescent="0.35">
      <c r="A50460">
        <v>50457</v>
      </c>
      <c r="B50460" s="1" t="s">
        <v>104007</v>
      </c>
      <c r="C50460" s="2">
        <v>42114</v>
      </c>
      <c r="D50460" s="1" t="s">
        <v>23</v>
      </c>
      <c r="E50460">
        <v>472118</v>
      </c>
      <c r="F50460" s="1" t="s">
        <v>12</v>
      </c>
      <c r="G50460" s="1" t="s">
        <v>13</v>
      </c>
      <c r="H50460" s="1" t="s">
        <v>104008</v>
      </c>
      <c r="I50460" s="1" t="s">
        <v>104009</v>
      </c>
      <c r="J50460" s="1" t="s">
        <v>104010</v>
      </c>
    </row>
    <row r="50461" spans="1:10" x14ac:dyDescent="0.35">
      <c r="A50461">
        <v>50458</v>
      </c>
      <c r="B50461" s="1" t="s">
        <v>586</v>
      </c>
      <c r="C50461" s="2">
        <v>42114</v>
      </c>
      <c r="D50461" s="1" t="s">
        <v>37</v>
      </c>
      <c r="E50461">
        <v>472108</v>
      </c>
      <c r="F50461" s="1" t="s">
        <v>12</v>
      </c>
      <c r="G50461" s="1" t="s">
        <v>13</v>
      </c>
      <c r="H50461" s="1" t="s">
        <v>104011</v>
      </c>
      <c r="I50461" s="1" t="s">
        <v>104012</v>
      </c>
      <c r="J50461" s="1" t="s">
        <v>104013</v>
      </c>
    </row>
    <row r="50462" spans="1:10" x14ac:dyDescent="0.35">
      <c r="A50462">
        <v>50459</v>
      </c>
      <c r="B50462" s="1" t="s">
        <v>219</v>
      </c>
      <c r="C50462" s="2">
        <v>42114</v>
      </c>
      <c r="D50462" s="1" t="s">
        <v>37</v>
      </c>
      <c r="E50462">
        <v>472101</v>
      </c>
      <c r="F50462" s="1" t="s">
        <v>12</v>
      </c>
      <c r="G50462" s="1" t="s">
        <v>13</v>
      </c>
      <c r="H50462" s="1" t="s">
        <v>104014</v>
      </c>
      <c r="I50462" s="1" t="s">
        <v>104015</v>
      </c>
      <c r="J50462" s="1" t="s">
        <v>104016</v>
      </c>
    </row>
    <row r="50463" spans="1:10" x14ac:dyDescent="0.35">
      <c r="A50463">
        <v>50460</v>
      </c>
      <c r="B50463" s="1" t="s">
        <v>104017</v>
      </c>
      <c r="C50463" s="2">
        <v>43397</v>
      </c>
      <c r="D50463" s="1" t="s">
        <v>37</v>
      </c>
      <c r="E50463">
        <v>1570452</v>
      </c>
      <c r="F50463" s="1" t="s">
        <v>12</v>
      </c>
      <c r="G50463" s="1" t="s">
        <v>13</v>
      </c>
      <c r="H50463" s="1" t="s">
        <v>104018</v>
      </c>
      <c r="I50463" s="1" t="s">
        <v>104019</v>
      </c>
      <c r="J50463" s="1" t="s">
        <v>104020</v>
      </c>
    </row>
    <row r="50464" spans="1:10" x14ac:dyDescent="0.35">
      <c r="A50464">
        <v>50461</v>
      </c>
      <c r="B50464" s="1" t="s">
        <v>32</v>
      </c>
      <c r="C50464" s="2">
        <v>43397</v>
      </c>
      <c r="D50464" s="1" t="s">
        <v>37</v>
      </c>
      <c r="E50464">
        <v>1570445</v>
      </c>
      <c r="F50464" s="1" t="s">
        <v>12</v>
      </c>
      <c r="G50464" s="1" t="s">
        <v>13</v>
      </c>
      <c r="H50464" s="1" t="s">
        <v>104021</v>
      </c>
      <c r="I50464" s="1" t="s">
        <v>80344</v>
      </c>
      <c r="J50464" s="1" t="s">
        <v>80345</v>
      </c>
    </row>
    <row r="50465" spans="1:10" x14ac:dyDescent="0.35">
      <c r="A50465">
        <v>50462</v>
      </c>
      <c r="B50465" s="1" t="s">
        <v>10</v>
      </c>
      <c r="C50465" s="2">
        <v>43397</v>
      </c>
      <c r="D50465" s="1" t="s">
        <v>28</v>
      </c>
      <c r="E50465">
        <v>1570434</v>
      </c>
      <c r="F50465" s="1" t="s">
        <v>12</v>
      </c>
      <c r="G50465" s="1" t="s">
        <v>13</v>
      </c>
      <c r="H50465" s="1" t="s">
        <v>104022</v>
      </c>
      <c r="I50465" s="1" t="s">
        <v>104023</v>
      </c>
      <c r="J50465" s="1" t="s">
        <v>104024</v>
      </c>
    </row>
    <row r="50466" spans="1:10" x14ac:dyDescent="0.35">
      <c r="A50466">
        <v>50463</v>
      </c>
      <c r="B50466" s="1" t="s">
        <v>189</v>
      </c>
      <c r="C50466" s="2">
        <v>43397</v>
      </c>
      <c r="D50466" s="1" t="s">
        <v>28</v>
      </c>
      <c r="E50466">
        <v>1570419</v>
      </c>
      <c r="F50466" s="1" t="s">
        <v>12</v>
      </c>
      <c r="G50466" s="1" t="s">
        <v>13</v>
      </c>
      <c r="H50466" s="1" t="s">
        <v>104025</v>
      </c>
      <c r="I50466" s="1" t="s">
        <v>96393</v>
      </c>
      <c r="J50466" s="1" t="s">
        <v>96394</v>
      </c>
    </row>
    <row r="50467" spans="1:10" x14ac:dyDescent="0.35">
      <c r="A50467">
        <v>50464</v>
      </c>
      <c r="B50467" s="1" t="s">
        <v>102729</v>
      </c>
      <c r="C50467" s="2">
        <v>43397</v>
      </c>
      <c r="D50467" s="1" t="s">
        <v>28</v>
      </c>
      <c r="E50467">
        <v>1570417</v>
      </c>
      <c r="F50467" s="1" t="s">
        <v>12</v>
      </c>
      <c r="G50467" s="1" t="s">
        <v>13</v>
      </c>
      <c r="H50467" s="1" t="s">
        <v>104026</v>
      </c>
      <c r="I50467" s="1" t="s">
        <v>104027</v>
      </c>
      <c r="J50467" s="1" t="s">
        <v>104028</v>
      </c>
    </row>
    <row r="50468" spans="1:10" x14ac:dyDescent="0.35">
      <c r="A50468">
        <v>50465</v>
      </c>
      <c r="B50468" s="1" t="s">
        <v>207</v>
      </c>
      <c r="C50468" s="2">
        <v>43397</v>
      </c>
      <c r="D50468" s="1" t="s">
        <v>37</v>
      </c>
      <c r="E50468">
        <v>1570380</v>
      </c>
      <c r="F50468" s="1" t="s">
        <v>12</v>
      </c>
      <c r="G50468" s="1" t="s">
        <v>13</v>
      </c>
      <c r="H50468" s="1" t="s">
        <v>104029</v>
      </c>
      <c r="I50468" s="1" t="s">
        <v>13262</v>
      </c>
      <c r="J50468" s="1" t="s">
        <v>13263</v>
      </c>
    </row>
    <row r="50469" spans="1:10" x14ac:dyDescent="0.35">
      <c r="A50469">
        <v>50466</v>
      </c>
      <c r="B50469" s="1" t="s">
        <v>104030</v>
      </c>
      <c r="C50469" s="2">
        <v>43397</v>
      </c>
      <c r="D50469" s="1" t="s">
        <v>33</v>
      </c>
      <c r="E50469">
        <v>1570347</v>
      </c>
      <c r="F50469" s="1" t="s">
        <v>12</v>
      </c>
      <c r="G50469" s="1" t="s">
        <v>13</v>
      </c>
      <c r="H50469" s="1" t="s">
        <v>104031</v>
      </c>
      <c r="I50469" s="1" t="s">
        <v>11821</v>
      </c>
      <c r="J50469" s="1" t="s">
        <v>11822</v>
      </c>
    </row>
    <row r="50470" spans="1:10" x14ac:dyDescent="0.35">
      <c r="A50470">
        <v>50467</v>
      </c>
      <c r="B50470" s="1" t="s">
        <v>105</v>
      </c>
      <c r="C50470" s="2">
        <v>43397</v>
      </c>
      <c r="D50470" s="1" t="s">
        <v>37</v>
      </c>
      <c r="E50470">
        <v>1570329</v>
      </c>
      <c r="F50470" s="1" t="s">
        <v>12</v>
      </c>
      <c r="G50470" s="1" t="s">
        <v>13</v>
      </c>
      <c r="H50470" s="1" t="s">
        <v>104032</v>
      </c>
      <c r="I50470" s="1" t="s">
        <v>7575</v>
      </c>
      <c r="J50470" s="1" t="s">
        <v>7576</v>
      </c>
    </row>
    <row r="50471" spans="1:10" x14ac:dyDescent="0.35">
      <c r="A50471">
        <v>50468</v>
      </c>
      <c r="B50471" s="1" t="s">
        <v>339</v>
      </c>
      <c r="C50471" s="2">
        <v>43397</v>
      </c>
      <c r="D50471" s="1" t="s">
        <v>18</v>
      </c>
      <c r="E50471">
        <v>1570302</v>
      </c>
      <c r="F50471" s="1" t="s">
        <v>12</v>
      </c>
      <c r="G50471" s="1" t="s">
        <v>13</v>
      </c>
      <c r="H50471" s="1" t="s">
        <v>104033</v>
      </c>
      <c r="I50471" s="1" t="s">
        <v>102559</v>
      </c>
      <c r="J50471" s="1" t="s">
        <v>102560</v>
      </c>
    </row>
    <row r="50472" spans="1:10" x14ac:dyDescent="0.35">
      <c r="A50472">
        <v>50469</v>
      </c>
      <c r="B50472" s="1" t="s">
        <v>431</v>
      </c>
      <c r="C50472" s="2">
        <v>43397</v>
      </c>
      <c r="D50472" s="1" t="s">
        <v>325</v>
      </c>
      <c r="E50472">
        <v>1570300</v>
      </c>
      <c r="F50472" s="1" t="s">
        <v>12</v>
      </c>
      <c r="G50472" s="1" t="s">
        <v>13</v>
      </c>
      <c r="H50472" s="1" t="s">
        <v>104034</v>
      </c>
      <c r="I50472" s="1" t="s">
        <v>104035</v>
      </c>
      <c r="J50472" s="1" t="s">
        <v>104036</v>
      </c>
    </row>
    <row r="50473" spans="1:10" x14ac:dyDescent="0.35">
      <c r="A50473">
        <v>50470</v>
      </c>
      <c r="B50473" s="1" t="s">
        <v>3479</v>
      </c>
      <c r="C50473" s="2">
        <v>42114</v>
      </c>
      <c r="D50473" s="1" t="s">
        <v>28</v>
      </c>
      <c r="E50473">
        <v>472098</v>
      </c>
      <c r="F50473" s="1" t="s">
        <v>12</v>
      </c>
      <c r="G50473" s="1" t="s">
        <v>13</v>
      </c>
      <c r="H50473" s="1" t="s">
        <v>104037</v>
      </c>
      <c r="I50473" s="1" t="s">
        <v>104038</v>
      </c>
      <c r="J50473" s="1" t="s">
        <v>104039</v>
      </c>
    </row>
    <row r="50474" spans="1:10" x14ac:dyDescent="0.35">
      <c r="A50474">
        <v>50471</v>
      </c>
      <c r="B50474" s="1" t="s">
        <v>12671</v>
      </c>
      <c r="C50474" s="2">
        <v>42114</v>
      </c>
      <c r="D50474" s="1" t="s">
        <v>28</v>
      </c>
      <c r="E50474">
        <v>472096</v>
      </c>
      <c r="F50474" s="1" t="s">
        <v>12</v>
      </c>
      <c r="G50474" s="1" t="s">
        <v>13</v>
      </c>
      <c r="H50474" s="1" t="s">
        <v>104040</v>
      </c>
      <c r="I50474" s="1" t="s">
        <v>104041</v>
      </c>
      <c r="J50474" s="1" t="s">
        <v>104042</v>
      </c>
    </row>
    <row r="50475" spans="1:10" x14ac:dyDescent="0.35">
      <c r="A50475">
        <v>50472</v>
      </c>
      <c r="B50475" s="1" t="s">
        <v>11366</v>
      </c>
      <c r="C50475" s="2">
        <v>42114</v>
      </c>
      <c r="D50475" s="1" t="s">
        <v>28</v>
      </c>
      <c r="E50475">
        <v>472085</v>
      </c>
      <c r="F50475" s="1" t="s">
        <v>12</v>
      </c>
      <c r="G50475" s="1" t="s">
        <v>13</v>
      </c>
      <c r="H50475" s="1" t="s">
        <v>104043</v>
      </c>
      <c r="I50475" s="1" t="s">
        <v>73897</v>
      </c>
      <c r="J50475" s="1" t="s">
        <v>73898</v>
      </c>
    </row>
    <row r="50476" spans="1:10" x14ac:dyDescent="0.35">
      <c r="A50476">
        <v>50473</v>
      </c>
      <c r="B50476" s="1" t="s">
        <v>324</v>
      </c>
      <c r="C50476" s="2">
        <v>42114</v>
      </c>
      <c r="D50476" s="1" t="s">
        <v>251</v>
      </c>
      <c r="E50476">
        <v>472070</v>
      </c>
      <c r="F50476" s="1" t="s">
        <v>12</v>
      </c>
      <c r="G50476" s="1" t="s">
        <v>13</v>
      </c>
      <c r="H50476" s="1" t="s">
        <v>104044</v>
      </c>
      <c r="I50476" s="1" t="s">
        <v>104045</v>
      </c>
      <c r="J50476" s="1" t="s">
        <v>104046</v>
      </c>
    </row>
    <row r="50477" spans="1:10" x14ac:dyDescent="0.35">
      <c r="A50477">
        <v>50474</v>
      </c>
      <c r="B50477" s="1" t="s">
        <v>164</v>
      </c>
      <c r="C50477" s="2">
        <v>42114</v>
      </c>
      <c r="D50477" s="1" t="s">
        <v>33</v>
      </c>
      <c r="E50477">
        <v>472053</v>
      </c>
      <c r="F50477" s="1" t="s">
        <v>12</v>
      </c>
      <c r="G50477" s="1" t="s">
        <v>13</v>
      </c>
      <c r="H50477" s="1" t="s">
        <v>104047</v>
      </c>
      <c r="I50477" s="1" t="s">
        <v>104048</v>
      </c>
      <c r="J50477" s="1" t="s">
        <v>104049</v>
      </c>
    </row>
    <row r="50478" spans="1:10" x14ac:dyDescent="0.35">
      <c r="A50478">
        <v>50475</v>
      </c>
      <c r="B50478" s="1" t="s">
        <v>1550</v>
      </c>
      <c r="C50478" s="2">
        <v>42114</v>
      </c>
      <c r="D50478" s="1" t="s">
        <v>33</v>
      </c>
      <c r="E50478">
        <v>472049</v>
      </c>
      <c r="F50478" s="1" t="s">
        <v>12</v>
      </c>
      <c r="G50478" s="1" t="s">
        <v>13</v>
      </c>
      <c r="H50478" s="1" t="s">
        <v>104050</v>
      </c>
      <c r="I50478" s="1" t="s">
        <v>23254</v>
      </c>
      <c r="J50478" s="1" t="s">
        <v>23255</v>
      </c>
    </row>
    <row r="50479" spans="1:10" x14ac:dyDescent="0.35">
      <c r="A50479">
        <v>50476</v>
      </c>
      <c r="B50479" s="1" t="s">
        <v>146</v>
      </c>
      <c r="C50479" s="2">
        <v>42114</v>
      </c>
      <c r="D50479" s="1" t="s">
        <v>33</v>
      </c>
      <c r="E50479">
        <v>472044</v>
      </c>
      <c r="F50479" s="1" t="s">
        <v>12</v>
      </c>
      <c r="G50479" s="1" t="s">
        <v>13</v>
      </c>
      <c r="H50479" s="1" t="s">
        <v>104051</v>
      </c>
      <c r="I50479" s="1" t="s">
        <v>3995</v>
      </c>
      <c r="J50479" s="1" t="s">
        <v>3996</v>
      </c>
    </row>
    <row r="50480" spans="1:10" x14ac:dyDescent="0.35">
      <c r="A50480">
        <v>50477</v>
      </c>
      <c r="B50480" s="1" t="s">
        <v>1271</v>
      </c>
      <c r="C50480" s="2">
        <v>42114</v>
      </c>
      <c r="D50480" s="1" t="s">
        <v>563</v>
      </c>
      <c r="E50480">
        <v>472043</v>
      </c>
      <c r="F50480" s="1" t="s">
        <v>12</v>
      </c>
      <c r="G50480" s="1" t="s">
        <v>13</v>
      </c>
      <c r="H50480" s="1" t="s">
        <v>104052</v>
      </c>
      <c r="I50480" s="1" t="s">
        <v>104053</v>
      </c>
      <c r="J50480" s="1" t="s">
        <v>104054</v>
      </c>
    </row>
    <row r="50481" spans="1:10" x14ac:dyDescent="0.35">
      <c r="A50481">
        <v>50478</v>
      </c>
      <c r="B50481" s="1" t="s">
        <v>316</v>
      </c>
      <c r="C50481" s="2">
        <v>42114</v>
      </c>
      <c r="D50481" s="1" t="s">
        <v>37</v>
      </c>
      <c r="E50481">
        <v>472037</v>
      </c>
      <c r="F50481" s="1" t="s">
        <v>12</v>
      </c>
      <c r="G50481" s="1" t="s">
        <v>13</v>
      </c>
      <c r="H50481" s="1" t="s">
        <v>104055</v>
      </c>
      <c r="I50481" s="1" t="s">
        <v>26683</v>
      </c>
      <c r="J50481" s="1" t="s">
        <v>26684</v>
      </c>
    </row>
    <row r="50482" spans="1:10" x14ac:dyDescent="0.35">
      <c r="A50482">
        <v>50479</v>
      </c>
      <c r="B50482" s="1" t="s">
        <v>80</v>
      </c>
      <c r="C50482" s="2">
        <v>42114</v>
      </c>
      <c r="D50482" s="1" t="s">
        <v>37</v>
      </c>
      <c r="E50482">
        <v>472009</v>
      </c>
      <c r="F50482" s="1" t="s">
        <v>12</v>
      </c>
      <c r="G50482" s="1" t="s">
        <v>13</v>
      </c>
      <c r="H50482" s="1" t="s">
        <v>104056</v>
      </c>
      <c r="I50482" s="1" t="s">
        <v>100985</v>
      </c>
      <c r="J50482" s="1" t="s">
        <v>100986</v>
      </c>
    </row>
    <row r="50483" spans="1:10" x14ac:dyDescent="0.35">
      <c r="A50483">
        <v>50480</v>
      </c>
      <c r="B50483" s="1" t="s">
        <v>8786</v>
      </c>
      <c r="C50483" s="2">
        <v>43397</v>
      </c>
      <c r="D50483" s="1" t="s">
        <v>28</v>
      </c>
      <c r="E50483">
        <v>1570264</v>
      </c>
      <c r="F50483" s="1" t="s">
        <v>12</v>
      </c>
      <c r="G50483" s="1" t="s">
        <v>13</v>
      </c>
      <c r="H50483" s="1" t="s">
        <v>104057</v>
      </c>
      <c r="I50483" s="1" t="s">
        <v>96393</v>
      </c>
      <c r="J50483" s="1" t="s">
        <v>96394</v>
      </c>
    </row>
    <row r="50484" spans="1:10" x14ac:dyDescent="0.35">
      <c r="A50484">
        <v>50481</v>
      </c>
      <c r="B50484" s="1" t="s">
        <v>10</v>
      </c>
      <c r="C50484" s="2">
        <v>43397</v>
      </c>
      <c r="D50484" s="1" t="s">
        <v>18</v>
      </c>
      <c r="E50484">
        <v>1570258</v>
      </c>
      <c r="F50484" s="1" t="s">
        <v>12</v>
      </c>
      <c r="G50484" s="1" t="s">
        <v>13</v>
      </c>
      <c r="H50484" s="1" t="s">
        <v>104058</v>
      </c>
      <c r="I50484" s="1" t="s">
        <v>35065</v>
      </c>
      <c r="J50484" s="1" t="s">
        <v>35066</v>
      </c>
    </row>
    <row r="50485" spans="1:10" x14ac:dyDescent="0.35">
      <c r="A50485">
        <v>50482</v>
      </c>
      <c r="B50485" s="1" t="s">
        <v>105</v>
      </c>
      <c r="C50485" s="2">
        <v>43397</v>
      </c>
      <c r="D50485" s="1" t="s">
        <v>147</v>
      </c>
      <c r="E50485">
        <v>1570231</v>
      </c>
      <c r="F50485" s="1" t="s">
        <v>12</v>
      </c>
      <c r="G50485" s="1" t="s">
        <v>13</v>
      </c>
      <c r="H50485" s="1" t="s">
        <v>104059</v>
      </c>
      <c r="I50485" s="1" t="s">
        <v>104060</v>
      </c>
      <c r="J50485" s="1" t="s">
        <v>104061</v>
      </c>
    </row>
    <row r="50486" spans="1:10" x14ac:dyDescent="0.35">
      <c r="A50486">
        <v>50483</v>
      </c>
      <c r="B50486" s="1" t="s">
        <v>9461</v>
      </c>
      <c r="C50486" s="2">
        <v>43397</v>
      </c>
      <c r="D50486" s="1" t="s">
        <v>126</v>
      </c>
      <c r="E50486">
        <v>1570228</v>
      </c>
      <c r="F50486" s="1" t="s">
        <v>12</v>
      </c>
      <c r="G50486" s="1" t="s">
        <v>13</v>
      </c>
      <c r="H50486" s="1" t="s">
        <v>104062</v>
      </c>
      <c r="I50486" s="1" t="s">
        <v>104063</v>
      </c>
      <c r="J50486" s="1" t="s">
        <v>104064</v>
      </c>
    </row>
    <row r="50487" spans="1:10" x14ac:dyDescent="0.35">
      <c r="A50487">
        <v>50484</v>
      </c>
      <c r="B50487" s="1" t="s">
        <v>104065</v>
      </c>
      <c r="C50487" s="2">
        <v>43397</v>
      </c>
      <c r="D50487" s="1" t="s">
        <v>28</v>
      </c>
      <c r="E50487">
        <v>1570220</v>
      </c>
      <c r="F50487" s="1" t="s">
        <v>12</v>
      </c>
      <c r="G50487" s="1" t="s">
        <v>13</v>
      </c>
      <c r="H50487" s="1" t="s">
        <v>104066</v>
      </c>
      <c r="I50487" s="1" t="s">
        <v>63032</v>
      </c>
      <c r="J50487" s="1" t="s">
        <v>63033</v>
      </c>
    </row>
    <row r="50488" spans="1:10" x14ac:dyDescent="0.35">
      <c r="A50488">
        <v>50485</v>
      </c>
      <c r="B50488" s="1" t="s">
        <v>32</v>
      </c>
      <c r="C50488" s="2">
        <v>43397</v>
      </c>
      <c r="D50488" s="1" t="s">
        <v>37</v>
      </c>
      <c r="E50488">
        <v>1570212</v>
      </c>
      <c r="F50488" s="1" t="s">
        <v>12</v>
      </c>
      <c r="G50488" s="1" t="s">
        <v>13</v>
      </c>
      <c r="H50488" s="1" t="s">
        <v>104067</v>
      </c>
      <c r="I50488" s="1" t="s">
        <v>66892</v>
      </c>
      <c r="J50488" s="1" t="s">
        <v>66893</v>
      </c>
    </row>
    <row r="50489" spans="1:10" x14ac:dyDescent="0.35">
      <c r="A50489">
        <v>50486</v>
      </c>
      <c r="B50489" s="1" t="s">
        <v>134</v>
      </c>
      <c r="C50489" s="2">
        <v>43397</v>
      </c>
      <c r="D50489" s="1" t="s">
        <v>2508</v>
      </c>
      <c r="E50489">
        <v>1570206</v>
      </c>
      <c r="F50489" s="1" t="s">
        <v>12</v>
      </c>
      <c r="G50489" s="1" t="s">
        <v>13</v>
      </c>
      <c r="H50489" s="1" t="s">
        <v>104068</v>
      </c>
      <c r="I50489" s="1" t="s">
        <v>9102</v>
      </c>
      <c r="J50489" s="1" t="s">
        <v>9103</v>
      </c>
    </row>
    <row r="50490" spans="1:10" x14ac:dyDescent="0.35">
      <c r="A50490">
        <v>50487</v>
      </c>
      <c r="B50490" s="1" t="s">
        <v>134</v>
      </c>
      <c r="C50490" s="2">
        <v>43397</v>
      </c>
      <c r="D50490" s="1" t="s">
        <v>152</v>
      </c>
      <c r="E50490">
        <v>1570197</v>
      </c>
      <c r="F50490" s="1" t="s">
        <v>12</v>
      </c>
      <c r="G50490" s="1" t="s">
        <v>13</v>
      </c>
      <c r="H50490" s="1" t="s">
        <v>104069</v>
      </c>
      <c r="I50490" s="1" t="s">
        <v>94057</v>
      </c>
      <c r="J50490" s="1" t="s">
        <v>94058</v>
      </c>
    </row>
    <row r="50491" spans="1:10" x14ac:dyDescent="0.35">
      <c r="A50491">
        <v>50488</v>
      </c>
      <c r="B50491" s="1" t="s">
        <v>46</v>
      </c>
      <c r="C50491" s="2">
        <v>43397</v>
      </c>
      <c r="D50491" s="1" t="s">
        <v>325</v>
      </c>
      <c r="E50491">
        <v>1570196</v>
      </c>
      <c r="F50491" s="1" t="s">
        <v>12</v>
      </c>
      <c r="G50491" s="1" t="s">
        <v>13</v>
      </c>
      <c r="H50491" s="1" t="s">
        <v>104070</v>
      </c>
      <c r="I50491" s="1" t="s">
        <v>104071</v>
      </c>
      <c r="J50491" s="1" t="s">
        <v>104072</v>
      </c>
    </row>
    <row r="50492" spans="1:10" x14ac:dyDescent="0.35">
      <c r="A50492">
        <v>50489</v>
      </c>
      <c r="B50492" s="1" t="s">
        <v>46</v>
      </c>
      <c r="C50492" s="2">
        <v>43397</v>
      </c>
      <c r="D50492" s="1" t="s">
        <v>81</v>
      </c>
      <c r="E50492">
        <v>1570147</v>
      </c>
      <c r="F50492" s="1" t="s">
        <v>12</v>
      </c>
      <c r="G50492" s="1" t="s">
        <v>13</v>
      </c>
      <c r="H50492" s="1" t="s">
        <v>104073</v>
      </c>
      <c r="I50492" s="1" t="s">
        <v>46024</v>
      </c>
      <c r="J50492" s="1" t="s">
        <v>46025</v>
      </c>
    </row>
    <row r="50493" spans="1:10" x14ac:dyDescent="0.35">
      <c r="A50493">
        <v>50490</v>
      </c>
      <c r="B50493" s="1" t="s">
        <v>104074</v>
      </c>
      <c r="C50493" s="2">
        <v>42114</v>
      </c>
      <c r="D50493" s="1" t="s">
        <v>33</v>
      </c>
      <c r="E50493">
        <v>471982</v>
      </c>
      <c r="F50493" s="1" t="s">
        <v>12</v>
      </c>
      <c r="G50493" s="1" t="s">
        <v>13</v>
      </c>
      <c r="H50493" s="1" t="s">
        <v>104075</v>
      </c>
      <c r="I50493" s="1" t="s">
        <v>104076</v>
      </c>
      <c r="J50493" s="1" t="s">
        <v>104077</v>
      </c>
    </row>
    <row r="50494" spans="1:10" x14ac:dyDescent="0.35">
      <c r="A50494">
        <v>50491</v>
      </c>
      <c r="B50494" s="1" t="s">
        <v>104078</v>
      </c>
      <c r="C50494" s="2">
        <v>42114</v>
      </c>
      <c r="D50494" s="1" t="s">
        <v>37</v>
      </c>
      <c r="E50494">
        <v>471969</v>
      </c>
      <c r="F50494" s="1" t="s">
        <v>12</v>
      </c>
      <c r="G50494" s="1" t="s">
        <v>13</v>
      </c>
      <c r="H50494" s="1" t="s">
        <v>104079</v>
      </c>
      <c r="I50494" s="1" t="s">
        <v>104080</v>
      </c>
      <c r="J50494" s="1" t="s">
        <v>104081</v>
      </c>
    </row>
    <row r="50495" spans="1:10" x14ac:dyDescent="0.35">
      <c r="A50495">
        <v>50492</v>
      </c>
      <c r="B50495" s="1" t="s">
        <v>5727</v>
      </c>
      <c r="C50495" s="2">
        <v>42114</v>
      </c>
      <c r="D50495" s="1" t="s">
        <v>4021</v>
      </c>
      <c r="E50495">
        <v>471947</v>
      </c>
      <c r="F50495" s="1" t="s">
        <v>12</v>
      </c>
      <c r="G50495" s="1" t="s">
        <v>13</v>
      </c>
      <c r="H50495" s="1" t="s">
        <v>104082</v>
      </c>
      <c r="I50495" s="1" t="s">
        <v>102895</v>
      </c>
      <c r="J50495" s="1" t="s">
        <v>102896</v>
      </c>
    </row>
    <row r="50496" spans="1:10" x14ac:dyDescent="0.35">
      <c r="A50496">
        <v>50493</v>
      </c>
      <c r="B50496" s="1" t="s">
        <v>464</v>
      </c>
      <c r="C50496" s="2">
        <v>42114</v>
      </c>
      <c r="D50496" s="1" t="s">
        <v>28</v>
      </c>
      <c r="E50496">
        <v>471941</v>
      </c>
      <c r="F50496" s="1" t="s">
        <v>12</v>
      </c>
      <c r="G50496" s="1" t="s">
        <v>13</v>
      </c>
      <c r="H50496" s="1" t="s">
        <v>104083</v>
      </c>
      <c r="I50496" s="1" t="s">
        <v>104084</v>
      </c>
      <c r="J50496" s="1" t="s">
        <v>104085</v>
      </c>
    </row>
    <row r="50497" spans="1:10" x14ac:dyDescent="0.35">
      <c r="A50497">
        <v>50494</v>
      </c>
      <c r="B50497" s="1" t="s">
        <v>464</v>
      </c>
      <c r="C50497" s="2">
        <v>42114</v>
      </c>
      <c r="D50497" s="1" t="s">
        <v>47</v>
      </c>
      <c r="E50497">
        <v>471934</v>
      </c>
      <c r="F50497" s="1" t="s">
        <v>12</v>
      </c>
      <c r="G50497" s="1" t="s">
        <v>13</v>
      </c>
      <c r="H50497" s="1" t="s">
        <v>104086</v>
      </c>
      <c r="I50497" s="1" t="s">
        <v>103271</v>
      </c>
      <c r="J50497" s="1" t="s">
        <v>103272</v>
      </c>
    </row>
    <row r="50498" spans="1:10" x14ac:dyDescent="0.35">
      <c r="A50498">
        <v>50495</v>
      </c>
      <c r="B50498" s="1" t="s">
        <v>8368</v>
      </c>
      <c r="C50498" s="2">
        <v>42114</v>
      </c>
      <c r="D50498" s="1" t="s">
        <v>6322</v>
      </c>
      <c r="E50498">
        <v>471929</v>
      </c>
      <c r="F50498" s="1" t="s">
        <v>12</v>
      </c>
      <c r="G50498" s="1" t="s">
        <v>13</v>
      </c>
      <c r="H50498" s="1" t="s">
        <v>104087</v>
      </c>
      <c r="I50498" s="1" t="s">
        <v>10808</v>
      </c>
      <c r="J50498" s="1" t="s">
        <v>10809</v>
      </c>
    </row>
    <row r="50499" spans="1:10" x14ac:dyDescent="0.35">
      <c r="A50499">
        <v>50496</v>
      </c>
      <c r="B50499" s="1" t="s">
        <v>8928</v>
      </c>
      <c r="C50499" s="2">
        <v>42114</v>
      </c>
      <c r="D50499" s="1" t="s">
        <v>37</v>
      </c>
      <c r="E50499">
        <v>471917</v>
      </c>
      <c r="F50499" s="1" t="s">
        <v>12</v>
      </c>
      <c r="G50499" s="1" t="s">
        <v>13</v>
      </c>
      <c r="H50499" s="1" t="s">
        <v>104088</v>
      </c>
      <c r="I50499" s="1" t="s">
        <v>90494</v>
      </c>
      <c r="J50499" s="1" t="s">
        <v>90495</v>
      </c>
    </row>
    <row r="50500" spans="1:10" x14ac:dyDescent="0.35">
      <c r="A50500">
        <v>50497</v>
      </c>
      <c r="B50500" s="1" t="s">
        <v>104089</v>
      </c>
      <c r="C50500" s="2">
        <v>42114</v>
      </c>
      <c r="D50500" s="1" t="s">
        <v>152</v>
      </c>
      <c r="E50500">
        <v>471898</v>
      </c>
      <c r="F50500" s="1" t="s">
        <v>12</v>
      </c>
      <c r="G50500" s="1" t="s">
        <v>13</v>
      </c>
      <c r="H50500" s="1" t="s">
        <v>104090</v>
      </c>
      <c r="I50500" s="1" t="s">
        <v>104091</v>
      </c>
      <c r="J50500" s="1" t="s">
        <v>104092</v>
      </c>
    </row>
    <row r="50501" spans="1:10" x14ac:dyDescent="0.35">
      <c r="A50501">
        <v>50498</v>
      </c>
      <c r="B50501" s="1" t="s">
        <v>146</v>
      </c>
      <c r="C50501" s="2">
        <v>42114</v>
      </c>
      <c r="D50501" s="1" t="s">
        <v>37</v>
      </c>
      <c r="E50501">
        <v>471893</v>
      </c>
      <c r="F50501" s="1" t="s">
        <v>12</v>
      </c>
      <c r="G50501" s="1" t="s">
        <v>13</v>
      </c>
      <c r="H50501" s="1" t="s">
        <v>104093</v>
      </c>
      <c r="I50501" s="1" t="s">
        <v>104094</v>
      </c>
      <c r="J50501" s="1" t="s">
        <v>104095</v>
      </c>
    </row>
    <row r="50502" spans="1:10" x14ac:dyDescent="0.35">
      <c r="A50502">
        <v>50499</v>
      </c>
      <c r="B50502" s="1" t="s">
        <v>146</v>
      </c>
      <c r="C50502" s="2">
        <v>42114</v>
      </c>
      <c r="D50502" s="1" t="s">
        <v>415</v>
      </c>
      <c r="E50502">
        <v>471887</v>
      </c>
      <c r="F50502" s="1" t="s">
        <v>12</v>
      </c>
      <c r="G50502" s="1" t="s">
        <v>13</v>
      </c>
      <c r="H50502" s="1" t="s">
        <v>104096</v>
      </c>
      <c r="I50502" s="1" t="s">
        <v>64923</v>
      </c>
      <c r="J50502" s="1" t="s">
        <v>64924</v>
      </c>
    </row>
    <row r="50503" spans="1:10" x14ac:dyDescent="0.35">
      <c r="A50503">
        <v>50500</v>
      </c>
      <c r="B50503" s="1" t="s">
        <v>2286</v>
      </c>
      <c r="C50503" s="2">
        <v>43397</v>
      </c>
      <c r="D50503" s="1" t="s">
        <v>1640</v>
      </c>
      <c r="E50503">
        <v>1570143</v>
      </c>
      <c r="F50503" s="1" t="s">
        <v>12</v>
      </c>
      <c r="G50503" s="1" t="s">
        <v>13</v>
      </c>
      <c r="H50503" s="1" t="s">
        <v>104097</v>
      </c>
      <c r="I50503" s="1" t="s">
        <v>87573</v>
      </c>
      <c r="J50503" s="1" t="s">
        <v>87574</v>
      </c>
    </row>
    <row r="50504" spans="1:10" x14ac:dyDescent="0.35">
      <c r="A50504">
        <v>50501</v>
      </c>
      <c r="B50504" s="1" t="s">
        <v>3204</v>
      </c>
      <c r="C50504" s="2">
        <v>43397</v>
      </c>
      <c r="D50504" s="1" t="s">
        <v>415</v>
      </c>
      <c r="E50504">
        <v>1570101</v>
      </c>
      <c r="F50504" s="1" t="s">
        <v>12</v>
      </c>
      <c r="G50504" s="1" t="s">
        <v>13</v>
      </c>
      <c r="H50504" s="1" t="s">
        <v>104098</v>
      </c>
      <c r="I50504" s="1" t="s">
        <v>17188</v>
      </c>
      <c r="J50504" s="1" t="s">
        <v>16078</v>
      </c>
    </row>
    <row r="50505" spans="1:10" x14ac:dyDescent="0.35">
      <c r="A50505">
        <v>50502</v>
      </c>
      <c r="B50505" s="1" t="s">
        <v>7756</v>
      </c>
      <c r="C50505" s="2">
        <v>43397</v>
      </c>
      <c r="D50505" s="1" t="s">
        <v>28</v>
      </c>
      <c r="E50505">
        <v>1570045</v>
      </c>
      <c r="F50505" s="1" t="s">
        <v>12</v>
      </c>
      <c r="G50505" s="1" t="s">
        <v>13</v>
      </c>
      <c r="H50505" s="1" t="s">
        <v>8681</v>
      </c>
      <c r="I50505" s="1" t="s">
        <v>104099</v>
      </c>
      <c r="J50505" s="1" t="s">
        <v>104100</v>
      </c>
    </row>
    <row r="50506" spans="1:10" x14ac:dyDescent="0.35">
      <c r="A50506">
        <v>50503</v>
      </c>
      <c r="B50506" s="1" t="s">
        <v>280</v>
      </c>
      <c r="C50506" s="2">
        <v>43397</v>
      </c>
      <c r="D50506" s="1" t="s">
        <v>37</v>
      </c>
      <c r="E50506">
        <v>1570044</v>
      </c>
      <c r="F50506" s="1" t="s">
        <v>12</v>
      </c>
      <c r="G50506" s="1" t="s">
        <v>13</v>
      </c>
      <c r="H50506" s="1" t="s">
        <v>104101</v>
      </c>
      <c r="I50506" s="1" t="s">
        <v>100141</v>
      </c>
      <c r="J50506" s="1" t="s">
        <v>100142</v>
      </c>
    </row>
    <row r="50507" spans="1:10" x14ac:dyDescent="0.35">
      <c r="A50507">
        <v>50504</v>
      </c>
      <c r="B50507" s="1" t="s">
        <v>32</v>
      </c>
      <c r="C50507" s="2">
        <v>43397</v>
      </c>
      <c r="D50507" s="1" t="s">
        <v>28</v>
      </c>
      <c r="E50507">
        <v>1570019</v>
      </c>
      <c r="F50507" s="1" t="s">
        <v>12</v>
      </c>
      <c r="G50507" s="1" t="s">
        <v>13</v>
      </c>
      <c r="H50507" s="1" t="s">
        <v>104102</v>
      </c>
      <c r="I50507" s="1" t="s">
        <v>4313</v>
      </c>
      <c r="J50507" s="1" t="s">
        <v>4314</v>
      </c>
    </row>
    <row r="50508" spans="1:10" x14ac:dyDescent="0.35">
      <c r="A50508">
        <v>50505</v>
      </c>
      <c r="B50508" s="1" t="s">
        <v>498</v>
      </c>
      <c r="C50508" s="2">
        <v>43397</v>
      </c>
      <c r="D50508" s="1" t="s">
        <v>33</v>
      </c>
      <c r="E50508">
        <v>1569973</v>
      </c>
      <c r="F50508" s="1" t="s">
        <v>12</v>
      </c>
      <c r="G50508" s="1" t="s">
        <v>13</v>
      </c>
      <c r="H50508" s="1" t="s">
        <v>104103</v>
      </c>
      <c r="I50508" s="1" t="s">
        <v>34483</v>
      </c>
      <c r="J50508" s="1" t="s">
        <v>34484</v>
      </c>
    </row>
    <row r="50509" spans="1:10" x14ac:dyDescent="0.35">
      <c r="A50509">
        <v>50506</v>
      </c>
      <c r="B50509" s="1" t="s">
        <v>101</v>
      </c>
      <c r="C50509" s="2">
        <v>43397</v>
      </c>
      <c r="D50509" s="1" t="s">
        <v>37</v>
      </c>
      <c r="E50509">
        <v>1569970</v>
      </c>
      <c r="F50509" s="1" t="s">
        <v>12</v>
      </c>
      <c r="G50509" s="1" t="s">
        <v>13</v>
      </c>
      <c r="H50509" s="1" t="s">
        <v>104104</v>
      </c>
      <c r="I50509" s="1" t="s">
        <v>4994</v>
      </c>
      <c r="J50509" s="1" t="s">
        <v>4995</v>
      </c>
    </row>
    <row r="50510" spans="1:10" x14ac:dyDescent="0.35">
      <c r="A50510">
        <v>50507</v>
      </c>
      <c r="B50510" s="1" t="s">
        <v>498</v>
      </c>
      <c r="C50510" s="2">
        <v>43397</v>
      </c>
      <c r="D50510" s="1" t="s">
        <v>3710</v>
      </c>
      <c r="E50510">
        <v>1569967</v>
      </c>
      <c r="F50510" s="1" t="s">
        <v>12</v>
      </c>
      <c r="G50510" s="1" t="s">
        <v>104105</v>
      </c>
      <c r="H50510" s="1" t="s">
        <v>104106</v>
      </c>
      <c r="I50510" s="1" t="s">
        <v>10883</v>
      </c>
      <c r="J50510" s="1" t="s">
        <v>10884</v>
      </c>
    </row>
    <row r="50511" spans="1:10" x14ac:dyDescent="0.35">
      <c r="A50511">
        <v>50508</v>
      </c>
      <c r="B50511" s="1" t="s">
        <v>339</v>
      </c>
      <c r="C50511" s="2">
        <v>43397</v>
      </c>
      <c r="D50511" s="1" t="s">
        <v>18</v>
      </c>
      <c r="E50511">
        <v>1569959</v>
      </c>
      <c r="F50511" s="1" t="s">
        <v>12</v>
      </c>
      <c r="G50511" s="1" t="s">
        <v>13</v>
      </c>
      <c r="H50511" s="1" t="s">
        <v>104107</v>
      </c>
      <c r="I50511" s="1" t="s">
        <v>50074</v>
      </c>
      <c r="J50511" s="1" t="s">
        <v>50075</v>
      </c>
    </row>
    <row r="50512" spans="1:10" x14ac:dyDescent="0.35">
      <c r="A50512">
        <v>50509</v>
      </c>
      <c r="B50512" s="1" t="s">
        <v>193</v>
      </c>
      <c r="C50512" s="2">
        <v>43397</v>
      </c>
      <c r="D50512" s="1" t="s">
        <v>17417</v>
      </c>
      <c r="E50512">
        <v>1569957</v>
      </c>
      <c r="F50512" s="1" t="s">
        <v>12</v>
      </c>
      <c r="G50512" s="1" t="s">
        <v>13</v>
      </c>
      <c r="H50512" s="1" t="s">
        <v>104108</v>
      </c>
      <c r="I50512" s="1" t="s">
        <v>30167</v>
      </c>
      <c r="J50512" s="1" t="s">
        <v>30168</v>
      </c>
    </row>
    <row r="50513" spans="1:10" x14ac:dyDescent="0.35">
      <c r="A50513">
        <v>50510</v>
      </c>
      <c r="B50513" s="1" t="s">
        <v>104109</v>
      </c>
      <c r="C50513" s="2">
        <v>42114</v>
      </c>
      <c r="D50513" s="1" t="s">
        <v>37</v>
      </c>
      <c r="E50513">
        <v>471884</v>
      </c>
      <c r="F50513" s="1" t="s">
        <v>12</v>
      </c>
      <c r="G50513" s="1" t="s">
        <v>13</v>
      </c>
      <c r="H50513" s="1" t="s">
        <v>104110</v>
      </c>
      <c r="I50513" s="1" t="s">
        <v>104111</v>
      </c>
      <c r="J50513" s="1" t="s">
        <v>104112</v>
      </c>
    </row>
    <row r="50514" spans="1:10" x14ac:dyDescent="0.35">
      <c r="A50514">
        <v>50511</v>
      </c>
      <c r="B50514" s="1" t="s">
        <v>219</v>
      </c>
      <c r="C50514" s="2">
        <v>42114</v>
      </c>
      <c r="D50514" s="1" t="s">
        <v>28</v>
      </c>
      <c r="E50514">
        <v>471880</v>
      </c>
      <c r="F50514" s="1" t="s">
        <v>12</v>
      </c>
      <c r="G50514" s="1" t="s">
        <v>13</v>
      </c>
      <c r="H50514" s="1" t="s">
        <v>104113</v>
      </c>
      <c r="I50514" s="1" t="s">
        <v>104114</v>
      </c>
      <c r="J50514" s="1" t="s">
        <v>104115</v>
      </c>
    </row>
    <row r="50515" spans="1:10" x14ac:dyDescent="0.35">
      <c r="A50515">
        <v>50512</v>
      </c>
      <c r="B50515" s="1" t="s">
        <v>243</v>
      </c>
      <c r="C50515" s="2">
        <v>42114</v>
      </c>
      <c r="D50515" s="1" t="s">
        <v>273</v>
      </c>
      <c r="E50515">
        <v>471873</v>
      </c>
      <c r="F50515" s="1" t="s">
        <v>12</v>
      </c>
      <c r="G50515" s="1" t="s">
        <v>13</v>
      </c>
      <c r="H50515" s="1" t="s">
        <v>104116</v>
      </c>
      <c r="I50515" s="1" t="s">
        <v>46029</v>
      </c>
      <c r="J50515" s="1" t="s">
        <v>46030</v>
      </c>
    </row>
    <row r="50516" spans="1:10" x14ac:dyDescent="0.35">
      <c r="A50516">
        <v>50513</v>
      </c>
      <c r="B50516" s="1" t="s">
        <v>164</v>
      </c>
      <c r="C50516" s="2">
        <v>42114</v>
      </c>
      <c r="D50516" s="1" t="s">
        <v>37</v>
      </c>
      <c r="E50516">
        <v>471825</v>
      </c>
      <c r="F50516" s="1" t="s">
        <v>12</v>
      </c>
      <c r="G50516" s="1" t="s">
        <v>13</v>
      </c>
      <c r="H50516" s="1" t="s">
        <v>104117</v>
      </c>
      <c r="I50516" s="1" t="s">
        <v>104118</v>
      </c>
      <c r="J50516" s="1" t="s">
        <v>104119</v>
      </c>
    </row>
    <row r="50517" spans="1:10" x14ac:dyDescent="0.35">
      <c r="A50517">
        <v>50514</v>
      </c>
      <c r="B50517" s="1" t="s">
        <v>97</v>
      </c>
      <c r="C50517" s="2">
        <v>42114</v>
      </c>
      <c r="D50517" s="1" t="s">
        <v>47</v>
      </c>
      <c r="E50517">
        <v>471821</v>
      </c>
      <c r="F50517" s="1" t="s">
        <v>12</v>
      </c>
      <c r="G50517" s="1" t="s">
        <v>13</v>
      </c>
      <c r="H50517" s="1" t="s">
        <v>104120</v>
      </c>
      <c r="I50517" s="1" t="s">
        <v>103978</v>
      </c>
      <c r="J50517" s="1" t="s">
        <v>103979</v>
      </c>
    </row>
    <row r="50518" spans="1:10" x14ac:dyDescent="0.35">
      <c r="A50518">
        <v>50515</v>
      </c>
      <c r="B50518" s="1" t="s">
        <v>586</v>
      </c>
      <c r="C50518" s="2">
        <v>42114</v>
      </c>
      <c r="D50518" s="1" t="s">
        <v>28</v>
      </c>
      <c r="E50518">
        <v>471798</v>
      </c>
      <c r="F50518" s="1" t="s">
        <v>12</v>
      </c>
      <c r="G50518" s="1" t="s">
        <v>13</v>
      </c>
      <c r="H50518" s="1" t="s">
        <v>104121</v>
      </c>
      <c r="I50518" s="1" t="s">
        <v>63454</v>
      </c>
      <c r="J50518" s="1" t="s">
        <v>63455</v>
      </c>
    </row>
    <row r="50519" spans="1:10" x14ac:dyDescent="0.35">
      <c r="A50519">
        <v>50516</v>
      </c>
      <c r="B50519" s="1" t="s">
        <v>142</v>
      </c>
      <c r="C50519" s="2">
        <v>42114</v>
      </c>
      <c r="D50519" s="1" t="s">
        <v>37</v>
      </c>
      <c r="E50519">
        <v>471786</v>
      </c>
      <c r="F50519" s="1" t="s">
        <v>12</v>
      </c>
      <c r="G50519" s="1" t="s">
        <v>13</v>
      </c>
      <c r="H50519" s="1" t="s">
        <v>104122</v>
      </c>
      <c r="I50519" s="1" t="s">
        <v>104123</v>
      </c>
      <c r="J50519" s="1" t="s">
        <v>104124</v>
      </c>
    </row>
    <row r="50520" spans="1:10" x14ac:dyDescent="0.35">
      <c r="A50520">
        <v>50517</v>
      </c>
      <c r="B50520" s="1" t="s">
        <v>164</v>
      </c>
      <c r="C50520" s="2">
        <v>42114</v>
      </c>
      <c r="D50520" s="1" t="s">
        <v>37</v>
      </c>
      <c r="E50520">
        <v>471780</v>
      </c>
      <c r="F50520" s="1" t="s">
        <v>12</v>
      </c>
      <c r="G50520" s="1" t="s">
        <v>13</v>
      </c>
      <c r="H50520" s="1" t="s">
        <v>104125</v>
      </c>
      <c r="I50520" s="1" t="s">
        <v>104126</v>
      </c>
      <c r="J50520" s="1" t="s">
        <v>104127</v>
      </c>
    </row>
    <row r="50521" spans="1:10" x14ac:dyDescent="0.35">
      <c r="A50521">
        <v>50518</v>
      </c>
      <c r="B50521" s="1" t="s">
        <v>805</v>
      </c>
      <c r="C50521" s="2">
        <v>42114</v>
      </c>
      <c r="D50521" s="1" t="s">
        <v>126</v>
      </c>
      <c r="E50521">
        <v>471768</v>
      </c>
      <c r="F50521" s="1" t="s">
        <v>12</v>
      </c>
      <c r="G50521" s="1" t="s">
        <v>13</v>
      </c>
      <c r="H50521" s="1" t="s">
        <v>104128</v>
      </c>
      <c r="I50521" s="1" t="s">
        <v>104129</v>
      </c>
      <c r="J50521" s="1" t="s">
        <v>104130</v>
      </c>
    </row>
    <row r="50522" spans="1:10" x14ac:dyDescent="0.35">
      <c r="A50522">
        <v>50519</v>
      </c>
      <c r="B50522" s="1" t="s">
        <v>2880</v>
      </c>
      <c r="C50522" s="2">
        <v>42114</v>
      </c>
      <c r="D50522" s="1" t="s">
        <v>28</v>
      </c>
      <c r="E50522">
        <v>471765</v>
      </c>
      <c r="F50522" s="1" t="s">
        <v>12</v>
      </c>
      <c r="G50522" s="1" t="s">
        <v>13</v>
      </c>
      <c r="H50522" s="1" t="s">
        <v>104131</v>
      </c>
      <c r="I50522" s="1" t="s">
        <v>104132</v>
      </c>
      <c r="J50522" s="1" t="s">
        <v>104133</v>
      </c>
    </row>
    <row r="50523" spans="1:10" x14ac:dyDescent="0.35">
      <c r="A50523">
        <v>50520</v>
      </c>
      <c r="B50523" s="1" t="s">
        <v>579</v>
      </c>
      <c r="C50523" s="2">
        <v>43397</v>
      </c>
      <c r="D50523" s="1" t="s">
        <v>239</v>
      </c>
      <c r="E50523">
        <v>1569951</v>
      </c>
      <c r="F50523" s="1" t="s">
        <v>12</v>
      </c>
      <c r="G50523" s="1" t="s">
        <v>13</v>
      </c>
      <c r="H50523" s="1" t="s">
        <v>104134</v>
      </c>
      <c r="I50523" s="1" t="s">
        <v>1768</v>
      </c>
      <c r="J50523" s="1" t="s">
        <v>1769</v>
      </c>
    </row>
    <row r="50524" spans="1:10" x14ac:dyDescent="0.35">
      <c r="A50524">
        <v>50521</v>
      </c>
      <c r="B50524" s="1" t="s">
        <v>32</v>
      </c>
      <c r="C50524" s="2">
        <v>43397</v>
      </c>
      <c r="D50524" s="1" t="s">
        <v>152</v>
      </c>
      <c r="E50524">
        <v>1569949</v>
      </c>
      <c r="F50524" s="1" t="s">
        <v>12</v>
      </c>
      <c r="G50524" s="1" t="s">
        <v>13</v>
      </c>
      <c r="H50524" s="1" t="s">
        <v>104135</v>
      </c>
      <c r="I50524" s="1" t="s">
        <v>21134</v>
      </c>
      <c r="J50524" s="1" t="s">
        <v>21135</v>
      </c>
    </row>
    <row r="50525" spans="1:10" x14ac:dyDescent="0.35">
      <c r="A50525">
        <v>50522</v>
      </c>
      <c r="B50525" s="1" t="s">
        <v>32</v>
      </c>
      <c r="C50525" s="2">
        <v>43397</v>
      </c>
      <c r="D50525" s="1" t="s">
        <v>152</v>
      </c>
      <c r="E50525">
        <v>1569938</v>
      </c>
      <c r="F50525" s="1" t="s">
        <v>12</v>
      </c>
      <c r="G50525" s="1" t="s">
        <v>13</v>
      </c>
      <c r="H50525" s="1" t="s">
        <v>104136</v>
      </c>
      <c r="I50525" s="1" t="s">
        <v>2291</v>
      </c>
      <c r="J50525" s="1" t="s">
        <v>2292</v>
      </c>
    </row>
    <row r="50526" spans="1:10" x14ac:dyDescent="0.35">
      <c r="A50526">
        <v>50523</v>
      </c>
      <c r="B50526" s="1" t="s">
        <v>104137</v>
      </c>
      <c r="C50526" s="2">
        <v>43397</v>
      </c>
      <c r="D50526" s="1" t="s">
        <v>37</v>
      </c>
      <c r="E50526">
        <v>1569918</v>
      </c>
      <c r="F50526" s="1" t="s">
        <v>12</v>
      </c>
      <c r="G50526" s="1" t="s">
        <v>13</v>
      </c>
      <c r="H50526" s="1" t="s">
        <v>104138</v>
      </c>
      <c r="I50526" s="1" t="s">
        <v>2111</v>
      </c>
      <c r="J50526" s="1" t="s">
        <v>2112</v>
      </c>
    </row>
    <row r="50527" spans="1:10" x14ac:dyDescent="0.35">
      <c r="A50527">
        <v>50524</v>
      </c>
      <c r="B50527" s="1" t="s">
        <v>12912</v>
      </c>
      <c r="C50527" s="2">
        <v>43397</v>
      </c>
      <c r="D50527" s="1" t="s">
        <v>1774</v>
      </c>
      <c r="E50527">
        <v>1569916</v>
      </c>
      <c r="F50527" s="1" t="s">
        <v>12</v>
      </c>
      <c r="G50527" s="1" t="s">
        <v>13</v>
      </c>
      <c r="H50527" s="1" t="s">
        <v>104139</v>
      </c>
      <c r="I50527" s="1" t="s">
        <v>104140</v>
      </c>
      <c r="J50527" s="1" t="s">
        <v>104141</v>
      </c>
    </row>
    <row r="50528" spans="1:10" x14ac:dyDescent="0.35">
      <c r="A50528">
        <v>50525</v>
      </c>
      <c r="B50528" s="1" t="s">
        <v>104142</v>
      </c>
      <c r="C50528" s="2">
        <v>43397</v>
      </c>
      <c r="D50528" s="1" t="s">
        <v>42</v>
      </c>
      <c r="E50528">
        <v>1569913</v>
      </c>
      <c r="F50528" s="1" t="s">
        <v>12</v>
      </c>
      <c r="G50528" s="1" t="s">
        <v>13</v>
      </c>
      <c r="H50528" s="1" t="s">
        <v>104143</v>
      </c>
      <c r="I50528" s="1" t="s">
        <v>104144</v>
      </c>
      <c r="J50528" s="1" t="s">
        <v>104145</v>
      </c>
    </row>
    <row r="50529" spans="1:10" x14ac:dyDescent="0.35">
      <c r="A50529">
        <v>50526</v>
      </c>
      <c r="B50529" s="1" t="s">
        <v>46</v>
      </c>
      <c r="C50529" s="2">
        <v>43397</v>
      </c>
      <c r="D50529" s="1" t="s">
        <v>273</v>
      </c>
      <c r="E50529">
        <v>1569911</v>
      </c>
      <c r="F50529" s="1" t="s">
        <v>12</v>
      </c>
      <c r="G50529" s="1" t="s">
        <v>13</v>
      </c>
      <c r="H50529" s="1" t="s">
        <v>104146</v>
      </c>
      <c r="I50529" s="1" t="s">
        <v>104147</v>
      </c>
      <c r="J50529" s="1" t="s">
        <v>104148</v>
      </c>
    </row>
    <row r="50530" spans="1:10" x14ac:dyDescent="0.35">
      <c r="A50530">
        <v>50527</v>
      </c>
      <c r="B50530" s="1" t="s">
        <v>134</v>
      </c>
      <c r="C50530" s="2">
        <v>43397</v>
      </c>
      <c r="D50530" s="1" t="s">
        <v>37</v>
      </c>
      <c r="E50530">
        <v>1569906</v>
      </c>
      <c r="F50530" s="1" t="s">
        <v>12</v>
      </c>
      <c r="G50530" s="1" t="s">
        <v>13</v>
      </c>
      <c r="H50530" s="1" t="s">
        <v>104149</v>
      </c>
      <c r="I50530" s="1" t="s">
        <v>43665</v>
      </c>
      <c r="J50530" s="1" t="s">
        <v>43666</v>
      </c>
    </row>
    <row r="50531" spans="1:10" x14ac:dyDescent="0.35">
      <c r="A50531">
        <v>50528</v>
      </c>
      <c r="B50531" s="1" t="s">
        <v>31698</v>
      </c>
      <c r="C50531" s="2">
        <v>43397</v>
      </c>
      <c r="D50531" s="1" t="s">
        <v>37</v>
      </c>
      <c r="E50531">
        <v>1569902</v>
      </c>
      <c r="F50531" s="1" t="s">
        <v>12</v>
      </c>
      <c r="G50531" s="1" t="s">
        <v>13</v>
      </c>
      <c r="H50531" s="1" t="s">
        <v>104150</v>
      </c>
      <c r="I50531" s="1" t="s">
        <v>25405</v>
      </c>
      <c r="J50531" s="1" t="s">
        <v>25406</v>
      </c>
    </row>
    <row r="50532" spans="1:10" x14ac:dyDescent="0.35">
      <c r="A50532">
        <v>50529</v>
      </c>
      <c r="B50532" s="1" t="s">
        <v>32</v>
      </c>
      <c r="C50532" s="2">
        <v>43397</v>
      </c>
      <c r="D50532" s="1" t="s">
        <v>33</v>
      </c>
      <c r="E50532">
        <v>1569895</v>
      </c>
      <c r="F50532" s="1" t="s">
        <v>12</v>
      </c>
      <c r="G50532" s="1" t="s">
        <v>13</v>
      </c>
      <c r="H50532" s="1" t="s">
        <v>104151</v>
      </c>
      <c r="I50532" s="1" t="s">
        <v>32873</v>
      </c>
      <c r="J50532" s="1" t="s">
        <v>32874</v>
      </c>
    </row>
    <row r="50533" spans="1:10" x14ac:dyDescent="0.35">
      <c r="A50533">
        <v>50530</v>
      </c>
      <c r="B50533" s="1" t="s">
        <v>160</v>
      </c>
      <c r="C50533" s="2">
        <v>42114</v>
      </c>
      <c r="D50533" s="1" t="s">
        <v>37</v>
      </c>
      <c r="E50533">
        <v>471763</v>
      </c>
      <c r="F50533" s="1" t="s">
        <v>12</v>
      </c>
      <c r="G50533" s="1" t="s">
        <v>13</v>
      </c>
      <c r="H50533" s="1" t="s">
        <v>104152</v>
      </c>
      <c r="I50533" s="1" t="s">
        <v>15668</v>
      </c>
      <c r="J50533" s="1" t="s">
        <v>15669</v>
      </c>
    </row>
    <row r="50534" spans="1:10" x14ac:dyDescent="0.35">
      <c r="A50534">
        <v>50531</v>
      </c>
      <c r="B50534" s="1" t="s">
        <v>104153</v>
      </c>
      <c r="C50534" s="2">
        <v>42114</v>
      </c>
      <c r="D50534" s="1" t="s">
        <v>37</v>
      </c>
      <c r="E50534">
        <v>471743</v>
      </c>
      <c r="F50534" s="1" t="s">
        <v>12</v>
      </c>
      <c r="G50534" s="1" t="s">
        <v>13</v>
      </c>
      <c r="H50534" s="1" t="s">
        <v>104154</v>
      </c>
      <c r="I50534" s="1" t="s">
        <v>26384</v>
      </c>
      <c r="J50534" s="1" t="s">
        <v>26385</v>
      </c>
    </row>
    <row r="50535" spans="1:10" x14ac:dyDescent="0.35">
      <c r="A50535">
        <v>50532</v>
      </c>
      <c r="B50535" s="1" t="s">
        <v>11034</v>
      </c>
      <c r="C50535" s="2">
        <v>42114</v>
      </c>
      <c r="D50535" s="1" t="s">
        <v>379</v>
      </c>
      <c r="E50535">
        <v>471737</v>
      </c>
      <c r="F50535" s="1" t="s">
        <v>12</v>
      </c>
      <c r="G50535" s="1" t="s">
        <v>13</v>
      </c>
      <c r="H50535" s="1" t="s">
        <v>104155</v>
      </c>
      <c r="I50535" s="1" t="s">
        <v>39301</v>
      </c>
      <c r="J50535" s="1" t="s">
        <v>39302</v>
      </c>
    </row>
    <row r="50536" spans="1:10" x14ac:dyDescent="0.35">
      <c r="A50536">
        <v>50533</v>
      </c>
      <c r="B50536" s="1" t="s">
        <v>146</v>
      </c>
      <c r="C50536" s="2">
        <v>42114</v>
      </c>
      <c r="D50536" s="1" t="s">
        <v>37</v>
      </c>
      <c r="E50536">
        <v>471716</v>
      </c>
      <c r="F50536" s="1" t="s">
        <v>12</v>
      </c>
      <c r="G50536" s="1" t="s">
        <v>13</v>
      </c>
      <c r="H50536" s="1" t="s">
        <v>104156</v>
      </c>
      <c r="I50536" s="1" t="s">
        <v>61924</v>
      </c>
      <c r="J50536" s="1" t="s">
        <v>61925</v>
      </c>
    </row>
    <row r="50537" spans="1:10" x14ac:dyDescent="0.35">
      <c r="A50537">
        <v>50534</v>
      </c>
      <c r="B50537" s="1" t="s">
        <v>160</v>
      </c>
      <c r="C50537" s="2">
        <v>42114</v>
      </c>
      <c r="D50537" s="1" t="s">
        <v>37</v>
      </c>
      <c r="E50537">
        <v>471713</v>
      </c>
      <c r="F50537" s="1" t="s">
        <v>12</v>
      </c>
      <c r="G50537" s="1" t="s">
        <v>13</v>
      </c>
      <c r="H50537" s="1" t="s">
        <v>104157</v>
      </c>
      <c r="I50537" s="1" t="s">
        <v>104158</v>
      </c>
      <c r="J50537" s="1" t="s">
        <v>104159</v>
      </c>
    </row>
    <row r="50538" spans="1:10" x14ac:dyDescent="0.35">
      <c r="A50538">
        <v>50535</v>
      </c>
      <c r="B50538" s="1" t="s">
        <v>472</v>
      </c>
      <c r="C50538" s="2">
        <v>42114</v>
      </c>
      <c r="D50538" s="1" t="s">
        <v>563</v>
      </c>
      <c r="E50538">
        <v>471704</v>
      </c>
      <c r="F50538" s="1" t="s">
        <v>12</v>
      </c>
      <c r="G50538" s="1" t="s">
        <v>13</v>
      </c>
      <c r="H50538" s="1" t="s">
        <v>104160</v>
      </c>
      <c r="I50538" s="1" t="s">
        <v>15925</v>
      </c>
      <c r="J50538" s="1" t="s">
        <v>15926</v>
      </c>
    </row>
    <row r="50539" spans="1:10" x14ac:dyDescent="0.35">
      <c r="A50539">
        <v>50536</v>
      </c>
      <c r="B50539" s="1" t="s">
        <v>30303</v>
      </c>
      <c r="C50539" s="2">
        <v>42114</v>
      </c>
      <c r="D50539" s="1" t="s">
        <v>37</v>
      </c>
      <c r="E50539">
        <v>471627</v>
      </c>
      <c r="F50539" s="1" t="s">
        <v>12</v>
      </c>
      <c r="G50539" s="1" t="s">
        <v>13</v>
      </c>
      <c r="H50539" s="1" t="s">
        <v>104161</v>
      </c>
      <c r="I50539" s="1" t="s">
        <v>2226</v>
      </c>
      <c r="J50539" s="1" t="s">
        <v>2227</v>
      </c>
    </row>
    <row r="50540" spans="1:10" x14ac:dyDescent="0.35">
      <c r="A50540">
        <v>50537</v>
      </c>
      <c r="B50540" s="1" t="s">
        <v>9386</v>
      </c>
      <c r="C50540" s="2">
        <v>42114</v>
      </c>
      <c r="D50540" s="1" t="s">
        <v>563</v>
      </c>
      <c r="E50540">
        <v>471603</v>
      </c>
      <c r="F50540" s="1" t="s">
        <v>12</v>
      </c>
      <c r="G50540" s="1" t="s">
        <v>13</v>
      </c>
      <c r="H50540" s="1" t="s">
        <v>104162</v>
      </c>
      <c r="I50540" s="1" t="s">
        <v>63955</v>
      </c>
      <c r="J50540" s="1" t="s">
        <v>63956</v>
      </c>
    </row>
    <row r="50541" spans="1:10" x14ac:dyDescent="0.35">
      <c r="A50541">
        <v>50538</v>
      </c>
      <c r="B50541" s="1" t="s">
        <v>2380</v>
      </c>
      <c r="C50541" s="2">
        <v>42114</v>
      </c>
      <c r="D50541" s="1" t="s">
        <v>239</v>
      </c>
      <c r="E50541">
        <v>471577</v>
      </c>
      <c r="F50541" s="1" t="s">
        <v>12</v>
      </c>
      <c r="G50541" s="1" t="s">
        <v>13</v>
      </c>
      <c r="H50541" s="1" t="s">
        <v>104163</v>
      </c>
      <c r="I50541" s="1" t="s">
        <v>49842</v>
      </c>
      <c r="J50541" s="1" t="s">
        <v>49843</v>
      </c>
    </row>
    <row r="50542" spans="1:10" x14ac:dyDescent="0.35">
      <c r="A50542">
        <v>50539</v>
      </c>
      <c r="B50542" s="1" t="s">
        <v>64</v>
      </c>
      <c r="C50542" s="2">
        <v>42114</v>
      </c>
      <c r="D50542" s="1" t="s">
        <v>6950</v>
      </c>
      <c r="E50542">
        <v>471569</v>
      </c>
      <c r="F50542" s="1" t="s">
        <v>12</v>
      </c>
      <c r="G50542" s="1" t="s">
        <v>13</v>
      </c>
      <c r="H50542" s="1" t="s">
        <v>104164</v>
      </c>
      <c r="I50542" s="1" t="s">
        <v>104165</v>
      </c>
      <c r="J50542" s="1" t="s">
        <v>104166</v>
      </c>
    </row>
    <row r="50543" spans="1:10" x14ac:dyDescent="0.35">
      <c r="A50543">
        <v>50540</v>
      </c>
      <c r="B50543" s="1" t="s">
        <v>193</v>
      </c>
      <c r="C50543" s="2">
        <v>43397</v>
      </c>
      <c r="D50543" s="1" t="s">
        <v>152</v>
      </c>
      <c r="E50543">
        <v>1569878</v>
      </c>
      <c r="F50543" s="1" t="s">
        <v>12</v>
      </c>
      <c r="G50543" s="1" t="s">
        <v>13</v>
      </c>
      <c r="H50543" s="1" t="s">
        <v>104167</v>
      </c>
      <c r="I50543" s="1" t="s">
        <v>104168</v>
      </c>
      <c r="J50543" s="1" t="s">
        <v>104169</v>
      </c>
    </row>
    <row r="50544" spans="1:10" x14ac:dyDescent="0.35">
      <c r="A50544">
        <v>50541</v>
      </c>
      <c r="B50544" s="1" t="s">
        <v>2279</v>
      </c>
      <c r="C50544" s="2">
        <v>43397</v>
      </c>
      <c r="D50544" s="1" t="s">
        <v>37</v>
      </c>
      <c r="E50544">
        <v>1569858</v>
      </c>
      <c r="F50544" s="1" t="s">
        <v>12</v>
      </c>
      <c r="G50544" s="1" t="s">
        <v>13</v>
      </c>
      <c r="H50544" s="1" t="s">
        <v>7559</v>
      </c>
      <c r="I50544" s="1" t="s">
        <v>104170</v>
      </c>
      <c r="J50544" s="1" t="s">
        <v>104171</v>
      </c>
    </row>
    <row r="50545" spans="1:10" x14ac:dyDescent="0.35">
      <c r="A50545">
        <v>50542</v>
      </c>
      <c r="B50545" s="1" t="s">
        <v>189</v>
      </c>
      <c r="C50545" s="2">
        <v>43397</v>
      </c>
      <c r="D50545" s="1" t="s">
        <v>37</v>
      </c>
      <c r="E50545">
        <v>1569842</v>
      </c>
      <c r="F50545" s="1" t="s">
        <v>12</v>
      </c>
      <c r="G50545" s="1" t="s">
        <v>13</v>
      </c>
      <c r="H50545" s="1" t="s">
        <v>104172</v>
      </c>
      <c r="I50545" s="1" t="s">
        <v>4614</v>
      </c>
      <c r="J50545" s="1" t="s">
        <v>4615</v>
      </c>
    </row>
    <row r="50546" spans="1:10" x14ac:dyDescent="0.35">
      <c r="A50546">
        <v>50543</v>
      </c>
      <c r="B50546" s="1" t="s">
        <v>11004</v>
      </c>
      <c r="C50546" s="2">
        <v>43397</v>
      </c>
      <c r="D50546" s="1" t="s">
        <v>18</v>
      </c>
      <c r="E50546">
        <v>1569841</v>
      </c>
      <c r="F50546" s="1" t="s">
        <v>12</v>
      </c>
      <c r="G50546" s="1" t="s">
        <v>13</v>
      </c>
      <c r="H50546" s="1" t="s">
        <v>104173</v>
      </c>
      <c r="I50546" s="1" t="s">
        <v>57168</v>
      </c>
      <c r="J50546" s="1" t="s">
        <v>57169</v>
      </c>
    </row>
    <row r="50547" spans="1:10" x14ac:dyDescent="0.35">
      <c r="A50547">
        <v>50544</v>
      </c>
      <c r="B50547" s="1" t="s">
        <v>14439</v>
      </c>
      <c r="C50547" s="2">
        <v>43397</v>
      </c>
      <c r="D50547" s="1" t="s">
        <v>37</v>
      </c>
      <c r="E50547">
        <v>1569812</v>
      </c>
      <c r="F50547" s="1" t="s">
        <v>12</v>
      </c>
      <c r="G50547" s="1" t="s">
        <v>13</v>
      </c>
      <c r="H50547" s="1" t="s">
        <v>104174</v>
      </c>
      <c r="I50547" s="1" t="s">
        <v>4581</v>
      </c>
      <c r="J50547" s="1" t="s">
        <v>4582</v>
      </c>
    </row>
    <row r="50548" spans="1:10" x14ac:dyDescent="0.35">
      <c r="A50548">
        <v>50545</v>
      </c>
      <c r="B50548" s="1" t="s">
        <v>339</v>
      </c>
      <c r="C50548" s="2">
        <v>43397</v>
      </c>
      <c r="D50548" s="1" t="s">
        <v>239</v>
      </c>
      <c r="E50548">
        <v>1569787</v>
      </c>
      <c r="F50548" s="1" t="s">
        <v>12</v>
      </c>
      <c r="G50548" s="1" t="s">
        <v>13</v>
      </c>
      <c r="H50548" s="1" t="s">
        <v>104175</v>
      </c>
      <c r="I50548" s="1" t="s">
        <v>104176</v>
      </c>
      <c r="J50548" s="1" t="s">
        <v>104177</v>
      </c>
    </row>
    <row r="50549" spans="1:10" x14ac:dyDescent="0.35">
      <c r="A50549">
        <v>50546</v>
      </c>
      <c r="B50549" s="1" t="s">
        <v>11387</v>
      </c>
      <c r="C50549" s="2">
        <v>43397</v>
      </c>
      <c r="D50549" s="1" t="s">
        <v>81</v>
      </c>
      <c r="E50549">
        <v>1569785</v>
      </c>
      <c r="F50549" s="1" t="s">
        <v>12</v>
      </c>
      <c r="G50549" s="1" t="s">
        <v>13</v>
      </c>
      <c r="H50549" s="1" t="s">
        <v>104178</v>
      </c>
      <c r="I50549" s="1" t="s">
        <v>104179</v>
      </c>
      <c r="J50549" s="1" t="s">
        <v>104180</v>
      </c>
    </row>
    <row r="50550" spans="1:10" x14ac:dyDescent="0.35">
      <c r="A50550">
        <v>50547</v>
      </c>
      <c r="B50550" s="1" t="s">
        <v>42663</v>
      </c>
      <c r="C50550" s="2">
        <v>43397</v>
      </c>
      <c r="D50550" s="1" t="s">
        <v>563</v>
      </c>
      <c r="E50550">
        <v>1569781</v>
      </c>
      <c r="F50550" s="1" t="s">
        <v>12</v>
      </c>
      <c r="G50550" s="1" t="s">
        <v>13</v>
      </c>
      <c r="H50550" s="1" t="s">
        <v>104181</v>
      </c>
      <c r="I50550" s="1" t="s">
        <v>104182</v>
      </c>
      <c r="J50550" s="1" t="s">
        <v>104183</v>
      </c>
    </row>
    <row r="50551" spans="1:10" x14ac:dyDescent="0.35">
      <c r="A50551">
        <v>50548</v>
      </c>
      <c r="B50551" s="1" t="s">
        <v>847</v>
      </c>
      <c r="C50551" s="2">
        <v>43397</v>
      </c>
      <c r="D50551" s="1" t="s">
        <v>2229</v>
      </c>
      <c r="E50551">
        <v>1569773</v>
      </c>
      <c r="F50551" s="1" t="s">
        <v>12</v>
      </c>
      <c r="G50551" s="1" t="s">
        <v>13</v>
      </c>
      <c r="H50551" s="1" t="s">
        <v>104184</v>
      </c>
      <c r="I50551" s="1" t="s">
        <v>86978</v>
      </c>
      <c r="J50551" s="1" t="s">
        <v>86979</v>
      </c>
    </row>
    <row r="50552" spans="1:10" x14ac:dyDescent="0.35">
      <c r="A50552">
        <v>50549</v>
      </c>
      <c r="B50552" s="1" t="s">
        <v>134</v>
      </c>
      <c r="C50552" s="2">
        <v>43397</v>
      </c>
      <c r="D50552" s="1" t="s">
        <v>93</v>
      </c>
      <c r="E50552">
        <v>1569770</v>
      </c>
      <c r="F50552" s="1" t="s">
        <v>12</v>
      </c>
      <c r="G50552" s="1" t="s">
        <v>13</v>
      </c>
      <c r="H50552" s="1" t="s">
        <v>104185</v>
      </c>
      <c r="I50552" s="1" t="s">
        <v>65809</v>
      </c>
      <c r="J50552" s="1" t="s">
        <v>65810</v>
      </c>
    </row>
    <row r="50553" spans="1:10" x14ac:dyDescent="0.35">
      <c r="A50553">
        <v>50550</v>
      </c>
      <c r="B50553" s="1" t="s">
        <v>68</v>
      </c>
      <c r="C50553" s="2">
        <v>42114</v>
      </c>
      <c r="D50553" s="1" t="s">
        <v>33</v>
      </c>
      <c r="E50553">
        <v>471565</v>
      </c>
      <c r="F50553" s="1" t="s">
        <v>12</v>
      </c>
      <c r="G50553" s="1" t="s">
        <v>13</v>
      </c>
      <c r="H50553" s="1" t="s">
        <v>104186</v>
      </c>
      <c r="I50553" s="1" t="s">
        <v>37611</v>
      </c>
      <c r="J50553" s="1" t="s">
        <v>37612</v>
      </c>
    </row>
    <row r="50554" spans="1:10" x14ac:dyDescent="0.35">
      <c r="A50554">
        <v>50551</v>
      </c>
      <c r="B50554" s="1" t="s">
        <v>146</v>
      </c>
      <c r="C50554" s="2">
        <v>42114</v>
      </c>
      <c r="D50554" s="1" t="s">
        <v>93</v>
      </c>
      <c r="E50554">
        <v>471543</v>
      </c>
      <c r="F50554" s="1" t="s">
        <v>12</v>
      </c>
      <c r="G50554" s="1" t="s">
        <v>13</v>
      </c>
      <c r="H50554" s="1" t="s">
        <v>104187</v>
      </c>
      <c r="I50554" s="1" t="s">
        <v>45864</v>
      </c>
      <c r="J50554" s="1" t="s">
        <v>45865</v>
      </c>
    </row>
    <row r="50555" spans="1:10" x14ac:dyDescent="0.35">
      <c r="A50555">
        <v>50552</v>
      </c>
      <c r="B50555" s="1" t="s">
        <v>468</v>
      </c>
      <c r="C50555" s="2">
        <v>42114</v>
      </c>
      <c r="D50555" s="1" t="s">
        <v>415</v>
      </c>
      <c r="E50555">
        <v>471538</v>
      </c>
      <c r="F50555" s="1" t="s">
        <v>12</v>
      </c>
      <c r="G50555" s="1" t="s">
        <v>13</v>
      </c>
      <c r="H50555" s="1" t="s">
        <v>104188</v>
      </c>
      <c r="I50555" s="1" t="s">
        <v>90512</v>
      </c>
      <c r="J50555" s="1" t="s">
        <v>90513</v>
      </c>
    </row>
    <row r="50556" spans="1:10" x14ac:dyDescent="0.35">
      <c r="A50556">
        <v>50553</v>
      </c>
      <c r="B50556" s="1" t="s">
        <v>3128</v>
      </c>
      <c r="C50556" s="2">
        <v>42114</v>
      </c>
      <c r="D50556" s="1" t="s">
        <v>33</v>
      </c>
      <c r="E50556">
        <v>471514</v>
      </c>
      <c r="F50556" s="1" t="s">
        <v>12</v>
      </c>
      <c r="G50556" s="1" t="s">
        <v>13</v>
      </c>
      <c r="H50556" s="1" t="s">
        <v>104189</v>
      </c>
      <c r="I50556" s="1" t="s">
        <v>11314</v>
      </c>
      <c r="J50556" s="1" t="s">
        <v>11315</v>
      </c>
    </row>
    <row r="50557" spans="1:10" x14ac:dyDescent="0.35">
      <c r="A50557">
        <v>50554</v>
      </c>
      <c r="B50557" s="1" t="s">
        <v>4564</v>
      </c>
      <c r="C50557" s="2">
        <v>42114</v>
      </c>
      <c r="D50557" s="1" t="s">
        <v>152</v>
      </c>
      <c r="E50557">
        <v>471511</v>
      </c>
      <c r="F50557" s="1" t="s">
        <v>12</v>
      </c>
      <c r="G50557" s="1" t="s">
        <v>13</v>
      </c>
      <c r="H50557" s="1" t="s">
        <v>104190</v>
      </c>
      <c r="I50557" s="1" t="s">
        <v>78135</v>
      </c>
      <c r="J50557" s="1" t="s">
        <v>78136</v>
      </c>
    </row>
    <row r="50558" spans="1:10" x14ac:dyDescent="0.35">
      <c r="A50558">
        <v>50555</v>
      </c>
      <c r="B50558" s="1" t="s">
        <v>164</v>
      </c>
      <c r="C50558" s="2">
        <v>42114</v>
      </c>
      <c r="D50558" s="1" t="s">
        <v>23</v>
      </c>
      <c r="E50558">
        <v>471507</v>
      </c>
      <c r="F50558" s="1" t="s">
        <v>12</v>
      </c>
      <c r="G50558" s="1" t="s">
        <v>13</v>
      </c>
      <c r="H50558" s="1" t="s">
        <v>104191</v>
      </c>
      <c r="I50558" s="1" t="s">
        <v>80758</v>
      </c>
      <c r="J50558" s="1" t="s">
        <v>80759</v>
      </c>
    </row>
    <row r="50559" spans="1:10" x14ac:dyDescent="0.35">
      <c r="A50559">
        <v>50556</v>
      </c>
      <c r="B50559" s="1" t="s">
        <v>468</v>
      </c>
      <c r="C50559" s="2">
        <v>42114</v>
      </c>
      <c r="D50559" s="1" t="s">
        <v>33</v>
      </c>
      <c r="E50559">
        <v>471484</v>
      </c>
      <c r="F50559" s="1" t="s">
        <v>12</v>
      </c>
      <c r="G50559" s="1" t="s">
        <v>13</v>
      </c>
      <c r="H50559" s="1" t="s">
        <v>104192</v>
      </c>
      <c r="I50559" s="1" t="s">
        <v>24916</v>
      </c>
      <c r="J50559" s="1" t="s">
        <v>24917</v>
      </c>
    </row>
    <row r="50560" spans="1:10" x14ac:dyDescent="0.35">
      <c r="A50560">
        <v>50557</v>
      </c>
      <c r="B50560" s="1" t="s">
        <v>164</v>
      </c>
      <c r="C50560" s="2">
        <v>42114</v>
      </c>
      <c r="D50560" s="1" t="s">
        <v>51</v>
      </c>
      <c r="E50560">
        <v>471480</v>
      </c>
      <c r="F50560" s="1" t="s">
        <v>12</v>
      </c>
      <c r="G50560" s="1" t="s">
        <v>13</v>
      </c>
      <c r="H50560" s="1" t="s">
        <v>104193</v>
      </c>
      <c r="I50560" s="1" t="s">
        <v>104194</v>
      </c>
      <c r="J50560" s="1" t="s">
        <v>104195</v>
      </c>
    </row>
    <row r="50561" spans="1:10" x14ac:dyDescent="0.35">
      <c r="A50561">
        <v>50558</v>
      </c>
      <c r="B50561" s="1" t="s">
        <v>594</v>
      </c>
      <c r="C50561" s="2">
        <v>42114</v>
      </c>
      <c r="D50561" s="1" t="s">
        <v>93</v>
      </c>
      <c r="E50561">
        <v>471403</v>
      </c>
      <c r="F50561" s="1" t="s">
        <v>12</v>
      </c>
      <c r="G50561" s="1" t="s">
        <v>13</v>
      </c>
      <c r="H50561" s="1" t="s">
        <v>104196</v>
      </c>
      <c r="I50561" s="1" t="s">
        <v>7712</v>
      </c>
      <c r="J50561" s="1" t="s">
        <v>7713</v>
      </c>
    </row>
    <row r="50562" spans="1:10" x14ac:dyDescent="0.35">
      <c r="A50562">
        <v>50559</v>
      </c>
      <c r="B50562" s="1" t="s">
        <v>104197</v>
      </c>
      <c r="C50562" s="2">
        <v>42114</v>
      </c>
      <c r="D50562" s="1" t="s">
        <v>506</v>
      </c>
      <c r="E50562">
        <v>471383</v>
      </c>
      <c r="F50562" s="1" t="s">
        <v>12</v>
      </c>
      <c r="G50562" s="1" t="s">
        <v>13</v>
      </c>
      <c r="H50562" s="1" t="s">
        <v>104198</v>
      </c>
      <c r="I50562" s="1" t="s">
        <v>86456</v>
      </c>
      <c r="J50562" s="1" t="s">
        <v>86457</v>
      </c>
    </row>
    <row r="50563" spans="1:10" x14ac:dyDescent="0.35">
      <c r="A50563">
        <v>50560</v>
      </c>
      <c r="B50563" s="1" t="s">
        <v>32</v>
      </c>
      <c r="C50563" s="2">
        <v>43397</v>
      </c>
      <c r="D50563" s="1" t="s">
        <v>325</v>
      </c>
      <c r="E50563">
        <v>1569749</v>
      </c>
      <c r="F50563" s="1" t="s">
        <v>12</v>
      </c>
      <c r="G50563" s="1" t="s">
        <v>104199</v>
      </c>
      <c r="H50563" s="1" t="s">
        <v>104200</v>
      </c>
      <c r="I50563" s="1" t="s">
        <v>104201</v>
      </c>
      <c r="J50563" s="1" t="s">
        <v>104202</v>
      </c>
    </row>
    <row r="50564" spans="1:10" x14ac:dyDescent="0.35">
      <c r="A50564">
        <v>50561</v>
      </c>
      <c r="B50564" s="1" t="s">
        <v>105</v>
      </c>
      <c r="C50564" s="2">
        <v>43397</v>
      </c>
      <c r="D50564" s="1" t="s">
        <v>28</v>
      </c>
      <c r="E50564">
        <v>1569737</v>
      </c>
      <c r="F50564" s="1" t="s">
        <v>12</v>
      </c>
      <c r="G50564" s="1" t="s">
        <v>13</v>
      </c>
      <c r="H50564" s="1" t="s">
        <v>104203</v>
      </c>
      <c r="I50564" s="1" t="s">
        <v>40548</v>
      </c>
      <c r="J50564" s="1" t="s">
        <v>40549</v>
      </c>
    </row>
    <row r="50565" spans="1:10" x14ac:dyDescent="0.35">
      <c r="A50565">
        <v>50562</v>
      </c>
      <c r="B50565" s="1" t="s">
        <v>1107</v>
      </c>
      <c r="C50565" s="2">
        <v>43397</v>
      </c>
      <c r="D50565" s="1" t="s">
        <v>51</v>
      </c>
      <c r="E50565">
        <v>1569730</v>
      </c>
      <c r="F50565" s="1" t="s">
        <v>12</v>
      </c>
      <c r="G50565" s="1" t="s">
        <v>13</v>
      </c>
      <c r="H50565" s="1" t="s">
        <v>104204</v>
      </c>
      <c r="I50565" s="1" t="s">
        <v>104205</v>
      </c>
      <c r="J50565" s="1" t="s">
        <v>104206</v>
      </c>
    </row>
    <row r="50566" spans="1:10" x14ac:dyDescent="0.35">
      <c r="A50566">
        <v>50563</v>
      </c>
      <c r="B50566" s="1" t="s">
        <v>347</v>
      </c>
      <c r="C50566" s="2">
        <v>43397</v>
      </c>
      <c r="D50566" s="1" t="s">
        <v>11</v>
      </c>
      <c r="E50566">
        <v>1569680</v>
      </c>
      <c r="F50566" s="1" t="s">
        <v>12</v>
      </c>
      <c r="G50566" s="1" t="s">
        <v>13</v>
      </c>
      <c r="H50566" s="1" t="s">
        <v>104207</v>
      </c>
      <c r="I50566" s="1" t="s">
        <v>94711</v>
      </c>
      <c r="J50566" s="1" t="s">
        <v>94712</v>
      </c>
    </row>
    <row r="50567" spans="1:10" x14ac:dyDescent="0.35">
      <c r="A50567">
        <v>50564</v>
      </c>
      <c r="B50567" s="1" t="s">
        <v>10</v>
      </c>
      <c r="C50567" s="2">
        <v>43397</v>
      </c>
      <c r="D50567" s="1" t="s">
        <v>325</v>
      </c>
      <c r="E50567">
        <v>1569670</v>
      </c>
      <c r="F50567" s="1" t="s">
        <v>12</v>
      </c>
      <c r="G50567" s="1" t="s">
        <v>13</v>
      </c>
      <c r="H50567" s="1" t="s">
        <v>104208</v>
      </c>
      <c r="I50567" s="1" t="s">
        <v>30179</v>
      </c>
      <c r="J50567" s="1" t="s">
        <v>30180</v>
      </c>
    </row>
    <row r="50568" spans="1:10" x14ac:dyDescent="0.35">
      <c r="A50568">
        <v>50565</v>
      </c>
      <c r="B50568" s="1" t="s">
        <v>1035</v>
      </c>
      <c r="C50568" s="2">
        <v>43397</v>
      </c>
      <c r="D50568" s="1" t="s">
        <v>37</v>
      </c>
      <c r="E50568">
        <v>1569655</v>
      </c>
      <c r="F50568" s="1" t="s">
        <v>12</v>
      </c>
      <c r="G50568" s="1" t="s">
        <v>13</v>
      </c>
      <c r="H50568" s="1" t="s">
        <v>48548</v>
      </c>
      <c r="I50568" s="1" t="s">
        <v>104209</v>
      </c>
      <c r="J50568" s="1" t="s">
        <v>104210</v>
      </c>
    </row>
    <row r="50569" spans="1:10" x14ac:dyDescent="0.35">
      <c r="A50569">
        <v>50566</v>
      </c>
      <c r="B50569" s="1" t="s">
        <v>46</v>
      </c>
      <c r="C50569" s="2">
        <v>43397</v>
      </c>
      <c r="D50569" s="1" t="s">
        <v>325</v>
      </c>
      <c r="E50569">
        <v>1569653</v>
      </c>
      <c r="F50569" s="1" t="s">
        <v>12</v>
      </c>
      <c r="G50569" s="1" t="s">
        <v>13</v>
      </c>
      <c r="H50569" s="1" t="s">
        <v>104211</v>
      </c>
      <c r="I50569" s="1" t="s">
        <v>104212</v>
      </c>
      <c r="J50569" s="1" t="s">
        <v>104213</v>
      </c>
    </row>
    <row r="50570" spans="1:10" x14ac:dyDescent="0.35">
      <c r="A50570">
        <v>50567</v>
      </c>
      <c r="B50570" s="1" t="s">
        <v>10</v>
      </c>
      <c r="C50570" s="2">
        <v>43397</v>
      </c>
      <c r="D50570" s="1" t="s">
        <v>37</v>
      </c>
      <c r="E50570">
        <v>1569652</v>
      </c>
      <c r="F50570" s="1" t="s">
        <v>12</v>
      </c>
      <c r="G50570" s="1" t="s">
        <v>13</v>
      </c>
      <c r="H50570" s="1" t="s">
        <v>104214</v>
      </c>
      <c r="I50570" s="1" t="s">
        <v>30724</v>
      </c>
      <c r="J50570" s="1" t="s">
        <v>30725</v>
      </c>
    </row>
    <row r="50571" spans="1:10" x14ac:dyDescent="0.35">
      <c r="A50571">
        <v>50568</v>
      </c>
      <c r="B50571" s="1" t="s">
        <v>30043</v>
      </c>
      <c r="C50571" s="2">
        <v>43397</v>
      </c>
      <c r="D50571" s="1" t="s">
        <v>809</v>
      </c>
      <c r="E50571">
        <v>1569635</v>
      </c>
      <c r="F50571" s="1" t="s">
        <v>12</v>
      </c>
      <c r="G50571" s="1" t="s">
        <v>13</v>
      </c>
      <c r="H50571" s="1" t="s">
        <v>104215</v>
      </c>
      <c r="I50571" s="1" t="s">
        <v>11745</v>
      </c>
      <c r="J50571" s="1" t="s">
        <v>11746</v>
      </c>
    </row>
    <row r="50572" spans="1:10" x14ac:dyDescent="0.35">
      <c r="A50572">
        <v>50569</v>
      </c>
      <c r="B50572" s="1" t="s">
        <v>32</v>
      </c>
      <c r="C50572" s="2">
        <v>43397</v>
      </c>
      <c r="D50572" s="1" t="s">
        <v>37</v>
      </c>
      <c r="E50572">
        <v>1569585</v>
      </c>
      <c r="F50572" s="1" t="s">
        <v>12</v>
      </c>
      <c r="G50572" s="1" t="s">
        <v>13</v>
      </c>
      <c r="H50572" s="1" t="s">
        <v>104216</v>
      </c>
      <c r="I50572" s="1" t="s">
        <v>3751</v>
      </c>
      <c r="J50572" s="1" t="s">
        <v>3752</v>
      </c>
    </row>
    <row r="50573" spans="1:10" x14ac:dyDescent="0.35">
      <c r="A50573">
        <v>50570</v>
      </c>
      <c r="B50573" s="1" t="s">
        <v>142</v>
      </c>
      <c r="C50573" s="2">
        <v>42114</v>
      </c>
      <c r="D50573" s="1" t="s">
        <v>28</v>
      </c>
      <c r="E50573">
        <v>471376</v>
      </c>
      <c r="F50573" s="1" t="s">
        <v>12</v>
      </c>
      <c r="G50573" s="1" t="s">
        <v>13</v>
      </c>
      <c r="H50573" s="1" t="s">
        <v>104217</v>
      </c>
      <c r="I50573" s="1" t="s">
        <v>104218</v>
      </c>
      <c r="J50573" s="1" t="s">
        <v>104219</v>
      </c>
    </row>
    <row r="50574" spans="1:10" x14ac:dyDescent="0.35">
      <c r="A50574">
        <v>50571</v>
      </c>
      <c r="B50574" s="1" t="s">
        <v>164</v>
      </c>
      <c r="C50574" s="2">
        <v>42114</v>
      </c>
      <c r="D50574" s="1" t="s">
        <v>152</v>
      </c>
      <c r="E50574">
        <v>471355</v>
      </c>
      <c r="F50574" s="1" t="s">
        <v>12</v>
      </c>
      <c r="G50574" s="1" t="s">
        <v>13</v>
      </c>
      <c r="H50574" s="1" t="s">
        <v>104220</v>
      </c>
      <c r="I50574" s="1" t="s">
        <v>87139</v>
      </c>
      <c r="J50574" s="1" t="s">
        <v>87140</v>
      </c>
    </row>
    <row r="50575" spans="1:10" x14ac:dyDescent="0.35">
      <c r="A50575">
        <v>50572</v>
      </c>
      <c r="B50575" s="1" t="s">
        <v>1063</v>
      </c>
      <c r="C50575" s="2">
        <v>42114</v>
      </c>
      <c r="D50575" s="1" t="s">
        <v>126</v>
      </c>
      <c r="E50575">
        <v>471351</v>
      </c>
      <c r="F50575" s="1" t="s">
        <v>12</v>
      </c>
      <c r="G50575" s="1" t="s">
        <v>13</v>
      </c>
      <c r="H50575" s="1" t="s">
        <v>104221</v>
      </c>
      <c r="I50575" s="1" t="s">
        <v>104222</v>
      </c>
      <c r="J50575" s="1" t="s">
        <v>104223</v>
      </c>
    </row>
    <row r="50576" spans="1:10" x14ac:dyDescent="0.35">
      <c r="A50576">
        <v>50573</v>
      </c>
      <c r="B50576" s="1" t="s">
        <v>164</v>
      </c>
      <c r="C50576" s="2">
        <v>42114</v>
      </c>
      <c r="D50576" s="1" t="s">
        <v>563</v>
      </c>
      <c r="E50576">
        <v>471349</v>
      </c>
      <c r="F50576" s="1" t="s">
        <v>12</v>
      </c>
      <c r="G50576" s="1" t="s">
        <v>13</v>
      </c>
      <c r="H50576" s="1" t="s">
        <v>104224</v>
      </c>
      <c r="I50576" s="1" t="s">
        <v>46148</v>
      </c>
      <c r="J50576" s="1" t="s">
        <v>46149</v>
      </c>
    </row>
    <row r="50577" spans="1:10" x14ac:dyDescent="0.35">
      <c r="A50577">
        <v>50574</v>
      </c>
      <c r="B50577" s="1" t="s">
        <v>219</v>
      </c>
      <c r="C50577" s="2">
        <v>42114</v>
      </c>
      <c r="D50577" s="1" t="s">
        <v>47</v>
      </c>
      <c r="E50577">
        <v>471281</v>
      </c>
      <c r="F50577" s="1" t="s">
        <v>12</v>
      </c>
      <c r="G50577" s="1" t="s">
        <v>13</v>
      </c>
      <c r="H50577" s="1" t="s">
        <v>104225</v>
      </c>
      <c r="I50577" s="1" t="s">
        <v>86010</v>
      </c>
      <c r="J50577" s="1" t="s">
        <v>86011</v>
      </c>
    </row>
    <row r="50578" spans="1:10" x14ac:dyDescent="0.35">
      <c r="A50578">
        <v>50575</v>
      </c>
      <c r="B50578" s="1" t="s">
        <v>1058</v>
      </c>
      <c r="C50578" s="2">
        <v>42114</v>
      </c>
      <c r="D50578" s="1" t="s">
        <v>37</v>
      </c>
      <c r="E50578">
        <v>471276</v>
      </c>
      <c r="F50578" s="1" t="s">
        <v>12</v>
      </c>
      <c r="G50578" s="1" t="s">
        <v>13</v>
      </c>
      <c r="H50578" s="1" t="s">
        <v>104226</v>
      </c>
      <c r="I50578" s="1" t="s">
        <v>18130</v>
      </c>
      <c r="J50578" s="1" t="s">
        <v>18131</v>
      </c>
    </row>
    <row r="50579" spans="1:10" x14ac:dyDescent="0.35">
      <c r="A50579">
        <v>50576</v>
      </c>
      <c r="B50579" s="1" t="s">
        <v>219</v>
      </c>
      <c r="C50579" s="2">
        <v>42114</v>
      </c>
      <c r="D50579" s="1" t="s">
        <v>6950</v>
      </c>
      <c r="E50579">
        <v>471273</v>
      </c>
      <c r="F50579" s="1" t="s">
        <v>12</v>
      </c>
      <c r="G50579" s="1" t="s">
        <v>13</v>
      </c>
      <c r="H50579" s="1" t="s">
        <v>104227</v>
      </c>
      <c r="I50579" s="1" t="s">
        <v>70056</v>
      </c>
      <c r="J50579" s="1" t="s">
        <v>70057</v>
      </c>
    </row>
    <row r="50580" spans="1:10" x14ac:dyDescent="0.35">
      <c r="A50580">
        <v>50577</v>
      </c>
      <c r="B50580" s="1" t="s">
        <v>66951</v>
      </c>
      <c r="C50580" s="2">
        <v>42114</v>
      </c>
      <c r="D50580" s="1" t="s">
        <v>37</v>
      </c>
      <c r="E50580">
        <v>471268</v>
      </c>
      <c r="F50580" s="1" t="s">
        <v>12</v>
      </c>
      <c r="G50580" s="1" t="s">
        <v>13</v>
      </c>
      <c r="H50580" s="1" t="s">
        <v>104228</v>
      </c>
      <c r="I50580" s="1" t="s">
        <v>104229</v>
      </c>
      <c r="J50580" s="1" t="s">
        <v>104230</v>
      </c>
    </row>
    <row r="50581" spans="1:10" x14ac:dyDescent="0.35">
      <c r="A50581">
        <v>50578</v>
      </c>
      <c r="B50581" s="1" t="s">
        <v>164</v>
      </c>
      <c r="C50581" s="2">
        <v>42114</v>
      </c>
      <c r="D50581" s="1" t="s">
        <v>37</v>
      </c>
      <c r="E50581">
        <v>471261</v>
      </c>
      <c r="F50581" s="1" t="s">
        <v>12</v>
      </c>
      <c r="G50581" s="1" t="s">
        <v>13</v>
      </c>
      <c r="H50581" s="1" t="s">
        <v>104231</v>
      </c>
      <c r="I50581" s="1" t="s">
        <v>104232</v>
      </c>
      <c r="J50581" s="1" t="s">
        <v>104233</v>
      </c>
    </row>
    <row r="50582" spans="1:10" x14ac:dyDescent="0.35">
      <c r="A50582">
        <v>50579</v>
      </c>
      <c r="B50582" s="1" t="s">
        <v>151</v>
      </c>
      <c r="C50582" s="2">
        <v>42114</v>
      </c>
      <c r="D50582" s="1" t="s">
        <v>251</v>
      </c>
      <c r="E50582">
        <v>471212</v>
      </c>
      <c r="F50582" s="1" t="s">
        <v>12</v>
      </c>
      <c r="G50582" s="1" t="s">
        <v>13</v>
      </c>
      <c r="H50582" s="1" t="s">
        <v>104234</v>
      </c>
      <c r="I50582" s="1" t="s">
        <v>94042</v>
      </c>
      <c r="J50582" s="1" t="s">
        <v>94043</v>
      </c>
    </row>
    <row r="50583" spans="1:10" x14ac:dyDescent="0.35">
      <c r="A50583">
        <v>50580</v>
      </c>
      <c r="B50583" s="1" t="s">
        <v>101</v>
      </c>
      <c r="C50583" s="2">
        <v>43397</v>
      </c>
      <c r="D50583" s="1" t="s">
        <v>563</v>
      </c>
      <c r="E50583">
        <v>1569575</v>
      </c>
      <c r="F50583" s="1" t="s">
        <v>12</v>
      </c>
      <c r="G50583" s="1" t="s">
        <v>13</v>
      </c>
      <c r="H50583" s="1" t="s">
        <v>104235</v>
      </c>
      <c r="I50583" s="1" t="s">
        <v>101655</v>
      </c>
      <c r="J50583" s="1" t="s">
        <v>101656</v>
      </c>
    </row>
    <row r="50584" spans="1:10" x14ac:dyDescent="0.35">
      <c r="A50584">
        <v>50581</v>
      </c>
      <c r="B50584" s="1" t="s">
        <v>339</v>
      </c>
      <c r="C50584" s="2">
        <v>43397</v>
      </c>
      <c r="D50584" s="1" t="s">
        <v>51</v>
      </c>
      <c r="E50584">
        <v>1569555</v>
      </c>
      <c r="F50584" s="1" t="s">
        <v>12</v>
      </c>
      <c r="G50584" s="1" t="s">
        <v>13</v>
      </c>
      <c r="H50584" s="1" t="s">
        <v>104236</v>
      </c>
      <c r="I50584" s="1" t="s">
        <v>104237</v>
      </c>
      <c r="J50584" s="1" t="s">
        <v>104238</v>
      </c>
    </row>
    <row r="50585" spans="1:10" x14ac:dyDescent="0.35">
      <c r="A50585">
        <v>50582</v>
      </c>
      <c r="B50585" s="1" t="s">
        <v>9194</v>
      </c>
      <c r="C50585" s="2">
        <v>43397</v>
      </c>
      <c r="D50585" s="1" t="s">
        <v>203</v>
      </c>
      <c r="E50585">
        <v>1569535</v>
      </c>
      <c r="F50585" s="1" t="s">
        <v>12</v>
      </c>
      <c r="G50585" s="1" t="s">
        <v>13</v>
      </c>
      <c r="H50585" s="1" t="s">
        <v>104239</v>
      </c>
      <c r="I50585" s="1" t="s">
        <v>11394</v>
      </c>
      <c r="J50585" s="1" t="s">
        <v>11395</v>
      </c>
    </row>
    <row r="50586" spans="1:10" x14ac:dyDescent="0.35">
      <c r="A50586">
        <v>50583</v>
      </c>
      <c r="B50586" s="1" t="s">
        <v>101</v>
      </c>
      <c r="C50586" s="2">
        <v>43397</v>
      </c>
      <c r="D50586" s="1" t="s">
        <v>37</v>
      </c>
      <c r="E50586">
        <v>1569524</v>
      </c>
      <c r="F50586" s="1" t="s">
        <v>12</v>
      </c>
      <c r="G50586" s="1" t="s">
        <v>13</v>
      </c>
      <c r="H50586" s="1" t="s">
        <v>104240</v>
      </c>
      <c r="I50586" s="1" t="s">
        <v>2495</v>
      </c>
      <c r="J50586" s="1" t="s">
        <v>2496</v>
      </c>
    </row>
    <row r="50587" spans="1:10" x14ac:dyDescent="0.35">
      <c r="A50587">
        <v>50584</v>
      </c>
      <c r="B50587" s="1" t="s">
        <v>105</v>
      </c>
      <c r="C50587" s="2">
        <v>43397</v>
      </c>
      <c r="D50587" s="1" t="s">
        <v>251</v>
      </c>
      <c r="E50587">
        <v>1569522</v>
      </c>
      <c r="F50587" s="1" t="s">
        <v>12</v>
      </c>
      <c r="G50587" s="1" t="s">
        <v>13</v>
      </c>
      <c r="H50587" s="1" t="s">
        <v>104241</v>
      </c>
      <c r="I50587" s="1" t="s">
        <v>48424</v>
      </c>
      <c r="J50587" s="1" t="s">
        <v>48425</v>
      </c>
    </row>
    <row r="50588" spans="1:10" x14ac:dyDescent="0.35">
      <c r="A50588">
        <v>50585</v>
      </c>
      <c r="B50588" s="1" t="s">
        <v>105</v>
      </c>
      <c r="C50588" s="2">
        <v>43397</v>
      </c>
      <c r="D50588" s="1" t="s">
        <v>522</v>
      </c>
      <c r="E50588">
        <v>1569517</v>
      </c>
      <c r="F50588" s="1" t="s">
        <v>12</v>
      </c>
      <c r="G50588" s="1" t="s">
        <v>13</v>
      </c>
      <c r="H50588" s="1" t="s">
        <v>104242</v>
      </c>
      <c r="I50588" s="1" t="s">
        <v>524</v>
      </c>
      <c r="J50588" s="1" t="s">
        <v>525</v>
      </c>
    </row>
    <row r="50589" spans="1:10" x14ac:dyDescent="0.35">
      <c r="A50589">
        <v>50586</v>
      </c>
      <c r="B50589" s="1" t="s">
        <v>9194</v>
      </c>
      <c r="C50589" s="2">
        <v>43397</v>
      </c>
      <c r="D50589" s="1" t="s">
        <v>23</v>
      </c>
      <c r="E50589">
        <v>1569507</v>
      </c>
      <c r="F50589" s="1" t="s">
        <v>12</v>
      </c>
      <c r="G50589" s="1" t="s">
        <v>13</v>
      </c>
      <c r="H50589" s="1" t="s">
        <v>104243</v>
      </c>
      <c r="I50589" s="1" t="s">
        <v>5421</v>
      </c>
      <c r="J50589" s="1" t="s">
        <v>5422</v>
      </c>
    </row>
    <row r="50590" spans="1:10" x14ac:dyDescent="0.35">
      <c r="A50590">
        <v>50587</v>
      </c>
      <c r="B50590" s="1" t="s">
        <v>21456</v>
      </c>
      <c r="C50590" s="2">
        <v>43397</v>
      </c>
      <c r="D50590" s="1" t="s">
        <v>37</v>
      </c>
      <c r="E50590">
        <v>1569461</v>
      </c>
      <c r="F50590" s="1" t="s">
        <v>12</v>
      </c>
      <c r="G50590" s="1" t="s">
        <v>13</v>
      </c>
      <c r="H50590" s="1" t="s">
        <v>104244</v>
      </c>
      <c r="I50590" s="1" t="s">
        <v>51384</v>
      </c>
      <c r="J50590" s="1" t="s">
        <v>51385</v>
      </c>
    </row>
    <row r="50591" spans="1:10" x14ac:dyDescent="0.35">
      <c r="A50591">
        <v>50588</v>
      </c>
      <c r="B50591" s="1" t="s">
        <v>579</v>
      </c>
      <c r="C50591" s="2">
        <v>43397</v>
      </c>
      <c r="D50591" s="1" t="s">
        <v>15410</v>
      </c>
      <c r="E50591">
        <v>1569453</v>
      </c>
      <c r="F50591" s="1" t="s">
        <v>12</v>
      </c>
      <c r="G50591" s="1" t="s">
        <v>13</v>
      </c>
      <c r="H50591" s="1" t="s">
        <v>104245</v>
      </c>
      <c r="I50591" s="1" t="s">
        <v>104246</v>
      </c>
      <c r="J50591" s="1" t="s">
        <v>104247</v>
      </c>
    </row>
    <row r="50592" spans="1:10" x14ac:dyDescent="0.35">
      <c r="A50592">
        <v>50589</v>
      </c>
      <c r="B50592" s="1" t="s">
        <v>46</v>
      </c>
      <c r="C50592" s="2">
        <v>43397</v>
      </c>
      <c r="D50592" s="1" t="s">
        <v>93</v>
      </c>
      <c r="E50592">
        <v>1569416</v>
      </c>
      <c r="F50592" s="1" t="s">
        <v>12</v>
      </c>
      <c r="G50592" s="1" t="s">
        <v>13</v>
      </c>
      <c r="H50592" s="1" t="s">
        <v>104248</v>
      </c>
      <c r="I50592" s="1" t="s">
        <v>33417</v>
      </c>
      <c r="J50592" s="1" t="s">
        <v>33418</v>
      </c>
    </row>
    <row r="50593" spans="1:10" x14ac:dyDescent="0.35">
      <c r="A50593">
        <v>50590</v>
      </c>
      <c r="B50593" s="1" t="s">
        <v>472</v>
      </c>
      <c r="C50593" s="2">
        <v>42114</v>
      </c>
      <c r="D50593" s="1" t="s">
        <v>37</v>
      </c>
      <c r="E50593">
        <v>471194</v>
      </c>
      <c r="F50593" s="1" t="s">
        <v>12</v>
      </c>
      <c r="G50593" s="1" t="s">
        <v>13</v>
      </c>
      <c r="H50593" s="1" t="s">
        <v>104249</v>
      </c>
      <c r="I50593" s="1" t="s">
        <v>94170</v>
      </c>
      <c r="J50593" s="1" t="s">
        <v>94171</v>
      </c>
    </row>
    <row r="50594" spans="1:10" x14ac:dyDescent="0.35">
      <c r="A50594">
        <v>50591</v>
      </c>
      <c r="B50594" s="1" t="s">
        <v>441</v>
      </c>
      <c r="C50594" s="2">
        <v>42114</v>
      </c>
      <c r="D50594" s="1" t="s">
        <v>251</v>
      </c>
      <c r="E50594">
        <v>471173</v>
      </c>
      <c r="F50594" s="1" t="s">
        <v>12</v>
      </c>
      <c r="G50594" s="1" t="s">
        <v>13</v>
      </c>
      <c r="H50594" s="1" t="s">
        <v>104250</v>
      </c>
      <c r="I50594" s="1" t="s">
        <v>88429</v>
      </c>
      <c r="J50594" s="1" t="s">
        <v>88430</v>
      </c>
    </row>
    <row r="50595" spans="1:10" x14ac:dyDescent="0.35">
      <c r="A50595">
        <v>50592</v>
      </c>
      <c r="B50595" s="1" t="s">
        <v>146</v>
      </c>
      <c r="C50595" s="2">
        <v>42113</v>
      </c>
      <c r="D50595" s="1" t="s">
        <v>126</v>
      </c>
      <c r="E50595">
        <v>471055</v>
      </c>
      <c r="F50595" s="1" t="s">
        <v>12</v>
      </c>
      <c r="G50595" s="1" t="s">
        <v>13</v>
      </c>
      <c r="H50595" s="1" t="s">
        <v>104251</v>
      </c>
      <c r="I50595" s="1" t="s">
        <v>104252</v>
      </c>
      <c r="J50595" s="1" t="s">
        <v>104253</v>
      </c>
    </row>
    <row r="50596" spans="1:10" x14ac:dyDescent="0.35">
      <c r="A50596">
        <v>50593</v>
      </c>
      <c r="B50596" s="1" t="s">
        <v>2880</v>
      </c>
      <c r="C50596" s="2">
        <v>42113</v>
      </c>
      <c r="D50596" s="1" t="s">
        <v>325</v>
      </c>
      <c r="E50596">
        <v>471052</v>
      </c>
      <c r="F50596" s="1" t="s">
        <v>12</v>
      </c>
      <c r="G50596" s="1" t="s">
        <v>13</v>
      </c>
      <c r="H50596" s="1" t="s">
        <v>104254</v>
      </c>
      <c r="I50596" s="1" t="s">
        <v>104255</v>
      </c>
      <c r="J50596" s="1" t="s">
        <v>104256</v>
      </c>
    </row>
    <row r="50597" spans="1:10" x14ac:dyDescent="0.35">
      <c r="A50597">
        <v>50594</v>
      </c>
      <c r="B50597" s="1" t="s">
        <v>146</v>
      </c>
      <c r="C50597" s="2">
        <v>42113</v>
      </c>
      <c r="D50597" s="1" t="s">
        <v>28</v>
      </c>
      <c r="E50597">
        <v>471045</v>
      </c>
      <c r="F50597" s="1" t="s">
        <v>12</v>
      </c>
      <c r="G50597" s="1" t="s">
        <v>13</v>
      </c>
      <c r="H50597" s="1" t="s">
        <v>104257</v>
      </c>
      <c r="I50597" s="1" t="s">
        <v>17845</v>
      </c>
      <c r="J50597" s="1" t="s">
        <v>17846</v>
      </c>
    </row>
    <row r="50598" spans="1:10" x14ac:dyDescent="0.35">
      <c r="A50598">
        <v>50595</v>
      </c>
      <c r="B50598" s="1" t="s">
        <v>1271</v>
      </c>
      <c r="C50598" s="2">
        <v>42113</v>
      </c>
      <c r="D50598" s="1" t="s">
        <v>37</v>
      </c>
      <c r="E50598">
        <v>471027</v>
      </c>
      <c r="F50598" s="1" t="s">
        <v>12</v>
      </c>
      <c r="G50598" s="1" t="s">
        <v>13</v>
      </c>
      <c r="H50598" s="1" t="s">
        <v>104258</v>
      </c>
      <c r="I50598" s="1" t="s">
        <v>71722</v>
      </c>
      <c r="J50598" s="1" t="s">
        <v>71723</v>
      </c>
    </row>
    <row r="50599" spans="1:10" x14ac:dyDescent="0.35">
      <c r="A50599">
        <v>50596</v>
      </c>
      <c r="B50599" s="1" t="s">
        <v>219</v>
      </c>
      <c r="C50599" s="2">
        <v>42113</v>
      </c>
      <c r="D50599" s="1" t="s">
        <v>239</v>
      </c>
      <c r="E50599">
        <v>471006</v>
      </c>
      <c r="F50599" s="1" t="s">
        <v>12</v>
      </c>
      <c r="G50599" s="1" t="s">
        <v>13</v>
      </c>
      <c r="H50599" s="1" t="s">
        <v>104259</v>
      </c>
      <c r="I50599" s="1" t="s">
        <v>7282</v>
      </c>
      <c r="J50599" s="1" t="s">
        <v>7283</v>
      </c>
    </row>
    <row r="50600" spans="1:10" x14ac:dyDescent="0.35">
      <c r="A50600">
        <v>50597</v>
      </c>
      <c r="B50600" s="1" t="s">
        <v>164</v>
      </c>
      <c r="C50600" s="2">
        <v>42113</v>
      </c>
      <c r="D50600" s="1" t="s">
        <v>47</v>
      </c>
      <c r="E50600">
        <v>470987</v>
      </c>
      <c r="F50600" s="1" t="s">
        <v>12</v>
      </c>
      <c r="G50600" s="1" t="s">
        <v>13</v>
      </c>
      <c r="H50600" s="1" t="s">
        <v>104260</v>
      </c>
      <c r="I50600" s="1" t="s">
        <v>104261</v>
      </c>
      <c r="J50600" s="1" t="s">
        <v>104262</v>
      </c>
    </row>
    <row r="50601" spans="1:10" x14ac:dyDescent="0.35">
      <c r="A50601">
        <v>50598</v>
      </c>
      <c r="B50601" s="1" t="s">
        <v>7888</v>
      </c>
      <c r="C50601" s="2">
        <v>42113</v>
      </c>
      <c r="D50601" s="1" t="s">
        <v>18</v>
      </c>
      <c r="E50601">
        <v>470979</v>
      </c>
      <c r="F50601" s="1" t="s">
        <v>12</v>
      </c>
      <c r="G50601" s="1" t="s">
        <v>13</v>
      </c>
      <c r="H50601" s="1" t="s">
        <v>104263</v>
      </c>
      <c r="I50601" s="1" t="s">
        <v>104264</v>
      </c>
      <c r="J50601" s="1" t="s">
        <v>104265</v>
      </c>
    </row>
    <row r="50602" spans="1:10" x14ac:dyDescent="0.35">
      <c r="A50602">
        <v>50599</v>
      </c>
      <c r="B50602" s="1" t="s">
        <v>164</v>
      </c>
      <c r="C50602" s="2">
        <v>42113</v>
      </c>
      <c r="D50602" s="1" t="s">
        <v>28</v>
      </c>
      <c r="E50602">
        <v>470848</v>
      </c>
      <c r="F50602" s="1" t="s">
        <v>12</v>
      </c>
      <c r="G50602" s="1" t="s">
        <v>13</v>
      </c>
      <c r="H50602" s="1" t="s">
        <v>104266</v>
      </c>
      <c r="I50602" s="1" t="s">
        <v>104267</v>
      </c>
      <c r="J50602" s="1" t="s">
        <v>104268</v>
      </c>
    </row>
    <row r="50603" spans="1:10" x14ac:dyDescent="0.35">
      <c r="A50603">
        <v>50600</v>
      </c>
      <c r="B50603" s="1" t="s">
        <v>104269</v>
      </c>
      <c r="C50603" s="2">
        <v>43397</v>
      </c>
      <c r="D50603" s="1" t="s">
        <v>37</v>
      </c>
      <c r="E50603">
        <v>1569382</v>
      </c>
      <c r="F50603" s="1" t="s">
        <v>12</v>
      </c>
      <c r="G50603" s="1" t="s">
        <v>13</v>
      </c>
      <c r="H50603" s="1" t="s">
        <v>104270</v>
      </c>
      <c r="I50603" s="1" t="s">
        <v>28487</v>
      </c>
      <c r="J50603" s="1" t="s">
        <v>28488</v>
      </c>
    </row>
    <row r="50604" spans="1:10" x14ac:dyDescent="0.35">
      <c r="A50604">
        <v>50601</v>
      </c>
      <c r="B50604" s="1" t="s">
        <v>1817</v>
      </c>
      <c r="C50604" s="2">
        <v>43397</v>
      </c>
      <c r="D50604" s="1" t="s">
        <v>28</v>
      </c>
      <c r="E50604">
        <v>1569310</v>
      </c>
      <c r="F50604" s="1" t="s">
        <v>12</v>
      </c>
      <c r="G50604" s="1" t="s">
        <v>13</v>
      </c>
      <c r="H50604" s="1" t="s">
        <v>104271</v>
      </c>
      <c r="I50604" s="1" t="s">
        <v>104272</v>
      </c>
      <c r="J50604" s="1" t="s">
        <v>104273</v>
      </c>
    </row>
    <row r="50605" spans="1:10" x14ac:dyDescent="0.35">
      <c r="A50605">
        <v>50602</v>
      </c>
      <c r="B50605" s="1" t="s">
        <v>10</v>
      </c>
      <c r="C50605" s="2">
        <v>43397</v>
      </c>
      <c r="D50605" s="1" t="s">
        <v>23</v>
      </c>
      <c r="E50605">
        <v>1569303</v>
      </c>
      <c r="F50605" s="1" t="s">
        <v>12</v>
      </c>
      <c r="G50605" s="1" t="s">
        <v>13</v>
      </c>
      <c r="H50605" s="1" t="s">
        <v>104274</v>
      </c>
      <c r="I50605" s="1" t="s">
        <v>89210</v>
      </c>
      <c r="J50605" s="1" t="s">
        <v>58886</v>
      </c>
    </row>
    <row r="50606" spans="1:10" x14ac:dyDescent="0.35">
      <c r="A50606">
        <v>50603</v>
      </c>
      <c r="B50606" s="1" t="s">
        <v>104275</v>
      </c>
      <c r="C50606" s="2">
        <v>43396</v>
      </c>
      <c r="D50606" s="1" t="s">
        <v>28</v>
      </c>
      <c r="E50606">
        <v>1569282</v>
      </c>
      <c r="F50606" s="1" t="s">
        <v>12</v>
      </c>
      <c r="G50606" s="1" t="s">
        <v>13</v>
      </c>
      <c r="H50606" s="1" t="s">
        <v>104276</v>
      </c>
      <c r="I50606" s="1" t="s">
        <v>24154</v>
      </c>
      <c r="J50606" s="1" t="s">
        <v>24155</v>
      </c>
    </row>
    <row r="50607" spans="1:10" x14ac:dyDescent="0.35">
      <c r="A50607">
        <v>50604</v>
      </c>
      <c r="B50607" s="1" t="s">
        <v>134</v>
      </c>
      <c r="C50607" s="2">
        <v>43396</v>
      </c>
      <c r="D50607" s="1" t="s">
        <v>28</v>
      </c>
      <c r="E50607">
        <v>1569276</v>
      </c>
      <c r="F50607" s="1" t="s">
        <v>12</v>
      </c>
      <c r="G50607" s="1" t="s">
        <v>13</v>
      </c>
      <c r="H50607" s="1" t="s">
        <v>104277</v>
      </c>
      <c r="I50607" s="1" t="s">
        <v>21223</v>
      </c>
      <c r="J50607" s="1" t="s">
        <v>21224</v>
      </c>
    </row>
    <row r="50608" spans="1:10" x14ac:dyDescent="0.35">
      <c r="A50608">
        <v>50605</v>
      </c>
      <c r="B50608" s="1" t="s">
        <v>37984</v>
      </c>
      <c r="C50608" s="2">
        <v>43396</v>
      </c>
      <c r="D50608" s="1" t="s">
        <v>33</v>
      </c>
      <c r="E50608">
        <v>1569261</v>
      </c>
      <c r="F50608" s="1" t="s">
        <v>12</v>
      </c>
      <c r="G50608" s="1" t="s">
        <v>13</v>
      </c>
      <c r="H50608" s="1" t="s">
        <v>104278</v>
      </c>
      <c r="I50608" s="1" t="s">
        <v>104279</v>
      </c>
      <c r="J50608" s="1" t="s">
        <v>104280</v>
      </c>
    </row>
    <row r="50609" spans="1:10" x14ac:dyDescent="0.35">
      <c r="A50609">
        <v>50606</v>
      </c>
      <c r="B50609" s="1" t="s">
        <v>46</v>
      </c>
      <c r="C50609" s="2">
        <v>43396</v>
      </c>
      <c r="D50609" s="1" t="s">
        <v>37</v>
      </c>
      <c r="E50609">
        <v>1569244</v>
      </c>
      <c r="F50609" s="1" t="s">
        <v>12</v>
      </c>
      <c r="G50609" s="1" t="s">
        <v>13</v>
      </c>
      <c r="H50609" s="1" t="s">
        <v>104281</v>
      </c>
      <c r="I50609" s="1" t="s">
        <v>5072</v>
      </c>
      <c r="J50609" s="1" t="s">
        <v>5073</v>
      </c>
    </row>
    <row r="50610" spans="1:10" x14ac:dyDescent="0.35">
      <c r="A50610">
        <v>50607</v>
      </c>
      <c r="B50610" s="1" t="s">
        <v>105</v>
      </c>
      <c r="C50610" s="2">
        <v>43396</v>
      </c>
      <c r="D50610" s="1" t="s">
        <v>2601</v>
      </c>
      <c r="E50610">
        <v>1569232</v>
      </c>
      <c r="F50610" s="1" t="s">
        <v>12</v>
      </c>
      <c r="G50610" s="1" t="s">
        <v>13</v>
      </c>
      <c r="H50610" s="1" t="s">
        <v>104282</v>
      </c>
      <c r="I50610" s="1" t="s">
        <v>21104</v>
      </c>
      <c r="J50610" s="1" t="s">
        <v>21105</v>
      </c>
    </row>
    <row r="50611" spans="1:10" x14ac:dyDescent="0.35">
      <c r="A50611">
        <v>50608</v>
      </c>
      <c r="B50611" s="1" t="s">
        <v>207</v>
      </c>
      <c r="C50611" s="2">
        <v>43396</v>
      </c>
      <c r="D50611" s="1" t="s">
        <v>28</v>
      </c>
      <c r="E50611">
        <v>1569230</v>
      </c>
      <c r="F50611" s="1" t="s">
        <v>12</v>
      </c>
      <c r="G50611" s="1" t="s">
        <v>13</v>
      </c>
      <c r="H50611" s="1" t="s">
        <v>104283</v>
      </c>
      <c r="I50611" s="1" t="s">
        <v>3960</v>
      </c>
      <c r="J50611" s="1" t="s">
        <v>3961</v>
      </c>
    </row>
    <row r="50612" spans="1:10" x14ac:dyDescent="0.35">
      <c r="A50612">
        <v>50609</v>
      </c>
      <c r="B50612" s="1" t="s">
        <v>10</v>
      </c>
      <c r="C50612" s="2">
        <v>43396</v>
      </c>
      <c r="D50612" s="1" t="s">
        <v>47</v>
      </c>
      <c r="E50612">
        <v>1569223</v>
      </c>
      <c r="F50612" s="1" t="s">
        <v>12</v>
      </c>
      <c r="G50612" s="1" t="s">
        <v>13</v>
      </c>
      <c r="H50612" s="1" t="s">
        <v>104284</v>
      </c>
      <c r="I50612" s="1" t="s">
        <v>12980</v>
      </c>
      <c r="J50612" s="1" t="s">
        <v>12981</v>
      </c>
    </row>
    <row r="50613" spans="1:10" x14ac:dyDescent="0.35">
      <c r="A50613">
        <v>50610</v>
      </c>
      <c r="B50613" s="1" t="s">
        <v>160</v>
      </c>
      <c r="C50613" s="2">
        <v>42113</v>
      </c>
      <c r="D50613" s="1" t="s">
        <v>152</v>
      </c>
      <c r="E50613">
        <v>470844</v>
      </c>
      <c r="F50613" s="1" t="s">
        <v>12</v>
      </c>
      <c r="G50613" s="1" t="s">
        <v>13</v>
      </c>
      <c r="H50613" s="1" t="s">
        <v>104285</v>
      </c>
      <c r="I50613" s="1" t="s">
        <v>104286</v>
      </c>
      <c r="J50613" s="1" t="s">
        <v>104287</v>
      </c>
    </row>
    <row r="50614" spans="1:10" x14ac:dyDescent="0.35">
      <c r="A50614">
        <v>50611</v>
      </c>
      <c r="B50614" s="1" t="s">
        <v>472</v>
      </c>
      <c r="C50614" s="2">
        <v>42113</v>
      </c>
      <c r="D50614" s="1" t="s">
        <v>379</v>
      </c>
      <c r="E50614">
        <v>470788</v>
      </c>
      <c r="F50614" s="1" t="s">
        <v>12</v>
      </c>
      <c r="G50614" s="1" t="s">
        <v>13</v>
      </c>
      <c r="H50614" s="1" t="s">
        <v>104288</v>
      </c>
      <c r="I50614" s="1" t="s">
        <v>39441</v>
      </c>
      <c r="J50614" s="1" t="s">
        <v>39442</v>
      </c>
    </row>
    <row r="50615" spans="1:10" x14ac:dyDescent="0.35">
      <c r="A50615">
        <v>50612</v>
      </c>
      <c r="B50615" s="1" t="s">
        <v>12671</v>
      </c>
      <c r="C50615" s="2">
        <v>42112</v>
      </c>
      <c r="D50615" s="1" t="s">
        <v>415</v>
      </c>
      <c r="E50615">
        <v>470746</v>
      </c>
      <c r="F50615" s="1" t="s">
        <v>12</v>
      </c>
      <c r="G50615" s="1" t="s">
        <v>13</v>
      </c>
      <c r="H50615" s="1" t="s">
        <v>104289</v>
      </c>
      <c r="I50615" s="1" t="s">
        <v>104290</v>
      </c>
      <c r="J50615" s="1" t="s">
        <v>104291</v>
      </c>
    </row>
    <row r="50616" spans="1:10" x14ac:dyDescent="0.35">
      <c r="A50616">
        <v>50613</v>
      </c>
      <c r="B50616" s="1" t="s">
        <v>104292</v>
      </c>
      <c r="C50616" s="2">
        <v>42112</v>
      </c>
      <c r="D50616" s="1" t="s">
        <v>28</v>
      </c>
      <c r="E50616">
        <v>470738</v>
      </c>
      <c r="F50616" s="1" t="s">
        <v>12</v>
      </c>
      <c r="G50616" s="1" t="s">
        <v>13</v>
      </c>
      <c r="H50616" s="1" t="s">
        <v>104293</v>
      </c>
      <c r="I50616" s="1" t="s">
        <v>104294</v>
      </c>
      <c r="J50616" s="1" t="s">
        <v>104295</v>
      </c>
    </row>
    <row r="50617" spans="1:10" x14ac:dyDescent="0.35">
      <c r="A50617">
        <v>50614</v>
      </c>
      <c r="B50617" s="1" t="s">
        <v>74671</v>
      </c>
      <c r="C50617" s="2">
        <v>42112</v>
      </c>
      <c r="D50617" s="1" t="s">
        <v>81</v>
      </c>
      <c r="E50617">
        <v>470682</v>
      </c>
      <c r="F50617" s="1" t="s">
        <v>12</v>
      </c>
      <c r="G50617" s="1" t="s">
        <v>13</v>
      </c>
      <c r="H50617" s="1" t="s">
        <v>104296</v>
      </c>
      <c r="I50617" s="1" t="s">
        <v>104297</v>
      </c>
      <c r="J50617" s="1" t="s">
        <v>104298</v>
      </c>
    </row>
    <row r="50618" spans="1:10" x14ac:dyDescent="0.35">
      <c r="A50618">
        <v>50615</v>
      </c>
      <c r="B50618" s="1" t="s">
        <v>219</v>
      </c>
      <c r="C50618" s="2">
        <v>42112</v>
      </c>
      <c r="D50618" s="1" t="s">
        <v>37</v>
      </c>
      <c r="E50618">
        <v>470559</v>
      </c>
      <c r="F50618" s="1" t="s">
        <v>12</v>
      </c>
      <c r="G50618" s="1" t="s">
        <v>13</v>
      </c>
      <c r="H50618" s="1" t="s">
        <v>104299</v>
      </c>
      <c r="I50618" s="1" t="s">
        <v>34562</v>
      </c>
      <c r="J50618" s="1" t="s">
        <v>34563</v>
      </c>
    </row>
    <row r="50619" spans="1:10" x14ac:dyDescent="0.35">
      <c r="A50619">
        <v>50616</v>
      </c>
      <c r="B50619" s="1" t="s">
        <v>160</v>
      </c>
      <c r="C50619" s="2">
        <v>42112</v>
      </c>
      <c r="D50619" s="1" t="s">
        <v>152</v>
      </c>
      <c r="E50619">
        <v>470537</v>
      </c>
      <c r="F50619" s="1" t="s">
        <v>12</v>
      </c>
      <c r="G50619" s="1" t="s">
        <v>13</v>
      </c>
      <c r="H50619" s="1" t="s">
        <v>104300</v>
      </c>
      <c r="I50619" s="1" t="s">
        <v>16342</v>
      </c>
      <c r="J50619" s="1" t="s">
        <v>16343</v>
      </c>
    </row>
    <row r="50620" spans="1:10" x14ac:dyDescent="0.35">
      <c r="A50620">
        <v>50617</v>
      </c>
      <c r="B50620" s="1" t="s">
        <v>324</v>
      </c>
      <c r="C50620" s="2">
        <v>42112</v>
      </c>
      <c r="D50620" s="1" t="s">
        <v>33</v>
      </c>
      <c r="E50620">
        <v>470499</v>
      </c>
      <c r="F50620" s="1" t="s">
        <v>12</v>
      </c>
      <c r="G50620" s="1" t="s">
        <v>13</v>
      </c>
      <c r="H50620" s="1" t="s">
        <v>104301</v>
      </c>
      <c r="I50620" s="1" t="s">
        <v>104302</v>
      </c>
      <c r="J50620" s="1" t="s">
        <v>104303</v>
      </c>
    </row>
    <row r="50621" spans="1:10" x14ac:dyDescent="0.35">
      <c r="A50621">
        <v>50618</v>
      </c>
      <c r="B50621" s="1" t="s">
        <v>2860</v>
      </c>
      <c r="C50621" s="2">
        <v>42112</v>
      </c>
      <c r="D50621" s="1" t="s">
        <v>117</v>
      </c>
      <c r="E50621">
        <v>470488</v>
      </c>
      <c r="F50621" s="1" t="s">
        <v>12</v>
      </c>
      <c r="G50621" s="1" t="s">
        <v>13</v>
      </c>
      <c r="H50621" s="1" t="s">
        <v>104304</v>
      </c>
      <c r="I50621" s="1" t="s">
        <v>104305</v>
      </c>
      <c r="J50621" s="1" t="s">
        <v>104306</v>
      </c>
    </row>
    <row r="50622" spans="1:10" x14ac:dyDescent="0.35">
      <c r="A50622">
        <v>50619</v>
      </c>
      <c r="B50622" s="1" t="s">
        <v>160</v>
      </c>
      <c r="C50622" s="2">
        <v>42112</v>
      </c>
      <c r="D50622" s="1" t="s">
        <v>37</v>
      </c>
      <c r="E50622">
        <v>470486</v>
      </c>
      <c r="F50622" s="1" t="s">
        <v>12</v>
      </c>
      <c r="G50622" s="1" t="s">
        <v>13</v>
      </c>
      <c r="H50622" s="1" t="s">
        <v>104307</v>
      </c>
      <c r="I50622" s="1" t="s">
        <v>25997</v>
      </c>
      <c r="J50622" s="1" t="s">
        <v>25998</v>
      </c>
    </row>
    <row r="50623" spans="1:10" x14ac:dyDescent="0.35">
      <c r="A50623">
        <v>50620</v>
      </c>
      <c r="B50623" s="1" t="s">
        <v>104308</v>
      </c>
      <c r="C50623" s="2">
        <v>43396</v>
      </c>
      <c r="D50623" s="1" t="s">
        <v>203</v>
      </c>
      <c r="E50623">
        <v>1569222</v>
      </c>
      <c r="F50623" s="1" t="s">
        <v>12</v>
      </c>
      <c r="G50623" s="1" t="s">
        <v>13</v>
      </c>
      <c r="H50623" s="1" t="s">
        <v>104309</v>
      </c>
      <c r="I50623" s="1" t="s">
        <v>9699</v>
      </c>
      <c r="J50623" s="1" t="s">
        <v>9700</v>
      </c>
    </row>
    <row r="50624" spans="1:10" x14ac:dyDescent="0.35">
      <c r="A50624">
        <v>50621</v>
      </c>
      <c r="B50624" s="1" t="s">
        <v>185</v>
      </c>
      <c r="C50624" s="2">
        <v>43396</v>
      </c>
      <c r="D50624" s="1" t="s">
        <v>42</v>
      </c>
      <c r="E50624">
        <v>1569197</v>
      </c>
      <c r="F50624" s="1" t="s">
        <v>12</v>
      </c>
      <c r="G50624" s="1" t="s">
        <v>13</v>
      </c>
      <c r="H50624" s="1" t="s">
        <v>104310</v>
      </c>
      <c r="I50624" s="1" t="s">
        <v>104311</v>
      </c>
      <c r="J50624" s="1" t="s">
        <v>104312</v>
      </c>
    </row>
    <row r="50625" spans="1:10" x14ac:dyDescent="0.35">
      <c r="A50625">
        <v>50622</v>
      </c>
      <c r="B50625" s="1" t="s">
        <v>628</v>
      </c>
      <c r="C50625" s="2">
        <v>43396</v>
      </c>
      <c r="D50625" s="1" t="s">
        <v>522</v>
      </c>
      <c r="E50625">
        <v>1569191</v>
      </c>
      <c r="F50625" s="1" t="s">
        <v>12</v>
      </c>
      <c r="G50625" s="1" t="s">
        <v>13</v>
      </c>
      <c r="H50625" s="1" t="s">
        <v>104313</v>
      </c>
      <c r="I50625" s="1" t="s">
        <v>104314</v>
      </c>
      <c r="J50625" s="1" t="s">
        <v>104315</v>
      </c>
    </row>
    <row r="50626" spans="1:10" x14ac:dyDescent="0.35">
      <c r="A50626">
        <v>50623</v>
      </c>
      <c r="B50626" s="1" t="s">
        <v>101</v>
      </c>
      <c r="C50626" s="2">
        <v>43396</v>
      </c>
      <c r="D50626" s="1" t="s">
        <v>506</v>
      </c>
      <c r="E50626">
        <v>1569184</v>
      </c>
      <c r="F50626" s="1" t="s">
        <v>12</v>
      </c>
      <c r="G50626" s="1" t="s">
        <v>13</v>
      </c>
      <c r="H50626" s="1" t="s">
        <v>104316</v>
      </c>
      <c r="I50626" s="1" t="s">
        <v>21408</v>
      </c>
      <c r="J50626" s="1" t="s">
        <v>21409</v>
      </c>
    </row>
    <row r="50627" spans="1:10" x14ac:dyDescent="0.35">
      <c r="A50627">
        <v>50624</v>
      </c>
      <c r="B50627" s="1" t="s">
        <v>10</v>
      </c>
      <c r="C50627" s="2">
        <v>43396</v>
      </c>
      <c r="D50627" s="1" t="s">
        <v>18</v>
      </c>
      <c r="E50627">
        <v>1569169</v>
      </c>
      <c r="F50627" s="1" t="s">
        <v>12</v>
      </c>
      <c r="G50627" s="1" t="s">
        <v>13</v>
      </c>
      <c r="H50627" s="1" t="s">
        <v>104317</v>
      </c>
      <c r="I50627" s="1" t="s">
        <v>104318</v>
      </c>
      <c r="J50627" s="1" t="s">
        <v>104319</v>
      </c>
    </row>
    <row r="50628" spans="1:10" x14ac:dyDescent="0.35">
      <c r="A50628">
        <v>50625</v>
      </c>
      <c r="B50628" s="1" t="s">
        <v>339</v>
      </c>
      <c r="C50628" s="2">
        <v>43396</v>
      </c>
      <c r="D50628" s="1" t="s">
        <v>37</v>
      </c>
      <c r="E50628">
        <v>1569159</v>
      </c>
      <c r="F50628" s="1" t="s">
        <v>12</v>
      </c>
      <c r="G50628" s="1" t="s">
        <v>13</v>
      </c>
      <c r="H50628" s="1" t="s">
        <v>104320</v>
      </c>
      <c r="I50628" s="1" t="s">
        <v>907</v>
      </c>
      <c r="J50628" s="1" t="s">
        <v>908</v>
      </c>
    </row>
    <row r="50629" spans="1:10" x14ac:dyDescent="0.35">
      <c r="A50629">
        <v>50626</v>
      </c>
      <c r="B50629" s="1" t="s">
        <v>1114</v>
      </c>
      <c r="C50629" s="2">
        <v>43396</v>
      </c>
      <c r="D50629" s="1" t="s">
        <v>28</v>
      </c>
      <c r="E50629">
        <v>1569151</v>
      </c>
      <c r="F50629" s="1" t="s">
        <v>12</v>
      </c>
      <c r="G50629" s="1" t="s">
        <v>13</v>
      </c>
      <c r="H50629" s="1" t="s">
        <v>104321</v>
      </c>
      <c r="I50629" s="1" t="s">
        <v>104322</v>
      </c>
      <c r="J50629" s="1" t="s">
        <v>104323</v>
      </c>
    </row>
    <row r="50630" spans="1:10" x14ac:dyDescent="0.35">
      <c r="A50630">
        <v>50627</v>
      </c>
      <c r="B50630" s="1" t="s">
        <v>104324</v>
      </c>
      <c r="C50630" s="2">
        <v>43396</v>
      </c>
      <c r="D50630" s="1" t="s">
        <v>37</v>
      </c>
      <c r="E50630">
        <v>1569150</v>
      </c>
      <c r="F50630" s="1" t="s">
        <v>12</v>
      </c>
      <c r="G50630" s="1" t="s">
        <v>13</v>
      </c>
      <c r="H50630" s="1" t="s">
        <v>104325</v>
      </c>
      <c r="I50630" s="1" t="s">
        <v>104326</v>
      </c>
      <c r="J50630" s="1" t="s">
        <v>104327</v>
      </c>
    </row>
    <row r="50631" spans="1:10" x14ac:dyDescent="0.35">
      <c r="A50631">
        <v>50628</v>
      </c>
      <c r="B50631" s="1" t="s">
        <v>32</v>
      </c>
      <c r="C50631" s="2">
        <v>43396</v>
      </c>
      <c r="D50631" s="1" t="s">
        <v>37</v>
      </c>
      <c r="E50631">
        <v>1569149</v>
      </c>
      <c r="F50631" s="1" t="s">
        <v>12</v>
      </c>
      <c r="G50631" s="1" t="s">
        <v>13</v>
      </c>
      <c r="H50631" s="1" t="s">
        <v>104328</v>
      </c>
      <c r="I50631" s="1" t="s">
        <v>68805</v>
      </c>
      <c r="J50631" s="1" t="s">
        <v>68806</v>
      </c>
    </row>
    <row r="50632" spans="1:10" x14ac:dyDescent="0.35">
      <c r="A50632">
        <v>50629</v>
      </c>
      <c r="B50632" s="1" t="s">
        <v>628</v>
      </c>
      <c r="C50632" s="2">
        <v>43396</v>
      </c>
      <c r="D50632" s="1" t="s">
        <v>4920</v>
      </c>
      <c r="E50632">
        <v>1569123</v>
      </c>
      <c r="F50632" s="1" t="s">
        <v>12</v>
      </c>
      <c r="G50632" s="1" t="s">
        <v>13</v>
      </c>
      <c r="H50632" s="1" t="s">
        <v>104329</v>
      </c>
      <c r="I50632" s="1" t="s">
        <v>51768</v>
      </c>
      <c r="J50632" s="1" t="s">
        <v>51769</v>
      </c>
    </row>
    <row r="50633" spans="1:10" x14ac:dyDescent="0.35">
      <c r="A50633">
        <v>50630</v>
      </c>
      <c r="B50633" s="1" t="s">
        <v>80</v>
      </c>
      <c r="C50633" s="2">
        <v>42112</v>
      </c>
      <c r="D50633" s="1" t="s">
        <v>28</v>
      </c>
      <c r="E50633">
        <v>470478</v>
      </c>
      <c r="F50633" s="1" t="s">
        <v>12</v>
      </c>
      <c r="G50633" s="1" t="s">
        <v>13</v>
      </c>
      <c r="H50633" s="1" t="s">
        <v>104330</v>
      </c>
      <c r="I50633" s="1" t="s">
        <v>104331</v>
      </c>
      <c r="J50633" s="1" t="s">
        <v>104332</v>
      </c>
    </row>
    <row r="50634" spans="1:10" x14ac:dyDescent="0.35">
      <c r="A50634">
        <v>50631</v>
      </c>
      <c r="B50634" s="1" t="s">
        <v>2380</v>
      </c>
      <c r="C50634" s="2">
        <v>42112</v>
      </c>
      <c r="D50634" s="1" t="s">
        <v>239</v>
      </c>
      <c r="E50634">
        <v>470440</v>
      </c>
      <c r="F50634" s="1" t="s">
        <v>12</v>
      </c>
      <c r="G50634" s="1" t="s">
        <v>13</v>
      </c>
      <c r="H50634" s="1" t="s">
        <v>104333</v>
      </c>
      <c r="I50634" s="1" t="s">
        <v>81462</v>
      </c>
      <c r="J50634" s="1" t="s">
        <v>81463</v>
      </c>
    </row>
    <row r="50635" spans="1:10" x14ac:dyDescent="0.35">
      <c r="A50635">
        <v>50632</v>
      </c>
      <c r="B50635" s="1" t="s">
        <v>472</v>
      </c>
      <c r="C50635" s="2">
        <v>42112</v>
      </c>
      <c r="D50635" s="1" t="s">
        <v>152</v>
      </c>
      <c r="E50635">
        <v>470436</v>
      </c>
      <c r="F50635" s="1" t="s">
        <v>12</v>
      </c>
      <c r="G50635" s="1" t="s">
        <v>13</v>
      </c>
      <c r="H50635" s="1" t="s">
        <v>104334</v>
      </c>
      <c r="I50635" s="1" t="s">
        <v>15703</v>
      </c>
      <c r="J50635" s="1" t="s">
        <v>15704</v>
      </c>
    </row>
    <row r="50636" spans="1:10" x14ac:dyDescent="0.35">
      <c r="A50636">
        <v>50633</v>
      </c>
      <c r="B50636" s="1" t="s">
        <v>146</v>
      </c>
      <c r="C50636" s="2">
        <v>42112</v>
      </c>
      <c r="D50636" s="1" t="s">
        <v>563</v>
      </c>
      <c r="E50636">
        <v>470435</v>
      </c>
      <c r="F50636" s="1" t="s">
        <v>12</v>
      </c>
      <c r="G50636" s="1" t="s">
        <v>13</v>
      </c>
      <c r="H50636" s="1" t="s">
        <v>104335</v>
      </c>
      <c r="I50636" s="1" t="s">
        <v>80055</v>
      </c>
      <c r="J50636" s="1" t="s">
        <v>80056</v>
      </c>
    </row>
    <row r="50637" spans="1:10" x14ac:dyDescent="0.35">
      <c r="A50637">
        <v>50634</v>
      </c>
      <c r="B50637" s="1" t="s">
        <v>4512</v>
      </c>
      <c r="C50637" s="2">
        <v>42112</v>
      </c>
      <c r="D50637" s="1" t="s">
        <v>28</v>
      </c>
      <c r="E50637">
        <v>470433</v>
      </c>
      <c r="F50637" s="1" t="s">
        <v>12</v>
      </c>
      <c r="G50637" s="1" t="s">
        <v>13</v>
      </c>
      <c r="H50637" s="1" t="s">
        <v>104336</v>
      </c>
      <c r="I50637" s="1" t="s">
        <v>21167</v>
      </c>
      <c r="J50637" s="1" t="s">
        <v>21168</v>
      </c>
    </row>
    <row r="50638" spans="1:10" x14ac:dyDescent="0.35">
      <c r="A50638">
        <v>50635</v>
      </c>
      <c r="B50638" s="1" t="s">
        <v>40156</v>
      </c>
      <c r="C50638" s="2">
        <v>42112</v>
      </c>
      <c r="D50638" s="1" t="s">
        <v>37</v>
      </c>
      <c r="E50638">
        <v>470431</v>
      </c>
      <c r="F50638" s="1" t="s">
        <v>12</v>
      </c>
      <c r="G50638" s="1" t="s">
        <v>13</v>
      </c>
      <c r="H50638" s="1" t="s">
        <v>104337</v>
      </c>
      <c r="I50638" s="1" t="s">
        <v>104338</v>
      </c>
      <c r="J50638" s="1" t="s">
        <v>104339</v>
      </c>
    </row>
    <row r="50639" spans="1:10" x14ac:dyDescent="0.35">
      <c r="A50639">
        <v>50636</v>
      </c>
      <c r="B50639" s="1" t="s">
        <v>97</v>
      </c>
      <c r="C50639" s="2">
        <v>42112</v>
      </c>
      <c r="D50639" s="1" t="s">
        <v>47</v>
      </c>
      <c r="E50639">
        <v>470427</v>
      </c>
      <c r="F50639" s="1" t="s">
        <v>12</v>
      </c>
      <c r="G50639" s="1" t="s">
        <v>13</v>
      </c>
      <c r="H50639" s="1" t="s">
        <v>104340</v>
      </c>
      <c r="I50639" s="1" t="s">
        <v>92940</v>
      </c>
      <c r="J50639" s="1" t="s">
        <v>92941</v>
      </c>
    </row>
    <row r="50640" spans="1:10" x14ac:dyDescent="0.35">
      <c r="A50640">
        <v>50637</v>
      </c>
      <c r="B50640" s="1" t="s">
        <v>97</v>
      </c>
      <c r="C50640" s="2">
        <v>42112</v>
      </c>
      <c r="D50640" s="1" t="s">
        <v>37</v>
      </c>
      <c r="E50640">
        <v>470426</v>
      </c>
      <c r="F50640" s="1" t="s">
        <v>12</v>
      </c>
      <c r="G50640" s="1" t="s">
        <v>13</v>
      </c>
      <c r="H50640" s="1" t="s">
        <v>104341</v>
      </c>
      <c r="I50640" s="1" t="s">
        <v>85590</v>
      </c>
      <c r="J50640" s="1" t="s">
        <v>85591</v>
      </c>
    </row>
    <row r="50641" spans="1:10" x14ac:dyDescent="0.35">
      <c r="A50641">
        <v>50638</v>
      </c>
      <c r="B50641" s="1" t="s">
        <v>472</v>
      </c>
      <c r="C50641" s="2">
        <v>42112</v>
      </c>
      <c r="D50641" s="1" t="s">
        <v>28</v>
      </c>
      <c r="E50641">
        <v>470423</v>
      </c>
      <c r="F50641" s="1" t="s">
        <v>12</v>
      </c>
      <c r="G50641" s="1" t="s">
        <v>13</v>
      </c>
      <c r="H50641" s="1" t="s">
        <v>104342</v>
      </c>
      <c r="I50641" s="1" t="s">
        <v>72277</v>
      </c>
      <c r="J50641" s="1" t="s">
        <v>72278</v>
      </c>
    </row>
    <row r="50642" spans="1:10" x14ac:dyDescent="0.35">
      <c r="A50642">
        <v>50639</v>
      </c>
      <c r="B50642" s="1" t="s">
        <v>219</v>
      </c>
      <c r="C50642" s="2">
        <v>42112</v>
      </c>
      <c r="D50642" s="1" t="s">
        <v>126</v>
      </c>
      <c r="E50642">
        <v>470419</v>
      </c>
      <c r="F50642" s="1" t="s">
        <v>12</v>
      </c>
      <c r="G50642" s="1" t="s">
        <v>13</v>
      </c>
      <c r="H50642" s="1" t="s">
        <v>104343</v>
      </c>
      <c r="I50642" s="1" t="s">
        <v>52144</v>
      </c>
      <c r="J50642" s="1" t="s">
        <v>52145</v>
      </c>
    </row>
    <row r="50643" spans="1:10" x14ac:dyDescent="0.35">
      <c r="A50643">
        <v>50640</v>
      </c>
      <c r="B50643" s="1" t="s">
        <v>105</v>
      </c>
      <c r="C50643" s="2">
        <v>43396</v>
      </c>
      <c r="D50643" s="1" t="s">
        <v>42</v>
      </c>
      <c r="E50643">
        <v>1569122</v>
      </c>
      <c r="F50643" s="1" t="s">
        <v>12</v>
      </c>
      <c r="G50643" s="1" t="s">
        <v>13</v>
      </c>
      <c r="H50643" s="1" t="s">
        <v>104344</v>
      </c>
      <c r="I50643" s="1" t="s">
        <v>8740</v>
      </c>
      <c r="J50643" s="1" t="s">
        <v>8741</v>
      </c>
    </row>
    <row r="50644" spans="1:10" x14ac:dyDescent="0.35">
      <c r="A50644">
        <v>50641</v>
      </c>
      <c r="B50644" s="1" t="s">
        <v>358</v>
      </c>
      <c r="C50644" s="2">
        <v>43396</v>
      </c>
      <c r="D50644" s="1" t="s">
        <v>28</v>
      </c>
      <c r="E50644">
        <v>1569119</v>
      </c>
      <c r="F50644" s="1" t="s">
        <v>12</v>
      </c>
      <c r="G50644" s="1" t="s">
        <v>13</v>
      </c>
      <c r="H50644" s="1" t="s">
        <v>104345</v>
      </c>
      <c r="I50644" s="1" t="s">
        <v>104346</v>
      </c>
      <c r="J50644" s="1" t="s">
        <v>104347</v>
      </c>
    </row>
    <row r="50645" spans="1:10" x14ac:dyDescent="0.35">
      <c r="A50645">
        <v>50642</v>
      </c>
      <c r="B50645" s="1" t="s">
        <v>207</v>
      </c>
      <c r="C50645" s="2">
        <v>43396</v>
      </c>
      <c r="D50645" s="1" t="s">
        <v>147</v>
      </c>
      <c r="E50645">
        <v>1569117</v>
      </c>
      <c r="F50645" s="1" t="s">
        <v>12</v>
      </c>
      <c r="G50645" s="1" t="s">
        <v>13</v>
      </c>
      <c r="H50645" s="1" t="s">
        <v>104348</v>
      </c>
      <c r="I50645" s="1" t="s">
        <v>55928</v>
      </c>
      <c r="J50645" s="1" t="s">
        <v>55929</v>
      </c>
    </row>
    <row r="50646" spans="1:10" x14ac:dyDescent="0.35">
      <c r="A50646">
        <v>50643</v>
      </c>
      <c r="B50646" s="1" t="s">
        <v>4096</v>
      </c>
      <c r="C50646" s="2">
        <v>43396</v>
      </c>
      <c r="D50646" s="1" t="s">
        <v>37</v>
      </c>
      <c r="E50646">
        <v>1569094</v>
      </c>
      <c r="F50646" s="1" t="s">
        <v>12</v>
      </c>
      <c r="G50646" s="1" t="s">
        <v>13</v>
      </c>
      <c r="H50646" s="1" t="s">
        <v>104349</v>
      </c>
      <c r="I50646" s="1" t="s">
        <v>4497</v>
      </c>
      <c r="J50646" s="1" t="s">
        <v>4498</v>
      </c>
    </row>
    <row r="50647" spans="1:10" x14ac:dyDescent="0.35">
      <c r="A50647">
        <v>50644</v>
      </c>
      <c r="B50647" s="1" t="s">
        <v>2279</v>
      </c>
      <c r="C50647" s="2">
        <v>43396</v>
      </c>
      <c r="D50647" s="1" t="s">
        <v>28</v>
      </c>
      <c r="E50647">
        <v>1569084</v>
      </c>
      <c r="F50647" s="1" t="s">
        <v>12</v>
      </c>
      <c r="G50647" s="1" t="s">
        <v>13</v>
      </c>
      <c r="H50647" s="1" t="s">
        <v>104350</v>
      </c>
      <c r="I50647" s="1" t="s">
        <v>104351</v>
      </c>
      <c r="J50647" s="1" t="s">
        <v>104352</v>
      </c>
    </row>
    <row r="50648" spans="1:10" x14ac:dyDescent="0.35">
      <c r="A50648">
        <v>50645</v>
      </c>
      <c r="B50648" s="1" t="s">
        <v>104353</v>
      </c>
      <c r="C50648" s="2">
        <v>43396</v>
      </c>
      <c r="D50648" s="1" t="s">
        <v>47</v>
      </c>
      <c r="E50648">
        <v>1569066</v>
      </c>
      <c r="F50648" s="1" t="s">
        <v>12</v>
      </c>
      <c r="G50648" s="1" t="s">
        <v>13</v>
      </c>
      <c r="H50648" s="1" t="s">
        <v>104354</v>
      </c>
      <c r="I50648" s="1" t="s">
        <v>18832</v>
      </c>
      <c r="J50648" s="1" t="s">
        <v>18833</v>
      </c>
    </row>
    <row r="50649" spans="1:10" x14ac:dyDescent="0.35">
      <c r="A50649">
        <v>50646</v>
      </c>
      <c r="B50649" s="1" t="s">
        <v>46</v>
      </c>
      <c r="C50649" s="2">
        <v>43396</v>
      </c>
      <c r="D50649" s="1" t="s">
        <v>28</v>
      </c>
      <c r="E50649">
        <v>1569024</v>
      </c>
      <c r="F50649" s="1" t="s">
        <v>12</v>
      </c>
      <c r="G50649" s="1" t="s">
        <v>13</v>
      </c>
      <c r="H50649" s="1" t="s">
        <v>104355</v>
      </c>
      <c r="I50649" s="1" t="s">
        <v>104356</v>
      </c>
      <c r="J50649" s="1" t="s">
        <v>104357</v>
      </c>
    </row>
    <row r="50650" spans="1:10" x14ac:dyDescent="0.35">
      <c r="A50650">
        <v>50647</v>
      </c>
      <c r="B50650" s="1" t="s">
        <v>339</v>
      </c>
      <c r="C50650" s="2">
        <v>43396</v>
      </c>
      <c r="D50650" s="1" t="s">
        <v>28</v>
      </c>
      <c r="E50650">
        <v>1569008</v>
      </c>
      <c r="F50650" s="1" t="s">
        <v>12</v>
      </c>
      <c r="G50650" s="1" t="s">
        <v>13</v>
      </c>
      <c r="H50650" s="1" t="s">
        <v>104358</v>
      </c>
      <c r="I50650" s="1" t="s">
        <v>104359</v>
      </c>
      <c r="J50650" s="1" t="s">
        <v>104360</v>
      </c>
    </row>
    <row r="50651" spans="1:10" x14ac:dyDescent="0.35">
      <c r="A50651">
        <v>50648</v>
      </c>
      <c r="B50651" s="1" t="s">
        <v>491</v>
      </c>
      <c r="C50651" s="2">
        <v>43396</v>
      </c>
      <c r="D50651" s="1" t="s">
        <v>23</v>
      </c>
      <c r="E50651">
        <v>1568979</v>
      </c>
      <c r="F50651" s="1" t="s">
        <v>12</v>
      </c>
      <c r="G50651" s="1" t="s">
        <v>13</v>
      </c>
      <c r="H50651" s="1" t="s">
        <v>104361</v>
      </c>
      <c r="I50651" s="1" t="s">
        <v>1988</v>
      </c>
      <c r="J50651" s="1" t="s">
        <v>1989</v>
      </c>
    </row>
    <row r="50652" spans="1:10" x14ac:dyDescent="0.35">
      <c r="A50652">
        <v>50649</v>
      </c>
      <c r="B50652" s="1" t="s">
        <v>104362</v>
      </c>
      <c r="C50652" s="2">
        <v>43396</v>
      </c>
      <c r="D50652" s="1" t="s">
        <v>81</v>
      </c>
      <c r="E50652">
        <v>1568963</v>
      </c>
      <c r="F50652" s="1" t="s">
        <v>12</v>
      </c>
      <c r="G50652" s="1" t="s">
        <v>13</v>
      </c>
      <c r="H50652" s="1" t="s">
        <v>104363</v>
      </c>
      <c r="I50652" s="1" t="s">
        <v>62458</v>
      </c>
      <c r="J50652" s="1" t="s">
        <v>62459</v>
      </c>
    </row>
    <row r="50653" spans="1:10" x14ac:dyDescent="0.35">
      <c r="A50653">
        <v>50650</v>
      </c>
      <c r="B50653" s="1" t="s">
        <v>219</v>
      </c>
      <c r="C50653" s="2">
        <v>42112</v>
      </c>
      <c r="D50653" s="1" t="s">
        <v>23</v>
      </c>
      <c r="E50653">
        <v>470417</v>
      </c>
      <c r="F50653" s="1" t="s">
        <v>12</v>
      </c>
      <c r="G50653" s="1" t="s">
        <v>13</v>
      </c>
      <c r="H50653" s="1" t="s">
        <v>104364</v>
      </c>
      <c r="I50653" s="1" t="s">
        <v>104365</v>
      </c>
      <c r="J50653" s="1" t="s">
        <v>104366</v>
      </c>
    </row>
    <row r="50654" spans="1:10" x14ac:dyDescent="0.35">
      <c r="A50654">
        <v>50651</v>
      </c>
      <c r="B50654" s="1" t="s">
        <v>104367</v>
      </c>
      <c r="C50654" s="2">
        <v>42112</v>
      </c>
      <c r="D50654" s="1" t="s">
        <v>3710</v>
      </c>
      <c r="E50654">
        <v>470390</v>
      </c>
      <c r="F50654" s="1" t="s">
        <v>12</v>
      </c>
      <c r="G50654" s="1" t="s">
        <v>104368</v>
      </c>
      <c r="H50654" s="1" t="s">
        <v>104369</v>
      </c>
      <c r="I50654" s="1" t="s">
        <v>104370</v>
      </c>
      <c r="J50654" s="1" t="s">
        <v>104371</v>
      </c>
    </row>
    <row r="50655" spans="1:10" x14ac:dyDescent="0.35">
      <c r="A50655">
        <v>50652</v>
      </c>
      <c r="B50655" s="1" t="s">
        <v>8305</v>
      </c>
      <c r="C50655" s="2">
        <v>42111</v>
      </c>
      <c r="D50655" s="1" t="s">
        <v>415</v>
      </c>
      <c r="E50655">
        <v>470381</v>
      </c>
      <c r="F50655" s="1" t="s">
        <v>12</v>
      </c>
      <c r="G50655" s="1" t="s">
        <v>13</v>
      </c>
      <c r="H50655" s="1" t="s">
        <v>104372</v>
      </c>
      <c r="I50655" s="1" t="s">
        <v>104373</v>
      </c>
      <c r="J50655" s="1" t="s">
        <v>104374</v>
      </c>
    </row>
    <row r="50656" spans="1:10" x14ac:dyDescent="0.35">
      <c r="A50656">
        <v>50653</v>
      </c>
      <c r="B50656" s="1" t="s">
        <v>160</v>
      </c>
      <c r="C50656" s="2">
        <v>42111</v>
      </c>
      <c r="D50656" s="1" t="s">
        <v>37</v>
      </c>
      <c r="E50656">
        <v>470376</v>
      </c>
      <c r="F50656" s="1" t="s">
        <v>12</v>
      </c>
      <c r="G50656" s="1" t="s">
        <v>13</v>
      </c>
      <c r="H50656" s="1" t="s">
        <v>104375</v>
      </c>
      <c r="I50656" s="1" t="s">
        <v>28793</v>
      </c>
      <c r="J50656" s="1" t="s">
        <v>28794</v>
      </c>
    </row>
    <row r="50657" spans="1:10" x14ac:dyDescent="0.35">
      <c r="A50657">
        <v>50654</v>
      </c>
      <c r="B50657" s="1" t="s">
        <v>160</v>
      </c>
      <c r="C50657" s="2">
        <v>42111</v>
      </c>
      <c r="D50657" s="1" t="s">
        <v>37</v>
      </c>
      <c r="E50657">
        <v>470372</v>
      </c>
      <c r="F50657" s="1" t="s">
        <v>12</v>
      </c>
      <c r="G50657" s="1" t="s">
        <v>13</v>
      </c>
      <c r="H50657" s="1" t="s">
        <v>104376</v>
      </c>
      <c r="I50657" s="1" t="s">
        <v>24582</v>
      </c>
      <c r="J50657" s="1" t="s">
        <v>24583</v>
      </c>
    </row>
    <row r="50658" spans="1:10" x14ac:dyDescent="0.35">
      <c r="A50658">
        <v>50655</v>
      </c>
      <c r="B50658" s="1" t="s">
        <v>219</v>
      </c>
      <c r="C50658" s="2">
        <v>42111</v>
      </c>
      <c r="D50658" s="1" t="s">
        <v>126</v>
      </c>
      <c r="E50658">
        <v>470359</v>
      </c>
      <c r="F50658" s="1" t="s">
        <v>12</v>
      </c>
      <c r="G50658" s="1" t="s">
        <v>13</v>
      </c>
      <c r="H50658" s="1" t="s">
        <v>104377</v>
      </c>
      <c r="I50658" s="1" t="s">
        <v>3724</v>
      </c>
      <c r="J50658" s="1" t="s">
        <v>3725</v>
      </c>
    </row>
    <row r="50659" spans="1:10" x14ac:dyDescent="0.35">
      <c r="A50659">
        <v>50656</v>
      </c>
      <c r="B50659" s="1" t="s">
        <v>80</v>
      </c>
      <c r="C50659" s="2">
        <v>42111</v>
      </c>
      <c r="D50659" s="1" t="s">
        <v>93</v>
      </c>
      <c r="E50659">
        <v>470313</v>
      </c>
      <c r="F50659" s="1" t="s">
        <v>12</v>
      </c>
      <c r="G50659" s="1" t="s">
        <v>13</v>
      </c>
      <c r="H50659" s="1" t="s">
        <v>104378</v>
      </c>
      <c r="I50659" s="1" t="s">
        <v>50897</v>
      </c>
      <c r="J50659" s="1" t="s">
        <v>50898</v>
      </c>
    </row>
    <row r="50660" spans="1:10" x14ac:dyDescent="0.35">
      <c r="A50660">
        <v>50657</v>
      </c>
      <c r="B50660" s="1" t="s">
        <v>5625</v>
      </c>
      <c r="C50660" s="2">
        <v>42111</v>
      </c>
      <c r="D50660" s="1" t="s">
        <v>47</v>
      </c>
      <c r="E50660">
        <v>470312</v>
      </c>
      <c r="F50660" s="1" t="s">
        <v>12</v>
      </c>
      <c r="G50660" s="1" t="s">
        <v>13</v>
      </c>
      <c r="H50660" s="1" t="s">
        <v>104379</v>
      </c>
      <c r="I50660" s="1" t="s">
        <v>2420</v>
      </c>
      <c r="J50660" s="1" t="s">
        <v>2421</v>
      </c>
    </row>
    <row r="50661" spans="1:10" x14ac:dyDescent="0.35">
      <c r="A50661">
        <v>50658</v>
      </c>
      <c r="B50661" s="1" t="s">
        <v>68</v>
      </c>
      <c r="C50661" s="2">
        <v>42111</v>
      </c>
      <c r="D50661" s="1" t="s">
        <v>28</v>
      </c>
      <c r="E50661">
        <v>470292</v>
      </c>
      <c r="F50661" s="1" t="s">
        <v>12</v>
      </c>
      <c r="G50661" s="1" t="s">
        <v>13</v>
      </c>
      <c r="H50661" s="1" t="s">
        <v>104380</v>
      </c>
      <c r="I50661" s="1" t="s">
        <v>104381</v>
      </c>
      <c r="J50661" s="1" t="s">
        <v>104382</v>
      </c>
    </row>
    <row r="50662" spans="1:10" x14ac:dyDescent="0.35">
      <c r="A50662">
        <v>50659</v>
      </c>
      <c r="B50662" s="1" t="s">
        <v>366</v>
      </c>
      <c r="C50662" s="2">
        <v>42111</v>
      </c>
      <c r="D50662" s="1" t="s">
        <v>563</v>
      </c>
      <c r="E50662">
        <v>470252</v>
      </c>
      <c r="F50662" s="1" t="s">
        <v>12</v>
      </c>
      <c r="G50662" s="1" t="s">
        <v>13</v>
      </c>
      <c r="H50662" s="1" t="s">
        <v>104383</v>
      </c>
      <c r="I50662" s="1" t="s">
        <v>104384</v>
      </c>
      <c r="J50662" s="1" t="s">
        <v>104385</v>
      </c>
    </row>
    <row r="50663" spans="1:10" x14ac:dyDescent="0.35">
      <c r="A50663">
        <v>50660</v>
      </c>
      <c r="B50663" s="1" t="s">
        <v>101</v>
      </c>
      <c r="C50663" s="2">
        <v>43396</v>
      </c>
      <c r="D50663" s="1" t="s">
        <v>37</v>
      </c>
      <c r="E50663">
        <v>1568953</v>
      </c>
      <c r="F50663" s="1" t="s">
        <v>12</v>
      </c>
      <c r="G50663" s="1" t="s">
        <v>13</v>
      </c>
      <c r="H50663" s="1" t="s">
        <v>104386</v>
      </c>
      <c r="I50663" s="1" t="s">
        <v>1283</v>
      </c>
      <c r="J50663" s="1" t="s">
        <v>1284</v>
      </c>
    </row>
    <row r="50664" spans="1:10" x14ac:dyDescent="0.35">
      <c r="A50664">
        <v>50661</v>
      </c>
      <c r="B50664" s="1" t="s">
        <v>847</v>
      </c>
      <c r="C50664" s="2">
        <v>43396</v>
      </c>
      <c r="D50664" s="1" t="s">
        <v>37</v>
      </c>
      <c r="E50664">
        <v>1568946</v>
      </c>
      <c r="F50664" s="1" t="s">
        <v>12</v>
      </c>
      <c r="G50664" s="1" t="s">
        <v>13</v>
      </c>
      <c r="H50664" s="1" t="s">
        <v>23437</v>
      </c>
      <c r="I50664" s="1" t="s">
        <v>104387</v>
      </c>
      <c r="J50664" s="1" t="s">
        <v>104388</v>
      </c>
    </row>
    <row r="50665" spans="1:10" x14ac:dyDescent="0.35">
      <c r="A50665">
        <v>50662</v>
      </c>
      <c r="B50665" s="1" t="s">
        <v>847</v>
      </c>
      <c r="C50665" s="2">
        <v>43396</v>
      </c>
      <c r="D50665" s="1" t="s">
        <v>239</v>
      </c>
      <c r="E50665">
        <v>1568938</v>
      </c>
      <c r="F50665" s="1" t="s">
        <v>12</v>
      </c>
      <c r="G50665" s="1" t="s">
        <v>13</v>
      </c>
      <c r="H50665" s="1" t="s">
        <v>104389</v>
      </c>
      <c r="I50665" s="1" t="s">
        <v>60305</v>
      </c>
      <c r="J50665" s="1" t="s">
        <v>60306</v>
      </c>
    </row>
    <row r="50666" spans="1:10" x14ac:dyDescent="0.35">
      <c r="A50666">
        <v>50663</v>
      </c>
      <c r="B50666" s="1" t="s">
        <v>339</v>
      </c>
      <c r="C50666" s="2">
        <v>43396</v>
      </c>
      <c r="D50666" s="1" t="s">
        <v>1640</v>
      </c>
      <c r="E50666">
        <v>1568934</v>
      </c>
      <c r="F50666" s="1" t="s">
        <v>12</v>
      </c>
      <c r="G50666" s="1" t="s">
        <v>13</v>
      </c>
      <c r="H50666" s="1" t="s">
        <v>104390</v>
      </c>
      <c r="I50666" s="1" t="s">
        <v>60967</v>
      </c>
      <c r="J50666" s="1" t="s">
        <v>60968</v>
      </c>
    </row>
    <row r="50667" spans="1:10" x14ac:dyDescent="0.35">
      <c r="A50667">
        <v>50664</v>
      </c>
      <c r="B50667" s="1" t="s">
        <v>10</v>
      </c>
      <c r="C50667" s="2">
        <v>43396</v>
      </c>
      <c r="D50667" s="1" t="s">
        <v>916</v>
      </c>
      <c r="E50667">
        <v>1568926</v>
      </c>
      <c r="F50667" s="1" t="s">
        <v>12</v>
      </c>
      <c r="G50667" s="1" t="s">
        <v>13</v>
      </c>
      <c r="H50667" s="1" t="s">
        <v>104391</v>
      </c>
      <c r="I50667" s="1" t="s">
        <v>104392</v>
      </c>
      <c r="J50667" s="1" t="s">
        <v>104393</v>
      </c>
    </row>
    <row r="50668" spans="1:10" x14ac:dyDescent="0.35">
      <c r="A50668">
        <v>50665</v>
      </c>
      <c r="B50668" s="1" t="s">
        <v>104394</v>
      </c>
      <c r="C50668" s="2">
        <v>43396</v>
      </c>
      <c r="D50668" s="1" t="s">
        <v>42</v>
      </c>
      <c r="E50668">
        <v>1568900</v>
      </c>
      <c r="F50668" s="1" t="s">
        <v>12</v>
      </c>
      <c r="G50668" s="1" t="s">
        <v>13</v>
      </c>
      <c r="H50668" s="1" t="s">
        <v>104395</v>
      </c>
      <c r="I50668" s="1" t="s">
        <v>104396</v>
      </c>
      <c r="J50668" s="1" t="s">
        <v>104397</v>
      </c>
    </row>
    <row r="50669" spans="1:10" x14ac:dyDescent="0.35">
      <c r="A50669">
        <v>50666</v>
      </c>
      <c r="B50669" s="1" t="s">
        <v>134</v>
      </c>
      <c r="C50669" s="2">
        <v>43396</v>
      </c>
      <c r="D50669" s="1" t="s">
        <v>28</v>
      </c>
      <c r="E50669">
        <v>1568893</v>
      </c>
      <c r="F50669" s="1" t="s">
        <v>12</v>
      </c>
      <c r="G50669" s="1" t="s">
        <v>13</v>
      </c>
      <c r="H50669" s="1" t="s">
        <v>104398</v>
      </c>
      <c r="I50669" s="1" t="s">
        <v>104399</v>
      </c>
      <c r="J50669" s="1" t="s">
        <v>104400</v>
      </c>
    </row>
    <row r="50670" spans="1:10" x14ac:dyDescent="0.35">
      <c r="A50670">
        <v>50667</v>
      </c>
      <c r="B50670" s="1" t="s">
        <v>1454</v>
      </c>
      <c r="C50670" s="2">
        <v>43396</v>
      </c>
      <c r="D50670" s="1" t="s">
        <v>37</v>
      </c>
      <c r="E50670">
        <v>1568854</v>
      </c>
      <c r="F50670" s="1" t="s">
        <v>12</v>
      </c>
      <c r="G50670" s="1" t="s">
        <v>13</v>
      </c>
      <c r="H50670" s="1" t="s">
        <v>104401</v>
      </c>
      <c r="I50670" s="1" t="s">
        <v>104402</v>
      </c>
      <c r="J50670" s="1" t="s">
        <v>104403</v>
      </c>
    </row>
    <row r="50671" spans="1:10" x14ac:dyDescent="0.35">
      <c r="A50671">
        <v>50668</v>
      </c>
      <c r="B50671" s="1" t="s">
        <v>628</v>
      </c>
      <c r="C50671" s="2">
        <v>43396</v>
      </c>
      <c r="D50671" s="1" t="s">
        <v>28</v>
      </c>
      <c r="E50671">
        <v>1568853</v>
      </c>
      <c r="F50671" s="1" t="s">
        <v>12</v>
      </c>
      <c r="G50671" s="1" t="s">
        <v>13</v>
      </c>
      <c r="H50671" s="1" t="s">
        <v>104404</v>
      </c>
      <c r="I50671" s="1" t="s">
        <v>104405</v>
      </c>
      <c r="J50671" s="1" t="s">
        <v>104406</v>
      </c>
    </row>
    <row r="50672" spans="1:10" x14ac:dyDescent="0.35">
      <c r="A50672">
        <v>50669</v>
      </c>
      <c r="B50672" s="1" t="s">
        <v>48538</v>
      </c>
      <c r="C50672" s="2">
        <v>43396</v>
      </c>
      <c r="D50672" s="1" t="s">
        <v>28</v>
      </c>
      <c r="E50672">
        <v>1568841</v>
      </c>
      <c r="F50672" s="1" t="s">
        <v>12</v>
      </c>
      <c r="G50672" s="1" t="s">
        <v>13</v>
      </c>
      <c r="H50672" s="1" t="s">
        <v>104407</v>
      </c>
      <c r="I50672" s="1" t="s">
        <v>104408</v>
      </c>
      <c r="J50672" s="1" t="s">
        <v>104409</v>
      </c>
    </row>
    <row r="50673" spans="1:10" x14ac:dyDescent="0.35">
      <c r="A50673">
        <v>50670</v>
      </c>
      <c r="B50673" s="1" t="s">
        <v>164</v>
      </c>
      <c r="C50673" s="2">
        <v>42111</v>
      </c>
      <c r="D50673" s="1" t="s">
        <v>37</v>
      </c>
      <c r="E50673">
        <v>470248</v>
      </c>
      <c r="F50673" s="1" t="s">
        <v>12</v>
      </c>
      <c r="G50673" s="1" t="s">
        <v>13</v>
      </c>
      <c r="H50673" s="1" t="s">
        <v>104410</v>
      </c>
      <c r="I50673" s="1" t="s">
        <v>104411</v>
      </c>
      <c r="J50673" s="1" t="s">
        <v>104412</v>
      </c>
    </row>
    <row r="50674" spans="1:10" x14ac:dyDescent="0.35">
      <c r="A50674">
        <v>50671</v>
      </c>
      <c r="B50674" s="1" t="s">
        <v>243</v>
      </c>
      <c r="C50674" s="2">
        <v>42111</v>
      </c>
      <c r="D50674" s="1" t="s">
        <v>522</v>
      </c>
      <c r="E50674">
        <v>470220</v>
      </c>
      <c r="F50674" s="1" t="s">
        <v>12</v>
      </c>
      <c r="G50674" s="1" t="s">
        <v>13</v>
      </c>
      <c r="H50674" s="1" t="s">
        <v>104413</v>
      </c>
      <c r="I50674" s="1" t="s">
        <v>78304</v>
      </c>
      <c r="J50674" s="1" t="s">
        <v>78305</v>
      </c>
    </row>
    <row r="50675" spans="1:10" x14ac:dyDescent="0.35">
      <c r="A50675">
        <v>50672</v>
      </c>
      <c r="B50675" s="1" t="s">
        <v>21908</v>
      </c>
      <c r="C50675" s="2">
        <v>42111</v>
      </c>
      <c r="D50675" s="1" t="s">
        <v>3068</v>
      </c>
      <c r="E50675">
        <v>470217</v>
      </c>
      <c r="F50675" s="1" t="s">
        <v>12</v>
      </c>
      <c r="G50675" s="1" t="s">
        <v>13</v>
      </c>
      <c r="H50675" s="1" t="s">
        <v>104414</v>
      </c>
      <c r="I50675" s="1" t="s">
        <v>36539</v>
      </c>
      <c r="J50675" s="1" t="s">
        <v>36540</v>
      </c>
    </row>
    <row r="50676" spans="1:10" x14ac:dyDescent="0.35">
      <c r="A50676">
        <v>50673</v>
      </c>
      <c r="B50676" s="1" t="s">
        <v>72</v>
      </c>
      <c r="C50676" s="2">
        <v>42111</v>
      </c>
      <c r="D50676" s="1" t="s">
        <v>33</v>
      </c>
      <c r="E50676">
        <v>470213</v>
      </c>
      <c r="F50676" s="1" t="s">
        <v>12</v>
      </c>
      <c r="G50676" s="1" t="s">
        <v>13</v>
      </c>
      <c r="H50676" s="1" t="s">
        <v>104415</v>
      </c>
      <c r="I50676" s="1" t="s">
        <v>104416</v>
      </c>
      <c r="J50676" s="1" t="s">
        <v>104417</v>
      </c>
    </row>
    <row r="50677" spans="1:10" x14ac:dyDescent="0.35">
      <c r="A50677">
        <v>50674</v>
      </c>
      <c r="B50677" s="1" t="s">
        <v>243</v>
      </c>
      <c r="C50677" s="2">
        <v>42111</v>
      </c>
      <c r="D50677" s="1" t="s">
        <v>28</v>
      </c>
      <c r="E50677">
        <v>470212</v>
      </c>
      <c r="F50677" s="1" t="s">
        <v>12</v>
      </c>
      <c r="G50677" s="1" t="s">
        <v>13</v>
      </c>
      <c r="H50677" s="1" t="s">
        <v>104418</v>
      </c>
      <c r="I50677" s="1" t="s">
        <v>6002</v>
      </c>
      <c r="J50677" s="1" t="s">
        <v>6003</v>
      </c>
    </row>
    <row r="50678" spans="1:10" x14ac:dyDescent="0.35">
      <c r="A50678">
        <v>50675</v>
      </c>
      <c r="B50678" s="1" t="s">
        <v>748</v>
      </c>
      <c r="C50678" s="2">
        <v>42111</v>
      </c>
      <c r="D50678" s="1" t="s">
        <v>37</v>
      </c>
      <c r="E50678">
        <v>470192</v>
      </c>
      <c r="F50678" s="1" t="s">
        <v>12</v>
      </c>
      <c r="G50678" s="1" t="s">
        <v>13</v>
      </c>
      <c r="H50678" s="1" t="s">
        <v>104419</v>
      </c>
      <c r="I50678" s="1" t="s">
        <v>92218</v>
      </c>
      <c r="J50678" s="1" t="s">
        <v>92219</v>
      </c>
    </row>
    <row r="50679" spans="1:10" x14ac:dyDescent="0.35">
      <c r="A50679">
        <v>50676</v>
      </c>
      <c r="B50679" s="1" t="s">
        <v>160</v>
      </c>
      <c r="C50679" s="2">
        <v>42111</v>
      </c>
      <c r="D50679" s="1" t="s">
        <v>8447</v>
      </c>
      <c r="E50679">
        <v>470189</v>
      </c>
      <c r="F50679" s="1" t="s">
        <v>12</v>
      </c>
      <c r="G50679" s="1" t="s">
        <v>13</v>
      </c>
      <c r="H50679" s="1" t="s">
        <v>104420</v>
      </c>
      <c r="I50679" s="1" t="s">
        <v>51661</v>
      </c>
      <c r="J50679" s="1" t="s">
        <v>51662</v>
      </c>
    </row>
    <row r="50680" spans="1:10" x14ac:dyDescent="0.35">
      <c r="A50680">
        <v>50677</v>
      </c>
      <c r="B50680" s="1" t="s">
        <v>1686</v>
      </c>
      <c r="C50680" s="2">
        <v>42111</v>
      </c>
      <c r="D50680" s="1" t="s">
        <v>93</v>
      </c>
      <c r="E50680">
        <v>470167</v>
      </c>
      <c r="F50680" s="1" t="s">
        <v>12</v>
      </c>
      <c r="G50680" s="1" t="s">
        <v>13</v>
      </c>
      <c r="H50680" s="1" t="s">
        <v>104421</v>
      </c>
      <c r="I50680" s="1" t="s">
        <v>20182</v>
      </c>
      <c r="J50680" s="1" t="s">
        <v>20183</v>
      </c>
    </row>
    <row r="50681" spans="1:10" x14ac:dyDescent="0.35">
      <c r="A50681">
        <v>50678</v>
      </c>
      <c r="B50681" s="1" t="s">
        <v>243</v>
      </c>
      <c r="C50681" s="2">
        <v>42111</v>
      </c>
      <c r="D50681" s="1" t="s">
        <v>3763</v>
      </c>
      <c r="E50681">
        <v>470158</v>
      </c>
      <c r="F50681" s="1" t="s">
        <v>12</v>
      </c>
      <c r="G50681" s="1" t="s">
        <v>13</v>
      </c>
      <c r="H50681" s="1" t="s">
        <v>104422</v>
      </c>
      <c r="I50681" s="1" t="s">
        <v>29564</v>
      </c>
      <c r="J50681" s="1" t="s">
        <v>29565</v>
      </c>
    </row>
    <row r="50682" spans="1:10" x14ac:dyDescent="0.35">
      <c r="A50682">
        <v>50679</v>
      </c>
      <c r="B50682" s="1" t="s">
        <v>6483</v>
      </c>
      <c r="C50682" s="2">
        <v>42111</v>
      </c>
      <c r="D50682" s="1" t="s">
        <v>28</v>
      </c>
      <c r="E50682">
        <v>470155</v>
      </c>
      <c r="F50682" s="1" t="s">
        <v>12</v>
      </c>
      <c r="G50682" s="1" t="s">
        <v>13</v>
      </c>
      <c r="H50682" s="1" t="s">
        <v>104423</v>
      </c>
      <c r="I50682" s="1" t="s">
        <v>104424</v>
      </c>
      <c r="J50682" s="1" t="s">
        <v>104425</v>
      </c>
    </row>
    <row r="50683" spans="1:10" x14ac:dyDescent="0.35">
      <c r="A50683">
        <v>50680</v>
      </c>
      <c r="B50683" s="1" t="s">
        <v>105</v>
      </c>
      <c r="C50683" s="2">
        <v>43396</v>
      </c>
      <c r="D50683" s="1" t="s">
        <v>28</v>
      </c>
      <c r="E50683">
        <v>1568837</v>
      </c>
      <c r="F50683" s="1" t="s">
        <v>12</v>
      </c>
      <c r="G50683" s="1" t="s">
        <v>13</v>
      </c>
      <c r="H50683" s="1" t="s">
        <v>104426</v>
      </c>
      <c r="I50683" s="1" t="s">
        <v>104427</v>
      </c>
      <c r="J50683" s="1" t="s">
        <v>104428</v>
      </c>
    </row>
    <row r="50684" spans="1:10" x14ac:dyDescent="0.35">
      <c r="A50684">
        <v>50681</v>
      </c>
      <c r="B50684" s="1" t="s">
        <v>104429</v>
      </c>
      <c r="C50684" s="2">
        <v>43396</v>
      </c>
      <c r="D50684" s="1" t="s">
        <v>152</v>
      </c>
      <c r="E50684">
        <v>1568821</v>
      </c>
      <c r="F50684" s="1" t="s">
        <v>12</v>
      </c>
      <c r="G50684" s="1" t="s">
        <v>13</v>
      </c>
      <c r="H50684" s="1" t="s">
        <v>104430</v>
      </c>
      <c r="I50684" s="1" t="s">
        <v>104431</v>
      </c>
      <c r="J50684" s="1" t="s">
        <v>104432</v>
      </c>
    </row>
    <row r="50685" spans="1:10" x14ac:dyDescent="0.35">
      <c r="A50685">
        <v>50682</v>
      </c>
      <c r="B50685" s="1" t="s">
        <v>134</v>
      </c>
      <c r="C50685" s="2">
        <v>43396</v>
      </c>
      <c r="D50685" s="1" t="s">
        <v>37</v>
      </c>
      <c r="E50685">
        <v>1568819</v>
      </c>
      <c r="F50685" s="1" t="s">
        <v>12</v>
      </c>
      <c r="G50685" s="1" t="s">
        <v>13</v>
      </c>
      <c r="H50685" s="1" t="s">
        <v>104433</v>
      </c>
      <c r="I50685" s="1" t="s">
        <v>104434</v>
      </c>
      <c r="J50685" s="1" t="s">
        <v>104435</v>
      </c>
    </row>
    <row r="50686" spans="1:10" x14ac:dyDescent="0.35">
      <c r="A50686">
        <v>50683</v>
      </c>
      <c r="B50686" s="1" t="s">
        <v>335</v>
      </c>
      <c r="C50686" s="2">
        <v>43396</v>
      </c>
      <c r="D50686" s="1" t="s">
        <v>28</v>
      </c>
      <c r="E50686">
        <v>1568812</v>
      </c>
      <c r="F50686" s="1" t="s">
        <v>12</v>
      </c>
      <c r="G50686" s="1" t="s">
        <v>13</v>
      </c>
      <c r="H50686" s="1" t="s">
        <v>104436</v>
      </c>
      <c r="I50686" s="1" t="s">
        <v>75595</v>
      </c>
      <c r="J50686" s="1" t="s">
        <v>75596</v>
      </c>
    </row>
    <row r="50687" spans="1:10" x14ac:dyDescent="0.35">
      <c r="A50687">
        <v>50684</v>
      </c>
      <c r="B50687" s="1" t="s">
        <v>105</v>
      </c>
      <c r="C50687" s="2">
        <v>43396</v>
      </c>
      <c r="D50687" s="1" t="s">
        <v>28</v>
      </c>
      <c r="E50687">
        <v>1568807</v>
      </c>
      <c r="F50687" s="1" t="s">
        <v>12</v>
      </c>
      <c r="G50687" s="1" t="s">
        <v>13</v>
      </c>
      <c r="H50687" s="1" t="s">
        <v>104437</v>
      </c>
      <c r="I50687" s="1" t="s">
        <v>104438</v>
      </c>
      <c r="J50687" s="1" t="s">
        <v>104439</v>
      </c>
    </row>
    <row r="50688" spans="1:10" x14ac:dyDescent="0.35">
      <c r="A50688">
        <v>50685</v>
      </c>
      <c r="B50688" s="1" t="s">
        <v>7973</v>
      </c>
      <c r="C50688" s="2">
        <v>43396</v>
      </c>
      <c r="D50688" s="1" t="s">
        <v>42</v>
      </c>
      <c r="E50688">
        <v>1568805</v>
      </c>
      <c r="F50688" s="1" t="s">
        <v>12</v>
      </c>
      <c r="G50688" s="1" t="s">
        <v>13</v>
      </c>
      <c r="H50688" s="1" t="s">
        <v>104440</v>
      </c>
      <c r="I50688" s="1" t="s">
        <v>36021</v>
      </c>
      <c r="J50688" s="1" t="s">
        <v>36022</v>
      </c>
    </row>
    <row r="50689" spans="1:10" x14ac:dyDescent="0.35">
      <c r="A50689">
        <v>50686</v>
      </c>
      <c r="B50689" s="1" t="s">
        <v>30966</v>
      </c>
      <c r="C50689" s="2">
        <v>43396</v>
      </c>
      <c r="D50689" s="1" t="s">
        <v>456</v>
      </c>
      <c r="E50689">
        <v>1568802</v>
      </c>
      <c r="F50689" s="1" t="s">
        <v>12</v>
      </c>
      <c r="G50689" s="1" t="s">
        <v>13</v>
      </c>
      <c r="H50689" s="1" t="s">
        <v>104441</v>
      </c>
      <c r="I50689" s="1" t="s">
        <v>78173</v>
      </c>
      <c r="J50689" s="1" t="s">
        <v>78174</v>
      </c>
    </row>
    <row r="50690" spans="1:10" x14ac:dyDescent="0.35">
      <c r="A50690">
        <v>50687</v>
      </c>
      <c r="B50690" s="1" t="s">
        <v>18731</v>
      </c>
      <c r="C50690" s="2">
        <v>43396</v>
      </c>
      <c r="D50690" s="1" t="s">
        <v>37</v>
      </c>
      <c r="E50690">
        <v>1568801</v>
      </c>
      <c r="F50690" s="1" t="s">
        <v>12</v>
      </c>
      <c r="G50690" s="1" t="s">
        <v>13</v>
      </c>
      <c r="H50690" s="1" t="s">
        <v>104442</v>
      </c>
      <c r="I50690" s="1" t="s">
        <v>59207</v>
      </c>
      <c r="J50690" s="1" t="s">
        <v>59208</v>
      </c>
    </row>
    <row r="50691" spans="1:10" x14ac:dyDescent="0.35">
      <c r="A50691">
        <v>50688</v>
      </c>
      <c r="B50691" s="1" t="s">
        <v>104443</v>
      </c>
      <c r="C50691" s="2">
        <v>43396</v>
      </c>
      <c r="D50691" s="1" t="s">
        <v>37</v>
      </c>
      <c r="E50691">
        <v>1568799</v>
      </c>
      <c r="F50691" s="1" t="s">
        <v>12</v>
      </c>
      <c r="G50691" s="1" t="s">
        <v>13</v>
      </c>
      <c r="H50691" s="1" t="s">
        <v>104444</v>
      </c>
      <c r="I50691" s="1" t="s">
        <v>104445</v>
      </c>
      <c r="J50691" s="1" t="s">
        <v>104446</v>
      </c>
    </row>
    <row r="50692" spans="1:10" x14ac:dyDescent="0.35">
      <c r="A50692">
        <v>50689</v>
      </c>
      <c r="B50692" s="1" t="s">
        <v>339</v>
      </c>
      <c r="C50692" s="2">
        <v>43396</v>
      </c>
      <c r="D50692" s="1" t="s">
        <v>117</v>
      </c>
      <c r="E50692">
        <v>1568784</v>
      </c>
      <c r="F50692" s="1" t="s">
        <v>12</v>
      </c>
      <c r="G50692" s="1" t="s">
        <v>13</v>
      </c>
      <c r="H50692" s="1" t="s">
        <v>104447</v>
      </c>
      <c r="I50692" s="1" t="s">
        <v>39929</v>
      </c>
      <c r="J50692" s="1" t="s">
        <v>39930</v>
      </c>
    </row>
    <row r="50693" spans="1:10" x14ac:dyDescent="0.35">
      <c r="A50693">
        <v>50690</v>
      </c>
      <c r="B50693" s="1" t="s">
        <v>51710</v>
      </c>
      <c r="C50693" s="2">
        <v>42111</v>
      </c>
      <c r="D50693" s="1" t="s">
        <v>273</v>
      </c>
      <c r="E50693">
        <v>470154</v>
      </c>
      <c r="F50693" s="1" t="s">
        <v>12</v>
      </c>
      <c r="G50693" s="1" t="s">
        <v>13</v>
      </c>
      <c r="H50693" s="1" t="s">
        <v>104448</v>
      </c>
      <c r="I50693" s="1" t="s">
        <v>33003</v>
      </c>
      <c r="J50693" s="1" t="s">
        <v>33004</v>
      </c>
    </row>
    <row r="50694" spans="1:10" x14ac:dyDescent="0.35">
      <c r="A50694">
        <v>50691</v>
      </c>
      <c r="B50694" s="1" t="s">
        <v>5820</v>
      </c>
      <c r="C50694" s="2">
        <v>42111</v>
      </c>
      <c r="D50694" s="1" t="s">
        <v>37</v>
      </c>
      <c r="E50694">
        <v>470140</v>
      </c>
      <c r="F50694" s="1" t="s">
        <v>12</v>
      </c>
      <c r="G50694" s="1" t="s">
        <v>13</v>
      </c>
      <c r="H50694" s="1" t="s">
        <v>104449</v>
      </c>
      <c r="I50694" s="1" t="s">
        <v>68592</v>
      </c>
      <c r="J50694" s="1" t="s">
        <v>68593</v>
      </c>
    </row>
    <row r="50695" spans="1:10" x14ac:dyDescent="0.35">
      <c r="A50695">
        <v>50692</v>
      </c>
      <c r="B50695" s="1" t="s">
        <v>104450</v>
      </c>
      <c r="C50695" s="2">
        <v>42111</v>
      </c>
      <c r="D50695" s="1" t="s">
        <v>93</v>
      </c>
      <c r="E50695">
        <v>470135</v>
      </c>
      <c r="F50695" s="1" t="s">
        <v>12</v>
      </c>
      <c r="G50695" s="1" t="s">
        <v>13</v>
      </c>
      <c r="H50695" s="1" t="s">
        <v>104451</v>
      </c>
      <c r="I50695" s="1" t="s">
        <v>7712</v>
      </c>
      <c r="J50695" s="1" t="s">
        <v>7713</v>
      </c>
    </row>
    <row r="50696" spans="1:10" x14ac:dyDescent="0.35">
      <c r="A50696">
        <v>50693</v>
      </c>
      <c r="B50696" s="1" t="s">
        <v>441</v>
      </c>
      <c r="C50696" s="2">
        <v>42111</v>
      </c>
      <c r="D50696" s="1" t="s">
        <v>37</v>
      </c>
      <c r="E50696">
        <v>470130</v>
      </c>
      <c r="F50696" s="1" t="s">
        <v>12</v>
      </c>
      <c r="G50696" s="1" t="s">
        <v>13</v>
      </c>
      <c r="H50696" s="1" t="s">
        <v>104452</v>
      </c>
      <c r="I50696" s="1" t="s">
        <v>21162</v>
      </c>
      <c r="J50696" s="1" t="s">
        <v>21163</v>
      </c>
    </row>
    <row r="50697" spans="1:10" x14ac:dyDescent="0.35">
      <c r="A50697">
        <v>50694</v>
      </c>
      <c r="B50697" s="1" t="s">
        <v>472</v>
      </c>
      <c r="C50697" s="2">
        <v>42111</v>
      </c>
      <c r="D50697" s="1" t="s">
        <v>42</v>
      </c>
      <c r="E50697">
        <v>470124</v>
      </c>
      <c r="F50697" s="1" t="s">
        <v>12</v>
      </c>
      <c r="G50697" s="1" t="s">
        <v>13</v>
      </c>
      <c r="H50697" s="1" t="s">
        <v>104453</v>
      </c>
      <c r="I50697" s="1" t="s">
        <v>104454</v>
      </c>
      <c r="J50697" s="1" t="s">
        <v>104455</v>
      </c>
    </row>
    <row r="50698" spans="1:10" x14ac:dyDescent="0.35">
      <c r="A50698">
        <v>50695</v>
      </c>
      <c r="B50698" s="1" t="s">
        <v>1499</v>
      </c>
      <c r="C50698" s="2">
        <v>42111</v>
      </c>
      <c r="D50698" s="1" t="s">
        <v>37</v>
      </c>
      <c r="E50698">
        <v>470120</v>
      </c>
      <c r="F50698" s="1" t="s">
        <v>12</v>
      </c>
      <c r="G50698" s="1" t="s">
        <v>13</v>
      </c>
      <c r="H50698" s="1" t="s">
        <v>104456</v>
      </c>
      <c r="I50698" s="1" t="s">
        <v>104457</v>
      </c>
      <c r="J50698" s="1" t="s">
        <v>104458</v>
      </c>
    </row>
    <row r="50699" spans="1:10" x14ac:dyDescent="0.35">
      <c r="A50699">
        <v>50696</v>
      </c>
      <c r="B50699" s="1" t="s">
        <v>164</v>
      </c>
      <c r="C50699" s="2">
        <v>42111</v>
      </c>
      <c r="D50699" s="1" t="s">
        <v>47</v>
      </c>
      <c r="E50699">
        <v>470110</v>
      </c>
      <c r="F50699" s="1" t="s">
        <v>12</v>
      </c>
      <c r="G50699" s="1" t="s">
        <v>13</v>
      </c>
      <c r="H50699" s="1" t="s">
        <v>104459</v>
      </c>
      <c r="I50699" s="1" t="s">
        <v>57311</v>
      </c>
      <c r="J50699" s="1" t="s">
        <v>57312</v>
      </c>
    </row>
    <row r="50700" spans="1:10" x14ac:dyDescent="0.35">
      <c r="A50700">
        <v>50697</v>
      </c>
      <c r="B50700" s="1" t="s">
        <v>164</v>
      </c>
      <c r="C50700" s="2">
        <v>42111</v>
      </c>
      <c r="D50700" s="1" t="s">
        <v>37</v>
      </c>
      <c r="E50700">
        <v>470108</v>
      </c>
      <c r="F50700" s="1" t="s">
        <v>12</v>
      </c>
      <c r="G50700" s="1" t="s">
        <v>13</v>
      </c>
      <c r="H50700" s="1" t="s">
        <v>104460</v>
      </c>
      <c r="I50700" s="1" t="s">
        <v>63626</v>
      </c>
      <c r="J50700" s="1" t="s">
        <v>63627</v>
      </c>
    </row>
    <row r="50701" spans="1:10" x14ac:dyDescent="0.35">
      <c r="A50701">
        <v>50698</v>
      </c>
      <c r="B50701" s="1" t="s">
        <v>80</v>
      </c>
      <c r="C50701" s="2">
        <v>42111</v>
      </c>
      <c r="D50701" s="1" t="s">
        <v>42</v>
      </c>
      <c r="E50701">
        <v>470100</v>
      </c>
      <c r="F50701" s="1" t="s">
        <v>12</v>
      </c>
      <c r="G50701" s="1" t="s">
        <v>13</v>
      </c>
      <c r="H50701" s="1" t="s">
        <v>104461</v>
      </c>
      <c r="I50701" s="1" t="s">
        <v>62246</v>
      </c>
      <c r="J50701" s="1" t="s">
        <v>62247</v>
      </c>
    </row>
    <row r="50702" spans="1:10" x14ac:dyDescent="0.35">
      <c r="A50702">
        <v>50699</v>
      </c>
      <c r="B50702" s="1" t="s">
        <v>80</v>
      </c>
      <c r="C50702" s="2">
        <v>42111</v>
      </c>
      <c r="D50702" s="1" t="s">
        <v>37</v>
      </c>
      <c r="E50702">
        <v>470099</v>
      </c>
      <c r="F50702" s="1" t="s">
        <v>12</v>
      </c>
      <c r="G50702" s="1" t="s">
        <v>13</v>
      </c>
      <c r="H50702" s="1" t="s">
        <v>104462</v>
      </c>
      <c r="I50702" s="1" t="s">
        <v>17876</v>
      </c>
      <c r="J50702" s="1" t="s">
        <v>17877</v>
      </c>
    </row>
    <row r="50703" spans="1:10" x14ac:dyDescent="0.35">
      <c r="A50703">
        <v>50700</v>
      </c>
      <c r="B50703" s="1" t="s">
        <v>10</v>
      </c>
      <c r="C50703" s="2">
        <v>43396</v>
      </c>
      <c r="D50703" s="1" t="s">
        <v>28</v>
      </c>
      <c r="E50703">
        <v>1568775</v>
      </c>
      <c r="F50703" s="1" t="s">
        <v>12</v>
      </c>
      <c r="G50703" s="1" t="s">
        <v>13</v>
      </c>
      <c r="H50703" s="1" t="s">
        <v>104463</v>
      </c>
      <c r="I50703" s="1" t="s">
        <v>65492</v>
      </c>
      <c r="J50703" s="1" t="s">
        <v>65493</v>
      </c>
    </row>
    <row r="50704" spans="1:10" x14ac:dyDescent="0.35">
      <c r="A50704">
        <v>50701</v>
      </c>
      <c r="B50704" s="1" t="s">
        <v>2344</v>
      </c>
      <c r="C50704" s="2">
        <v>43396</v>
      </c>
      <c r="D50704" s="1" t="s">
        <v>28</v>
      </c>
      <c r="E50704">
        <v>1568762</v>
      </c>
      <c r="F50704" s="1" t="s">
        <v>12</v>
      </c>
      <c r="G50704" s="1" t="s">
        <v>13</v>
      </c>
      <c r="H50704" s="1" t="s">
        <v>104464</v>
      </c>
      <c r="I50704" s="1" t="s">
        <v>104465</v>
      </c>
      <c r="J50704" s="1" t="s">
        <v>104466</v>
      </c>
    </row>
    <row r="50705" spans="1:10" x14ac:dyDescent="0.35">
      <c r="A50705">
        <v>50702</v>
      </c>
      <c r="B50705" s="1" t="s">
        <v>362</v>
      </c>
      <c r="C50705" s="2">
        <v>43396</v>
      </c>
      <c r="D50705" s="1" t="s">
        <v>42</v>
      </c>
      <c r="E50705">
        <v>1568759</v>
      </c>
      <c r="F50705" s="1" t="s">
        <v>12</v>
      </c>
      <c r="G50705" s="1" t="s">
        <v>13</v>
      </c>
      <c r="H50705" s="1" t="s">
        <v>104467</v>
      </c>
      <c r="I50705" s="1" t="s">
        <v>104468</v>
      </c>
      <c r="J50705" s="1" t="s">
        <v>104469</v>
      </c>
    </row>
    <row r="50706" spans="1:10" x14ac:dyDescent="0.35">
      <c r="A50706">
        <v>50703</v>
      </c>
      <c r="B50706" s="1" t="s">
        <v>8786</v>
      </c>
      <c r="C50706" s="2">
        <v>43396</v>
      </c>
      <c r="D50706" s="1" t="s">
        <v>47</v>
      </c>
      <c r="E50706">
        <v>1568741</v>
      </c>
      <c r="F50706" s="1" t="s">
        <v>12</v>
      </c>
      <c r="G50706" s="1" t="s">
        <v>13</v>
      </c>
      <c r="H50706" s="1" t="s">
        <v>104470</v>
      </c>
      <c r="I50706" s="1" t="s">
        <v>104471</v>
      </c>
      <c r="J50706" s="1" t="s">
        <v>104472</v>
      </c>
    </row>
    <row r="50707" spans="1:10" x14ac:dyDescent="0.35">
      <c r="A50707">
        <v>50704</v>
      </c>
      <c r="B50707" s="1" t="s">
        <v>1454</v>
      </c>
      <c r="C50707" s="2">
        <v>43396</v>
      </c>
      <c r="D50707" s="1" t="s">
        <v>37</v>
      </c>
      <c r="E50707">
        <v>1568691</v>
      </c>
      <c r="F50707" s="1" t="s">
        <v>12</v>
      </c>
      <c r="G50707" s="1" t="s">
        <v>13</v>
      </c>
      <c r="H50707" s="1" t="s">
        <v>104473</v>
      </c>
      <c r="I50707" s="1" t="s">
        <v>92043</v>
      </c>
      <c r="J50707" s="1" t="s">
        <v>92044</v>
      </c>
    </row>
    <row r="50708" spans="1:10" x14ac:dyDescent="0.35">
      <c r="A50708">
        <v>50705</v>
      </c>
      <c r="B50708" s="1" t="s">
        <v>1156</v>
      </c>
      <c r="C50708" s="2">
        <v>43396</v>
      </c>
      <c r="D50708" s="1" t="s">
        <v>28</v>
      </c>
      <c r="E50708">
        <v>1568689</v>
      </c>
      <c r="F50708" s="1" t="s">
        <v>12</v>
      </c>
      <c r="G50708" s="1" t="s">
        <v>13</v>
      </c>
      <c r="H50708" s="1" t="s">
        <v>104474</v>
      </c>
      <c r="I50708" s="1" t="s">
        <v>6429</v>
      </c>
      <c r="J50708" s="1" t="s">
        <v>6430</v>
      </c>
    </row>
    <row r="50709" spans="1:10" x14ac:dyDescent="0.35">
      <c r="A50709">
        <v>50706</v>
      </c>
      <c r="B50709" s="1" t="s">
        <v>1156</v>
      </c>
      <c r="C50709" s="2">
        <v>43396</v>
      </c>
      <c r="D50709" s="1" t="s">
        <v>33</v>
      </c>
      <c r="E50709">
        <v>1568681</v>
      </c>
      <c r="F50709" s="1" t="s">
        <v>12</v>
      </c>
      <c r="G50709" s="1" t="s">
        <v>13</v>
      </c>
      <c r="H50709" s="1" t="s">
        <v>104475</v>
      </c>
      <c r="I50709" s="1" t="s">
        <v>3025</v>
      </c>
      <c r="J50709" s="1" t="s">
        <v>3026</v>
      </c>
    </row>
    <row r="50710" spans="1:10" x14ac:dyDescent="0.35">
      <c r="A50710">
        <v>50707</v>
      </c>
      <c r="B50710" s="1" t="s">
        <v>3567</v>
      </c>
      <c r="C50710" s="2">
        <v>43396</v>
      </c>
      <c r="D50710" s="1" t="s">
        <v>18</v>
      </c>
      <c r="E50710">
        <v>1568671</v>
      </c>
      <c r="F50710" s="1" t="s">
        <v>12</v>
      </c>
      <c r="G50710" s="1" t="s">
        <v>13</v>
      </c>
      <c r="H50710" s="1" t="s">
        <v>104476</v>
      </c>
      <c r="I50710" s="1" t="s">
        <v>104477</v>
      </c>
      <c r="J50710" s="1" t="s">
        <v>104478</v>
      </c>
    </row>
    <row r="50711" spans="1:10" x14ac:dyDescent="0.35">
      <c r="A50711">
        <v>50708</v>
      </c>
      <c r="B50711" s="1" t="s">
        <v>1156</v>
      </c>
      <c r="C50711" s="2">
        <v>43396</v>
      </c>
      <c r="D50711" s="1" t="s">
        <v>273</v>
      </c>
      <c r="E50711">
        <v>1568662</v>
      </c>
      <c r="F50711" s="1" t="s">
        <v>12</v>
      </c>
      <c r="G50711" s="1" t="s">
        <v>13</v>
      </c>
      <c r="H50711" s="1" t="s">
        <v>104479</v>
      </c>
      <c r="I50711" s="1" t="s">
        <v>3137</v>
      </c>
      <c r="J50711" s="1" t="s">
        <v>3138</v>
      </c>
    </row>
    <row r="50712" spans="1:10" x14ac:dyDescent="0.35">
      <c r="A50712">
        <v>50709</v>
      </c>
      <c r="B50712" s="1" t="s">
        <v>104480</v>
      </c>
      <c r="C50712" s="2">
        <v>43396</v>
      </c>
      <c r="D50712" s="1" t="s">
        <v>239</v>
      </c>
      <c r="E50712">
        <v>1568660</v>
      </c>
      <c r="F50712" s="1" t="s">
        <v>12</v>
      </c>
      <c r="G50712" s="1" t="s">
        <v>13</v>
      </c>
      <c r="H50712" s="1" t="s">
        <v>68880</v>
      </c>
      <c r="I50712" s="1" t="s">
        <v>45124</v>
      </c>
      <c r="J50712" s="1" t="s">
        <v>45125</v>
      </c>
    </row>
    <row r="50713" spans="1:10" x14ac:dyDescent="0.35">
      <c r="A50713">
        <v>50710</v>
      </c>
      <c r="B50713" s="1" t="s">
        <v>2380</v>
      </c>
      <c r="C50713" s="2">
        <v>42111</v>
      </c>
      <c r="D50713" s="1" t="s">
        <v>28</v>
      </c>
      <c r="E50713">
        <v>470087</v>
      </c>
      <c r="F50713" s="1" t="s">
        <v>12</v>
      </c>
      <c r="G50713" s="1" t="s">
        <v>13</v>
      </c>
      <c r="H50713" s="1" t="s">
        <v>104481</v>
      </c>
      <c r="I50713" s="1" t="s">
        <v>63575</v>
      </c>
      <c r="J50713" s="1" t="s">
        <v>63576</v>
      </c>
    </row>
    <row r="50714" spans="1:10" x14ac:dyDescent="0.35">
      <c r="A50714">
        <v>50711</v>
      </c>
      <c r="B50714" s="1" t="s">
        <v>20542</v>
      </c>
      <c r="C50714" s="2">
        <v>42111</v>
      </c>
      <c r="D50714" s="1" t="s">
        <v>37</v>
      </c>
      <c r="E50714">
        <v>470060</v>
      </c>
      <c r="F50714" s="1" t="s">
        <v>12</v>
      </c>
      <c r="G50714" s="1" t="s">
        <v>13</v>
      </c>
      <c r="H50714" s="1" t="s">
        <v>104482</v>
      </c>
      <c r="I50714" s="1" t="s">
        <v>104483</v>
      </c>
      <c r="J50714" s="1" t="s">
        <v>104484</v>
      </c>
    </row>
    <row r="50715" spans="1:10" x14ac:dyDescent="0.35">
      <c r="A50715">
        <v>50712</v>
      </c>
      <c r="B50715" s="1" t="s">
        <v>49298</v>
      </c>
      <c r="C50715" s="2">
        <v>42111</v>
      </c>
      <c r="D50715" s="1" t="s">
        <v>47</v>
      </c>
      <c r="E50715">
        <v>470051</v>
      </c>
      <c r="F50715" s="1" t="s">
        <v>12</v>
      </c>
      <c r="G50715" s="1" t="s">
        <v>13</v>
      </c>
      <c r="H50715" s="1" t="s">
        <v>104485</v>
      </c>
      <c r="I50715" s="1" t="s">
        <v>104486</v>
      </c>
      <c r="J50715" s="1" t="s">
        <v>104487</v>
      </c>
    </row>
    <row r="50716" spans="1:10" x14ac:dyDescent="0.35">
      <c r="A50716">
        <v>50713</v>
      </c>
      <c r="B50716" s="1" t="s">
        <v>219</v>
      </c>
      <c r="C50716" s="2">
        <v>42111</v>
      </c>
      <c r="D50716" s="1" t="s">
        <v>28</v>
      </c>
      <c r="E50716">
        <v>470046</v>
      </c>
      <c r="F50716" s="1" t="s">
        <v>12</v>
      </c>
      <c r="G50716" s="1" t="s">
        <v>13</v>
      </c>
      <c r="H50716" s="1" t="s">
        <v>104488</v>
      </c>
      <c r="I50716" s="1" t="s">
        <v>85143</v>
      </c>
      <c r="J50716" s="1" t="s">
        <v>85144</v>
      </c>
    </row>
    <row r="50717" spans="1:10" x14ac:dyDescent="0.35">
      <c r="A50717">
        <v>50714</v>
      </c>
      <c r="B50717" s="1" t="s">
        <v>821</v>
      </c>
      <c r="C50717" s="2">
        <v>42111</v>
      </c>
      <c r="D50717" s="1" t="s">
        <v>1640</v>
      </c>
      <c r="E50717">
        <v>469988</v>
      </c>
      <c r="F50717" s="1" t="s">
        <v>12</v>
      </c>
      <c r="G50717" s="1" t="s">
        <v>13</v>
      </c>
      <c r="H50717" s="1" t="s">
        <v>104489</v>
      </c>
      <c r="I50717" s="1" t="s">
        <v>104490</v>
      </c>
      <c r="J50717" s="1" t="s">
        <v>104491</v>
      </c>
    </row>
    <row r="50718" spans="1:10" x14ac:dyDescent="0.35">
      <c r="A50718">
        <v>50715</v>
      </c>
      <c r="B50718" s="1" t="s">
        <v>1550</v>
      </c>
      <c r="C50718" s="2">
        <v>42111</v>
      </c>
      <c r="D50718" s="1" t="s">
        <v>147</v>
      </c>
      <c r="E50718">
        <v>469977</v>
      </c>
      <c r="F50718" s="1" t="s">
        <v>12</v>
      </c>
      <c r="G50718" s="1" t="s">
        <v>13</v>
      </c>
      <c r="H50718" s="1" t="s">
        <v>104492</v>
      </c>
      <c r="I50718" s="1" t="s">
        <v>104493</v>
      </c>
      <c r="J50718" s="1" t="s">
        <v>104494</v>
      </c>
    </row>
    <row r="50719" spans="1:10" x14ac:dyDescent="0.35">
      <c r="A50719">
        <v>50716</v>
      </c>
      <c r="B50719" s="1" t="s">
        <v>56537</v>
      </c>
      <c r="C50719" s="2">
        <v>42111</v>
      </c>
      <c r="D50719" s="1" t="s">
        <v>5572</v>
      </c>
      <c r="E50719">
        <v>469961</v>
      </c>
      <c r="F50719" s="1" t="s">
        <v>12</v>
      </c>
      <c r="G50719" s="1" t="s">
        <v>13</v>
      </c>
      <c r="H50719" s="1" t="s">
        <v>104495</v>
      </c>
      <c r="I50719" s="1" t="s">
        <v>16405</v>
      </c>
      <c r="J50719" s="1" t="s">
        <v>16406</v>
      </c>
    </row>
    <row r="50720" spans="1:10" x14ac:dyDescent="0.35">
      <c r="A50720">
        <v>50717</v>
      </c>
      <c r="B50720" s="1" t="s">
        <v>146</v>
      </c>
      <c r="C50720" s="2">
        <v>42111</v>
      </c>
      <c r="D50720" s="1" t="s">
        <v>37</v>
      </c>
      <c r="E50720">
        <v>469938</v>
      </c>
      <c r="F50720" s="1" t="s">
        <v>12</v>
      </c>
      <c r="G50720" s="1" t="s">
        <v>13</v>
      </c>
      <c r="H50720" s="1" t="s">
        <v>104496</v>
      </c>
      <c r="I50720" s="1" t="s">
        <v>104497</v>
      </c>
      <c r="J50720" s="1" t="s">
        <v>104498</v>
      </c>
    </row>
    <row r="50721" spans="1:10" x14ac:dyDescent="0.35">
      <c r="A50721">
        <v>50718</v>
      </c>
      <c r="B50721" s="1" t="s">
        <v>64</v>
      </c>
      <c r="C50721" s="2">
        <v>42111</v>
      </c>
      <c r="D50721" s="1" t="s">
        <v>93</v>
      </c>
      <c r="E50721">
        <v>469865</v>
      </c>
      <c r="F50721" s="1" t="s">
        <v>12</v>
      </c>
      <c r="G50721" s="1" t="s">
        <v>13</v>
      </c>
      <c r="H50721" s="1" t="s">
        <v>104499</v>
      </c>
      <c r="I50721" s="1" t="s">
        <v>68091</v>
      </c>
      <c r="J50721" s="1" t="s">
        <v>68092</v>
      </c>
    </row>
    <row r="50722" spans="1:10" x14ac:dyDescent="0.35">
      <c r="A50722">
        <v>50719</v>
      </c>
      <c r="B50722" s="1" t="s">
        <v>316</v>
      </c>
      <c r="C50722" s="2">
        <v>42111</v>
      </c>
      <c r="D50722" s="1" t="s">
        <v>28</v>
      </c>
      <c r="E50722">
        <v>469836</v>
      </c>
      <c r="F50722" s="1" t="s">
        <v>12</v>
      </c>
      <c r="G50722" s="1" t="s">
        <v>13</v>
      </c>
      <c r="H50722" s="1" t="s">
        <v>104500</v>
      </c>
      <c r="I50722" s="1" t="s">
        <v>104501</v>
      </c>
      <c r="J50722" s="1" t="s">
        <v>104502</v>
      </c>
    </row>
    <row r="50723" spans="1:10" x14ac:dyDescent="0.35">
      <c r="A50723">
        <v>50720</v>
      </c>
      <c r="B50723" s="1" t="s">
        <v>1156</v>
      </c>
      <c r="C50723" s="2">
        <v>43396</v>
      </c>
      <c r="D50723" s="1" t="s">
        <v>47</v>
      </c>
      <c r="E50723">
        <v>1568653</v>
      </c>
      <c r="F50723" s="1" t="s">
        <v>12</v>
      </c>
      <c r="G50723" s="1" t="s">
        <v>13</v>
      </c>
      <c r="H50723" s="1" t="s">
        <v>104503</v>
      </c>
      <c r="I50723" s="1" t="s">
        <v>104504</v>
      </c>
      <c r="J50723" s="1" t="s">
        <v>104505</v>
      </c>
    </row>
    <row r="50724" spans="1:10" x14ac:dyDescent="0.35">
      <c r="A50724">
        <v>50721</v>
      </c>
      <c r="B50724" s="1" t="s">
        <v>5398</v>
      </c>
      <c r="C50724" s="2">
        <v>43396</v>
      </c>
      <c r="D50724" s="1" t="s">
        <v>37</v>
      </c>
      <c r="E50724">
        <v>1568652</v>
      </c>
      <c r="F50724" s="1" t="s">
        <v>12</v>
      </c>
      <c r="G50724" s="1" t="s">
        <v>13</v>
      </c>
      <c r="H50724" s="1" t="s">
        <v>104506</v>
      </c>
      <c r="I50724" s="1" t="s">
        <v>104507</v>
      </c>
      <c r="J50724" s="1" t="s">
        <v>104508</v>
      </c>
    </row>
    <row r="50725" spans="1:10" x14ac:dyDescent="0.35">
      <c r="A50725">
        <v>50722</v>
      </c>
      <c r="B50725" s="1" t="s">
        <v>134</v>
      </c>
      <c r="C50725" s="2">
        <v>43396</v>
      </c>
      <c r="D50725" s="1" t="s">
        <v>563</v>
      </c>
      <c r="E50725">
        <v>1568603</v>
      </c>
      <c r="F50725" s="1" t="s">
        <v>12</v>
      </c>
      <c r="G50725" s="1" t="s">
        <v>13</v>
      </c>
      <c r="H50725" s="1" t="s">
        <v>104509</v>
      </c>
      <c r="I50725" s="1" t="s">
        <v>62339</v>
      </c>
      <c r="J50725" s="1" t="s">
        <v>62340</v>
      </c>
    </row>
    <row r="50726" spans="1:10" x14ac:dyDescent="0.35">
      <c r="A50726">
        <v>50723</v>
      </c>
      <c r="B50726" s="1" t="s">
        <v>104510</v>
      </c>
      <c r="C50726" s="2">
        <v>43396</v>
      </c>
      <c r="D50726" s="1" t="s">
        <v>147</v>
      </c>
      <c r="E50726">
        <v>1568585</v>
      </c>
      <c r="F50726" s="1" t="s">
        <v>12</v>
      </c>
      <c r="G50726" s="1" t="s">
        <v>13</v>
      </c>
      <c r="H50726" s="1" t="s">
        <v>104511</v>
      </c>
      <c r="I50726" s="1" t="s">
        <v>40448</v>
      </c>
      <c r="J50726" s="1" t="s">
        <v>40449</v>
      </c>
    </row>
    <row r="50727" spans="1:10" x14ac:dyDescent="0.35">
      <c r="A50727">
        <v>50724</v>
      </c>
      <c r="B50727" s="1" t="s">
        <v>19230</v>
      </c>
      <c r="C50727" s="2">
        <v>43396</v>
      </c>
      <c r="D50727" s="1" t="s">
        <v>563</v>
      </c>
      <c r="E50727">
        <v>1568584</v>
      </c>
      <c r="F50727" s="1" t="s">
        <v>12</v>
      </c>
      <c r="G50727" s="1" t="s">
        <v>13</v>
      </c>
      <c r="H50727" s="1" t="s">
        <v>104512</v>
      </c>
      <c r="I50727" s="1" t="s">
        <v>104513</v>
      </c>
      <c r="J50727" s="1" t="s">
        <v>104514</v>
      </c>
    </row>
    <row r="50728" spans="1:10" x14ac:dyDescent="0.35">
      <c r="A50728">
        <v>50725</v>
      </c>
      <c r="B50728" s="1" t="s">
        <v>498</v>
      </c>
      <c r="C50728" s="2">
        <v>43396</v>
      </c>
      <c r="D50728" s="1" t="s">
        <v>37</v>
      </c>
      <c r="E50728">
        <v>1568528</v>
      </c>
      <c r="F50728" s="1" t="s">
        <v>12</v>
      </c>
      <c r="G50728" s="1" t="s">
        <v>13</v>
      </c>
      <c r="H50728" s="1" t="s">
        <v>104515</v>
      </c>
      <c r="I50728" s="1" t="s">
        <v>55841</v>
      </c>
      <c r="J50728" s="1" t="s">
        <v>55842</v>
      </c>
    </row>
    <row r="50729" spans="1:10" x14ac:dyDescent="0.35">
      <c r="A50729">
        <v>50726</v>
      </c>
      <c r="B50729" s="1" t="s">
        <v>33235</v>
      </c>
      <c r="C50729" s="2">
        <v>43396</v>
      </c>
      <c r="D50729" s="1" t="s">
        <v>28</v>
      </c>
      <c r="E50729">
        <v>1568515</v>
      </c>
      <c r="F50729" s="1" t="s">
        <v>12</v>
      </c>
      <c r="G50729" s="1" t="s">
        <v>13</v>
      </c>
      <c r="H50729" s="1" t="s">
        <v>104516</v>
      </c>
      <c r="I50729" s="1" t="s">
        <v>104517</v>
      </c>
      <c r="J50729" s="1" t="s">
        <v>104518</v>
      </c>
    </row>
    <row r="50730" spans="1:10" x14ac:dyDescent="0.35">
      <c r="A50730">
        <v>50727</v>
      </c>
      <c r="B50730" s="1" t="s">
        <v>134</v>
      </c>
      <c r="C50730" s="2">
        <v>43396</v>
      </c>
      <c r="D50730" s="1" t="s">
        <v>18</v>
      </c>
      <c r="E50730">
        <v>1568510</v>
      </c>
      <c r="F50730" s="1" t="s">
        <v>12</v>
      </c>
      <c r="G50730" s="1" t="s">
        <v>13</v>
      </c>
      <c r="H50730" s="1" t="s">
        <v>104519</v>
      </c>
      <c r="I50730" s="1" t="s">
        <v>43444</v>
      </c>
      <c r="J50730" s="1" t="s">
        <v>43445</v>
      </c>
    </row>
    <row r="50731" spans="1:10" x14ac:dyDescent="0.35">
      <c r="A50731">
        <v>50728</v>
      </c>
      <c r="B50731" s="1" t="s">
        <v>2279</v>
      </c>
      <c r="C50731" s="2">
        <v>43396</v>
      </c>
      <c r="D50731" s="1" t="s">
        <v>28</v>
      </c>
      <c r="E50731">
        <v>1568462</v>
      </c>
      <c r="F50731" s="1" t="s">
        <v>12</v>
      </c>
      <c r="G50731" s="1" t="s">
        <v>13</v>
      </c>
      <c r="H50731" s="1" t="s">
        <v>104520</v>
      </c>
      <c r="I50731" s="1" t="s">
        <v>63032</v>
      </c>
      <c r="J50731" s="1" t="s">
        <v>63033</v>
      </c>
    </row>
    <row r="50732" spans="1:10" x14ac:dyDescent="0.35">
      <c r="A50732">
        <v>50729</v>
      </c>
      <c r="B50732" s="1" t="s">
        <v>8666</v>
      </c>
      <c r="C50732" s="2">
        <v>43396</v>
      </c>
      <c r="D50732" s="1" t="s">
        <v>28</v>
      </c>
      <c r="E50732">
        <v>1568406</v>
      </c>
      <c r="F50732" s="1" t="s">
        <v>12</v>
      </c>
      <c r="G50732" s="1" t="s">
        <v>13</v>
      </c>
      <c r="H50732" s="1" t="s">
        <v>104521</v>
      </c>
      <c r="I50732" s="1" t="s">
        <v>104522</v>
      </c>
      <c r="J50732" s="1" t="s">
        <v>104523</v>
      </c>
    </row>
    <row r="50733" spans="1:10" x14ac:dyDescent="0.35">
      <c r="A50733">
        <v>50730</v>
      </c>
      <c r="B50733" s="1" t="s">
        <v>146</v>
      </c>
      <c r="C50733" s="2">
        <v>42111</v>
      </c>
      <c r="D50733" s="1" t="s">
        <v>28</v>
      </c>
      <c r="E50733">
        <v>469826</v>
      </c>
      <c r="F50733" s="1" t="s">
        <v>12</v>
      </c>
      <c r="G50733" s="1" t="s">
        <v>13</v>
      </c>
      <c r="H50733" s="1" t="s">
        <v>104524</v>
      </c>
      <c r="I50733" s="1" t="s">
        <v>100340</v>
      </c>
      <c r="J50733" s="1" t="s">
        <v>100341</v>
      </c>
    </row>
    <row r="50734" spans="1:10" x14ac:dyDescent="0.35">
      <c r="A50734">
        <v>50731</v>
      </c>
      <c r="B50734" s="1" t="s">
        <v>142</v>
      </c>
      <c r="C50734" s="2">
        <v>42111</v>
      </c>
      <c r="D50734" s="1" t="s">
        <v>28</v>
      </c>
      <c r="E50734">
        <v>469781</v>
      </c>
      <c r="F50734" s="1" t="s">
        <v>12</v>
      </c>
      <c r="G50734" s="1" t="s">
        <v>13</v>
      </c>
      <c r="H50734" s="1" t="s">
        <v>104525</v>
      </c>
      <c r="I50734" s="1" t="s">
        <v>104526</v>
      </c>
      <c r="J50734" s="1" t="s">
        <v>104527</v>
      </c>
    </row>
    <row r="50735" spans="1:10" x14ac:dyDescent="0.35">
      <c r="A50735">
        <v>50732</v>
      </c>
      <c r="B50735" s="1" t="s">
        <v>3058</v>
      </c>
      <c r="C50735" s="2">
        <v>42111</v>
      </c>
      <c r="D50735" s="1" t="s">
        <v>28</v>
      </c>
      <c r="E50735">
        <v>469746</v>
      </c>
      <c r="F50735" s="1" t="s">
        <v>12</v>
      </c>
      <c r="G50735" s="1" t="s">
        <v>13</v>
      </c>
      <c r="H50735" s="1" t="s">
        <v>104528</v>
      </c>
      <c r="I50735" s="1" t="s">
        <v>104529</v>
      </c>
      <c r="J50735" s="1" t="s">
        <v>104530</v>
      </c>
    </row>
    <row r="50736" spans="1:10" x14ac:dyDescent="0.35">
      <c r="A50736">
        <v>50733</v>
      </c>
      <c r="B50736" s="1" t="s">
        <v>160</v>
      </c>
      <c r="C50736" s="2">
        <v>42111</v>
      </c>
      <c r="D50736" s="1" t="s">
        <v>152</v>
      </c>
      <c r="E50736">
        <v>469715</v>
      </c>
      <c r="F50736" s="1" t="s">
        <v>12</v>
      </c>
      <c r="G50736" s="1" t="s">
        <v>13</v>
      </c>
      <c r="H50736" s="1" t="s">
        <v>104531</v>
      </c>
      <c r="I50736" s="1" t="s">
        <v>32319</v>
      </c>
      <c r="J50736" s="1" t="s">
        <v>32320</v>
      </c>
    </row>
    <row r="50737" spans="1:10" x14ac:dyDescent="0.35">
      <c r="A50737">
        <v>50734</v>
      </c>
      <c r="B50737" s="1" t="s">
        <v>160</v>
      </c>
      <c r="C50737" s="2">
        <v>42111</v>
      </c>
      <c r="D50737" s="1" t="s">
        <v>37</v>
      </c>
      <c r="E50737">
        <v>469705</v>
      </c>
      <c r="F50737" s="1" t="s">
        <v>12</v>
      </c>
      <c r="G50737" s="1" t="s">
        <v>13</v>
      </c>
      <c r="H50737" s="1" t="s">
        <v>104532</v>
      </c>
      <c r="I50737" s="1" t="s">
        <v>15668</v>
      </c>
      <c r="J50737" s="1" t="s">
        <v>15669</v>
      </c>
    </row>
    <row r="50738" spans="1:10" x14ac:dyDescent="0.35">
      <c r="A50738">
        <v>50735</v>
      </c>
      <c r="B50738" s="1" t="s">
        <v>64</v>
      </c>
      <c r="C50738" s="2">
        <v>42111</v>
      </c>
      <c r="D50738" s="1" t="s">
        <v>18</v>
      </c>
      <c r="E50738">
        <v>469653</v>
      </c>
      <c r="F50738" s="1" t="s">
        <v>12</v>
      </c>
      <c r="G50738" s="1" t="s">
        <v>13</v>
      </c>
      <c r="H50738" s="1" t="s">
        <v>104533</v>
      </c>
      <c r="I50738" s="1" t="s">
        <v>51003</v>
      </c>
      <c r="J50738" s="1" t="s">
        <v>51004</v>
      </c>
    </row>
    <row r="50739" spans="1:10" x14ac:dyDescent="0.35">
      <c r="A50739">
        <v>50736</v>
      </c>
      <c r="B50739" s="1" t="s">
        <v>160</v>
      </c>
      <c r="C50739" s="2">
        <v>42111</v>
      </c>
      <c r="D50739" s="1" t="s">
        <v>37</v>
      </c>
      <c r="E50739">
        <v>469600</v>
      </c>
      <c r="F50739" s="1" t="s">
        <v>12</v>
      </c>
      <c r="G50739" s="1" t="s">
        <v>13</v>
      </c>
      <c r="H50739" s="1" t="s">
        <v>104534</v>
      </c>
      <c r="I50739" s="1" t="s">
        <v>38677</v>
      </c>
      <c r="J50739" s="1" t="s">
        <v>38678</v>
      </c>
    </row>
    <row r="50740" spans="1:10" x14ac:dyDescent="0.35">
      <c r="A50740">
        <v>50737</v>
      </c>
      <c r="B50740" s="1" t="s">
        <v>748</v>
      </c>
      <c r="C50740" s="2">
        <v>42111</v>
      </c>
      <c r="D50740" s="1" t="s">
        <v>522</v>
      </c>
      <c r="E50740">
        <v>469565</v>
      </c>
      <c r="F50740" s="1" t="s">
        <v>12</v>
      </c>
      <c r="G50740" s="1" t="s">
        <v>13</v>
      </c>
      <c r="H50740" s="1" t="s">
        <v>104535</v>
      </c>
      <c r="I50740" s="1" t="s">
        <v>6824</v>
      </c>
      <c r="J50740" s="1" t="s">
        <v>6825</v>
      </c>
    </row>
    <row r="50741" spans="1:10" x14ac:dyDescent="0.35">
      <c r="A50741">
        <v>50738</v>
      </c>
      <c r="B50741" s="1" t="s">
        <v>29570</v>
      </c>
      <c r="C50741" s="2">
        <v>42111</v>
      </c>
      <c r="D50741" s="1" t="s">
        <v>33</v>
      </c>
      <c r="E50741">
        <v>469560</v>
      </c>
      <c r="F50741" s="1" t="s">
        <v>12</v>
      </c>
      <c r="G50741" s="1" t="s">
        <v>13</v>
      </c>
      <c r="H50741" s="1" t="s">
        <v>104536</v>
      </c>
      <c r="I50741" s="1" t="s">
        <v>103802</v>
      </c>
      <c r="J50741" s="1" t="s">
        <v>103803</v>
      </c>
    </row>
    <row r="50742" spans="1:10" x14ac:dyDescent="0.35">
      <c r="A50742">
        <v>50739</v>
      </c>
      <c r="B50742" s="1" t="s">
        <v>80</v>
      </c>
      <c r="C50742" s="2">
        <v>42111</v>
      </c>
      <c r="D50742" s="1" t="s">
        <v>239</v>
      </c>
      <c r="E50742">
        <v>469515</v>
      </c>
      <c r="F50742" s="1" t="s">
        <v>12</v>
      </c>
      <c r="G50742" s="1" t="s">
        <v>13</v>
      </c>
      <c r="H50742" s="1" t="s">
        <v>104537</v>
      </c>
      <c r="I50742" s="1" t="s">
        <v>90825</v>
      </c>
      <c r="J50742" s="1" t="s">
        <v>90826</v>
      </c>
    </row>
    <row r="50743" spans="1:10" x14ac:dyDescent="0.35">
      <c r="A50743">
        <v>50740</v>
      </c>
      <c r="B50743" s="1" t="s">
        <v>207</v>
      </c>
      <c r="C50743" s="2">
        <v>43396</v>
      </c>
      <c r="D50743" s="1" t="s">
        <v>28</v>
      </c>
      <c r="E50743">
        <v>1568401</v>
      </c>
      <c r="F50743" s="1" t="s">
        <v>12</v>
      </c>
      <c r="G50743" s="1" t="s">
        <v>13</v>
      </c>
      <c r="H50743" s="1" t="s">
        <v>104538</v>
      </c>
      <c r="I50743" s="1" t="s">
        <v>104539</v>
      </c>
      <c r="J50743" s="1" t="s">
        <v>104540</v>
      </c>
    </row>
    <row r="50744" spans="1:10" x14ac:dyDescent="0.35">
      <c r="A50744">
        <v>50741</v>
      </c>
      <c r="B50744" s="1" t="s">
        <v>104541</v>
      </c>
      <c r="C50744" s="2">
        <v>43396</v>
      </c>
      <c r="D50744" s="1" t="s">
        <v>42</v>
      </c>
      <c r="E50744">
        <v>1568399</v>
      </c>
      <c r="F50744" s="1" t="s">
        <v>12</v>
      </c>
      <c r="G50744" s="1" t="s">
        <v>13</v>
      </c>
      <c r="H50744" s="1" t="s">
        <v>104542</v>
      </c>
      <c r="I50744" s="1" t="s">
        <v>23603</v>
      </c>
      <c r="J50744" s="1" t="s">
        <v>23604</v>
      </c>
    </row>
    <row r="50745" spans="1:10" x14ac:dyDescent="0.35">
      <c r="A50745">
        <v>50742</v>
      </c>
      <c r="B50745" s="1" t="s">
        <v>105</v>
      </c>
      <c r="C50745" s="2">
        <v>43396</v>
      </c>
      <c r="D50745" s="1" t="s">
        <v>37</v>
      </c>
      <c r="E50745">
        <v>1568383</v>
      </c>
      <c r="F50745" s="1" t="s">
        <v>12</v>
      </c>
      <c r="G50745" s="1" t="s">
        <v>13</v>
      </c>
      <c r="H50745" s="1" t="s">
        <v>104543</v>
      </c>
      <c r="I50745" s="1" t="s">
        <v>23141</v>
      </c>
      <c r="J50745" s="1" t="s">
        <v>23142</v>
      </c>
    </row>
    <row r="50746" spans="1:10" x14ac:dyDescent="0.35">
      <c r="A50746">
        <v>50743</v>
      </c>
      <c r="B50746" s="1" t="s">
        <v>207</v>
      </c>
      <c r="C50746" s="2">
        <v>43396</v>
      </c>
      <c r="D50746" s="1" t="s">
        <v>37</v>
      </c>
      <c r="E50746">
        <v>1568337</v>
      </c>
      <c r="F50746" s="1" t="s">
        <v>12</v>
      </c>
      <c r="G50746" s="1" t="s">
        <v>13</v>
      </c>
      <c r="H50746" s="1" t="s">
        <v>104544</v>
      </c>
      <c r="I50746" s="1" t="s">
        <v>24371</v>
      </c>
      <c r="J50746" s="1" t="s">
        <v>24372</v>
      </c>
    </row>
    <row r="50747" spans="1:10" x14ac:dyDescent="0.35">
      <c r="A50747">
        <v>50744</v>
      </c>
      <c r="B50747" s="1" t="s">
        <v>105</v>
      </c>
      <c r="C50747" s="2">
        <v>43396</v>
      </c>
      <c r="D50747" s="1" t="s">
        <v>51</v>
      </c>
      <c r="E50747">
        <v>1568327</v>
      </c>
      <c r="F50747" s="1" t="s">
        <v>12</v>
      </c>
      <c r="G50747" s="1" t="s">
        <v>13</v>
      </c>
      <c r="H50747" s="1" t="s">
        <v>104545</v>
      </c>
      <c r="I50747" s="1" t="s">
        <v>104546</v>
      </c>
      <c r="J50747" s="1" t="s">
        <v>104547</v>
      </c>
    </row>
    <row r="50748" spans="1:10" x14ac:dyDescent="0.35">
      <c r="A50748">
        <v>50745</v>
      </c>
      <c r="B50748" s="1" t="s">
        <v>20009</v>
      </c>
      <c r="C50748" s="2">
        <v>43396</v>
      </c>
      <c r="D50748" s="1" t="s">
        <v>28</v>
      </c>
      <c r="E50748">
        <v>1568320</v>
      </c>
      <c r="F50748" s="1" t="s">
        <v>12</v>
      </c>
      <c r="G50748" s="1" t="s">
        <v>13</v>
      </c>
      <c r="H50748" s="1" t="s">
        <v>104548</v>
      </c>
      <c r="I50748" s="1" t="s">
        <v>104549</v>
      </c>
      <c r="J50748" s="1" t="s">
        <v>104550</v>
      </c>
    </row>
    <row r="50749" spans="1:10" x14ac:dyDescent="0.35">
      <c r="A50749">
        <v>50746</v>
      </c>
      <c r="B50749" s="1" t="s">
        <v>498</v>
      </c>
      <c r="C50749" s="2">
        <v>43396</v>
      </c>
      <c r="D50749" s="1" t="s">
        <v>415</v>
      </c>
      <c r="E50749">
        <v>1568309</v>
      </c>
      <c r="F50749" s="1" t="s">
        <v>12</v>
      </c>
      <c r="G50749" s="1" t="s">
        <v>13</v>
      </c>
      <c r="H50749" s="1" t="s">
        <v>104551</v>
      </c>
      <c r="I50749" s="1" t="s">
        <v>36811</v>
      </c>
      <c r="J50749" s="1" t="s">
        <v>36812</v>
      </c>
    </row>
    <row r="50750" spans="1:10" x14ac:dyDescent="0.35">
      <c r="A50750">
        <v>50747</v>
      </c>
      <c r="B50750" s="1" t="s">
        <v>339</v>
      </c>
      <c r="C50750" s="2">
        <v>43396</v>
      </c>
      <c r="D50750" s="1" t="s">
        <v>28</v>
      </c>
      <c r="E50750">
        <v>1568275</v>
      </c>
      <c r="F50750" s="1" t="s">
        <v>12</v>
      </c>
      <c r="G50750" s="1" t="s">
        <v>13</v>
      </c>
      <c r="H50750" s="1" t="s">
        <v>104552</v>
      </c>
      <c r="I50750" s="1" t="s">
        <v>9910</v>
      </c>
      <c r="J50750" s="1" t="s">
        <v>9911</v>
      </c>
    </row>
    <row r="50751" spans="1:10" x14ac:dyDescent="0.35">
      <c r="A50751">
        <v>50748</v>
      </c>
      <c r="B50751" s="1" t="s">
        <v>6892</v>
      </c>
      <c r="C50751" s="2">
        <v>43396</v>
      </c>
      <c r="D50751" s="1" t="s">
        <v>33</v>
      </c>
      <c r="E50751">
        <v>1568229</v>
      </c>
      <c r="F50751" s="1" t="s">
        <v>12</v>
      </c>
      <c r="G50751" s="1" t="s">
        <v>13</v>
      </c>
      <c r="H50751" s="1" t="s">
        <v>104553</v>
      </c>
      <c r="I50751" s="1" t="s">
        <v>38687</v>
      </c>
      <c r="J50751" s="1" t="s">
        <v>38688</v>
      </c>
    </row>
    <row r="50752" spans="1:10" x14ac:dyDescent="0.35">
      <c r="A50752">
        <v>50749</v>
      </c>
      <c r="B50752" s="1" t="s">
        <v>104554</v>
      </c>
      <c r="C50752" s="2">
        <v>43396</v>
      </c>
      <c r="D50752" s="1" t="s">
        <v>2229</v>
      </c>
      <c r="E50752">
        <v>1568219</v>
      </c>
      <c r="F50752" s="1" t="s">
        <v>12</v>
      </c>
      <c r="G50752" s="1" t="s">
        <v>13</v>
      </c>
      <c r="H50752" s="1" t="s">
        <v>104555</v>
      </c>
      <c r="I50752" s="1" t="s">
        <v>80650</v>
      </c>
      <c r="J50752" s="1" t="s">
        <v>80651</v>
      </c>
    </row>
    <row r="50753" spans="1:10" x14ac:dyDescent="0.35">
      <c r="A50753">
        <v>50750</v>
      </c>
      <c r="B50753" s="1" t="s">
        <v>1550</v>
      </c>
      <c r="C50753" s="2">
        <v>42111</v>
      </c>
      <c r="D50753" s="1" t="s">
        <v>33</v>
      </c>
      <c r="E50753">
        <v>469472</v>
      </c>
      <c r="F50753" s="1" t="s">
        <v>12</v>
      </c>
      <c r="G50753" s="1" t="s">
        <v>13</v>
      </c>
      <c r="H50753" s="1" t="s">
        <v>104556</v>
      </c>
      <c r="I50753" s="1" t="s">
        <v>101922</v>
      </c>
      <c r="J50753" s="1" t="s">
        <v>101923</v>
      </c>
    </row>
    <row r="50754" spans="1:10" x14ac:dyDescent="0.35">
      <c r="A50754">
        <v>50751</v>
      </c>
      <c r="B50754" s="1" t="s">
        <v>219</v>
      </c>
      <c r="C50754" s="2">
        <v>42111</v>
      </c>
      <c r="D50754" s="1" t="s">
        <v>37</v>
      </c>
      <c r="E50754">
        <v>469469</v>
      </c>
      <c r="F50754" s="1" t="s">
        <v>12</v>
      </c>
      <c r="G50754" s="1" t="s">
        <v>13</v>
      </c>
      <c r="H50754" s="1" t="s">
        <v>104557</v>
      </c>
      <c r="I50754" s="1" t="s">
        <v>100512</v>
      </c>
      <c r="J50754" s="1" t="s">
        <v>100513</v>
      </c>
    </row>
    <row r="50755" spans="1:10" x14ac:dyDescent="0.35">
      <c r="A50755">
        <v>50752</v>
      </c>
      <c r="B50755" s="1" t="s">
        <v>472</v>
      </c>
      <c r="C50755" s="2">
        <v>42111</v>
      </c>
      <c r="D50755" s="1" t="s">
        <v>147</v>
      </c>
      <c r="E50755">
        <v>469458</v>
      </c>
      <c r="F50755" s="1" t="s">
        <v>12</v>
      </c>
      <c r="G50755" s="1" t="s">
        <v>13</v>
      </c>
      <c r="H50755" s="1" t="s">
        <v>104558</v>
      </c>
      <c r="I50755" s="1" t="s">
        <v>104559</v>
      </c>
      <c r="J50755" s="1" t="s">
        <v>104560</v>
      </c>
    </row>
    <row r="50756" spans="1:10" x14ac:dyDescent="0.35">
      <c r="A50756">
        <v>50753</v>
      </c>
      <c r="B50756" s="1" t="s">
        <v>55112</v>
      </c>
      <c r="C50756" s="2">
        <v>42111</v>
      </c>
      <c r="D50756" s="1" t="s">
        <v>47</v>
      </c>
      <c r="E50756">
        <v>469451</v>
      </c>
      <c r="F50756" s="1" t="s">
        <v>12</v>
      </c>
      <c r="G50756" s="1" t="s">
        <v>13</v>
      </c>
      <c r="H50756" s="1" t="s">
        <v>104561</v>
      </c>
      <c r="I50756" s="1" t="s">
        <v>6214</v>
      </c>
      <c r="J50756" s="1" t="s">
        <v>6215</v>
      </c>
    </row>
    <row r="50757" spans="1:10" x14ac:dyDescent="0.35">
      <c r="A50757">
        <v>50754</v>
      </c>
      <c r="B50757" s="1" t="s">
        <v>1431</v>
      </c>
      <c r="C50757" s="2">
        <v>42111</v>
      </c>
      <c r="D50757" s="1" t="s">
        <v>37</v>
      </c>
      <c r="E50757">
        <v>469433</v>
      </c>
      <c r="F50757" s="1" t="s">
        <v>12</v>
      </c>
      <c r="G50757" s="1" t="s">
        <v>13</v>
      </c>
      <c r="H50757" s="1" t="s">
        <v>104562</v>
      </c>
      <c r="I50757" s="1" t="s">
        <v>57618</v>
      </c>
      <c r="J50757" s="1" t="s">
        <v>57619</v>
      </c>
    </row>
    <row r="50758" spans="1:10" x14ac:dyDescent="0.35">
      <c r="A50758">
        <v>50755</v>
      </c>
      <c r="B50758" s="1" t="s">
        <v>142</v>
      </c>
      <c r="C50758" s="2">
        <v>42111</v>
      </c>
      <c r="D50758" s="1" t="s">
        <v>51</v>
      </c>
      <c r="E50758">
        <v>469425</v>
      </c>
      <c r="F50758" s="1" t="s">
        <v>12</v>
      </c>
      <c r="G50758" s="1" t="s">
        <v>13</v>
      </c>
      <c r="H50758" s="1" t="s">
        <v>104563</v>
      </c>
      <c r="I50758" s="1" t="s">
        <v>63371</v>
      </c>
      <c r="J50758" s="1" t="s">
        <v>63372</v>
      </c>
    </row>
    <row r="50759" spans="1:10" x14ac:dyDescent="0.35">
      <c r="A50759">
        <v>50756</v>
      </c>
      <c r="B50759" s="1" t="s">
        <v>1251</v>
      </c>
      <c r="C50759" s="2">
        <v>42111</v>
      </c>
      <c r="D50759" s="1" t="s">
        <v>33</v>
      </c>
      <c r="E50759">
        <v>469422</v>
      </c>
      <c r="F50759" s="1" t="s">
        <v>12</v>
      </c>
      <c r="G50759" s="1" t="s">
        <v>13</v>
      </c>
      <c r="H50759" s="1" t="s">
        <v>104564</v>
      </c>
      <c r="I50759" s="1" t="s">
        <v>104565</v>
      </c>
      <c r="J50759" s="1" t="s">
        <v>104566</v>
      </c>
    </row>
    <row r="50760" spans="1:10" x14ac:dyDescent="0.35">
      <c r="A50760">
        <v>50757</v>
      </c>
      <c r="B50760" s="1" t="s">
        <v>142</v>
      </c>
      <c r="C50760" s="2">
        <v>42111</v>
      </c>
      <c r="D50760" s="1" t="s">
        <v>28</v>
      </c>
      <c r="E50760">
        <v>469419</v>
      </c>
      <c r="F50760" s="1" t="s">
        <v>12</v>
      </c>
      <c r="G50760" s="1" t="s">
        <v>13</v>
      </c>
      <c r="H50760" s="1" t="s">
        <v>104567</v>
      </c>
      <c r="I50760" s="1" t="s">
        <v>104568</v>
      </c>
      <c r="J50760" s="1" t="s">
        <v>104569</v>
      </c>
    </row>
    <row r="50761" spans="1:10" x14ac:dyDescent="0.35">
      <c r="A50761">
        <v>50758</v>
      </c>
      <c r="B50761" s="1" t="s">
        <v>160</v>
      </c>
      <c r="C50761" s="2">
        <v>42111</v>
      </c>
      <c r="D50761" s="1" t="s">
        <v>563</v>
      </c>
      <c r="E50761">
        <v>469396</v>
      </c>
      <c r="F50761" s="1" t="s">
        <v>12</v>
      </c>
      <c r="G50761" s="1" t="s">
        <v>13</v>
      </c>
      <c r="H50761" s="1" t="s">
        <v>104570</v>
      </c>
      <c r="I50761" s="1" t="s">
        <v>104571</v>
      </c>
      <c r="J50761" s="1" t="s">
        <v>104572</v>
      </c>
    </row>
    <row r="50762" spans="1:10" x14ac:dyDescent="0.35">
      <c r="A50762">
        <v>50759</v>
      </c>
      <c r="B50762" s="1" t="s">
        <v>1495</v>
      </c>
      <c r="C50762" s="2">
        <v>42111</v>
      </c>
      <c r="D50762" s="1" t="s">
        <v>152</v>
      </c>
      <c r="E50762">
        <v>469346</v>
      </c>
      <c r="F50762" s="1" t="s">
        <v>12</v>
      </c>
      <c r="G50762" s="1" t="s">
        <v>13</v>
      </c>
      <c r="H50762" s="1" t="s">
        <v>104573</v>
      </c>
      <c r="I50762" s="1" t="s">
        <v>104574</v>
      </c>
      <c r="J50762" s="1" t="s">
        <v>104575</v>
      </c>
    </row>
    <row r="50763" spans="1:10" x14ac:dyDescent="0.35">
      <c r="A50763">
        <v>50760</v>
      </c>
      <c r="B50763" s="1" t="s">
        <v>628</v>
      </c>
      <c r="C50763" s="2">
        <v>43396</v>
      </c>
      <c r="D50763" s="1" t="s">
        <v>37</v>
      </c>
      <c r="E50763">
        <v>1568213</v>
      </c>
      <c r="F50763" s="1" t="s">
        <v>12</v>
      </c>
      <c r="G50763" s="1" t="s">
        <v>13</v>
      </c>
      <c r="H50763" s="1" t="s">
        <v>104576</v>
      </c>
      <c r="I50763" s="1" t="s">
        <v>104577</v>
      </c>
      <c r="J50763" s="1" t="s">
        <v>104578</v>
      </c>
    </row>
    <row r="50764" spans="1:10" x14ac:dyDescent="0.35">
      <c r="A50764">
        <v>50761</v>
      </c>
      <c r="B50764" s="1" t="s">
        <v>7520</v>
      </c>
      <c r="C50764" s="2">
        <v>43396</v>
      </c>
      <c r="D50764" s="1" t="s">
        <v>28</v>
      </c>
      <c r="E50764">
        <v>1568188</v>
      </c>
      <c r="F50764" s="1" t="s">
        <v>12</v>
      </c>
      <c r="G50764" s="1" t="s">
        <v>104579</v>
      </c>
      <c r="H50764" s="1" t="s">
        <v>104580</v>
      </c>
      <c r="I50764" s="1" t="s">
        <v>21223</v>
      </c>
      <c r="J50764" s="1" t="s">
        <v>21224</v>
      </c>
    </row>
    <row r="50765" spans="1:10" x14ac:dyDescent="0.35">
      <c r="A50765">
        <v>50762</v>
      </c>
      <c r="B50765" s="1" t="s">
        <v>32</v>
      </c>
      <c r="C50765" s="2">
        <v>43396</v>
      </c>
      <c r="D50765" s="1" t="s">
        <v>28</v>
      </c>
      <c r="E50765">
        <v>1568186</v>
      </c>
      <c r="F50765" s="1" t="s">
        <v>12</v>
      </c>
      <c r="G50765" s="1" t="s">
        <v>13</v>
      </c>
      <c r="H50765" s="1" t="s">
        <v>104581</v>
      </c>
      <c r="I50765" s="1" t="s">
        <v>89476</v>
      </c>
      <c r="J50765" s="1" t="s">
        <v>89477</v>
      </c>
    </row>
    <row r="50766" spans="1:10" x14ac:dyDescent="0.35">
      <c r="A50766">
        <v>50763</v>
      </c>
      <c r="B50766" s="1" t="s">
        <v>27959</v>
      </c>
      <c r="C50766" s="2">
        <v>43396</v>
      </c>
      <c r="D50766" s="1" t="s">
        <v>42</v>
      </c>
      <c r="E50766">
        <v>1568172</v>
      </c>
      <c r="F50766" s="1" t="s">
        <v>12</v>
      </c>
      <c r="G50766" s="1" t="s">
        <v>13</v>
      </c>
      <c r="H50766" s="1" t="s">
        <v>104582</v>
      </c>
      <c r="I50766" s="1" t="s">
        <v>5554</v>
      </c>
      <c r="J50766" s="1" t="s">
        <v>5555</v>
      </c>
    </row>
    <row r="50767" spans="1:10" x14ac:dyDescent="0.35">
      <c r="A50767">
        <v>50764</v>
      </c>
      <c r="B50767" s="1" t="s">
        <v>32</v>
      </c>
      <c r="C50767" s="2">
        <v>43396</v>
      </c>
      <c r="D50767" s="1" t="s">
        <v>37</v>
      </c>
      <c r="E50767">
        <v>1568171</v>
      </c>
      <c r="F50767" s="1" t="s">
        <v>12</v>
      </c>
      <c r="G50767" s="1" t="s">
        <v>13</v>
      </c>
      <c r="H50767" s="1" t="s">
        <v>104583</v>
      </c>
      <c r="I50767" s="1" t="s">
        <v>36397</v>
      </c>
      <c r="J50767" s="1" t="s">
        <v>36398</v>
      </c>
    </row>
    <row r="50768" spans="1:10" x14ac:dyDescent="0.35">
      <c r="A50768">
        <v>50765</v>
      </c>
      <c r="B50768" s="1" t="s">
        <v>104584</v>
      </c>
      <c r="C50768" s="2">
        <v>43396</v>
      </c>
      <c r="D50768" s="1" t="s">
        <v>37</v>
      </c>
      <c r="E50768">
        <v>1568148</v>
      </c>
      <c r="F50768" s="1" t="s">
        <v>12</v>
      </c>
      <c r="G50768" s="1" t="s">
        <v>13</v>
      </c>
      <c r="H50768" s="1" t="s">
        <v>104585</v>
      </c>
      <c r="I50768" s="1" t="s">
        <v>12158</v>
      </c>
      <c r="J50768" s="1" t="s">
        <v>12159</v>
      </c>
    </row>
    <row r="50769" spans="1:10" x14ac:dyDescent="0.35">
      <c r="A50769">
        <v>50766</v>
      </c>
      <c r="B50769" s="1" t="s">
        <v>7807</v>
      </c>
      <c r="C50769" s="2">
        <v>43396</v>
      </c>
      <c r="D50769" s="1" t="s">
        <v>273</v>
      </c>
      <c r="E50769">
        <v>1568130</v>
      </c>
      <c r="F50769" s="1" t="s">
        <v>12</v>
      </c>
      <c r="G50769" s="1" t="s">
        <v>13</v>
      </c>
      <c r="H50769" s="1" t="s">
        <v>104586</v>
      </c>
      <c r="I50769" s="1" t="s">
        <v>3137</v>
      </c>
      <c r="J50769" s="1" t="s">
        <v>3138</v>
      </c>
    </row>
    <row r="50770" spans="1:10" x14ac:dyDescent="0.35">
      <c r="A50770">
        <v>50767</v>
      </c>
      <c r="B50770" s="1" t="s">
        <v>32</v>
      </c>
      <c r="C50770" s="2">
        <v>43396</v>
      </c>
      <c r="D50770" s="1" t="s">
        <v>28</v>
      </c>
      <c r="E50770">
        <v>1568123</v>
      </c>
      <c r="F50770" s="1" t="s">
        <v>12</v>
      </c>
      <c r="G50770" s="1" t="s">
        <v>13</v>
      </c>
      <c r="H50770" s="1" t="s">
        <v>104587</v>
      </c>
      <c r="I50770" s="1" t="s">
        <v>104588</v>
      </c>
      <c r="J50770" s="1" t="s">
        <v>104589</v>
      </c>
    </row>
    <row r="50771" spans="1:10" x14ac:dyDescent="0.35">
      <c r="A50771">
        <v>50768</v>
      </c>
      <c r="B50771" s="1" t="s">
        <v>2531</v>
      </c>
      <c r="C50771" s="2">
        <v>43396</v>
      </c>
      <c r="D50771" s="1" t="s">
        <v>2601</v>
      </c>
      <c r="E50771">
        <v>1568119</v>
      </c>
      <c r="F50771" s="1" t="s">
        <v>12</v>
      </c>
      <c r="G50771" s="1" t="s">
        <v>13</v>
      </c>
      <c r="H50771" s="1" t="s">
        <v>104590</v>
      </c>
      <c r="I50771" s="1" t="s">
        <v>35367</v>
      </c>
      <c r="J50771" s="1" t="s">
        <v>35368</v>
      </c>
    </row>
    <row r="50772" spans="1:10" x14ac:dyDescent="0.35">
      <c r="A50772">
        <v>50769</v>
      </c>
      <c r="B50772" s="1" t="s">
        <v>333</v>
      </c>
      <c r="C50772" s="2">
        <v>43396</v>
      </c>
      <c r="D50772" s="1" t="s">
        <v>251</v>
      </c>
      <c r="E50772">
        <v>1568108</v>
      </c>
      <c r="F50772" s="1" t="s">
        <v>12</v>
      </c>
      <c r="G50772" s="1" t="s">
        <v>13</v>
      </c>
      <c r="H50772" s="1" t="s">
        <v>104591</v>
      </c>
      <c r="I50772" s="1" t="s">
        <v>85954</v>
      </c>
      <c r="J50772" s="1" t="s">
        <v>85955</v>
      </c>
    </row>
    <row r="50773" spans="1:10" x14ac:dyDescent="0.35">
      <c r="A50773">
        <v>50770</v>
      </c>
      <c r="B50773" s="1" t="s">
        <v>146</v>
      </c>
      <c r="C50773" s="2">
        <v>42111</v>
      </c>
      <c r="D50773" s="1" t="s">
        <v>33</v>
      </c>
      <c r="E50773">
        <v>469330</v>
      </c>
      <c r="F50773" s="1" t="s">
        <v>12</v>
      </c>
      <c r="G50773" s="1" t="s">
        <v>13</v>
      </c>
      <c r="H50773" s="1" t="s">
        <v>104592</v>
      </c>
      <c r="I50773" s="1" t="s">
        <v>104593</v>
      </c>
      <c r="J50773" s="1" t="s">
        <v>104594</v>
      </c>
    </row>
    <row r="50774" spans="1:10" x14ac:dyDescent="0.35">
      <c r="A50774">
        <v>50771</v>
      </c>
      <c r="B50774" s="1" t="s">
        <v>164</v>
      </c>
      <c r="C50774" s="2">
        <v>42111</v>
      </c>
      <c r="D50774" s="1" t="s">
        <v>42</v>
      </c>
      <c r="E50774">
        <v>469327</v>
      </c>
      <c r="F50774" s="1" t="s">
        <v>12</v>
      </c>
      <c r="G50774" s="1" t="s">
        <v>13</v>
      </c>
      <c r="H50774" s="1" t="s">
        <v>104595</v>
      </c>
      <c r="I50774" s="1" t="s">
        <v>104596</v>
      </c>
      <c r="J50774" s="1" t="s">
        <v>104597</v>
      </c>
    </row>
    <row r="50775" spans="1:10" x14ac:dyDescent="0.35">
      <c r="A50775">
        <v>50772</v>
      </c>
      <c r="B50775" s="1" t="s">
        <v>164</v>
      </c>
      <c r="C50775" s="2">
        <v>42111</v>
      </c>
      <c r="D50775" s="1" t="s">
        <v>28</v>
      </c>
      <c r="E50775">
        <v>469321</v>
      </c>
      <c r="F50775" s="1" t="s">
        <v>12</v>
      </c>
      <c r="G50775" s="1" t="s">
        <v>13</v>
      </c>
      <c r="H50775" s="1" t="s">
        <v>104598</v>
      </c>
      <c r="I50775" s="1" t="s">
        <v>104599</v>
      </c>
      <c r="J50775" s="1" t="s">
        <v>104600</v>
      </c>
    </row>
    <row r="50776" spans="1:10" x14ac:dyDescent="0.35">
      <c r="A50776">
        <v>50773</v>
      </c>
      <c r="B50776" s="1" t="s">
        <v>160</v>
      </c>
      <c r="C50776" s="2">
        <v>42111</v>
      </c>
      <c r="D50776" s="1" t="s">
        <v>28</v>
      </c>
      <c r="E50776">
        <v>469316</v>
      </c>
      <c r="F50776" s="1" t="s">
        <v>12</v>
      </c>
      <c r="G50776" s="1" t="s">
        <v>13</v>
      </c>
      <c r="H50776" s="1" t="s">
        <v>104601</v>
      </c>
      <c r="I50776" s="1" t="s">
        <v>37341</v>
      </c>
      <c r="J50776" s="1" t="s">
        <v>37342</v>
      </c>
    </row>
    <row r="50777" spans="1:10" x14ac:dyDescent="0.35">
      <c r="A50777">
        <v>50774</v>
      </c>
      <c r="B50777" s="1" t="s">
        <v>2147</v>
      </c>
      <c r="C50777" s="2">
        <v>42111</v>
      </c>
      <c r="D50777" s="1" t="s">
        <v>37</v>
      </c>
      <c r="E50777">
        <v>469306</v>
      </c>
      <c r="F50777" s="1" t="s">
        <v>12</v>
      </c>
      <c r="G50777" s="1" t="s">
        <v>13</v>
      </c>
      <c r="H50777" s="1" t="s">
        <v>104602</v>
      </c>
      <c r="I50777" s="1" t="s">
        <v>23805</v>
      </c>
      <c r="J50777" s="1" t="s">
        <v>23806</v>
      </c>
    </row>
    <row r="50778" spans="1:10" x14ac:dyDescent="0.35">
      <c r="A50778">
        <v>50775</v>
      </c>
      <c r="B50778" s="1" t="s">
        <v>57432</v>
      </c>
      <c r="C50778" s="2">
        <v>42110</v>
      </c>
      <c r="D50778" s="1" t="s">
        <v>23</v>
      </c>
      <c r="E50778">
        <v>469300</v>
      </c>
      <c r="F50778" s="1" t="s">
        <v>12</v>
      </c>
      <c r="G50778" s="1" t="s">
        <v>13</v>
      </c>
      <c r="H50778" s="1" t="s">
        <v>104603</v>
      </c>
      <c r="I50778" s="1" t="s">
        <v>78947</v>
      </c>
      <c r="J50778" s="1" t="s">
        <v>78948</v>
      </c>
    </row>
    <row r="50779" spans="1:10" x14ac:dyDescent="0.35">
      <c r="A50779">
        <v>50776</v>
      </c>
      <c r="B50779" s="1" t="s">
        <v>8866</v>
      </c>
      <c r="C50779" s="2">
        <v>42110</v>
      </c>
      <c r="D50779" s="1" t="s">
        <v>33</v>
      </c>
      <c r="E50779">
        <v>469297</v>
      </c>
      <c r="F50779" s="1" t="s">
        <v>12</v>
      </c>
      <c r="G50779" s="1" t="s">
        <v>13</v>
      </c>
      <c r="H50779" s="1" t="s">
        <v>104604</v>
      </c>
      <c r="I50779" s="1" t="s">
        <v>7070</v>
      </c>
      <c r="J50779" s="1" t="s">
        <v>7071</v>
      </c>
    </row>
    <row r="50780" spans="1:10" x14ac:dyDescent="0.35">
      <c r="A50780">
        <v>50777</v>
      </c>
      <c r="B50780" s="1" t="s">
        <v>164</v>
      </c>
      <c r="C50780" s="2">
        <v>42110</v>
      </c>
      <c r="D50780" s="1" t="s">
        <v>37</v>
      </c>
      <c r="E50780">
        <v>469292</v>
      </c>
      <c r="F50780" s="1" t="s">
        <v>12</v>
      </c>
      <c r="G50780" s="1" t="s">
        <v>13</v>
      </c>
      <c r="H50780" s="1" t="s">
        <v>104605</v>
      </c>
      <c r="I50780" s="1" t="s">
        <v>103799</v>
      </c>
      <c r="J50780" s="1" t="s">
        <v>103800</v>
      </c>
    </row>
    <row r="50781" spans="1:10" x14ac:dyDescent="0.35">
      <c r="A50781">
        <v>50778</v>
      </c>
      <c r="B50781" s="1" t="s">
        <v>97226</v>
      </c>
      <c r="C50781" s="2">
        <v>42110</v>
      </c>
      <c r="D50781" s="1" t="s">
        <v>37</v>
      </c>
      <c r="E50781">
        <v>469290</v>
      </c>
      <c r="F50781" s="1" t="s">
        <v>12</v>
      </c>
      <c r="G50781" s="1" t="s">
        <v>13</v>
      </c>
      <c r="H50781" s="1" t="s">
        <v>104606</v>
      </c>
      <c r="I50781" s="1" t="s">
        <v>13051</v>
      </c>
      <c r="J50781" s="1" t="s">
        <v>13052</v>
      </c>
    </row>
    <row r="50782" spans="1:10" x14ac:dyDescent="0.35">
      <c r="A50782">
        <v>50779</v>
      </c>
      <c r="B50782" s="1" t="s">
        <v>677</v>
      </c>
      <c r="C50782" s="2">
        <v>42110</v>
      </c>
      <c r="D50782" s="1" t="s">
        <v>42</v>
      </c>
      <c r="E50782">
        <v>469282</v>
      </c>
      <c r="F50782" s="1" t="s">
        <v>12</v>
      </c>
      <c r="G50782" s="1" t="s">
        <v>13</v>
      </c>
      <c r="H50782" s="1" t="s">
        <v>104607</v>
      </c>
      <c r="I50782" s="1" t="s">
        <v>104608</v>
      </c>
      <c r="J50782" s="1" t="s">
        <v>104609</v>
      </c>
    </row>
    <row r="50783" spans="1:10" x14ac:dyDescent="0.35">
      <c r="A50783">
        <v>50780</v>
      </c>
      <c r="B50783" s="1" t="s">
        <v>10</v>
      </c>
      <c r="C50783" s="2">
        <v>43396</v>
      </c>
      <c r="D50783" s="1" t="s">
        <v>28</v>
      </c>
      <c r="E50783">
        <v>1568103</v>
      </c>
      <c r="F50783" s="1" t="s">
        <v>12</v>
      </c>
      <c r="G50783" s="1" t="s">
        <v>13</v>
      </c>
      <c r="H50783" s="1" t="s">
        <v>104610</v>
      </c>
      <c r="I50783" s="1" t="s">
        <v>23421</v>
      </c>
      <c r="J50783" s="1" t="s">
        <v>23422</v>
      </c>
    </row>
    <row r="50784" spans="1:10" x14ac:dyDescent="0.35">
      <c r="A50784">
        <v>50781</v>
      </c>
      <c r="B50784" s="1" t="s">
        <v>105</v>
      </c>
      <c r="C50784" s="2">
        <v>43396</v>
      </c>
      <c r="D50784" s="1" t="s">
        <v>28</v>
      </c>
      <c r="E50784">
        <v>1568100</v>
      </c>
      <c r="F50784" s="1" t="s">
        <v>12</v>
      </c>
      <c r="G50784" s="1" t="s">
        <v>13</v>
      </c>
      <c r="H50784" s="1" t="s">
        <v>104611</v>
      </c>
      <c r="I50784" s="1" t="s">
        <v>104612</v>
      </c>
      <c r="J50784" s="1" t="s">
        <v>104613</v>
      </c>
    </row>
    <row r="50785" spans="1:10" x14ac:dyDescent="0.35">
      <c r="A50785">
        <v>50782</v>
      </c>
      <c r="B50785" s="1" t="s">
        <v>134</v>
      </c>
      <c r="C50785" s="2">
        <v>43396</v>
      </c>
      <c r="D50785" s="1" t="s">
        <v>4006</v>
      </c>
      <c r="E50785">
        <v>1568092</v>
      </c>
      <c r="F50785" s="1" t="s">
        <v>12</v>
      </c>
      <c r="G50785" s="1" t="s">
        <v>13</v>
      </c>
      <c r="H50785" s="1" t="s">
        <v>104614</v>
      </c>
      <c r="I50785" s="1" t="s">
        <v>33855</v>
      </c>
      <c r="J50785" s="1" t="s">
        <v>33856</v>
      </c>
    </row>
    <row r="50786" spans="1:10" x14ac:dyDescent="0.35">
      <c r="A50786">
        <v>50783</v>
      </c>
      <c r="B50786" s="1" t="s">
        <v>46</v>
      </c>
      <c r="C50786" s="2">
        <v>43396</v>
      </c>
      <c r="D50786" s="1" t="s">
        <v>28</v>
      </c>
      <c r="E50786">
        <v>1568089</v>
      </c>
      <c r="F50786" s="1" t="s">
        <v>12</v>
      </c>
      <c r="G50786" s="1" t="s">
        <v>13</v>
      </c>
      <c r="H50786" s="1" t="s">
        <v>104615</v>
      </c>
      <c r="I50786" s="1" t="s">
        <v>14762</v>
      </c>
      <c r="J50786" s="1" t="s">
        <v>14763</v>
      </c>
    </row>
    <row r="50787" spans="1:10" x14ac:dyDescent="0.35">
      <c r="A50787">
        <v>50784</v>
      </c>
      <c r="B50787" s="1" t="s">
        <v>431</v>
      </c>
      <c r="C50787" s="2">
        <v>43396</v>
      </c>
      <c r="D50787" s="1" t="s">
        <v>28</v>
      </c>
      <c r="E50787">
        <v>1568065</v>
      </c>
      <c r="F50787" s="1" t="s">
        <v>12</v>
      </c>
      <c r="G50787" s="1" t="s">
        <v>13</v>
      </c>
      <c r="H50787" s="1" t="s">
        <v>56010</v>
      </c>
      <c r="I50787" s="1" t="s">
        <v>104616</v>
      </c>
      <c r="J50787" s="1" t="s">
        <v>104617</v>
      </c>
    </row>
    <row r="50788" spans="1:10" x14ac:dyDescent="0.35">
      <c r="A50788">
        <v>50785</v>
      </c>
      <c r="B50788" s="1" t="s">
        <v>339</v>
      </c>
      <c r="C50788" s="2">
        <v>43396</v>
      </c>
      <c r="D50788" s="1" t="s">
        <v>415</v>
      </c>
      <c r="E50788">
        <v>1568049</v>
      </c>
      <c r="F50788" s="1" t="s">
        <v>12</v>
      </c>
      <c r="G50788" s="1" t="s">
        <v>13</v>
      </c>
      <c r="H50788" s="1" t="s">
        <v>104618</v>
      </c>
      <c r="I50788" s="1" t="s">
        <v>19518</v>
      </c>
      <c r="J50788" s="1" t="s">
        <v>19519</v>
      </c>
    </row>
    <row r="50789" spans="1:10" x14ac:dyDescent="0.35">
      <c r="A50789">
        <v>50786</v>
      </c>
      <c r="B50789" s="1" t="s">
        <v>17827</v>
      </c>
      <c r="C50789" s="2">
        <v>43396</v>
      </c>
      <c r="D50789" s="1" t="s">
        <v>28</v>
      </c>
      <c r="E50789">
        <v>1568004</v>
      </c>
      <c r="F50789" s="1" t="s">
        <v>12</v>
      </c>
      <c r="G50789" s="1" t="s">
        <v>13</v>
      </c>
      <c r="H50789" s="1" t="s">
        <v>104619</v>
      </c>
      <c r="I50789" s="1" t="s">
        <v>104620</v>
      </c>
      <c r="J50789" s="1" t="s">
        <v>104621</v>
      </c>
    </row>
    <row r="50790" spans="1:10" x14ac:dyDescent="0.35">
      <c r="A50790">
        <v>50787</v>
      </c>
      <c r="B50790" s="1" t="s">
        <v>15371</v>
      </c>
      <c r="C50790" s="2">
        <v>43396</v>
      </c>
      <c r="D50790" s="1" t="s">
        <v>93</v>
      </c>
      <c r="E50790">
        <v>1568003</v>
      </c>
      <c r="F50790" s="1" t="s">
        <v>12</v>
      </c>
      <c r="G50790" s="1" t="s">
        <v>13</v>
      </c>
      <c r="H50790" s="1" t="s">
        <v>104622</v>
      </c>
      <c r="I50790" s="1" t="s">
        <v>94583</v>
      </c>
      <c r="J50790" s="1" t="s">
        <v>94584</v>
      </c>
    </row>
    <row r="50791" spans="1:10" x14ac:dyDescent="0.35">
      <c r="A50791">
        <v>50788</v>
      </c>
      <c r="B50791" s="1" t="s">
        <v>32</v>
      </c>
      <c r="C50791" s="2">
        <v>43396</v>
      </c>
      <c r="D50791" s="1" t="s">
        <v>28</v>
      </c>
      <c r="E50791">
        <v>1567996</v>
      </c>
      <c r="F50791" s="1" t="s">
        <v>12</v>
      </c>
      <c r="G50791" s="1" t="s">
        <v>13</v>
      </c>
      <c r="H50791" s="1" t="s">
        <v>104623</v>
      </c>
      <c r="I50791" s="1" t="s">
        <v>14397</v>
      </c>
      <c r="J50791" s="1" t="s">
        <v>14398</v>
      </c>
    </row>
    <row r="50792" spans="1:10" x14ac:dyDescent="0.35">
      <c r="A50792">
        <v>50789</v>
      </c>
      <c r="B50792" s="1" t="s">
        <v>189</v>
      </c>
      <c r="C50792" s="2">
        <v>43396</v>
      </c>
      <c r="D50792" s="1" t="s">
        <v>47</v>
      </c>
      <c r="E50792">
        <v>1567992</v>
      </c>
      <c r="F50792" s="1" t="s">
        <v>12</v>
      </c>
      <c r="G50792" s="1" t="s">
        <v>13</v>
      </c>
      <c r="H50792" s="1" t="s">
        <v>104624</v>
      </c>
      <c r="I50792" s="1" t="s">
        <v>31723</v>
      </c>
      <c r="J50792" s="1" t="s">
        <v>31724</v>
      </c>
    </row>
    <row r="50793" spans="1:10" x14ac:dyDescent="0.35">
      <c r="A50793">
        <v>50790</v>
      </c>
      <c r="B50793" s="1" t="s">
        <v>164</v>
      </c>
      <c r="C50793" s="2">
        <v>42110</v>
      </c>
      <c r="D50793" s="1" t="s">
        <v>47</v>
      </c>
      <c r="E50793">
        <v>469281</v>
      </c>
      <c r="F50793" s="1" t="s">
        <v>12</v>
      </c>
      <c r="G50793" s="1" t="s">
        <v>13</v>
      </c>
      <c r="H50793" s="1" t="s">
        <v>104625</v>
      </c>
      <c r="I50793" s="1" t="s">
        <v>104626</v>
      </c>
      <c r="J50793" s="1" t="s">
        <v>104627</v>
      </c>
    </row>
    <row r="50794" spans="1:10" x14ac:dyDescent="0.35">
      <c r="A50794">
        <v>50791</v>
      </c>
      <c r="B50794" s="1" t="s">
        <v>5677</v>
      </c>
      <c r="C50794" s="2">
        <v>42110</v>
      </c>
      <c r="D50794" s="1" t="s">
        <v>33</v>
      </c>
      <c r="E50794">
        <v>469277</v>
      </c>
      <c r="F50794" s="1" t="s">
        <v>12</v>
      </c>
      <c r="G50794" s="1" t="s">
        <v>13</v>
      </c>
      <c r="H50794" s="1" t="s">
        <v>104628</v>
      </c>
      <c r="I50794" s="1" t="s">
        <v>104629</v>
      </c>
      <c r="J50794" s="1" t="s">
        <v>104630</v>
      </c>
    </row>
    <row r="50795" spans="1:10" x14ac:dyDescent="0.35">
      <c r="A50795">
        <v>50792</v>
      </c>
      <c r="B50795" s="1" t="s">
        <v>1271</v>
      </c>
      <c r="C50795" s="2">
        <v>42110</v>
      </c>
      <c r="D50795" s="1" t="s">
        <v>3068</v>
      </c>
      <c r="E50795">
        <v>469243</v>
      </c>
      <c r="F50795" s="1" t="s">
        <v>12</v>
      </c>
      <c r="G50795" s="1" t="s">
        <v>13</v>
      </c>
      <c r="H50795" s="1" t="s">
        <v>104631</v>
      </c>
      <c r="I50795" s="1" t="s">
        <v>61801</v>
      </c>
      <c r="J50795" s="1" t="s">
        <v>61802</v>
      </c>
    </row>
    <row r="50796" spans="1:10" x14ac:dyDescent="0.35">
      <c r="A50796">
        <v>50793</v>
      </c>
      <c r="B50796" s="1" t="s">
        <v>4005</v>
      </c>
      <c r="C50796" s="2">
        <v>42110</v>
      </c>
      <c r="D50796" s="1" t="s">
        <v>28</v>
      </c>
      <c r="E50796">
        <v>469222</v>
      </c>
      <c r="F50796" s="1" t="s">
        <v>12</v>
      </c>
      <c r="G50796" s="1" t="s">
        <v>13</v>
      </c>
      <c r="H50796" s="1" t="s">
        <v>104632</v>
      </c>
      <c r="I50796" s="1" t="s">
        <v>104633</v>
      </c>
      <c r="J50796" s="1" t="s">
        <v>104634</v>
      </c>
    </row>
    <row r="50797" spans="1:10" x14ac:dyDescent="0.35">
      <c r="A50797">
        <v>50794</v>
      </c>
      <c r="B50797" s="1" t="s">
        <v>104635</v>
      </c>
      <c r="C50797" s="2">
        <v>42110</v>
      </c>
      <c r="D50797" s="1" t="s">
        <v>126</v>
      </c>
      <c r="E50797">
        <v>469211</v>
      </c>
      <c r="F50797" s="1" t="s">
        <v>12</v>
      </c>
      <c r="G50797" s="1" t="s">
        <v>13</v>
      </c>
      <c r="H50797" s="1" t="s">
        <v>104636</v>
      </c>
      <c r="I50797" s="1" t="s">
        <v>36539</v>
      </c>
      <c r="J50797" s="1" t="s">
        <v>36540</v>
      </c>
    </row>
    <row r="50798" spans="1:10" x14ac:dyDescent="0.35">
      <c r="A50798">
        <v>50795</v>
      </c>
      <c r="B50798" s="1" t="s">
        <v>219</v>
      </c>
      <c r="C50798" s="2">
        <v>42110</v>
      </c>
      <c r="D50798" s="1" t="s">
        <v>42</v>
      </c>
      <c r="E50798">
        <v>469198</v>
      </c>
      <c r="F50798" s="1" t="s">
        <v>12</v>
      </c>
      <c r="G50798" s="1" t="s">
        <v>13</v>
      </c>
      <c r="H50798" s="1" t="s">
        <v>104637</v>
      </c>
      <c r="I50798" s="1" t="s">
        <v>104638</v>
      </c>
      <c r="J50798" s="1" t="s">
        <v>104639</v>
      </c>
    </row>
    <row r="50799" spans="1:10" x14ac:dyDescent="0.35">
      <c r="A50799">
        <v>50796</v>
      </c>
      <c r="B50799" s="1" t="s">
        <v>53277</v>
      </c>
      <c r="C50799" s="2">
        <v>42110</v>
      </c>
      <c r="D50799" s="1" t="s">
        <v>3763</v>
      </c>
      <c r="E50799">
        <v>469184</v>
      </c>
      <c r="F50799" s="1" t="s">
        <v>12</v>
      </c>
      <c r="G50799" s="1" t="s">
        <v>13</v>
      </c>
      <c r="H50799" s="1" t="s">
        <v>104640</v>
      </c>
      <c r="I50799" s="1" t="s">
        <v>104641</v>
      </c>
      <c r="J50799" s="1" t="s">
        <v>104642</v>
      </c>
    </row>
    <row r="50800" spans="1:10" x14ac:dyDescent="0.35">
      <c r="A50800">
        <v>50797</v>
      </c>
      <c r="B50800" s="1" t="s">
        <v>1499</v>
      </c>
      <c r="C50800" s="2">
        <v>42110</v>
      </c>
      <c r="D50800" s="1" t="s">
        <v>28</v>
      </c>
      <c r="E50800">
        <v>469182</v>
      </c>
      <c r="F50800" s="1" t="s">
        <v>12</v>
      </c>
      <c r="G50800" s="1" t="s">
        <v>13</v>
      </c>
      <c r="H50800" s="1" t="s">
        <v>104643</v>
      </c>
      <c r="I50800" s="1" t="s">
        <v>93594</v>
      </c>
      <c r="J50800" s="1" t="s">
        <v>93595</v>
      </c>
    </row>
    <row r="50801" spans="1:10" x14ac:dyDescent="0.35">
      <c r="A50801">
        <v>50798</v>
      </c>
      <c r="B50801" s="1" t="s">
        <v>598</v>
      </c>
      <c r="C50801" s="2">
        <v>42110</v>
      </c>
      <c r="D50801" s="1" t="s">
        <v>152</v>
      </c>
      <c r="E50801">
        <v>469174</v>
      </c>
      <c r="F50801" s="1" t="s">
        <v>12</v>
      </c>
      <c r="G50801" s="1" t="s">
        <v>13</v>
      </c>
      <c r="H50801" s="1" t="s">
        <v>104644</v>
      </c>
      <c r="I50801" s="1" t="s">
        <v>104645</v>
      </c>
      <c r="J50801" s="1" t="s">
        <v>104646</v>
      </c>
    </row>
    <row r="50802" spans="1:10" x14ac:dyDescent="0.35">
      <c r="A50802">
        <v>50799</v>
      </c>
      <c r="B50802" s="1" t="s">
        <v>164</v>
      </c>
      <c r="C50802" s="2">
        <v>42110</v>
      </c>
      <c r="D50802" s="1" t="s">
        <v>4021</v>
      </c>
      <c r="E50802">
        <v>469166</v>
      </c>
      <c r="F50802" s="1" t="s">
        <v>12</v>
      </c>
      <c r="G50802" s="1" t="s">
        <v>13</v>
      </c>
      <c r="H50802" s="1" t="s">
        <v>104647</v>
      </c>
      <c r="I50802" s="1" t="s">
        <v>1297</v>
      </c>
      <c r="J50802" s="1" t="s">
        <v>1298</v>
      </c>
    </row>
    <row r="50803" spans="1:10" x14ac:dyDescent="0.35">
      <c r="A50803">
        <v>50800</v>
      </c>
      <c r="B50803" s="1" t="s">
        <v>189</v>
      </c>
      <c r="C50803" s="2">
        <v>43396</v>
      </c>
      <c r="D50803" s="1" t="s">
        <v>9987</v>
      </c>
      <c r="E50803">
        <v>1567987</v>
      </c>
      <c r="F50803" s="1" t="s">
        <v>12</v>
      </c>
      <c r="G50803" s="1" t="s">
        <v>13</v>
      </c>
      <c r="H50803" s="1" t="s">
        <v>104648</v>
      </c>
      <c r="I50803" s="1" t="s">
        <v>6225</v>
      </c>
      <c r="J50803" s="1" t="s">
        <v>6226</v>
      </c>
    </row>
    <row r="50804" spans="1:10" x14ac:dyDescent="0.35">
      <c r="A50804">
        <v>50801</v>
      </c>
      <c r="B50804" s="1" t="s">
        <v>189</v>
      </c>
      <c r="C50804" s="2">
        <v>43396</v>
      </c>
      <c r="D50804" s="1" t="s">
        <v>33</v>
      </c>
      <c r="E50804">
        <v>1567963</v>
      </c>
      <c r="F50804" s="1" t="s">
        <v>12</v>
      </c>
      <c r="G50804" s="1" t="s">
        <v>13</v>
      </c>
      <c r="H50804" s="1" t="s">
        <v>104649</v>
      </c>
      <c r="I50804" s="1" t="s">
        <v>16214</v>
      </c>
      <c r="J50804" s="1" t="s">
        <v>16215</v>
      </c>
    </row>
    <row r="50805" spans="1:10" x14ac:dyDescent="0.35">
      <c r="A50805">
        <v>50802</v>
      </c>
      <c r="B50805" s="1" t="s">
        <v>579</v>
      </c>
      <c r="C50805" s="2">
        <v>43396</v>
      </c>
      <c r="D50805" s="1" t="s">
        <v>563</v>
      </c>
      <c r="E50805">
        <v>1567953</v>
      </c>
      <c r="F50805" s="1" t="s">
        <v>12</v>
      </c>
      <c r="G50805" s="1" t="s">
        <v>13</v>
      </c>
      <c r="H50805" s="1" t="s">
        <v>104650</v>
      </c>
      <c r="I50805" s="1" t="s">
        <v>19247</v>
      </c>
      <c r="J50805" s="1" t="s">
        <v>19248</v>
      </c>
    </row>
    <row r="50806" spans="1:10" x14ac:dyDescent="0.35">
      <c r="A50806">
        <v>50803</v>
      </c>
      <c r="B50806" s="1" t="s">
        <v>32</v>
      </c>
      <c r="C50806" s="2">
        <v>43396</v>
      </c>
      <c r="D50806" s="1" t="s">
        <v>42</v>
      </c>
      <c r="E50806">
        <v>1567945</v>
      </c>
      <c r="F50806" s="1" t="s">
        <v>12</v>
      </c>
      <c r="G50806" s="1" t="s">
        <v>13</v>
      </c>
      <c r="H50806" s="1" t="s">
        <v>78858</v>
      </c>
      <c r="I50806" s="1" t="s">
        <v>10876</v>
      </c>
      <c r="J50806" s="1" t="s">
        <v>10877</v>
      </c>
    </row>
    <row r="50807" spans="1:10" x14ac:dyDescent="0.35">
      <c r="A50807">
        <v>50804</v>
      </c>
      <c r="B50807" s="1" t="s">
        <v>101</v>
      </c>
      <c r="C50807" s="2">
        <v>43396</v>
      </c>
      <c r="D50807" s="1" t="s">
        <v>28</v>
      </c>
      <c r="E50807">
        <v>1567845</v>
      </c>
      <c r="F50807" s="1" t="s">
        <v>12</v>
      </c>
      <c r="G50807" s="1" t="s">
        <v>13</v>
      </c>
      <c r="H50807" s="1" t="s">
        <v>104651</v>
      </c>
      <c r="I50807" s="1" t="s">
        <v>22979</v>
      </c>
      <c r="J50807" s="1" t="s">
        <v>22980</v>
      </c>
    </row>
    <row r="50808" spans="1:10" x14ac:dyDescent="0.35">
      <c r="A50808">
        <v>50805</v>
      </c>
      <c r="B50808" s="1" t="s">
        <v>1107</v>
      </c>
      <c r="C50808" s="2">
        <v>43395</v>
      </c>
      <c r="D50808" s="1" t="s">
        <v>239</v>
      </c>
      <c r="E50808">
        <v>1567826</v>
      </c>
      <c r="F50808" s="1" t="s">
        <v>12</v>
      </c>
      <c r="G50808" s="1" t="s">
        <v>13</v>
      </c>
      <c r="H50808" s="1" t="s">
        <v>104652</v>
      </c>
      <c r="I50808" s="1" t="s">
        <v>79376</v>
      </c>
      <c r="J50808" s="1" t="s">
        <v>79377</v>
      </c>
    </row>
    <row r="50809" spans="1:10" x14ac:dyDescent="0.35">
      <c r="A50809">
        <v>50806</v>
      </c>
      <c r="B50809" s="1" t="s">
        <v>193</v>
      </c>
      <c r="C50809" s="2">
        <v>43395</v>
      </c>
      <c r="D50809" s="1" t="s">
        <v>28</v>
      </c>
      <c r="E50809">
        <v>1567781</v>
      </c>
      <c r="F50809" s="1" t="s">
        <v>12</v>
      </c>
      <c r="G50809" s="1" t="s">
        <v>13</v>
      </c>
      <c r="H50809" s="1" t="s">
        <v>104653</v>
      </c>
      <c r="I50809" s="1" t="s">
        <v>104620</v>
      </c>
      <c r="J50809" s="1" t="s">
        <v>104621</v>
      </c>
    </row>
    <row r="50810" spans="1:10" x14ac:dyDescent="0.35">
      <c r="A50810">
        <v>50807</v>
      </c>
      <c r="B50810" s="1" t="s">
        <v>101</v>
      </c>
      <c r="C50810" s="2">
        <v>43395</v>
      </c>
      <c r="D50810" s="1" t="s">
        <v>28</v>
      </c>
      <c r="E50810">
        <v>1567772</v>
      </c>
      <c r="F50810" s="1" t="s">
        <v>12</v>
      </c>
      <c r="G50810" s="1" t="s">
        <v>13</v>
      </c>
      <c r="H50810" s="1" t="s">
        <v>104654</v>
      </c>
      <c r="I50810" s="1" t="s">
        <v>34719</v>
      </c>
      <c r="J50810" s="1" t="s">
        <v>34720</v>
      </c>
    </row>
    <row r="50811" spans="1:10" x14ac:dyDescent="0.35">
      <c r="A50811">
        <v>50808</v>
      </c>
      <c r="B50811" s="1" t="s">
        <v>46</v>
      </c>
      <c r="C50811" s="2">
        <v>43395</v>
      </c>
      <c r="D50811" s="1" t="s">
        <v>93</v>
      </c>
      <c r="E50811">
        <v>1567769</v>
      </c>
      <c r="F50811" s="1" t="s">
        <v>12</v>
      </c>
      <c r="G50811" s="1" t="s">
        <v>13</v>
      </c>
      <c r="H50811" s="1" t="s">
        <v>104655</v>
      </c>
      <c r="I50811" s="1" t="s">
        <v>58811</v>
      </c>
      <c r="J50811" s="1" t="s">
        <v>58812</v>
      </c>
    </row>
    <row r="50812" spans="1:10" x14ac:dyDescent="0.35">
      <c r="A50812">
        <v>50809</v>
      </c>
      <c r="B50812" s="1" t="s">
        <v>10</v>
      </c>
      <c r="C50812" s="2">
        <v>43395</v>
      </c>
      <c r="D50812" s="1" t="s">
        <v>51</v>
      </c>
      <c r="E50812">
        <v>1567767</v>
      </c>
      <c r="F50812" s="1" t="s">
        <v>12</v>
      </c>
      <c r="G50812" s="1" t="s">
        <v>13</v>
      </c>
      <c r="H50812" s="1" t="s">
        <v>104656</v>
      </c>
      <c r="I50812" s="1" t="s">
        <v>33582</v>
      </c>
      <c r="J50812" s="1" t="s">
        <v>33583</v>
      </c>
    </row>
    <row r="50813" spans="1:10" x14ac:dyDescent="0.35">
      <c r="A50813">
        <v>50810</v>
      </c>
      <c r="B50813" s="1" t="s">
        <v>80</v>
      </c>
      <c r="C50813" s="2">
        <v>42110</v>
      </c>
      <c r="D50813" s="1" t="s">
        <v>37</v>
      </c>
      <c r="E50813">
        <v>469163</v>
      </c>
      <c r="F50813" s="1" t="s">
        <v>12</v>
      </c>
      <c r="G50813" s="1" t="s">
        <v>13</v>
      </c>
      <c r="H50813" s="1" t="s">
        <v>104657</v>
      </c>
      <c r="I50813" s="1" t="s">
        <v>6155</v>
      </c>
      <c r="J50813" s="1" t="s">
        <v>6156</v>
      </c>
    </row>
    <row r="50814" spans="1:10" x14ac:dyDescent="0.35">
      <c r="A50814">
        <v>50811</v>
      </c>
      <c r="B50814" s="1" t="s">
        <v>6820</v>
      </c>
      <c r="C50814" s="2">
        <v>42110</v>
      </c>
      <c r="D50814" s="1" t="s">
        <v>33</v>
      </c>
      <c r="E50814">
        <v>469122</v>
      </c>
      <c r="F50814" s="1" t="s">
        <v>12</v>
      </c>
      <c r="G50814" s="1" t="s">
        <v>13</v>
      </c>
      <c r="H50814" s="1" t="s">
        <v>104658</v>
      </c>
      <c r="I50814" s="1" t="s">
        <v>6814</v>
      </c>
      <c r="J50814" s="1" t="s">
        <v>6815</v>
      </c>
    </row>
    <row r="50815" spans="1:10" x14ac:dyDescent="0.35">
      <c r="A50815">
        <v>50812</v>
      </c>
      <c r="B50815" s="1" t="s">
        <v>472</v>
      </c>
      <c r="C50815" s="2">
        <v>42110</v>
      </c>
      <c r="D50815" s="1" t="s">
        <v>147</v>
      </c>
      <c r="E50815">
        <v>469116</v>
      </c>
      <c r="F50815" s="1" t="s">
        <v>12</v>
      </c>
      <c r="G50815" s="1" t="s">
        <v>13</v>
      </c>
      <c r="H50815" s="1" t="s">
        <v>104659</v>
      </c>
      <c r="I50815" s="1" t="s">
        <v>93382</v>
      </c>
      <c r="J50815" s="1" t="s">
        <v>93383</v>
      </c>
    </row>
    <row r="50816" spans="1:10" x14ac:dyDescent="0.35">
      <c r="A50816">
        <v>50813</v>
      </c>
      <c r="B50816" s="1" t="s">
        <v>464</v>
      </c>
      <c r="C50816" s="2">
        <v>42110</v>
      </c>
      <c r="D50816" s="1" t="s">
        <v>415</v>
      </c>
      <c r="E50816">
        <v>469114</v>
      </c>
      <c r="F50816" s="1" t="s">
        <v>12</v>
      </c>
      <c r="G50816" s="1" t="s">
        <v>13</v>
      </c>
      <c r="H50816" s="1" t="s">
        <v>104660</v>
      </c>
      <c r="I50816" s="1" t="s">
        <v>80495</v>
      </c>
      <c r="J50816" s="1" t="s">
        <v>80496</v>
      </c>
    </row>
    <row r="50817" spans="1:10" x14ac:dyDescent="0.35">
      <c r="A50817">
        <v>50814</v>
      </c>
      <c r="B50817" s="1" t="s">
        <v>80</v>
      </c>
      <c r="C50817" s="2">
        <v>42110</v>
      </c>
      <c r="D50817" s="1" t="s">
        <v>28</v>
      </c>
      <c r="E50817">
        <v>469108</v>
      </c>
      <c r="F50817" s="1" t="s">
        <v>12</v>
      </c>
      <c r="G50817" s="1" t="s">
        <v>13</v>
      </c>
      <c r="H50817" s="1" t="s">
        <v>104661</v>
      </c>
      <c r="I50817" s="1" t="s">
        <v>104662</v>
      </c>
      <c r="J50817" s="1" t="s">
        <v>104663</v>
      </c>
    </row>
    <row r="50818" spans="1:10" x14ac:dyDescent="0.35">
      <c r="A50818">
        <v>50815</v>
      </c>
      <c r="B50818" s="1" t="s">
        <v>97</v>
      </c>
      <c r="C50818" s="2">
        <v>42110</v>
      </c>
      <c r="D50818" s="1" t="s">
        <v>251</v>
      </c>
      <c r="E50818">
        <v>469104</v>
      </c>
      <c r="F50818" s="1" t="s">
        <v>12</v>
      </c>
      <c r="G50818" s="1" t="s">
        <v>13</v>
      </c>
      <c r="H50818" s="1" t="s">
        <v>104664</v>
      </c>
      <c r="I50818" s="1" t="s">
        <v>35426</v>
      </c>
      <c r="J50818" s="1" t="s">
        <v>35427</v>
      </c>
    </row>
    <row r="50819" spans="1:10" x14ac:dyDescent="0.35">
      <c r="A50819">
        <v>50816</v>
      </c>
      <c r="B50819" s="1" t="s">
        <v>142</v>
      </c>
      <c r="C50819" s="2">
        <v>42110</v>
      </c>
      <c r="D50819" s="1" t="s">
        <v>93</v>
      </c>
      <c r="E50819">
        <v>469089</v>
      </c>
      <c r="F50819" s="1" t="s">
        <v>12</v>
      </c>
      <c r="G50819" s="1" t="s">
        <v>13</v>
      </c>
      <c r="H50819" s="1" t="s">
        <v>104665</v>
      </c>
      <c r="I50819" s="1" t="s">
        <v>19077</v>
      </c>
      <c r="J50819" s="1" t="s">
        <v>19078</v>
      </c>
    </row>
    <row r="50820" spans="1:10" x14ac:dyDescent="0.35">
      <c r="A50820">
        <v>50817</v>
      </c>
      <c r="B50820" s="1" t="s">
        <v>468</v>
      </c>
      <c r="C50820" s="2">
        <v>42110</v>
      </c>
      <c r="D50820" s="1" t="s">
        <v>28</v>
      </c>
      <c r="E50820">
        <v>469071</v>
      </c>
      <c r="F50820" s="1" t="s">
        <v>12</v>
      </c>
      <c r="G50820" s="1" t="s">
        <v>13</v>
      </c>
      <c r="H50820" s="1" t="s">
        <v>104666</v>
      </c>
      <c r="I50820" s="1" t="s">
        <v>104667</v>
      </c>
      <c r="J50820" s="1" t="s">
        <v>104668</v>
      </c>
    </row>
    <row r="50821" spans="1:10" x14ac:dyDescent="0.35">
      <c r="A50821">
        <v>50818</v>
      </c>
      <c r="B50821" s="1" t="s">
        <v>1271</v>
      </c>
      <c r="C50821" s="2">
        <v>42110</v>
      </c>
      <c r="D50821" s="1" t="s">
        <v>37</v>
      </c>
      <c r="E50821">
        <v>469058</v>
      </c>
      <c r="F50821" s="1" t="s">
        <v>12</v>
      </c>
      <c r="G50821" s="1" t="s">
        <v>13</v>
      </c>
      <c r="H50821" s="1" t="s">
        <v>104669</v>
      </c>
      <c r="I50821" s="1" t="s">
        <v>104670</v>
      </c>
      <c r="J50821" s="1" t="s">
        <v>104671</v>
      </c>
    </row>
    <row r="50822" spans="1:10" x14ac:dyDescent="0.35">
      <c r="A50822">
        <v>50819</v>
      </c>
      <c r="B50822" s="1" t="s">
        <v>13847</v>
      </c>
      <c r="C50822" s="2">
        <v>42110</v>
      </c>
      <c r="D50822" s="1" t="s">
        <v>117</v>
      </c>
      <c r="E50822">
        <v>469053</v>
      </c>
      <c r="F50822" s="1" t="s">
        <v>12</v>
      </c>
      <c r="G50822" s="1" t="s">
        <v>13</v>
      </c>
      <c r="H50822" s="1" t="s">
        <v>104672</v>
      </c>
      <c r="I50822" s="1" t="s">
        <v>24051</v>
      </c>
      <c r="J50822" s="1" t="s">
        <v>24052</v>
      </c>
    </row>
    <row r="50823" spans="1:10" x14ac:dyDescent="0.35">
      <c r="A50823">
        <v>50820</v>
      </c>
      <c r="B50823" s="1" t="s">
        <v>10</v>
      </c>
      <c r="C50823" s="2">
        <v>43395</v>
      </c>
      <c r="D50823" s="1" t="s">
        <v>28</v>
      </c>
      <c r="E50823">
        <v>1567766</v>
      </c>
      <c r="F50823" s="1" t="s">
        <v>12</v>
      </c>
      <c r="G50823" s="1" t="s">
        <v>13</v>
      </c>
      <c r="H50823" s="1" t="s">
        <v>104673</v>
      </c>
      <c r="I50823" s="1" t="s">
        <v>104674</v>
      </c>
      <c r="J50823" s="1" t="s">
        <v>104675</v>
      </c>
    </row>
    <row r="50824" spans="1:10" x14ac:dyDescent="0.35">
      <c r="A50824">
        <v>50821</v>
      </c>
      <c r="B50824" s="1" t="s">
        <v>10</v>
      </c>
      <c r="C50824" s="2">
        <v>43395</v>
      </c>
      <c r="D50824" s="1" t="s">
        <v>28</v>
      </c>
      <c r="E50824">
        <v>1567735</v>
      </c>
      <c r="F50824" s="1" t="s">
        <v>12</v>
      </c>
      <c r="G50824" s="1" t="s">
        <v>13</v>
      </c>
      <c r="H50824" s="1" t="s">
        <v>104676</v>
      </c>
      <c r="I50824" s="1" t="s">
        <v>40293</v>
      </c>
      <c r="J50824" s="1" t="s">
        <v>40294</v>
      </c>
    </row>
    <row r="50825" spans="1:10" x14ac:dyDescent="0.35">
      <c r="A50825">
        <v>50822</v>
      </c>
      <c r="B50825" s="1" t="s">
        <v>1156</v>
      </c>
      <c r="C50825" s="2">
        <v>43395</v>
      </c>
      <c r="D50825" s="1" t="s">
        <v>2508</v>
      </c>
      <c r="E50825">
        <v>1567734</v>
      </c>
      <c r="F50825" s="1" t="s">
        <v>12</v>
      </c>
      <c r="G50825" s="1" t="s">
        <v>13</v>
      </c>
      <c r="H50825" s="1" t="s">
        <v>104677</v>
      </c>
      <c r="I50825" s="1" t="s">
        <v>381</v>
      </c>
      <c r="J50825" s="1" t="s">
        <v>382</v>
      </c>
    </row>
    <row r="50826" spans="1:10" x14ac:dyDescent="0.35">
      <c r="A50826">
        <v>50823</v>
      </c>
      <c r="B50826" s="1" t="s">
        <v>104678</v>
      </c>
      <c r="C50826" s="2">
        <v>43395</v>
      </c>
      <c r="D50826" s="1" t="s">
        <v>37</v>
      </c>
      <c r="E50826">
        <v>1567723</v>
      </c>
      <c r="F50826" s="1" t="s">
        <v>12</v>
      </c>
      <c r="G50826" s="1" t="s">
        <v>13</v>
      </c>
      <c r="H50826" s="1" t="s">
        <v>104679</v>
      </c>
      <c r="I50826" s="1" t="s">
        <v>4665</v>
      </c>
      <c r="J50826" s="1" t="s">
        <v>4666</v>
      </c>
    </row>
    <row r="50827" spans="1:10" x14ac:dyDescent="0.35">
      <c r="A50827">
        <v>50824</v>
      </c>
      <c r="B50827" s="1" t="s">
        <v>32</v>
      </c>
      <c r="C50827" s="2">
        <v>43395</v>
      </c>
      <c r="D50827" s="1" t="s">
        <v>28</v>
      </c>
      <c r="E50827">
        <v>1567715</v>
      </c>
      <c r="F50827" s="1" t="s">
        <v>12</v>
      </c>
      <c r="G50827" s="1" t="s">
        <v>13</v>
      </c>
      <c r="H50827" s="1" t="s">
        <v>104680</v>
      </c>
      <c r="I50827" s="1" t="s">
        <v>63032</v>
      </c>
      <c r="J50827" s="1" t="s">
        <v>63033</v>
      </c>
    </row>
    <row r="50828" spans="1:10" x14ac:dyDescent="0.35">
      <c r="A50828">
        <v>50825</v>
      </c>
      <c r="B50828" s="1" t="s">
        <v>8079</v>
      </c>
      <c r="C50828" s="2">
        <v>43395</v>
      </c>
      <c r="D50828" s="1" t="s">
        <v>522</v>
      </c>
      <c r="E50828">
        <v>1567704</v>
      </c>
      <c r="F50828" s="1" t="s">
        <v>12</v>
      </c>
      <c r="G50828" s="1" t="s">
        <v>13</v>
      </c>
      <c r="H50828" s="1" t="s">
        <v>104681</v>
      </c>
      <c r="I50828" s="1" t="s">
        <v>35569</v>
      </c>
      <c r="J50828" s="1" t="s">
        <v>35570</v>
      </c>
    </row>
    <row r="50829" spans="1:10" x14ac:dyDescent="0.35">
      <c r="A50829">
        <v>50826</v>
      </c>
      <c r="B50829" s="1" t="s">
        <v>2170</v>
      </c>
      <c r="C50829" s="2">
        <v>43395</v>
      </c>
      <c r="D50829" s="1" t="s">
        <v>28</v>
      </c>
      <c r="E50829">
        <v>1567700</v>
      </c>
      <c r="F50829" s="1" t="s">
        <v>12</v>
      </c>
      <c r="G50829" s="1" t="s">
        <v>13</v>
      </c>
      <c r="H50829" s="1" t="s">
        <v>104682</v>
      </c>
      <c r="I50829" s="1" t="s">
        <v>104683</v>
      </c>
      <c r="J50829" s="1" t="s">
        <v>104684</v>
      </c>
    </row>
    <row r="50830" spans="1:10" x14ac:dyDescent="0.35">
      <c r="A50830">
        <v>50827</v>
      </c>
      <c r="B50830" s="1" t="s">
        <v>10</v>
      </c>
      <c r="C50830" s="2">
        <v>43395</v>
      </c>
      <c r="D50830" s="1" t="s">
        <v>2601</v>
      </c>
      <c r="E50830">
        <v>1567682</v>
      </c>
      <c r="F50830" s="1" t="s">
        <v>12</v>
      </c>
      <c r="G50830" s="1" t="s">
        <v>13</v>
      </c>
      <c r="H50830" s="1" t="s">
        <v>104685</v>
      </c>
      <c r="I50830" s="1" t="s">
        <v>80268</v>
      </c>
      <c r="J50830" s="1" t="s">
        <v>80269</v>
      </c>
    </row>
    <row r="50831" spans="1:10" x14ac:dyDescent="0.35">
      <c r="A50831">
        <v>50828</v>
      </c>
      <c r="B50831" s="1" t="s">
        <v>101</v>
      </c>
      <c r="C50831" s="2">
        <v>43395</v>
      </c>
      <c r="D50831" s="1" t="s">
        <v>33</v>
      </c>
      <c r="E50831">
        <v>1567677</v>
      </c>
      <c r="F50831" s="1" t="s">
        <v>12</v>
      </c>
      <c r="G50831" s="1" t="s">
        <v>13</v>
      </c>
      <c r="H50831" s="1" t="s">
        <v>104686</v>
      </c>
      <c r="I50831" s="1" t="s">
        <v>7725</v>
      </c>
      <c r="J50831" s="1" t="s">
        <v>7726</v>
      </c>
    </row>
    <row r="50832" spans="1:10" x14ac:dyDescent="0.35">
      <c r="A50832">
        <v>50829</v>
      </c>
      <c r="B50832" s="1" t="s">
        <v>189</v>
      </c>
      <c r="C50832" s="2">
        <v>43395</v>
      </c>
      <c r="D50832" s="1" t="s">
        <v>37</v>
      </c>
      <c r="E50832">
        <v>1567671</v>
      </c>
      <c r="F50832" s="1" t="s">
        <v>12</v>
      </c>
      <c r="G50832" s="1" t="s">
        <v>13</v>
      </c>
      <c r="H50832" s="1" t="s">
        <v>104687</v>
      </c>
      <c r="I50832" s="1" t="s">
        <v>96448</v>
      </c>
      <c r="J50832" s="1" t="s">
        <v>96449</v>
      </c>
    </row>
    <row r="50833" spans="1:10" x14ac:dyDescent="0.35">
      <c r="A50833">
        <v>50830</v>
      </c>
      <c r="B50833" s="1" t="s">
        <v>104688</v>
      </c>
      <c r="C50833" s="2">
        <v>42110</v>
      </c>
      <c r="D50833" s="1" t="s">
        <v>37</v>
      </c>
      <c r="E50833">
        <v>469034</v>
      </c>
      <c r="F50833" s="1" t="s">
        <v>12</v>
      </c>
      <c r="G50833" s="1" t="s">
        <v>13</v>
      </c>
      <c r="H50833" s="1" t="s">
        <v>104689</v>
      </c>
      <c r="I50833" s="1" t="s">
        <v>87673</v>
      </c>
      <c r="J50833" s="1" t="s">
        <v>87674</v>
      </c>
    </row>
    <row r="50834" spans="1:10" x14ac:dyDescent="0.35">
      <c r="A50834">
        <v>50831</v>
      </c>
      <c r="B50834" s="1" t="s">
        <v>748</v>
      </c>
      <c r="C50834" s="2">
        <v>42110</v>
      </c>
      <c r="D50834" s="1" t="s">
        <v>415</v>
      </c>
      <c r="E50834">
        <v>469028</v>
      </c>
      <c r="F50834" s="1" t="s">
        <v>12</v>
      </c>
      <c r="G50834" s="1" t="s">
        <v>13</v>
      </c>
      <c r="H50834" s="1" t="s">
        <v>104690</v>
      </c>
      <c r="I50834" s="1" t="s">
        <v>92535</v>
      </c>
      <c r="J50834" s="1" t="s">
        <v>92536</v>
      </c>
    </row>
    <row r="50835" spans="1:10" x14ac:dyDescent="0.35">
      <c r="A50835">
        <v>50832</v>
      </c>
      <c r="B50835" s="1" t="s">
        <v>243</v>
      </c>
      <c r="C50835" s="2">
        <v>42110</v>
      </c>
      <c r="D50835" s="1" t="s">
        <v>152</v>
      </c>
      <c r="E50835">
        <v>469019</v>
      </c>
      <c r="F50835" s="1" t="s">
        <v>12</v>
      </c>
      <c r="G50835" s="1" t="s">
        <v>13</v>
      </c>
      <c r="H50835" s="1" t="s">
        <v>104691</v>
      </c>
      <c r="I50835" s="1" t="s">
        <v>80174</v>
      </c>
      <c r="J50835" s="1" t="s">
        <v>80175</v>
      </c>
    </row>
    <row r="50836" spans="1:10" x14ac:dyDescent="0.35">
      <c r="A50836">
        <v>50833</v>
      </c>
      <c r="B50836" s="1" t="s">
        <v>748</v>
      </c>
      <c r="C50836" s="2">
        <v>42110</v>
      </c>
      <c r="D50836" s="1" t="s">
        <v>251</v>
      </c>
      <c r="E50836">
        <v>469015</v>
      </c>
      <c r="F50836" s="1" t="s">
        <v>12</v>
      </c>
      <c r="G50836" s="1" t="s">
        <v>13</v>
      </c>
      <c r="H50836" s="1" t="s">
        <v>104692</v>
      </c>
      <c r="I50836" s="1" t="s">
        <v>69615</v>
      </c>
      <c r="J50836" s="1" t="s">
        <v>69616</v>
      </c>
    </row>
    <row r="50837" spans="1:10" x14ac:dyDescent="0.35">
      <c r="A50837">
        <v>50834</v>
      </c>
      <c r="B50837" s="1" t="s">
        <v>219</v>
      </c>
      <c r="C50837" s="2">
        <v>42110</v>
      </c>
      <c r="D50837" s="1" t="s">
        <v>239</v>
      </c>
      <c r="E50837">
        <v>469014</v>
      </c>
      <c r="F50837" s="1" t="s">
        <v>12</v>
      </c>
      <c r="G50837" s="1" t="s">
        <v>13</v>
      </c>
      <c r="H50837" s="1" t="s">
        <v>104693</v>
      </c>
      <c r="I50837" s="1" t="s">
        <v>97956</v>
      </c>
      <c r="J50837" s="1" t="s">
        <v>97957</v>
      </c>
    </row>
    <row r="50838" spans="1:10" x14ac:dyDescent="0.35">
      <c r="A50838">
        <v>50835</v>
      </c>
      <c r="B50838" s="1" t="s">
        <v>13276</v>
      </c>
      <c r="C50838" s="2">
        <v>42110</v>
      </c>
      <c r="D50838" s="1" t="s">
        <v>28</v>
      </c>
      <c r="E50838">
        <v>469003</v>
      </c>
      <c r="F50838" s="1" t="s">
        <v>12</v>
      </c>
      <c r="G50838" s="1" t="s">
        <v>13</v>
      </c>
      <c r="H50838" s="1" t="s">
        <v>104694</v>
      </c>
      <c r="I50838" s="1" t="s">
        <v>22354</v>
      </c>
      <c r="J50838" s="1" t="s">
        <v>22355</v>
      </c>
    </row>
    <row r="50839" spans="1:10" x14ac:dyDescent="0.35">
      <c r="A50839">
        <v>50836</v>
      </c>
      <c r="B50839" s="1" t="s">
        <v>468</v>
      </c>
      <c r="C50839" s="2">
        <v>42110</v>
      </c>
      <c r="D50839" s="1" t="s">
        <v>37</v>
      </c>
      <c r="E50839">
        <v>468992</v>
      </c>
      <c r="F50839" s="1" t="s">
        <v>12</v>
      </c>
      <c r="G50839" s="1" t="s">
        <v>13</v>
      </c>
      <c r="H50839" s="1" t="s">
        <v>104695</v>
      </c>
      <c r="I50839" s="1" t="s">
        <v>104696</v>
      </c>
      <c r="J50839" s="1" t="s">
        <v>104697</v>
      </c>
    </row>
    <row r="50840" spans="1:10" x14ac:dyDescent="0.35">
      <c r="A50840">
        <v>50837</v>
      </c>
      <c r="B50840" s="1" t="s">
        <v>80</v>
      </c>
      <c r="C50840" s="2">
        <v>42110</v>
      </c>
      <c r="D50840" s="1" t="s">
        <v>28</v>
      </c>
      <c r="E50840">
        <v>468990</v>
      </c>
      <c r="F50840" s="1" t="s">
        <v>12</v>
      </c>
      <c r="G50840" s="1" t="s">
        <v>13</v>
      </c>
      <c r="H50840" s="1" t="s">
        <v>104698</v>
      </c>
      <c r="I50840" s="1" t="s">
        <v>104699</v>
      </c>
      <c r="J50840" s="1" t="s">
        <v>104700</v>
      </c>
    </row>
    <row r="50841" spans="1:10" x14ac:dyDescent="0.35">
      <c r="A50841">
        <v>50838</v>
      </c>
      <c r="B50841" s="1" t="s">
        <v>441</v>
      </c>
      <c r="C50841" s="2">
        <v>42110</v>
      </c>
      <c r="D50841" s="1" t="s">
        <v>37</v>
      </c>
      <c r="E50841">
        <v>468981</v>
      </c>
      <c r="F50841" s="1" t="s">
        <v>12</v>
      </c>
      <c r="G50841" s="1" t="s">
        <v>13</v>
      </c>
      <c r="H50841" s="1" t="s">
        <v>104701</v>
      </c>
      <c r="I50841" s="1" t="s">
        <v>8591</v>
      </c>
      <c r="J50841" s="1" t="s">
        <v>8592</v>
      </c>
    </row>
    <row r="50842" spans="1:10" x14ac:dyDescent="0.35">
      <c r="A50842">
        <v>50839</v>
      </c>
      <c r="B50842" s="1" t="s">
        <v>160</v>
      </c>
      <c r="C50842" s="2">
        <v>42110</v>
      </c>
      <c r="D50842" s="1" t="s">
        <v>147</v>
      </c>
      <c r="E50842">
        <v>468976</v>
      </c>
      <c r="F50842" s="1" t="s">
        <v>12</v>
      </c>
      <c r="G50842" s="1" t="s">
        <v>13</v>
      </c>
      <c r="H50842" s="1" t="s">
        <v>104702</v>
      </c>
      <c r="I50842" s="1" t="s">
        <v>70014</v>
      </c>
      <c r="J50842" s="1" t="s">
        <v>70015</v>
      </c>
    </row>
    <row r="50843" spans="1:10" x14ac:dyDescent="0.35">
      <c r="A50843">
        <v>50840</v>
      </c>
      <c r="B50843" s="1" t="s">
        <v>104703</v>
      </c>
      <c r="C50843" s="2">
        <v>43395</v>
      </c>
      <c r="D50843" s="1" t="s">
        <v>152</v>
      </c>
      <c r="E50843">
        <v>1567654</v>
      </c>
      <c r="F50843" s="1" t="s">
        <v>12</v>
      </c>
      <c r="G50843" s="1" t="s">
        <v>13</v>
      </c>
      <c r="H50843" s="1" t="s">
        <v>104704</v>
      </c>
      <c r="I50843" s="1" t="s">
        <v>104705</v>
      </c>
      <c r="J50843" s="1" t="s">
        <v>104706</v>
      </c>
    </row>
    <row r="50844" spans="1:10" x14ac:dyDescent="0.35">
      <c r="A50844">
        <v>50841</v>
      </c>
      <c r="B50844" s="1" t="s">
        <v>134</v>
      </c>
      <c r="C50844" s="2">
        <v>43395</v>
      </c>
      <c r="D50844" s="1" t="s">
        <v>28</v>
      </c>
      <c r="E50844">
        <v>1567649</v>
      </c>
      <c r="F50844" s="1" t="s">
        <v>12</v>
      </c>
      <c r="G50844" s="1" t="s">
        <v>13</v>
      </c>
      <c r="H50844" s="1" t="s">
        <v>104707</v>
      </c>
      <c r="I50844" s="1" t="s">
        <v>104708</v>
      </c>
      <c r="J50844" s="1" t="s">
        <v>104709</v>
      </c>
    </row>
    <row r="50845" spans="1:10" x14ac:dyDescent="0.35">
      <c r="A50845">
        <v>50842</v>
      </c>
      <c r="B50845" s="1" t="s">
        <v>287</v>
      </c>
      <c r="C50845" s="2">
        <v>43395</v>
      </c>
      <c r="D50845" s="1" t="s">
        <v>28</v>
      </c>
      <c r="E50845">
        <v>1567645</v>
      </c>
      <c r="F50845" s="1" t="s">
        <v>12</v>
      </c>
      <c r="G50845" s="1" t="s">
        <v>13</v>
      </c>
      <c r="H50845" s="1" t="s">
        <v>104710</v>
      </c>
      <c r="I50845" s="1" t="s">
        <v>100602</v>
      </c>
      <c r="J50845" s="1" t="s">
        <v>100603</v>
      </c>
    </row>
    <row r="50846" spans="1:10" x14ac:dyDescent="0.35">
      <c r="A50846">
        <v>50843</v>
      </c>
      <c r="B50846" s="1" t="s">
        <v>628</v>
      </c>
      <c r="C50846" s="2">
        <v>43395</v>
      </c>
      <c r="D50846" s="1" t="s">
        <v>28</v>
      </c>
      <c r="E50846">
        <v>1567642</v>
      </c>
      <c r="F50846" s="1" t="s">
        <v>12</v>
      </c>
      <c r="G50846" s="1" t="s">
        <v>13</v>
      </c>
      <c r="H50846" s="1" t="s">
        <v>104711</v>
      </c>
      <c r="I50846" s="1" t="s">
        <v>104712</v>
      </c>
      <c r="J50846" s="1" t="s">
        <v>104713</v>
      </c>
    </row>
    <row r="50847" spans="1:10" x14ac:dyDescent="0.35">
      <c r="A50847">
        <v>50844</v>
      </c>
      <c r="B50847" s="1" t="s">
        <v>339</v>
      </c>
      <c r="C50847" s="2">
        <v>43395</v>
      </c>
      <c r="D50847" s="1" t="s">
        <v>18</v>
      </c>
      <c r="E50847">
        <v>1567609</v>
      </c>
      <c r="F50847" s="1" t="s">
        <v>12</v>
      </c>
      <c r="G50847" s="1" t="s">
        <v>13</v>
      </c>
      <c r="H50847" s="1" t="s">
        <v>104714</v>
      </c>
      <c r="I50847" s="1" t="s">
        <v>6304</v>
      </c>
      <c r="J50847" s="1" t="s">
        <v>6305</v>
      </c>
    </row>
    <row r="50848" spans="1:10" x14ac:dyDescent="0.35">
      <c r="A50848">
        <v>50845</v>
      </c>
      <c r="B50848" s="1" t="s">
        <v>207</v>
      </c>
      <c r="C50848" s="2">
        <v>43395</v>
      </c>
      <c r="D50848" s="1" t="s">
        <v>18</v>
      </c>
      <c r="E50848">
        <v>1567605</v>
      </c>
      <c r="F50848" s="1" t="s">
        <v>12</v>
      </c>
      <c r="G50848" s="1" t="s">
        <v>13</v>
      </c>
      <c r="H50848" s="1" t="s">
        <v>104715</v>
      </c>
      <c r="I50848" s="1" t="s">
        <v>68210</v>
      </c>
      <c r="J50848" s="1" t="s">
        <v>68211</v>
      </c>
    </row>
    <row r="50849" spans="1:10" x14ac:dyDescent="0.35">
      <c r="A50849">
        <v>50846</v>
      </c>
      <c r="B50849" s="1" t="s">
        <v>46</v>
      </c>
      <c r="C50849" s="2">
        <v>43395</v>
      </c>
      <c r="D50849" s="1" t="s">
        <v>239</v>
      </c>
      <c r="E50849">
        <v>1567598</v>
      </c>
      <c r="F50849" s="1" t="s">
        <v>12</v>
      </c>
      <c r="G50849" s="1" t="s">
        <v>13</v>
      </c>
      <c r="H50849" s="1" t="s">
        <v>104716</v>
      </c>
      <c r="I50849" s="1" t="s">
        <v>34781</v>
      </c>
      <c r="J50849" s="1" t="s">
        <v>34782</v>
      </c>
    </row>
    <row r="50850" spans="1:10" x14ac:dyDescent="0.35">
      <c r="A50850">
        <v>50847</v>
      </c>
      <c r="B50850" s="1" t="s">
        <v>104717</v>
      </c>
      <c r="C50850" s="2">
        <v>43395</v>
      </c>
      <c r="D50850" s="1" t="s">
        <v>23</v>
      </c>
      <c r="E50850">
        <v>1567594</v>
      </c>
      <c r="F50850" s="1" t="s">
        <v>12</v>
      </c>
      <c r="G50850" s="1" t="s">
        <v>13</v>
      </c>
      <c r="H50850" s="1" t="s">
        <v>104718</v>
      </c>
      <c r="I50850" s="1" t="s">
        <v>104719</v>
      </c>
      <c r="J50850" s="1" t="s">
        <v>104720</v>
      </c>
    </row>
    <row r="50851" spans="1:10" x14ac:dyDescent="0.35">
      <c r="A50851">
        <v>50848</v>
      </c>
      <c r="B50851" s="1" t="s">
        <v>34540</v>
      </c>
      <c r="C50851" s="2">
        <v>43395</v>
      </c>
      <c r="D50851" s="1" t="s">
        <v>37</v>
      </c>
      <c r="E50851">
        <v>1567591</v>
      </c>
      <c r="F50851" s="1" t="s">
        <v>12</v>
      </c>
      <c r="G50851" s="1" t="s">
        <v>13</v>
      </c>
      <c r="H50851" s="1" t="s">
        <v>104721</v>
      </c>
      <c r="I50851" s="1" t="s">
        <v>104722</v>
      </c>
      <c r="J50851" s="1" t="s">
        <v>104723</v>
      </c>
    </row>
    <row r="50852" spans="1:10" x14ac:dyDescent="0.35">
      <c r="A50852">
        <v>50849</v>
      </c>
      <c r="B50852" s="1" t="s">
        <v>339</v>
      </c>
      <c r="C50852" s="2">
        <v>43395</v>
      </c>
      <c r="D50852" s="1" t="s">
        <v>33</v>
      </c>
      <c r="E50852">
        <v>1567545</v>
      </c>
      <c r="F50852" s="1" t="s">
        <v>12</v>
      </c>
      <c r="G50852" s="1" t="s">
        <v>13</v>
      </c>
      <c r="H50852" s="1" t="s">
        <v>104724</v>
      </c>
      <c r="I50852" s="1" t="s">
        <v>12252</v>
      </c>
      <c r="J50852" s="1" t="s">
        <v>12253</v>
      </c>
    </row>
    <row r="50853" spans="1:10" x14ac:dyDescent="0.35">
      <c r="A50853">
        <v>50850</v>
      </c>
      <c r="B50853" s="1" t="s">
        <v>1063</v>
      </c>
      <c r="C50853" s="2">
        <v>42110</v>
      </c>
      <c r="D50853" s="1" t="s">
        <v>33</v>
      </c>
      <c r="E50853">
        <v>468974</v>
      </c>
      <c r="F50853" s="1" t="s">
        <v>12</v>
      </c>
      <c r="G50853" s="1" t="s">
        <v>13</v>
      </c>
      <c r="H50853" s="1" t="s">
        <v>104725</v>
      </c>
      <c r="I50853" s="1" t="s">
        <v>15267</v>
      </c>
      <c r="J50853" s="1" t="s">
        <v>15268</v>
      </c>
    </row>
    <row r="50854" spans="1:10" x14ac:dyDescent="0.35">
      <c r="A50854">
        <v>50851</v>
      </c>
      <c r="B50854" s="1" t="s">
        <v>1073</v>
      </c>
      <c r="C50854" s="2">
        <v>42110</v>
      </c>
      <c r="D50854" s="1" t="s">
        <v>81</v>
      </c>
      <c r="E50854">
        <v>468960</v>
      </c>
      <c r="F50854" s="1" t="s">
        <v>12</v>
      </c>
      <c r="G50854" s="1" t="s">
        <v>13</v>
      </c>
      <c r="H50854" s="1" t="s">
        <v>104726</v>
      </c>
      <c r="I50854" s="1" t="s">
        <v>58648</v>
      </c>
      <c r="J50854" s="1" t="s">
        <v>58649</v>
      </c>
    </row>
    <row r="50855" spans="1:10" x14ac:dyDescent="0.35">
      <c r="A50855">
        <v>50852</v>
      </c>
      <c r="B50855" s="1" t="s">
        <v>1675</v>
      </c>
      <c r="C50855" s="2">
        <v>42110</v>
      </c>
      <c r="D50855" s="1" t="s">
        <v>28</v>
      </c>
      <c r="E50855">
        <v>468946</v>
      </c>
      <c r="F50855" s="1" t="s">
        <v>12</v>
      </c>
      <c r="G50855" s="1" t="s">
        <v>13</v>
      </c>
      <c r="H50855" s="1" t="s">
        <v>104727</v>
      </c>
      <c r="I50855" s="1" t="s">
        <v>104728</v>
      </c>
      <c r="J50855" s="1" t="s">
        <v>104729</v>
      </c>
    </row>
    <row r="50856" spans="1:10" x14ac:dyDescent="0.35">
      <c r="A50856">
        <v>50853</v>
      </c>
      <c r="B50856" s="1" t="s">
        <v>160</v>
      </c>
      <c r="C50856" s="2">
        <v>42110</v>
      </c>
      <c r="D50856" s="1" t="s">
        <v>33</v>
      </c>
      <c r="E50856">
        <v>468943</v>
      </c>
      <c r="F50856" s="1" t="s">
        <v>12</v>
      </c>
      <c r="G50856" s="1" t="s">
        <v>13</v>
      </c>
      <c r="H50856" s="1" t="s">
        <v>104730</v>
      </c>
      <c r="I50856" s="1" t="s">
        <v>73725</v>
      </c>
      <c r="J50856" s="1" t="s">
        <v>73726</v>
      </c>
    </row>
    <row r="50857" spans="1:10" x14ac:dyDescent="0.35">
      <c r="A50857">
        <v>50854</v>
      </c>
      <c r="B50857" s="1" t="s">
        <v>160</v>
      </c>
      <c r="C50857" s="2">
        <v>42110</v>
      </c>
      <c r="D50857" s="1" t="s">
        <v>37</v>
      </c>
      <c r="E50857">
        <v>468942</v>
      </c>
      <c r="F50857" s="1" t="s">
        <v>12</v>
      </c>
      <c r="G50857" s="1" t="s">
        <v>13</v>
      </c>
      <c r="H50857" s="1" t="s">
        <v>104731</v>
      </c>
      <c r="I50857" s="1" t="s">
        <v>104732</v>
      </c>
      <c r="J50857" s="1" t="s">
        <v>104733</v>
      </c>
    </row>
    <row r="50858" spans="1:10" x14ac:dyDescent="0.35">
      <c r="A50858">
        <v>50855</v>
      </c>
      <c r="B50858" s="1" t="s">
        <v>1271</v>
      </c>
      <c r="C50858" s="2">
        <v>42110</v>
      </c>
      <c r="D50858" s="1" t="s">
        <v>37</v>
      </c>
      <c r="E50858">
        <v>468940</v>
      </c>
      <c r="F50858" s="1" t="s">
        <v>12</v>
      </c>
      <c r="G50858" s="1" t="s">
        <v>13</v>
      </c>
      <c r="H50858" s="1" t="s">
        <v>104734</v>
      </c>
      <c r="I50858" s="1" t="s">
        <v>80758</v>
      </c>
      <c r="J50858" s="1" t="s">
        <v>80759</v>
      </c>
    </row>
    <row r="50859" spans="1:10" x14ac:dyDescent="0.35">
      <c r="A50859">
        <v>50856</v>
      </c>
      <c r="B50859" s="1" t="s">
        <v>97</v>
      </c>
      <c r="C50859" s="2">
        <v>42110</v>
      </c>
      <c r="D50859" s="1" t="s">
        <v>28</v>
      </c>
      <c r="E50859">
        <v>468938</v>
      </c>
      <c r="F50859" s="1" t="s">
        <v>12</v>
      </c>
      <c r="G50859" s="1" t="s">
        <v>13</v>
      </c>
      <c r="H50859" s="1" t="s">
        <v>104735</v>
      </c>
      <c r="I50859" s="1" t="s">
        <v>86637</v>
      </c>
      <c r="J50859" s="1" t="s">
        <v>86638</v>
      </c>
    </row>
    <row r="50860" spans="1:10" x14ac:dyDescent="0.35">
      <c r="A50860">
        <v>50857</v>
      </c>
      <c r="B50860" s="1" t="s">
        <v>472</v>
      </c>
      <c r="C50860" s="2">
        <v>42110</v>
      </c>
      <c r="D50860" s="1" t="s">
        <v>37</v>
      </c>
      <c r="E50860">
        <v>468937</v>
      </c>
      <c r="F50860" s="1" t="s">
        <v>12</v>
      </c>
      <c r="G50860" s="1" t="s">
        <v>13</v>
      </c>
      <c r="H50860" s="1" t="s">
        <v>104736</v>
      </c>
      <c r="I50860" s="1" t="s">
        <v>104737</v>
      </c>
      <c r="J50860" s="1" t="s">
        <v>104738</v>
      </c>
    </row>
    <row r="50861" spans="1:10" x14ac:dyDescent="0.35">
      <c r="A50861">
        <v>50858</v>
      </c>
      <c r="B50861" s="1" t="s">
        <v>2927</v>
      </c>
      <c r="C50861" s="2">
        <v>42110</v>
      </c>
      <c r="D50861" s="1" t="s">
        <v>147</v>
      </c>
      <c r="E50861">
        <v>468930</v>
      </c>
      <c r="F50861" s="1" t="s">
        <v>12</v>
      </c>
      <c r="G50861" s="1" t="s">
        <v>13</v>
      </c>
      <c r="H50861" s="1" t="s">
        <v>104739</v>
      </c>
      <c r="I50861" s="1" t="s">
        <v>104740</v>
      </c>
      <c r="J50861" s="1" t="s">
        <v>104741</v>
      </c>
    </row>
    <row r="50862" spans="1:10" x14ac:dyDescent="0.35">
      <c r="A50862">
        <v>50859</v>
      </c>
      <c r="B50862" s="1" t="s">
        <v>160</v>
      </c>
      <c r="C50862" s="2">
        <v>42110</v>
      </c>
      <c r="D50862" s="1" t="s">
        <v>563</v>
      </c>
      <c r="E50862">
        <v>468916</v>
      </c>
      <c r="F50862" s="1" t="s">
        <v>12</v>
      </c>
      <c r="G50862" s="1" t="s">
        <v>13</v>
      </c>
      <c r="H50862" s="1" t="s">
        <v>104742</v>
      </c>
      <c r="I50862" s="1" t="s">
        <v>104743</v>
      </c>
      <c r="J50862" s="1" t="s">
        <v>104744</v>
      </c>
    </row>
    <row r="50863" spans="1:10" x14ac:dyDescent="0.35">
      <c r="A50863">
        <v>50860</v>
      </c>
      <c r="B50863" s="1" t="s">
        <v>498</v>
      </c>
      <c r="C50863" s="2">
        <v>43395</v>
      </c>
      <c r="D50863" s="1" t="s">
        <v>147</v>
      </c>
      <c r="E50863">
        <v>1567531</v>
      </c>
      <c r="F50863" s="1" t="s">
        <v>12</v>
      </c>
      <c r="G50863" s="1" t="s">
        <v>13</v>
      </c>
      <c r="H50863" s="1" t="s">
        <v>104745</v>
      </c>
      <c r="I50863" s="1" t="s">
        <v>104746</v>
      </c>
      <c r="J50863" s="1" t="s">
        <v>104747</v>
      </c>
    </row>
    <row r="50864" spans="1:10" x14ac:dyDescent="0.35">
      <c r="A50864">
        <v>50861</v>
      </c>
      <c r="B50864" s="1" t="s">
        <v>10</v>
      </c>
      <c r="C50864" s="2">
        <v>43395</v>
      </c>
      <c r="D50864" s="1" t="s">
        <v>37</v>
      </c>
      <c r="E50864">
        <v>1567529</v>
      </c>
      <c r="F50864" s="1" t="s">
        <v>12</v>
      </c>
      <c r="G50864" s="1" t="s">
        <v>13</v>
      </c>
      <c r="H50864" s="1" t="s">
        <v>104748</v>
      </c>
      <c r="I50864" s="1" t="s">
        <v>101512</v>
      </c>
      <c r="J50864" s="1" t="s">
        <v>101513</v>
      </c>
    </row>
    <row r="50865" spans="1:10" x14ac:dyDescent="0.35">
      <c r="A50865">
        <v>50862</v>
      </c>
      <c r="B50865" s="1" t="s">
        <v>185</v>
      </c>
      <c r="C50865" s="2">
        <v>43395</v>
      </c>
      <c r="D50865" s="1" t="s">
        <v>93</v>
      </c>
      <c r="E50865">
        <v>1567519</v>
      </c>
      <c r="F50865" s="1" t="s">
        <v>12</v>
      </c>
      <c r="G50865" s="1" t="s">
        <v>13</v>
      </c>
      <c r="H50865" s="1" t="s">
        <v>104749</v>
      </c>
      <c r="I50865" s="1" t="s">
        <v>9136</v>
      </c>
      <c r="J50865" s="1" t="s">
        <v>9137</v>
      </c>
    </row>
    <row r="50866" spans="1:10" x14ac:dyDescent="0.35">
      <c r="A50866">
        <v>50863</v>
      </c>
      <c r="B50866" s="1" t="s">
        <v>189</v>
      </c>
      <c r="C50866" s="2">
        <v>43395</v>
      </c>
      <c r="D50866" s="1" t="s">
        <v>33</v>
      </c>
      <c r="E50866">
        <v>1567514</v>
      </c>
      <c r="F50866" s="1" t="s">
        <v>12</v>
      </c>
      <c r="G50866" s="1" t="s">
        <v>13</v>
      </c>
      <c r="H50866" s="1" t="s">
        <v>104750</v>
      </c>
      <c r="I50866" s="1" t="s">
        <v>47575</v>
      </c>
      <c r="J50866" s="1" t="s">
        <v>47576</v>
      </c>
    </row>
    <row r="50867" spans="1:10" x14ac:dyDescent="0.35">
      <c r="A50867">
        <v>50864</v>
      </c>
      <c r="B50867" s="1" t="s">
        <v>335</v>
      </c>
      <c r="C50867" s="2">
        <v>43395</v>
      </c>
      <c r="D50867" s="1" t="s">
        <v>9987</v>
      </c>
      <c r="E50867">
        <v>1567512</v>
      </c>
      <c r="F50867" s="1" t="s">
        <v>12</v>
      </c>
      <c r="G50867" s="1" t="s">
        <v>13</v>
      </c>
      <c r="H50867" s="1" t="s">
        <v>104751</v>
      </c>
      <c r="I50867" s="1" t="s">
        <v>104752</v>
      </c>
      <c r="J50867" s="1" t="s">
        <v>104753</v>
      </c>
    </row>
    <row r="50868" spans="1:10" x14ac:dyDescent="0.35">
      <c r="A50868">
        <v>50865</v>
      </c>
      <c r="B50868" s="1" t="s">
        <v>134</v>
      </c>
      <c r="C50868" s="2">
        <v>43395</v>
      </c>
      <c r="D50868" s="1" t="s">
        <v>28</v>
      </c>
      <c r="E50868">
        <v>1567502</v>
      </c>
      <c r="F50868" s="1" t="s">
        <v>12</v>
      </c>
      <c r="G50868" s="1" t="s">
        <v>13</v>
      </c>
      <c r="H50868" s="1" t="s">
        <v>104754</v>
      </c>
      <c r="I50868" s="1" t="s">
        <v>39851</v>
      </c>
      <c r="J50868" s="1" t="s">
        <v>39852</v>
      </c>
    </row>
    <row r="50869" spans="1:10" x14ac:dyDescent="0.35">
      <c r="A50869">
        <v>50866</v>
      </c>
      <c r="B50869" s="1" t="s">
        <v>32</v>
      </c>
      <c r="C50869" s="2">
        <v>43395</v>
      </c>
      <c r="D50869" s="1" t="s">
        <v>152</v>
      </c>
      <c r="E50869">
        <v>1567477</v>
      </c>
      <c r="F50869" s="1" t="s">
        <v>12</v>
      </c>
      <c r="G50869" s="1" t="s">
        <v>13</v>
      </c>
      <c r="H50869" s="1" t="s">
        <v>104755</v>
      </c>
      <c r="I50869" s="1" t="s">
        <v>104756</v>
      </c>
      <c r="J50869" s="1" t="s">
        <v>104757</v>
      </c>
    </row>
    <row r="50870" spans="1:10" x14ac:dyDescent="0.35">
      <c r="A50870">
        <v>50867</v>
      </c>
      <c r="B50870" s="1" t="s">
        <v>1114</v>
      </c>
      <c r="C50870" s="2">
        <v>43395</v>
      </c>
      <c r="D50870" s="1" t="s">
        <v>37</v>
      </c>
      <c r="E50870">
        <v>1567471</v>
      </c>
      <c r="F50870" s="1" t="s">
        <v>12</v>
      </c>
      <c r="G50870" s="1" t="s">
        <v>13</v>
      </c>
      <c r="H50870" s="1" t="s">
        <v>104758</v>
      </c>
      <c r="I50870" s="1" t="s">
        <v>104759</v>
      </c>
      <c r="J50870" s="1" t="s">
        <v>104760</v>
      </c>
    </row>
    <row r="50871" spans="1:10" x14ac:dyDescent="0.35">
      <c r="A50871">
        <v>50868</v>
      </c>
      <c r="B50871" s="1" t="s">
        <v>215</v>
      </c>
      <c r="C50871" s="2">
        <v>43395</v>
      </c>
      <c r="D50871" s="1" t="s">
        <v>33</v>
      </c>
      <c r="E50871">
        <v>1567454</v>
      </c>
      <c r="F50871" s="1" t="s">
        <v>12</v>
      </c>
      <c r="G50871" s="1" t="s">
        <v>13</v>
      </c>
      <c r="H50871" s="1" t="s">
        <v>104761</v>
      </c>
      <c r="I50871" s="1" t="s">
        <v>36241</v>
      </c>
      <c r="J50871" s="1" t="s">
        <v>36242</v>
      </c>
    </row>
    <row r="50872" spans="1:10" x14ac:dyDescent="0.35">
      <c r="A50872">
        <v>50869</v>
      </c>
      <c r="B50872" s="1" t="s">
        <v>1107</v>
      </c>
      <c r="C50872" s="2">
        <v>43395</v>
      </c>
      <c r="D50872" s="1" t="s">
        <v>42</v>
      </c>
      <c r="E50872">
        <v>1567442</v>
      </c>
      <c r="F50872" s="1" t="s">
        <v>12</v>
      </c>
      <c r="G50872" s="1" t="s">
        <v>13</v>
      </c>
      <c r="H50872" s="1" t="s">
        <v>104762</v>
      </c>
      <c r="I50872" s="1" t="s">
        <v>2961</v>
      </c>
      <c r="J50872" s="1" t="s">
        <v>2962</v>
      </c>
    </row>
    <row r="50873" spans="1:10" x14ac:dyDescent="0.35">
      <c r="A50873">
        <v>50870</v>
      </c>
      <c r="B50873" s="1" t="s">
        <v>76971</v>
      </c>
      <c r="C50873" s="2">
        <v>42110</v>
      </c>
      <c r="D50873" s="1" t="s">
        <v>42</v>
      </c>
      <c r="E50873">
        <v>468910</v>
      </c>
      <c r="F50873" s="1" t="s">
        <v>12</v>
      </c>
      <c r="G50873" s="1" t="s">
        <v>13</v>
      </c>
      <c r="H50873" s="1" t="s">
        <v>104763</v>
      </c>
      <c r="I50873" s="1" t="s">
        <v>104764</v>
      </c>
      <c r="J50873" s="1" t="s">
        <v>104765</v>
      </c>
    </row>
    <row r="50874" spans="1:10" x14ac:dyDescent="0.35">
      <c r="A50874">
        <v>50871</v>
      </c>
      <c r="B50874" s="1" t="s">
        <v>164</v>
      </c>
      <c r="C50874" s="2">
        <v>42110</v>
      </c>
      <c r="D50874" s="1" t="s">
        <v>93</v>
      </c>
      <c r="E50874">
        <v>468907</v>
      </c>
      <c r="F50874" s="1" t="s">
        <v>12</v>
      </c>
      <c r="G50874" s="1" t="s">
        <v>13</v>
      </c>
      <c r="H50874" s="1" t="s">
        <v>104766</v>
      </c>
      <c r="I50874" s="1" t="s">
        <v>104767</v>
      </c>
      <c r="J50874" s="1" t="s">
        <v>104768</v>
      </c>
    </row>
    <row r="50875" spans="1:10" x14ac:dyDescent="0.35">
      <c r="A50875">
        <v>50872</v>
      </c>
      <c r="B50875" s="1" t="s">
        <v>468</v>
      </c>
      <c r="C50875" s="2">
        <v>42110</v>
      </c>
      <c r="D50875" s="1" t="s">
        <v>251</v>
      </c>
      <c r="E50875">
        <v>468887</v>
      </c>
      <c r="F50875" s="1" t="s">
        <v>12</v>
      </c>
      <c r="G50875" s="1" t="s">
        <v>13</v>
      </c>
      <c r="H50875" s="1" t="s">
        <v>104769</v>
      </c>
      <c r="I50875" s="1" t="s">
        <v>3898</v>
      </c>
      <c r="J50875" s="1" t="s">
        <v>3899</v>
      </c>
    </row>
    <row r="50876" spans="1:10" x14ac:dyDescent="0.35">
      <c r="A50876">
        <v>50873</v>
      </c>
      <c r="B50876" s="1" t="s">
        <v>160</v>
      </c>
      <c r="C50876" s="2">
        <v>42110</v>
      </c>
      <c r="D50876" s="1" t="s">
        <v>33</v>
      </c>
      <c r="E50876">
        <v>468884</v>
      </c>
      <c r="F50876" s="1" t="s">
        <v>12</v>
      </c>
      <c r="G50876" s="1" t="s">
        <v>13</v>
      </c>
      <c r="H50876" s="1" t="s">
        <v>104770</v>
      </c>
      <c r="I50876" s="1" t="s">
        <v>17365</v>
      </c>
      <c r="J50876" s="1" t="s">
        <v>17366</v>
      </c>
    </row>
    <row r="50877" spans="1:10" x14ac:dyDescent="0.35">
      <c r="A50877">
        <v>50874</v>
      </c>
      <c r="B50877" s="1" t="s">
        <v>1675</v>
      </c>
      <c r="C50877" s="2">
        <v>42110</v>
      </c>
      <c r="D50877" s="1" t="s">
        <v>28</v>
      </c>
      <c r="E50877">
        <v>468876</v>
      </c>
      <c r="F50877" s="1" t="s">
        <v>12</v>
      </c>
      <c r="G50877" s="1" t="s">
        <v>13</v>
      </c>
      <c r="H50877" s="1" t="s">
        <v>104771</v>
      </c>
      <c r="I50877" s="1" t="s">
        <v>104772</v>
      </c>
      <c r="J50877" s="1" t="s">
        <v>104773</v>
      </c>
    </row>
    <row r="50878" spans="1:10" x14ac:dyDescent="0.35">
      <c r="A50878">
        <v>50875</v>
      </c>
      <c r="B50878" s="1" t="s">
        <v>243</v>
      </c>
      <c r="C50878" s="2">
        <v>42110</v>
      </c>
      <c r="D50878" s="1" t="s">
        <v>325</v>
      </c>
      <c r="E50878">
        <v>468800</v>
      </c>
      <c r="F50878" s="1" t="s">
        <v>12</v>
      </c>
      <c r="G50878" s="1" t="s">
        <v>13</v>
      </c>
      <c r="H50878" s="1" t="s">
        <v>104774</v>
      </c>
      <c r="I50878" s="1" t="s">
        <v>36992</v>
      </c>
      <c r="J50878" s="1" t="s">
        <v>36993</v>
      </c>
    </row>
    <row r="50879" spans="1:10" x14ac:dyDescent="0.35">
      <c r="A50879">
        <v>50876</v>
      </c>
      <c r="B50879" s="1" t="s">
        <v>472</v>
      </c>
      <c r="C50879" s="2">
        <v>42110</v>
      </c>
      <c r="D50879" s="1" t="s">
        <v>33</v>
      </c>
      <c r="E50879">
        <v>468765</v>
      </c>
      <c r="F50879" s="1" t="s">
        <v>12</v>
      </c>
      <c r="G50879" s="1" t="s">
        <v>13</v>
      </c>
      <c r="H50879" s="1" t="s">
        <v>104775</v>
      </c>
      <c r="I50879" s="1" t="s">
        <v>19009</v>
      </c>
      <c r="J50879" s="1" t="s">
        <v>19010</v>
      </c>
    </row>
    <row r="50880" spans="1:10" x14ac:dyDescent="0.35">
      <c r="A50880">
        <v>50877</v>
      </c>
      <c r="B50880" s="1" t="s">
        <v>46614</v>
      </c>
      <c r="C50880" s="2">
        <v>42110</v>
      </c>
      <c r="D50880" s="1" t="s">
        <v>239</v>
      </c>
      <c r="E50880">
        <v>468761</v>
      </c>
      <c r="F50880" s="1" t="s">
        <v>12</v>
      </c>
      <c r="G50880" s="1" t="s">
        <v>13</v>
      </c>
      <c r="H50880" s="1" t="s">
        <v>104776</v>
      </c>
      <c r="I50880" s="1" t="s">
        <v>4069</v>
      </c>
      <c r="J50880" s="1" t="s">
        <v>4070</v>
      </c>
    </row>
    <row r="50881" spans="1:10" x14ac:dyDescent="0.35">
      <c r="A50881">
        <v>50878</v>
      </c>
      <c r="B50881" s="1" t="s">
        <v>64</v>
      </c>
      <c r="C50881" s="2">
        <v>42110</v>
      </c>
      <c r="D50881" s="1" t="s">
        <v>93</v>
      </c>
      <c r="E50881">
        <v>468754</v>
      </c>
      <c r="F50881" s="1" t="s">
        <v>12</v>
      </c>
      <c r="G50881" s="1" t="s">
        <v>13</v>
      </c>
      <c r="H50881" s="1" t="s">
        <v>104777</v>
      </c>
      <c r="I50881" s="1" t="s">
        <v>104778</v>
      </c>
      <c r="J50881" s="1" t="s">
        <v>104779</v>
      </c>
    </row>
    <row r="50882" spans="1:10" x14ac:dyDescent="0.35">
      <c r="A50882">
        <v>50879</v>
      </c>
      <c r="B50882" s="1" t="s">
        <v>80</v>
      </c>
      <c r="C50882" s="2">
        <v>42110</v>
      </c>
      <c r="D50882" s="1" t="s">
        <v>51</v>
      </c>
      <c r="E50882">
        <v>468724</v>
      </c>
      <c r="F50882" s="1" t="s">
        <v>12</v>
      </c>
      <c r="G50882" s="1" t="s">
        <v>13</v>
      </c>
      <c r="H50882" s="1" t="s">
        <v>104780</v>
      </c>
      <c r="I50882" s="1" t="s">
        <v>51198</v>
      </c>
      <c r="J50882" s="1" t="s">
        <v>51199</v>
      </c>
    </row>
    <row r="50883" spans="1:10" x14ac:dyDescent="0.35">
      <c r="A50883">
        <v>50880</v>
      </c>
      <c r="B50883" s="1" t="s">
        <v>46</v>
      </c>
      <c r="C50883" s="2">
        <v>43395</v>
      </c>
      <c r="D50883" s="1" t="s">
        <v>28</v>
      </c>
      <c r="E50883">
        <v>1567398</v>
      </c>
      <c r="F50883" s="1" t="s">
        <v>12</v>
      </c>
      <c r="G50883" s="1" t="s">
        <v>13</v>
      </c>
      <c r="H50883" s="1" t="s">
        <v>104781</v>
      </c>
      <c r="I50883" s="1" t="s">
        <v>90696</v>
      </c>
      <c r="J50883" s="1" t="s">
        <v>90697</v>
      </c>
    </row>
    <row r="50884" spans="1:10" x14ac:dyDescent="0.35">
      <c r="A50884">
        <v>50881</v>
      </c>
      <c r="B50884" s="1" t="s">
        <v>3574</v>
      </c>
      <c r="C50884" s="2">
        <v>43395</v>
      </c>
      <c r="D50884" s="1" t="s">
        <v>37</v>
      </c>
      <c r="E50884">
        <v>1567390</v>
      </c>
      <c r="F50884" s="1" t="s">
        <v>12</v>
      </c>
      <c r="G50884" s="1" t="s">
        <v>13</v>
      </c>
      <c r="H50884" s="1" t="s">
        <v>104782</v>
      </c>
      <c r="I50884" s="1" t="s">
        <v>11876</v>
      </c>
      <c r="J50884" s="1" t="s">
        <v>11877</v>
      </c>
    </row>
    <row r="50885" spans="1:10" x14ac:dyDescent="0.35">
      <c r="A50885">
        <v>50882</v>
      </c>
      <c r="B50885" s="1" t="s">
        <v>134</v>
      </c>
      <c r="C50885" s="2">
        <v>43395</v>
      </c>
      <c r="D50885" s="1" t="s">
        <v>28</v>
      </c>
      <c r="E50885">
        <v>1567384</v>
      </c>
      <c r="F50885" s="1" t="s">
        <v>12</v>
      </c>
      <c r="G50885" s="1" t="s">
        <v>13</v>
      </c>
      <c r="H50885" s="1" t="s">
        <v>104783</v>
      </c>
      <c r="I50885" s="1" t="s">
        <v>104784</v>
      </c>
      <c r="J50885" s="1" t="s">
        <v>104785</v>
      </c>
    </row>
    <row r="50886" spans="1:10" x14ac:dyDescent="0.35">
      <c r="A50886">
        <v>50883</v>
      </c>
      <c r="B50886" s="1" t="s">
        <v>79414</v>
      </c>
      <c r="C50886" s="2">
        <v>43395</v>
      </c>
      <c r="D50886" s="1" t="s">
        <v>33</v>
      </c>
      <c r="E50886">
        <v>1567345</v>
      </c>
      <c r="F50886" s="1" t="s">
        <v>12</v>
      </c>
      <c r="G50886" s="1" t="s">
        <v>13</v>
      </c>
      <c r="H50886" s="1" t="s">
        <v>104786</v>
      </c>
      <c r="I50886" s="1" t="s">
        <v>4400</v>
      </c>
      <c r="J50886" s="1" t="s">
        <v>4401</v>
      </c>
    </row>
    <row r="50887" spans="1:10" x14ac:dyDescent="0.35">
      <c r="A50887">
        <v>50884</v>
      </c>
      <c r="B50887" s="1" t="s">
        <v>46</v>
      </c>
      <c r="C50887" s="2">
        <v>43395</v>
      </c>
      <c r="D50887" s="1" t="s">
        <v>325</v>
      </c>
      <c r="E50887">
        <v>1567342</v>
      </c>
      <c r="F50887" s="1" t="s">
        <v>12</v>
      </c>
      <c r="G50887" s="1" t="s">
        <v>13</v>
      </c>
      <c r="H50887" s="1" t="s">
        <v>104787</v>
      </c>
      <c r="I50887" s="1" t="s">
        <v>65566</v>
      </c>
      <c r="J50887" s="1" t="s">
        <v>65567</v>
      </c>
    </row>
    <row r="50888" spans="1:10" x14ac:dyDescent="0.35">
      <c r="A50888">
        <v>50885</v>
      </c>
      <c r="B50888" s="1" t="s">
        <v>32</v>
      </c>
      <c r="C50888" s="2">
        <v>43395</v>
      </c>
      <c r="D50888" s="1" t="s">
        <v>47</v>
      </c>
      <c r="E50888">
        <v>1567336</v>
      </c>
      <c r="F50888" s="1" t="s">
        <v>12</v>
      </c>
      <c r="G50888" s="1" t="s">
        <v>13</v>
      </c>
      <c r="H50888" s="1" t="s">
        <v>104788</v>
      </c>
      <c r="I50888" s="1" t="s">
        <v>38056</v>
      </c>
      <c r="J50888" s="1" t="s">
        <v>38057</v>
      </c>
    </row>
    <row r="50889" spans="1:10" x14ac:dyDescent="0.35">
      <c r="A50889">
        <v>50886</v>
      </c>
      <c r="B50889" s="1" t="s">
        <v>207</v>
      </c>
      <c r="C50889" s="2">
        <v>43395</v>
      </c>
      <c r="D50889" s="1" t="s">
        <v>367</v>
      </c>
      <c r="E50889">
        <v>1567332</v>
      </c>
      <c r="F50889" s="1" t="s">
        <v>12</v>
      </c>
      <c r="G50889" s="1" t="s">
        <v>13</v>
      </c>
      <c r="H50889" s="1" t="s">
        <v>104789</v>
      </c>
      <c r="I50889" s="1" t="s">
        <v>64693</v>
      </c>
      <c r="J50889" s="1" t="s">
        <v>64694</v>
      </c>
    </row>
    <row r="50890" spans="1:10" x14ac:dyDescent="0.35">
      <c r="A50890">
        <v>50887</v>
      </c>
      <c r="B50890" s="1" t="s">
        <v>431</v>
      </c>
      <c r="C50890" s="2">
        <v>43395</v>
      </c>
      <c r="D50890" s="1" t="s">
        <v>33</v>
      </c>
      <c r="E50890">
        <v>1567316</v>
      </c>
      <c r="F50890" s="1" t="s">
        <v>12</v>
      </c>
      <c r="G50890" s="1" t="s">
        <v>13</v>
      </c>
      <c r="H50890" s="1" t="s">
        <v>104790</v>
      </c>
      <c r="I50890" s="1" t="s">
        <v>104791</v>
      </c>
      <c r="J50890" s="1" t="s">
        <v>104792</v>
      </c>
    </row>
    <row r="50891" spans="1:10" x14ac:dyDescent="0.35">
      <c r="A50891">
        <v>50888</v>
      </c>
      <c r="B50891" s="1" t="s">
        <v>10</v>
      </c>
      <c r="C50891" s="2">
        <v>43395</v>
      </c>
      <c r="D50891" s="1" t="s">
        <v>28</v>
      </c>
      <c r="E50891">
        <v>1567306</v>
      </c>
      <c r="F50891" s="1" t="s">
        <v>12</v>
      </c>
      <c r="G50891" s="1" t="s">
        <v>13</v>
      </c>
      <c r="H50891" s="1" t="s">
        <v>104793</v>
      </c>
      <c r="I50891" s="1" t="s">
        <v>32308</v>
      </c>
      <c r="J50891" s="1" t="s">
        <v>32309</v>
      </c>
    </row>
    <row r="50892" spans="1:10" x14ac:dyDescent="0.35">
      <c r="A50892">
        <v>50889</v>
      </c>
      <c r="B50892" s="1" t="s">
        <v>104794</v>
      </c>
      <c r="C50892" s="2">
        <v>43395</v>
      </c>
      <c r="D50892" s="1" t="s">
        <v>42</v>
      </c>
      <c r="E50892">
        <v>1567291</v>
      </c>
      <c r="F50892" s="1" t="s">
        <v>12</v>
      </c>
      <c r="G50892" s="1" t="s">
        <v>13</v>
      </c>
      <c r="H50892" s="1" t="s">
        <v>104795</v>
      </c>
      <c r="I50892" s="1" t="s">
        <v>104796</v>
      </c>
      <c r="J50892" s="1" t="s">
        <v>104797</v>
      </c>
    </row>
    <row r="50893" spans="1:10" x14ac:dyDescent="0.35">
      <c r="A50893">
        <v>50890</v>
      </c>
      <c r="B50893" s="1" t="s">
        <v>472</v>
      </c>
      <c r="C50893" s="2">
        <v>42110</v>
      </c>
      <c r="D50893" s="1" t="s">
        <v>37</v>
      </c>
      <c r="E50893">
        <v>468713</v>
      </c>
      <c r="F50893" s="1" t="s">
        <v>12</v>
      </c>
      <c r="G50893" s="1" t="s">
        <v>13</v>
      </c>
      <c r="H50893" s="1" t="s">
        <v>104798</v>
      </c>
      <c r="I50893" s="1" t="s">
        <v>104799</v>
      </c>
      <c r="J50893" s="1" t="s">
        <v>104800</v>
      </c>
    </row>
    <row r="50894" spans="1:10" x14ac:dyDescent="0.35">
      <c r="A50894">
        <v>50891</v>
      </c>
      <c r="B50894" s="1" t="s">
        <v>104801</v>
      </c>
      <c r="C50894" s="2">
        <v>42110</v>
      </c>
      <c r="D50894" s="1" t="s">
        <v>11</v>
      </c>
      <c r="E50894">
        <v>468708</v>
      </c>
      <c r="F50894" s="1" t="s">
        <v>12</v>
      </c>
      <c r="G50894" s="1" t="s">
        <v>13</v>
      </c>
      <c r="H50894" s="1" t="s">
        <v>104802</v>
      </c>
      <c r="I50894" s="1" t="s">
        <v>102892</v>
      </c>
      <c r="J50894" s="1" t="s">
        <v>102893</v>
      </c>
    </row>
    <row r="50895" spans="1:10" x14ac:dyDescent="0.35">
      <c r="A50895">
        <v>50892</v>
      </c>
      <c r="B50895" s="1" t="s">
        <v>142</v>
      </c>
      <c r="C50895" s="2">
        <v>42110</v>
      </c>
      <c r="D50895" s="1" t="s">
        <v>152</v>
      </c>
      <c r="E50895">
        <v>468706</v>
      </c>
      <c r="F50895" s="1" t="s">
        <v>12</v>
      </c>
      <c r="G50895" s="1" t="s">
        <v>13</v>
      </c>
      <c r="H50895" s="1" t="s">
        <v>104803</v>
      </c>
      <c r="I50895" s="1" t="s">
        <v>76892</v>
      </c>
      <c r="J50895" s="1" t="s">
        <v>76893</v>
      </c>
    </row>
    <row r="50896" spans="1:10" x14ac:dyDescent="0.35">
      <c r="A50896">
        <v>50893</v>
      </c>
      <c r="B50896" s="1" t="s">
        <v>732</v>
      </c>
      <c r="C50896" s="2">
        <v>42110</v>
      </c>
      <c r="D50896" s="1" t="s">
        <v>37</v>
      </c>
      <c r="E50896">
        <v>468695</v>
      </c>
      <c r="F50896" s="1" t="s">
        <v>12</v>
      </c>
      <c r="G50896" s="1" t="s">
        <v>13</v>
      </c>
      <c r="H50896" s="1" t="s">
        <v>104804</v>
      </c>
      <c r="I50896" s="1" t="s">
        <v>100677</v>
      </c>
      <c r="J50896" s="1" t="s">
        <v>100678</v>
      </c>
    </row>
    <row r="50897" spans="1:10" x14ac:dyDescent="0.35">
      <c r="A50897">
        <v>50894</v>
      </c>
      <c r="B50897" s="1" t="s">
        <v>104805</v>
      </c>
      <c r="C50897" s="2">
        <v>42110</v>
      </c>
      <c r="D50897" s="1" t="s">
        <v>367</v>
      </c>
      <c r="E50897">
        <v>468645</v>
      </c>
      <c r="F50897" s="1" t="s">
        <v>12</v>
      </c>
      <c r="G50897" s="1" t="s">
        <v>13</v>
      </c>
      <c r="H50897" s="1" t="s">
        <v>104806</v>
      </c>
      <c r="I50897" s="1" t="s">
        <v>34833</v>
      </c>
      <c r="J50897" s="1" t="s">
        <v>34834</v>
      </c>
    </row>
    <row r="50898" spans="1:10" x14ac:dyDescent="0.35">
      <c r="A50898">
        <v>50895</v>
      </c>
      <c r="B50898" s="1" t="s">
        <v>219</v>
      </c>
      <c r="C50898" s="2">
        <v>42110</v>
      </c>
      <c r="D50898" s="1" t="s">
        <v>37</v>
      </c>
      <c r="E50898">
        <v>468639</v>
      </c>
      <c r="F50898" s="1" t="s">
        <v>12</v>
      </c>
      <c r="G50898" s="1" t="s">
        <v>13</v>
      </c>
      <c r="H50898" s="1" t="s">
        <v>104807</v>
      </c>
      <c r="I50898" s="1" t="s">
        <v>56724</v>
      </c>
      <c r="J50898" s="1" t="s">
        <v>56725</v>
      </c>
    </row>
    <row r="50899" spans="1:10" x14ac:dyDescent="0.35">
      <c r="A50899">
        <v>50896</v>
      </c>
      <c r="B50899" s="1" t="s">
        <v>34644</v>
      </c>
      <c r="C50899" s="2">
        <v>42110</v>
      </c>
      <c r="D50899" s="1" t="s">
        <v>147</v>
      </c>
      <c r="E50899">
        <v>468619</v>
      </c>
      <c r="F50899" s="1" t="s">
        <v>12</v>
      </c>
      <c r="G50899" s="1" t="s">
        <v>13</v>
      </c>
      <c r="H50899" s="1" t="s">
        <v>104808</v>
      </c>
      <c r="I50899" s="1" t="s">
        <v>102659</v>
      </c>
      <c r="J50899" s="1" t="s">
        <v>102660</v>
      </c>
    </row>
    <row r="50900" spans="1:10" x14ac:dyDescent="0.35">
      <c r="A50900">
        <v>50897</v>
      </c>
      <c r="B50900" s="1" t="s">
        <v>219</v>
      </c>
      <c r="C50900" s="2">
        <v>42110</v>
      </c>
      <c r="D50900" s="1" t="s">
        <v>152</v>
      </c>
      <c r="E50900">
        <v>468478</v>
      </c>
      <c r="F50900" s="1" t="s">
        <v>12</v>
      </c>
      <c r="G50900" s="1" t="s">
        <v>13</v>
      </c>
      <c r="H50900" s="1" t="s">
        <v>104809</v>
      </c>
      <c r="I50900" s="1" t="s">
        <v>22943</v>
      </c>
      <c r="J50900" s="1" t="s">
        <v>22944</v>
      </c>
    </row>
    <row r="50901" spans="1:10" x14ac:dyDescent="0.35">
      <c r="A50901">
        <v>50898</v>
      </c>
      <c r="B50901" s="1" t="s">
        <v>142</v>
      </c>
      <c r="C50901" s="2">
        <v>42110</v>
      </c>
      <c r="D50901" s="1" t="s">
        <v>28</v>
      </c>
      <c r="E50901">
        <v>468355</v>
      </c>
      <c r="F50901" s="1" t="s">
        <v>12</v>
      </c>
      <c r="G50901" s="1" t="s">
        <v>13</v>
      </c>
      <c r="H50901" s="1" t="s">
        <v>104810</v>
      </c>
      <c r="I50901" s="1" t="s">
        <v>73782</v>
      </c>
      <c r="J50901" s="1" t="s">
        <v>73783</v>
      </c>
    </row>
    <row r="50902" spans="1:10" x14ac:dyDescent="0.35">
      <c r="A50902">
        <v>50899</v>
      </c>
      <c r="B50902" s="1" t="s">
        <v>95133</v>
      </c>
      <c r="C50902" s="2">
        <v>42110</v>
      </c>
      <c r="D50902" s="1" t="s">
        <v>251</v>
      </c>
      <c r="E50902">
        <v>468331</v>
      </c>
      <c r="F50902" s="1" t="s">
        <v>12</v>
      </c>
      <c r="G50902" s="1" t="s">
        <v>13</v>
      </c>
      <c r="H50902" s="1" t="s">
        <v>104811</v>
      </c>
      <c r="I50902" s="1" t="s">
        <v>77228</v>
      </c>
      <c r="J50902" s="1" t="s">
        <v>77229</v>
      </c>
    </row>
    <row r="50903" spans="1:10" x14ac:dyDescent="0.35">
      <c r="A50903">
        <v>50900</v>
      </c>
      <c r="B50903" s="1" t="s">
        <v>104812</v>
      </c>
      <c r="C50903" s="2">
        <v>43395</v>
      </c>
      <c r="D50903" s="1" t="s">
        <v>37</v>
      </c>
      <c r="E50903">
        <v>1567282</v>
      </c>
      <c r="F50903" s="1" t="s">
        <v>12</v>
      </c>
      <c r="G50903" s="1" t="s">
        <v>13</v>
      </c>
      <c r="H50903" s="1" t="s">
        <v>104813</v>
      </c>
      <c r="I50903" s="1" t="s">
        <v>85363</v>
      </c>
      <c r="J50903" s="1" t="s">
        <v>85364</v>
      </c>
    </row>
    <row r="50904" spans="1:10" x14ac:dyDescent="0.35">
      <c r="A50904">
        <v>50901</v>
      </c>
      <c r="B50904" s="1" t="s">
        <v>116</v>
      </c>
      <c r="C50904" s="2">
        <v>43395</v>
      </c>
      <c r="D50904" s="1" t="s">
        <v>28</v>
      </c>
      <c r="E50904">
        <v>1567273</v>
      </c>
      <c r="F50904" s="1" t="s">
        <v>12</v>
      </c>
      <c r="G50904" s="1" t="s">
        <v>13</v>
      </c>
      <c r="H50904" s="1" t="s">
        <v>104814</v>
      </c>
      <c r="I50904" s="1" t="s">
        <v>99046</v>
      </c>
      <c r="J50904" s="1" t="s">
        <v>99047</v>
      </c>
    </row>
    <row r="50905" spans="1:10" x14ac:dyDescent="0.35">
      <c r="A50905">
        <v>50902</v>
      </c>
      <c r="B50905" s="1" t="s">
        <v>189</v>
      </c>
      <c r="C50905" s="2">
        <v>43395</v>
      </c>
      <c r="D50905" s="1" t="s">
        <v>28</v>
      </c>
      <c r="E50905">
        <v>1567269</v>
      </c>
      <c r="F50905" s="1" t="s">
        <v>12</v>
      </c>
      <c r="G50905" s="1" t="s">
        <v>13</v>
      </c>
      <c r="H50905" s="1" t="s">
        <v>104815</v>
      </c>
      <c r="I50905" s="1" t="s">
        <v>51842</v>
      </c>
      <c r="J50905" s="1" t="s">
        <v>51843</v>
      </c>
    </row>
    <row r="50906" spans="1:10" x14ac:dyDescent="0.35">
      <c r="A50906">
        <v>50903</v>
      </c>
      <c r="B50906" s="1" t="s">
        <v>101</v>
      </c>
      <c r="C50906" s="2">
        <v>43395</v>
      </c>
      <c r="D50906" s="1" t="s">
        <v>23</v>
      </c>
      <c r="E50906">
        <v>1567268</v>
      </c>
      <c r="F50906" s="1" t="s">
        <v>12</v>
      </c>
      <c r="G50906" s="1" t="s">
        <v>13</v>
      </c>
      <c r="H50906" s="1" t="s">
        <v>104816</v>
      </c>
      <c r="I50906" s="1" t="s">
        <v>104817</v>
      </c>
      <c r="J50906" s="1" t="s">
        <v>104818</v>
      </c>
    </row>
    <row r="50907" spans="1:10" x14ac:dyDescent="0.35">
      <c r="A50907">
        <v>50904</v>
      </c>
      <c r="B50907" s="1" t="s">
        <v>5714</v>
      </c>
      <c r="C50907" s="2">
        <v>43395</v>
      </c>
      <c r="D50907" s="1" t="s">
        <v>23</v>
      </c>
      <c r="E50907">
        <v>1567262</v>
      </c>
      <c r="F50907" s="1" t="s">
        <v>12</v>
      </c>
      <c r="G50907" s="1" t="s">
        <v>13</v>
      </c>
      <c r="H50907" s="1" t="s">
        <v>104819</v>
      </c>
      <c r="I50907" s="1" t="s">
        <v>69268</v>
      </c>
      <c r="J50907" s="1" t="s">
        <v>69269</v>
      </c>
    </row>
    <row r="50908" spans="1:10" x14ac:dyDescent="0.35">
      <c r="A50908">
        <v>50905</v>
      </c>
      <c r="B50908" s="1" t="s">
        <v>32</v>
      </c>
      <c r="C50908" s="2">
        <v>43395</v>
      </c>
      <c r="D50908" s="1" t="s">
        <v>28</v>
      </c>
      <c r="E50908">
        <v>1567258</v>
      </c>
      <c r="F50908" s="1" t="s">
        <v>12</v>
      </c>
      <c r="G50908" s="1" t="s">
        <v>13</v>
      </c>
      <c r="H50908" s="1" t="s">
        <v>104820</v>
      </c>
      <c r="I50908" s="1" t="s">
        <v>53021</v>
      </c>
      <c r="J50908" s="1" t="s">
        <v>53022</v>
      </c>
    </row>
    <row r="50909" spans="1:10" x14ac:dyDescent="0.35">
      <c r="A50909">
        <v>50906</v>
      </c>
      <c r="B50909" s="1" t="s">
        <v>134</v>
      </c>
      <c r="C50909" s="2">
        <v>43395</v>
      </c>
      <c r="D50909" s="1" t="s">
        <v>28</v>
      </c>
      <c r="E50909">
        <v>1567256</v>
      </c>
      <c r="F50909" s="1" t="s">
        <v>12</v>
      </c>
      <c r="G50909" s="1" t="s">
        <v>13</v>
      </c>
      <c r="H50909" s="1" t="s">
        <v>104821</v>
      </c>
      <c r="I50909" s="1" t="s">
        <v>10865</v>
      </c>
      <c r="J50909" s="1" t="s">
        <v>10866</v>
      </c>
    </row>
    <row r="50910" spans="1:10" x14ac:dyDescent="0.35">
      <c r="A50910">
        <v>50907</v>
      </c>
      <c r="B50910" s="1" t="s">
        <v>189</v>
      </c>
      <c r="C50910" s="2">
        <v>43395</v>
      </c>
      <c r="D50910" s="1" t="s">
        <v>563</v>
      </c>
      <c r="E50910">
        <v>1567216</v>
      </c>
      <c r="F50910" s="1" t="s">
        <v>12</v>
      </c>
      <c r="G50910" s="1" t="s">
        <v>13</v>
      </c>
      <c r="H50910" s="1" t="s">
        <v>104822</v>
      </c>
      <c r="I50910" s="1" t="s">
        <v>104823</v>
      </c>
      <c r="J50910" s="1" t="s">
        <v>104824</v>
      </c>
    </row>
    <row r="50911" spans="1:10" x14ac:dyDescent="0.35">
      <c r="A50911">
        <v>50908</v>
      </c>
      <c r="B50911" s="1" t="s">
        <v>1170</v>
      </c>
      <c r="C50911" s="2">
        <v>43395</v>
      </c>
      <c r="D50911" s="1" t="s">
        <v>93</v>
      </c>
      <c r="E50911">
        <v>1567202</v>
      </c>
      <c r="F50911" s="1" t="s">
        <v>12</v>
      </c>
      <c r="G50911" s="1" t="s">
        <v>13</v>
      </c>
      <c r="H50911" s="1" t="s">
        <v>104825</v>
      </c>
      <c r="I50911" s="1" t="s">
        <v>22485</v>
      </c>
      <c r="J50911" s="1" t="s">
        <v>22486</v>
      </c>
    </row>
    <row r="50912" spans="1:10" x14ac:dyDescent="0.35">
      <c r="A50912">
        <v>50909</v>
      </c>
      <c r="B50912" s="1" t="s">
        <v>134</v>
      </c>
      <c r="C50912" s="2">
        <v>43395</v>
      </c>
      <c r="D50912" s="1" t="s">
        <v>6950</v>
      </c>
      <c r="E50912">
        <v>1567187</v>
      </c>
      <c r="F50912" s="1" t="s">
        <v>12</v>
      </c>
      <c r="G50912" s="1" t="s">
        <v>13</v>
      </c>
      <c r="H50912" s="1" t="s">
        <v>104826</v>
      </c>
      <c r="I50912" s="1" t="s">
        <v>9881</v>
      </c>
      <c r="J50912" s="1" t="s">
        <v>9882</v>
      </c>
    </row>
    <row r="50913" spans="1:10" x14ac:dyDescent="0.35">
      <c r="A50913">
        <v>50910</v>
      </c>
      <c r="B50913" s="1" t="s">
        <v>1146</v>
      </c>
      <c r="C50913" s="2">
        <v>42110</v>
      </c>
      <c r="D50913" s="1" t="s">
        <v>37</v>
      </c>
      <c r="E50913">
        <v>468290</v>
      </c>
      <c r="F50913" s="1" t="s">
        <v>12</v>
      </c>
      <c r="G50913" s="1" t="s">
        <v>13</v>
      </c>
      <c r="H50913" s="1" t="s">
        <v>104827</v>
      </c>
      <c r="I50913" s="1" t="s">
        <v>83037</v>
      </c>
      <c r="J50913" s="1" t="s">
        <v>83038</v>
      </c>
    </row>
    <row r="50914" spans="1:10" x14ac:dyDescent="0.35">
      <c r="A50914">
        <v>50911</v>
      </c>
      <c r="B50914" s="1" t="s">
        <v>164</v>
      </c>
      <c r="C50914" s="2">
        <v>42110</v>
      </c>
      <c r="D50914" s="1" t="s">
        <v>3763</v>
      </c>
      <c r="E50914">
        <v>468289</v>
      </c>
      <c r="F50914" s="1" t="s">
        <v>12</v>
      </c>
      <c r="G50914" s="1" t="s">
        <v>13</v>
      </c>
      <c r="H50914" s="1" t="s">
        <v>104828</v>
      </c>
      <c r="I50914" s="1" t="s">
        <v>94529</v>
      </c>
      <c r="J50914" s="1" t="s">
        <v>94530</v>
      </c>
    </row>
    <row r="50915" spans="1:10" x14ac:dyDescent="0.35">
      <c r="A50915">
        <v>50912</v>
      </c>
      <c r="B50915" s="1" t="s">
        <v>146</v>
      </c>
      <c r="C50915" s="2">
        <v>42110</v>
      </c>
      <c r="D50915" s="1" t="s">
        <v>3068</v>
      </c>
      <c r="E50915">
        <v>468287</v>
      </c>
      <c r="F50915" s="1" t="s">
        <v>12</v>
      </c>
      <c r="G50915" s="1" t="s">
        <v>13</v>
      </c>
      <c r="H50915" s="1" t="s">
        <v>104829</v>
      </c>
      <c r="I50915" s="1" t="s">
        <v>87312</v>
      </c>
      <c r="J50915" s="1" t="s">
        <v>87313</v>
      </c>
    </row>
    <row r="50916" spans="1:10" x14ac:dyDescent="0.35">
      <c r="A50916">
        <v>50913</v>
      </c>
      <c r="B50916" s="1" t="s">
        <v>146</v>
      </c>
      <c r="C50916" s="2">
        <v>42110</v>
      </c>
      <c r="D50916" s="1" t="s">
        <v>3763</v>
      </c>
      <c r="E50916">
        <v>468284</v>
      </c>
      <c r="F50916" s="1" t="s">
        <v>12</v>
      </c>
      <c r="G50916" s="1" t="s">
        <v>13</v>
      </c>
      <c r="H50916" s="1" t="s">
        <v>104830</v>
      </c>
      <c r="I50916" s="1" t="s">
        <v>79163</v>
      </c>
      <c r="J50916" s="1" t="s">
        <v>79164</v>
      </c>
    </row>
    <row r="50917" spans="1:10" x14ac:dyDescent="0.35">
      <c r="A50917">
        <v>50914</v>
      </c>
      <c r="B50917" s="1" t="s">
        <v>64</v>
      </c>
      <c r="C50917" s="2">
        <v>42109</v>
      </c>
      <c r="D50917" s="1" t="s">
        <v>117</v>
      </c>
      <c r="E50917">
        <v>468277</v>
      </c>
      <c r="F50917" s="1" t="s">
        <v>12</v>
      </c>
      <c r="G50917" s="1" t="s">
        <v>13</v>
      </c>
      <c r="H50917" s="1" t="s">
        <v>104831</v>
      </c>
      <c r="I50917" s="1" t="s">
        <v>104832</v>
      </c>
      <c r="J50917" s="1" t="s">
        <v>104833</v>
      </c>
    </row>
    <row r="50918" spans="1:10" x14ac:dyDescent="0.35">
      <c r="A50918">
        <v>50915</v>
      </c>
      <c r="B50918" s="1" t="s">
        <v>53798</v>
      </c>
      <c r="C50918" s="2">
        <v>42109</v>
      </c>
      <c r="D50918" s="1" t="s">
        <v>11</v>
      </c>
      <c r="E50918">
        <v>468271</v>
      </c>
      <c r="F50918" s="1" t="s">
        <v>12</v>
      </c>
      <c r="G50918" s="1" t="s">
        <v>13</v>
      </c>
      <c r="H50918" s="1" t="s">
        <v>104834</v>
      </c>
      <c r="I50918" s="1" t="s">
        <v>63659</v>
      </c>
      <c r="J50918" s="1" t="s">
        <v>63660</v>
      </c>
    </row>
    <row r="50919" spans="1:10" x14ac:dyDescent="0.35">
      <c r="A50919">
        <v>50916</v>
      </c>
      <c r="B50919" s="1" t="s">
        <v>53798</v>
      </c>
      <c r="C50919" s="2">
        <v>42109</v>
      </c>
      <c r="D50919" s="1" t="s">
        <v>37</v>
      </c>
      <c r="E50919">
        <v>468269</v>
      </c>
      <c r="F50919" s="1" t="s">
        <v>12</v>
      </c>
      <c r="G50919" s="1" t="s">
        <v>13</v>
      </c>
      <c r="H50919" s="1" t="s">
        <v>104835</v>
      </c>
      <c r="I50919" s="1" t="s">
        <v>104836</v>
      </c>
      <c r="J50919" s="1" t="s">
        <v>104837</v>
      </c>
    </row>
    <row r="50920" spans="1:10" x14ac:dyDescent="0.35">
      <c r="A50920">
        <v>50917</v>
      </c>
      <c r="B50920" s="1" t="s">
        <v>104838</v>
      </c>
      <c r="C50920" s="2">
        <v>42109</v>
      </c>
      <c r="D50920" s="1" t="s">
        <v>2508</v>
      </c>
      <c r="E50920">
        <v>468265</v>
      </c>
      <c r="F50920" s="1" t="s">
        <v>12</v>
      </c>
      <c r="G50920" s="1" t="s">
        <v>13</v>
      </c>
      <c r="H50920" s="1" t="s">
        <v>104839</v>
      </c>
      <c r="I50920" s="1" t="s">
        <v>104840</v>
      </c>
      <c r="J50920" s="1" t="s">
        <v>518</v>
      </c>
    </row>
    <row r="50921" spans="1:10" x14ac:dyDescent="0.35">
      <c r="A50921">
        <v>50918</v>
      </c>
      <c r="B50921" s="1" t="s">
        <v>464</v>
      </c>
      <c r="C50921" s="2">
        <v>42109</v>
      </c>
      <c r="D50921" s="1" t="s">
        <v>37</v>
      </c>
      <c r="E50921">
        <v>468203</v>
      </c>
      <c r="F50921" s="1" t="s">
        <v>12</v>
      </c>
      <c r="G50921" s="1" t="s">
        <v>13</v>
      </c>
      <c r="H50921" s="1" t="s">
        <v>104841</v>
      </c>
      <c r="I50921" s="1" t="s">
        <v>34567</v>
      </c>
      <c r="J50921" s="1" t="s">
        <v>34568</v>
      </c>
    </row>
    <row r="50922" spans="1:10" x14ac:dyDescent="0.35">
      <c r="A50922">
        <v>50919</v>
      </c>
      <c r="B50922" s="1" t="s">
        <v>80</v>
      </c>
      <c r="C50922" s="2">
        <v>42109</v>
      </c>
      <c r="D50922" s="1" t="s">
        <v>28</v>
      </c>
      <c r="E50922">
        <v>468199</v>
      </c>
      <c r="F50922" s="1" t="s">
        <v>12</v>
      </c>
      <c r="G50922" s="1" t="s">
        <v>13</v>
      </c>
      <c r="H50922" s="1" t="s">
        <v>104842</v>
      </c>
      <c r="I50922" s="1" t="s">
        <v>14762</v>
      </c>
      <c r="J50922" s="1" t="s">
        <v>14763</v>
      </c>
    </row>
    <row r="50923" spans="1:10" x14ac:dyDescent="0.35">
      <c r="A50923">
        <v>50920</v>
      </c>
      <c r="B50923" s="1" t="s">
        <v>1170</v>
      </c>
      <c r="C50923" s="2">
        <v>43395</v>
      </c>
      <c r="D50923" s="1" t="s">
        <v>2490</v>
      </c>
      <c r="E50923">
        <v>1567117</v>
      </c>
      <c r="F50923" s="1" t="s">
        <v>12</v>
      </c>
      <c r="G50923" s="1" t="s">
        <v>13</v>
      </c>
      <c r="H50923" s="1" t="s">
        <v>104843</v>
      </c>
      <c r="I50923" s="1" t="s">
        <v>3943</v>
      </c>
      <c r="J50923" s="1" t="s">
        <v>3944</v>
      </c>
    </row>
    <row r="50924" spans="1:10" x14ac:dyDescent="0.35">
      <c r="A50924">
        <v>50921</v>
      </c>
      <c r="B50924" s="1" t="s">
        <v>10</v>
      </c>
      <c r="C50924" s="2">
        <v>43395</v>
      </c>
      <c r="D50924" s="1" t="s">
        <v>28</v>
      </c>
      <c r="E50924">
        <v>1567083</v>
      </c>
      <c r="F50924" s="1" t="s">
        <v>12</v>
      </c>
      <c r="G50924" s="1" t="s">
        <v>13</v>
      </c>
      <c r="H50924" s="1" t="s">
        <v>104844</v>
      </c>
      <c r="I50924" s="1" t="s">
        <v>104845</v>
      </c>
      <c r="J50924" s="1" t="s">
        <v>104846</v>
      </c>
    </row>
    <row r="50925" spans="1:10" x14ac:dyDescent="0.35">
      <c r="A50925">
        <v>50922</v>
      </c>
      <c r="B50925" s="1" t="s">
        <v>628</v>
      </c>
      <c r="C50925" s="2">
        <v>43395</v>
      </c>
      <c r="D50925" s="1" t="s">
        <v>37</v>
      </c>
      <c r="E50925">
        <v>1567055</v>
      </c>
      <c r="F50925" s="1" t="s">
        <v>12</v>
      </c>
      <c r="G50925" s="1" t="s">
        <v>13</v>
      </c>
      <c r="H50925" s="1" t="s">
        <v>104847</v>
      </c>
      <c r="I50925" s="1" t="s">
        <v>76417</v>
      </c>
      <c r="J50925" s="1" t="s">
        <v>76418</v>
      </c>
    </row>
    <row r="50926" spans="1:10" x14ac:dyDescent="0.35">
      <c r="A50926">
        <v>50923</v>
      </c>
      <c r="B50926" s="1" t="s">
        <v>10</v>
      </c>
      <c r="C50926" s="2">
        <v>43395</v>
      </c>
      <c r="D50926" s="1" t="s">
        <v>916</v>
      </c>
      <c r="E50926">
        <v>1567048</v>
      </c>
      <c r="F50926" s="1" t="s">
        <v>12</v>
      </c>
      <c r="G50926" s="1" t="s">
        <v>13</v>
      </c>
      <c r="H50926" s="1" t="s">
        <v>104848</v>
      </c>
      <c r="I50926" s="1" t="s">
        <v>104849</v>
      </c>
      <c r="J50926" s="1" t="s">
        <v>104850</v>
      </c>
    </row>
    <row r="50927" spans="1:10" x14ac:dyDescent="0.35">
      <c r="A50927">
        <v>50924</v>
      </c>
      <c r="B50927" s="1" t="s">
        <v>104851</v>
      </c>
      <c r="C50927" s="2">
        <v>43395</v>
      </c>
      <c r="D50927" s="1" t="s">
        <v>117</v>
      </c>
      <c r="E50927">
        <v>1567036</v>
      </c>
      <c r="F50927" s="1" t="s">
        <v>12</v>
      </c>
      <c r="G50927" s="1" t="s">
        <v>13</v>
      </c>
      <c r="H50927" s="1" t="s">
        <v>104852</v>
      </c>
      <c r="I50927" s="1" t="s">
        <v>104853</v>
      </c>
      <c r="J50927" s="1" t="s">
        <v>104854</v>
      </c>
    </row>
    <row r="50928" spans="1:10" x14ac:dyDescent="0.35">
      <c r="A50928">
        <v>50925</v>
      </c>
      <c r="B50928" s="1" t="s">
        <v>23901</v>
      </c>
      <c r="C50928" s="2">
        <v>43395</v>
      </c>
      <c r="D50928" s="1" t="s">
        <v>37</v>
      </c>
      <c r="E50928">
        <v>1567031</v>
      </c>
      <c r="F50928" s="1" t="s">
        <v>12</v>
      </c>
      <c r="G50928" s="1" t="s">
        <v>13</v>
      </c>
      <c r="H50928" s="1" t="s">
        <v>104855</v>
      </c>
      <c r="I50928" s="1" t="s">
        <v>104856</v>
      </c>
      <c r="J50928" s="1" t="s">
        <v>104857</v>
      </c>
    </row>
    <row r="50929" spans="1:10" x14ac:dyDescent="0.35">
      <c r="A50929">
        <v>50926</v>
      </c>
      <c r="B50929" s="1" t="s">
        <v>104858</v>
      </c>
      <c r="C50929" s="2">
        <v>43395</v>
      </c>
      <c r="D50929" s="1" t="s">
        <v>33</v>
      </c>
      <c r="E50929">
        <v>1567023</v>
      </c>
      <c r="F50929" s="1" t="s">
        <v>12</v>
      </c>
      <c r="G50929" s="1" t="s">
        <v>13</v>
      </c>
      <c r="H50929" s="1" t="s">
        <v>104859</v>
      </c>
      <c r="I50929" s="1" t="s">
        <v>104853</v>
      </c>
      <c r="J50929" s="1" t="s">
        <v>104854</v>
      </c>
    </row>
    <row r="50930" spans="1:10" x14ac:dyDescent="0.35">
      <c r="A50930">
        <v>50927</v>
      </c>
      <c r="B50930" s="1" t="s">
        <v>32</v>
      </c>
      <c r="C50930" s="2">
        <v>43395</v>
      </c>
      <c r="D50930" s="1" t="s">
        <v>28</v>
      </c>
      <c r="E50930">
        <v>1566975</v>
      </c>
      <c r="F50930" s="1" t="s">
        <v>12</v>
      </c>
      <c r="G50930" s="1" t="s">
        <v>13</v>
      </c>
      <c r="H50930" s="1" t="s">
        <v>104860</v>
      </c>
      <c r="I50930" s="1" t="s">
        <v>11349</v>
      </c>
      <c r="J50930" s="1" t="s">
        <v>11350</v>
      </c>
    </row>
    <row r="50931" spans="1:10" x14ac:dyDescent="0.35">
      <c r="A50931">
        <v>50928</v>
      </c>
      <c r="B50931" s="1" t="s">
        <v>347</v>
      </c>
      <c r="C50931" s="2">
        <v>43395</v>
      </c>
      <c r="D50931" s="1" t="s">
        <v>33</v>
      </c>
      <c r="E50931">
        <v>1566967</v>
      </c>
      <c r="F50931" s="1" t="s">
        <v>12</v>
      </c>
      <c r="G50931" s="1" t="s">
        <v>13</v>
      </c>
      <c r="H50931" s="1" t="s">
        <v>104861</v>
      </c>
      <c r="I50931" s="1" t="s">
        <v>55388</v>
      </c>
      <c r="J50931" s="1" t="s">
        <v>55389</v>
      </c>
    </row>
    <row r="50932" spans="1:10" x14ac:dyDescent="0.35">
      <c r="A50932">
        <v>50929</v>
      </c>
      <c r="B50932" s="1" t="s">
        <v>134</v>
      </c>
      <c r="C50932" s="2">
        <v>43395</v>
      </c>
      <c r="D50932" s="1" t="s">
        <v>93</v>
      </c>
      <c r="E50932">
        <v>1566948</v>
      </c>
      <c r="F50932" s="1" t="s">
        <v>12</v>
      </c>
      <c r="G50932" s="1" t="s">
        <v>13</v>
      </c>
      <c r="H50932" s="1" t="s">
        <v>104862</v>
      </c>
      <c r="I50932" s="1" t="s">
        <v>104863</v>
      </c>
      <c r="J50932" s="1" t="s">
        <v>104864</v>
      </c>
    </row>
    <row r="50933" spans="1:10" x14ac:dyDescent="0.35">
      <c r="A50933">
        <v>50930</v>
      </c>
      <c r="B50933" s="1" t="s">
        <v>324</v>
      </c>
      <c r="C50933" s="2">
        <v>42109</v>
      </c>
      <c r="D50933" s="1" t="s">
        <v>93</v>
      </c>
      <c r="E50933">
        <v>468198</v>
      </c>
      <c r="F50933" s="1" t="s">
        <v>12</v>
      </c>
      <c r="G50933" s="1" t="s">
        <v>13</v>
      </c>
      <c r="H50933" s="1" t="s">
        <v>104865</v>
      </c>
      <c r="I50933" s="1" t="s">
        <v>74070</v>
      </c>
      <c r="J50933" s="1" t="s">
        <v>74071</v>
      </c>
    </row>
    <row r="50934" spans="1:10" x14ac:dyDescent="0.35">
      <c r="A50934">
        <v>50931</v>
      </c>
      <c r="B50934" s="1" t="s">
        <v>36132</v>
      </c>
      <c r="C50934" s="2">
        <v>42109</v>
      </c>
      <c r="D50934" s="1" t="s">
        <v>37</v>
      </c>
      <c r="E50934">
        <v>468169</v>
      </c>
      <c r="F50934" s="1" t="s">
        <v>12</v>
      </c>
      <c r="G50934" s="1" t="s">
        <v>13</v>
      </c>
      <c r="H50934" s="1" t="s">
        <v>104866</v>
      </c>
      <c r="I50934" s="1" t="s">
        <v>104867</v>
      </c>
      <c r="J50934" s="1" t="s">
        <v>104868</v>
      </c>
    </row>
    <row r="50935" spans="1:10" x14ac:dyDescent="0.35">
      <c r="A50935">
        <v>50932</v>
      </c>
      <c r="B50935" s="1" t="s">
        <v>97</v>
      </c>
      <c r="C50935" s="2">
        <v>42109</v>
      </c>
      <c r="D50935" s="1" t="s">
        <v>28</v>
      </c>
      <c r="E50935">
        <v>468167</v>
      </c>
      <c r="F50935" s="1" t="s">
        <v>12</v>
      </c>
      <c r="G50935" s="1" t="s">
        <v>13</v>
      </c>
      <c r="H50935" s="1" t="s">
        <v>104869</v>
      </c>
      <c r="I50935" s="1" t="s">
        <v>48083</v>
      </c>
      <c r="J50935" s="1" t="s">
        <v>48084</v>
      </c>
    </row>
    <row r="50936" spans="1:10" x14ac:dyDescent="0.35">
      <c r="A50936">
        <v>50933</v>
      </c>
      <c r="B50936" s="1" t="s">
        <v>95133</v>
      </c>
      <c r="C50936" s="2">
        <v>42109</v>
      </c>
      <c r="D50936" s="1" t="s">
        <v>239</v>
      </c>
      <c r="E50936">
        <v>468164</v>
      </c>
      <c r="F50936" s="1" t="s">
        <v>12</v>
      </c>
      <c r="G50936" s="1" t="s">
        <v>13</v>
      </c>
      <c r="H50936" s="1" t="s">
        <v>104870</v>
      </c>
      <c r="I50936" s="1" t="s">
        <v>104871</v>
      </c>
      <c r="J50936" s="1" t="s">
        <v>104872</v>
      </c>
    </row>
    <row r="50937" spans="1:10" x14ac:dyDescent="0.35">
      <c r="A50937">
        <v>50934</v>
      </c>
      <c r="B50937" s="1" t="s">
        <v>594</v>
      </c>
      <c r="C50937" s="2">
        <v>42109</v>
      </c>
      <c r="D50937" s="1" t="s">
        <v>37</v>
      </c>
      <c r="E50937">
        <v>468150</v>
      </c>
      <c r="F50937" s="1" t="s">
        <v>12</v>
      </c>
      <c r="G50937" s="1" t="s">
        <v>13</v>
      </c>
      <c r="H50937" s="1" t="s">
        <v>104873</v>
      </c>
      <c r="I50937" s="1" t="s">
        <v>104874</v>
      </c>
      <c r="J50937" s="1" t="s">
        <v>104875</v>
      </c>
    </row>
    <row r="50938" spans="1:10" x14ac:dyDescent="0.35">
      <c r="A50938">
        <v>50935</v>
      </c>
      <c r="B50938" s="1" t="s">
        <v>146</v>
      </c>
      <c r="C50938" s="2">
        <v>42109</v>
      </c>
      <c r="D50938" s="1" t="s">
        <v>11</v>
      </c>
      <c r="E50938">
        <v>468147</v>
      </c>
      <c r="F50938" s="1" t="s">
        <v>12</v>
      </c>
      <c r="G50938" s="1" t="s">
        <v>13</v>
      </c>
      <c r="H50938" s="1" t="s">
        <v>104876</v>
      </c>
      <c r="I50938" s="1" t="s">
        <v>102090</v>
      </c>
      <c r="J50938" s="1" t="s">
        <v>102091</v>
      </c>
    </row>
    <row r="50939" spans="1:10" x14ac:dyDescent="0.35">
      <c r="A50939">
        <v>50936</v>
      </c>
      <c r="B50939" s="1" t="s">
        <v>2880</v>
      </c>
      <c r="C50939" s="2">
        <v>42109</v>
      </c>
      <c r="D50939" s="1" t="s">
        <v>2601</v>
      </c>
      <c r="E50939">
        <v>468122</v>
      </c>
      <c r="F50939" s="1" t="s">
        <v>12</v>
      </c>
      <c r="G50939" s="1" t="s">
        <v>13</v>
      </c>
      <c r="H50939" s="1" t="s">
        <v>104877</v>
      </c>
      <c r="I50939" s="1" t="s">
        <v>93238</v>
      </c>
      <c r="J50939" s="1" t="s">
        <v>93239</v>
      </c>
    </row>
    <row r="50940" spans="1:10" x14ac:dyDescent="0.35">
      <c r="A50940">
        <v>50937</v>
      </c>
      <c r="B50940" s="1" t="s">
        <v>164</v>
      </c>
      <c r="C50940" s="2">
        <v>42109</v>
      </c>
      <c r="D50940" s="1" t="s">
        <v>152</v>
      </c>
      <c r="E50940">
        <v>468113</v>
      </c>
      <c r="F50940" s="1" t="s">
        <v>12</v>
      </c>
      <c r="G50940" s="1" t="s">
        <v>13</v>
      </c>
      <c r="H50940" s="1" t="s">
        <v>104878</v>
      </c>
      <c r="I50940" s="1" t="s">
        <v>20500</v>
      </c>
      <c r="J50940" s="1" t="s">
        <v>20501</v>
      </c>
    </row>
    <row r="50941" spans="1:10" x14ac:dyDescent="0.35">
      <c r="A50941">
        <v>50938</v>
      </c>
      <c r="B50941" s="1" t="s">
        <v>142</v>
      </c>
      <c r="C50941" s="2">
        <v>42109</v>
      </c>
      <c r="D50941" s="1" t="s">
        <v>42</v>
      </c>
      <c r="E50941">
        <v>468073</v>
      </c>
      <c r="F50941" s="1" t="s">
        <v>12</v>
      </c>
      <c r="G50941" s="1" t="s">
        <v>13</v>
      </c>
      <c r="H50941" s="1" t="s">
        <v>104879</v>
      </c>
      <c r="I50941" s="1" t="s">
        <v>84557</v>
      </c>
      <c r="J50941" s="1" t="s">
        <v>84558</v>
      </c>
    </row>
    <row r="50942" spans="1:10" x14ac:dyDescent="0.35">
      <c r="A50942">
        <v>50939</v>
      </c>
      <c r="B50942" s="1" t="s">
        <v>1271</v>
      </c>
      <c r="C50942" s="2">
        <v>42109</v>
      </c>
      <c r="D50942" s="1" t="s">
        <v>23</v>
      </c>
      <c r="E50942">
        <v>468033</v>
      </c>
      <c r="F50942" s="1" t="s">
        <v>12</v>
      </c>
      <c r="G50942" s="1" t="s">
        <v>13</v>
      </c>
      <c r="H50942" s="1" t="s">
        <v>104880</v>
      </c>
      <c r="I50942" s="1" t="s">
        <v>58962</v>
      </c>
      <c r="J50942" s="1" t="s">
        <v>58963</v>
      </c>
    </row>
    <row r="50943" spans="1:10" x14ac:dyDescent="0.35">
      <c r="A50943">
        <v>50940</v>
      </c>
      <c r="B50943" s="1" t="s">
        <v>339</v>
      </c>
      <c r="C50943" s="2">
        <v>43395</v>
      </c>
      <c r="D50943" s="1" t="s">
        <v>28</v>
      </c>
      <c r="E50943">
        <v>1566916</v>
      </c>
      <c r="F50943" s="1" t="s">
        <v>12</v>
      </c>
      <c r="G50943" s="1" t="s">
        <v>13</v>
      </c>
      <c r="H50943" s="1" t="s">
        <v>104881</v>
      </c>
      <c r="I50943" s="1" t="s">
        <v>104882</v>
      </c>
      <c r="J50943" s="1" t="s">
        <v>104883</v>
      </c>
    </row>
    <row r="50944" spans="1:10" x14ac:dyDescent="0.35">
      <c r="A50944">
        <v>50941</v>
      </c>
      <c r="B50944" s="1" t="s">
        <v>2531</v>
      </c>
      <c r="C50944" s="2">
        <v>43395</v>
      </c>
      <c r="D50944" s="1" t="s">
        <v>33</v>
      </c>
      <c r="E50944">
        <v>1566912</v>
      </c>
      <c r="F50944" s="1" t="s">
        <v>12</v>
      </c>
      <c r="G50944" s="1" t="s">
        <v>13</v>
      </c>
      <c r="H50944" s="1" t="s">
        <v>104884</v>
      </c>
      <c r="I50944" s="1" t="s">
        <v>35626</v>
      </c>
      <c r="J50944" s="1" t="s">
        <v>35627</v>
      </c>
    </row>
    <row r="50945" spans="1:10" x14ac:dyDescent="0.35">
      <c r="A50945">
        <v>50942</v>
      </c>
      <c r="B50945" s="1" t="s">
        <v>358</v>
      </c>
      <c r="C50945" s="2">
        <v>43395</v>
      </c>
      <c r="D50945" s="1" t="s">
        <v>28</v>
      </c>
      <c r="E50945">
        <v>1566875</v>
      </c>
      <c r="F50945" s="1" t="s">
        <v>12</v>
      </c>
      <c r="G50945" s="1" t="s">
        <v>13</v>
      </c>
      <c r="H50945" s="1" t="s">
        <v>104885</v>
      </c>
      <c r="I50945" s="1" t="s">
        <v>104886</v>
      </c>
      <c r="J50945" s="1" t="s">
        <v>104887</v>
      </c>
    </row>
    <row r="50946" spans="1:10" x14ac:dyDescent="0.35">
      <c r="A50946">
        <v>50943</v>
      </c>
      <c r="B50946" s="1" t="s">
        <v>189</v>
      </c>
      <c r="C50946" s="2">
        <v>43395</v>
      </c>
      <c r="D50946" s="1" t="s">
        <v>23</v>
      </c>
      <c r="E50946">
        <v>1566864</v>
      </c>
      <c r="F50946" s="1" t="s">
        <v>12</v>
      </c>
      <c r="G50946" s="1" t="s">
        <v>13</v>
      </c>
      <c r="H50946" s="1" t="s">
        <v>37225</v>
      </c>
      <c r="I50946" s="1" t="s">
        <v>21790</v>
      </c>
      <c r="J50946" s="1" t="s">
        <v>21791</v>
      </c>
    </row>
    <row r="50947" spans="1:10" x14ac:dyDescent="0.35">
      <c r="A50947">
        <v>50944</v>
      </c>
      <c r="B50947" s="1" t="s">
        <v>134</v>
      </c>
      <c r="C50947" s="2">
        <v>43395</v>
      </c>
      <c r="D50947" s="1" t="s">
        <v>1640</v>
      </c>
      <c r="E50947">
        <v>1566849</v>
      </c>
      <c r="F50947" s="1" t="s">
        <v>12</v>
      </c>
      <c r="G50947" s="1" t="s">
        <v>13</v>
      </c>
      <c r="H50947" s="1" t="s">
        <v>104888</v>
      </c>
      <c r="I50947" s="1" t="s">
        <v>41961</v>
      </c>
      <c r="J50947" s="1" t="s">
        <v>41962</v>
      </c>
    </row>
    <row r="50948" spans="1:10" x14ac:dyDescent="0.35">
      <c r="A50948">
        <v>50945</v>
      </c>
      <c r="B50948" s="1" t="s">
        <v>498</v>
      </c>
      <c r="C50948" s="2">
        <v>43395</v>
      </c>
      <c r="D50948" s="1" t="s">
        <v>37</v>
      </c>
      <c r="E50948">
        <v>1566842</v>
      </c>
      <c r="F50948" s="1" t="s">
        <v>12</v>
      </c>
      <c r="G50948" s="1" t="s">
        <v>13</v>
      </c>
      <c r="H50948" s="1" t="s">
        <v>104889</v>
      </c>
      <c r="I50948" s="1" t="s">
        <v>104890</v>
      </c>
      <c r="J50948" s="1" t="s">
        <v>104891</v>
      </c>
    </row>
    <row r="50949" spans="1:10" x14ac:dyDescent="0.35">
      <c r="A50949">
        <v>50946</v>
      </c>
      <c r="B50949" s="1" t="s">
        <v>3986</v>
      </c>
      <c r="C50949" s="2">
        <v>43395</v>
      </c>
      <c r="D50949" s="1" t="s">
        <v>28</v>
      </c>
      <c r="E50949">
        <v>1566839</v>
      </c>
      <c r="F50949" s="1" t="s">
        <v>12</v>
      </c>
      <c r="G50949" s="1" t="s">
        <v>13</v>
      </c>
      <c r="H50949" s="1" t="s">
        <v>104892</v>
      </c>
      <c r="I50949" s="1" t="s">
        <v>104893</v>
      </c>
      <c r="J50949" s="1" t="s">
        <v>104894</v>
      </c>
    </row>
    <row r="50950" spans="1:10" x14ac:dyDescent="0.35">
      <c r="A50950">
        <v>50947</v>
      </c>
      <c r="B50950" s="1" t="s">
        <v>258</v>
      </c>
      <c r="C50950" s="2">
        <v>43395</v>
      </c>
      <c r="D50950" s="1" t="s">
        <v>42</v>
      </c>
      <c r="E50950">
        <v>1566838</v>
      </c>
      <c r="F50950" s="1" t="s">
        <v>12</v>
      </c>
      <c r="G50950" s="1" t="s">
        <v>13</v>
      </c>
      <c r="H50950" s="1" t="s">
        <v>104895</v>
      </c>
      <c r="I50950" s="1" t="s">
        <v>32011</v>
      </c>
      <c r="J50950" s="1" t="s">
        <v>32012</v>
      </c>
    </row>
    <row r="50951" spans="1:10" x14ac:dyDescent="0.35">
      <c r="A50951">
        <v>50948</v>
      </c>
      <c r="B50951" s="1" t="s">
        <v>3255</v>
      </c>
      <c r="C50951" s="2">
        <v>43395</v>
      </c>
      <c r="D50951" s="1" t="s">
        <v>42</v>
      </c>
      <c r="E50951">
        <v>1566832</v>
      </c>
      <c r="F50951" s="1" t="s">
        <v>12</v>
      </c>
      <c r="G50951" s="1" t="s">
        <v>13</v>
      </c>
      <c r="H50951" s="1" t="s">
        <v>104896</v>
      </c>
      <c r="I50951" s="1" t="s">
        <v>3166</v>
      </c>
      <c r="J50951" s="1" t="s">
        <v>3167</v>
      </c>
    </row>
    <row r="50952" spans="1:10" x14ac:dyDescent="0.35">
      <c r="A50952">
        <v>50949</v>
      </c>
      <c r="B50952" s="1" t="s">
        <v>104897</v>
      </c>
      <c r="C50952" s="2">
        <v>43395</v>
      </c>
      <c r="D50952" s="1" t="s">
        <v>18</v>
      </c>
      <c r="E50952">
        <v>1566807</v>
      </c>
      <c r="F50952" s="1" t="s">
        <v>12</v>
      </c>
      <c r="G50952" s="1" t="s">
        <v>13</v>
      </c>
      <c r="H50952" s="1" t="s">
        <v>104898</v>
      </c>
      <c r="I50952" s="1" t="s">
        <v>99758</v>
      </c>
      <c r="J50952" s="1" t="s">
        <v>99759</v>
      </c>
    </row>
    <row r="50953" spans="1:10" x14ac:dyDescent="0.35">
      <c r="A50953">
        <v>50950</v>
      </c>
      <c r="B50953" s="1" t="s">
        <v>472</v>
      </c>
      <c r="C50953" s="2">
        <v>42109</v>
      </c>
      <c r="D50953" s="1" t="s">
        <v>37</v>
      </c>
      <c r="E50953">
        <v>468024</v>
      </c>
      <c r="F50953" s="1" t="s">
        <v>12</v>
      </c>
      <c r="G50953" s="1" t="s">
        <v>13</v>
      </c>
      <c r="H50953" s="1" t="s">
        <v>104899</v>
      </c>
      <c r="I50953" s="1" t="s">
        <v>96309</v>
      </c>
      <c r="J50953" s="1" t="s">
        <v>96310</v>
      </c>
    </row>
    <row r="50954" spans="1:10" x14ac:dyDescent="0.35">
      <c r="A50954">
        <v>50951</v>
      </c>
      <c r="B50954" s="1" t="s">
        <v>316</v>
      </c>
      <c r="C50954" s="2">
        <v>42109</v>
      </c>
      <c r="D50954" s="1" t="s">
        <v>37</v>
      </c>
      <c r="E50954">
        <v>468004</v>
      </c>
      <c r="F50954" s="1" t="s">
        <v>12</v>
      </c>
      <c r="G50954" s="1" t="s">
        <v>13</v>
      </c>
      <c r="H50954" s="1" t="s">
        <v>104900</v>
      </c>
      <c r="I50954" s="1" t="s">
        <v>104901</v>
      </c>
      <c r="J50954" s="1" t="s">
        <v>104902</v>
      </c>
    </row>
    <row r="50955" spans="1:10" x14ac:dyDescent="0.35">
      <c r="A50955">
        <v>50952</v>
      </c>
      <c r="B50955" s="1" t="s">
        <v>30121</v>
      </c>
      <c r="C50955" s="2">
        <v>42109</v>
      </c>
      <c r="D50955" s="1" t="s">
        <v>37</v>
      </c>
      <c r="E50955">
        <v>467989</v>
      </c>
      <c r="F50955" s="1" t="s">
        <v>12</v>
      </c>
      <c r="G50955" s="1" t="s">
        <v>13</v>
      </c>
      <c r="H50955" s="1" t="s">
        <v>104903</v>
      </c>
      <c r="I50955" s="1" t="s">
        <v>9397</v>
      </c>
      <c r="J50955" s="1" t="s">
        <v>9398</v>
      </c>
    </row>
    <row r="50956" spans="1:10" x14ac:dyDescent="0.35">
      <c r="A50956">
        <v>50953</v>
      </c>
      <c r="B50956" s="1" t="s">
        <v>748</v>
      </c>
      <c r="C50956" s="2">
        <v>42109</v>
      </c>
      <c r="D50956" s="1" t="s">
        <v>37</v>
      </c>
      <c r="E50956">
        <v>467988</v>
      </c>
      <c r="F50956" s="1" t="s">
        <v>12</v>
      </c>
      <c r="G50956" s="1" t="s">
        <v>13</v>
      </c>
      <c r="H50956" s="1" t="s">
        <v>104904</v>
      </c>
      <c r="I50956" s="1" t="s">
        <v>104905</v>
      </c>
      <c r="J50956" s="1" t="s">
        <v>104906</v>
      </c>
    </row>
    <row r="50957" spans="1:10" x14ac:dyDescent="0.35">
      <c r="A50957">
        <v>50954</v>
      </c>
      <c r="B50957" s="1" t="s">
        <v>164</v>
      </c>
      <c r="C50957" s="2">
        <v>42109</v>
      </c>
      <c r="D50957" s="1" t="s">
        <v>916</v>
      </c>
      <c r="E50957">
        <v>467970</v>
      </c>
      <c r="F50957" s="1" t="s">
        <v>12</v>
      </c>
      <c r="G50957" s="1" t="s">
        <v>13</v>
      </c>
      <c r="H50957" s="1" t="s">
        <v>104907</v>
      </c>
      <c r="I50957" s="1" t="s">
        <v>104908</v>
      </c>
      <c r="J50957" s="1" t="s">
        <v>104909</v>
      </c>
    </row>
    <row r="50958" spans="1:10" x14ac:dyDescent="0.35">
      <c r="A50958">
        <v>50955</v>
      </c>
      <c r="B50958" s="1" t="s">
        <v>104910</v>
      </c>
      <c r="C50958" s="2">
        <v>42109</v>
      </c>
      <c r="D50958" s="1" t="s">
        <v>126</v>
      </c>
      <c r="E50958">
        <v>467960</v>
      </c>
      <c r="F50958" s="1" t="s">
        <v>12</v>
      </c>
      <c r="G50958" s="1" t="s">
        <v>13</v>
      </c>
      <c r="H50958" s="1" t="s">
        <v>104911</v>
      </c>
      <c r="I50958" s="1" t="s">
        <v>104912</v>
      </c>
      <c r="J50958" s="1" t="s">
        <v>104913</v>
      </c>
    </row>
    <row r="50959" spans="1:10" x14ac:dyDescent="0.35">
      <c r="A50959">
        <v>50956</v>
      </c>
      <c r="B50959" s="1" t="s">
        <v>1550</v>
      </c>
      <c r="C50959" s="2">
        <v>42109</v>
      </c>
      <c r="D50959" s="1" t="s">
        <v>28</v>
      </c>
      <c r="E50959">
        <v>467957</v>
      </c>
      <c r="F50959" s="1" t="s">
        <v>12</v>
      </c>
      <c r="G50959" s="1" t="s">
        <v>13</v>
      </c>
      <c r="H50959" s="1" t="s">
        <v>104914</v>
      </c>
      <c r="I50959" s="1" t="s">
        <v>41184</v>
      </c>
      <c r="J50959" s="1" t="s">
        <v>41185</v>
      </c>
    </row>
    <row r="50960" spans="1:10" x14ac:dyDescent="0.35">
      <c r="A50960">
        <v>50957</v>
      </c>
      <c r="B50960" s="1" t="s">
        <v>1251</v>
      </c>
      <c r="C50960" s="2">
        <v>42109</v>
      </c>
      <c r="D50960" s="1" t="s">
        <v>251</v>
      </c>
      <c r="E50960">
        <v>467925</v>
      </c>
      <c r="F50960" s="1" t="s">
        <v>12</v>
      </c>
      <c r="G50960" s="1" t="s">
        <v>13</v>
      </c>
      <c r="H50960" s="1" t="s">
        <v>104915</v>
      </c>
      <c r="I50960" s="1" t="s">
        <v>88429</v>
      </c>
      <c r="J50960" s="1" t="s">
        <v>88430</v>
      </c>
    </row>
    <row r="50961" spans="1:10" x14ac:dyDescent="0.35">
      <c r="A50961">
        <v>50958</v>
      </c>
      <c r="B50961" s="1" t="s">
        <v>104916</v>
      </c>
      <c r="C50961" s="2">
        <v>42109</v>
      </c>
      <c r="D50961" s="1" t="s">
        <v>28</v>
      </c>
      <c r="E50961">
        <v>467923</v>
      </c>
      <c r="F50961" s="1" t="s">
        <v>12</v>
      </c>
      <c r="G50961" s="1" t="s">
        <v>13</v>
      </c>
      <c r="H50961" s="1" t="s">
        <v>104917</v>
      </c>
      <c r="I50961" s="1" t="s">
        <v>104918</v>
      </c>
      <c r="J50961" s="1" t="s">
        <v>104919</v>
      </c>
    </row>
    <row r="50962" spans="1:10" x14ac:dyDescent="0.35">
      <c r="A50962">
        <v>50959</v>
      </c>
      <c r="B50962" s="1" t="s">
        <v>1251</v>
      </c>
      <c r="C50962" s="2">
        <v>42109</v>
      </c>
      <c r="D50962" s="1" t="s">
        <v>239</v>
      </c>
      <c r="E50962">
        <v>467919</v>
      </c>
      <c r="F50962" s="1" t="s">
        <v>12</v>
      </c>
      <c r="G50962" s="1" t="s">
        <v>13</v>
      </c>
      <c r="H50962" s="1" t="s">
        <v>104920</v>
      </c>
      <c r="I50962" s="1" t="s">
        <v>17739</v>
      </c>
      <c r="J50962" s="1" t="s">
        <v>17740</v>
      </c>
    </row>
    <row r="50963" spans="1:10" x14ac:dyDescent="0.35">
      <c r="A50963">
        <v>50960</v>
      </c>
      <c r="B50963" s="1" t="s">
        <v>104897</v>
      </c>
      <c r="C50963" s="2">
        <v>43395</v>
      </c>
      <c r="D50963" s="1" t="s">
        <v>18</v>
      </c>
      <c r="E50963">
        <v>1566807</v>
      </c>
      <c r="F50963" s="1" t="s">
        <v>12</v>
      </c>
      <c r="G50963" s="1" t="s">
        <v>13</v>
      </c>
      <c r="H50963" s="1" t="s">
        <v>104898</v>
      </c>
      <c r="I50963" s="1" t="s">
        <v>99758</v>
      </c>
      <c r="J50963" s="1" t="s">
        <v>99759</v>
      </c>
    </row>
    <row r="50964" spans="1:10" x14ac:dyDescent="0.35">
      <c r="A50964">
        <v>50961</v>
      </c>
      <c r="B50964" s="1" t="s">
        <v>339</v>
      </c>
      <c r="C50964" s="2">
        <v>43395</v>
      </c>
      <c r="D50964" s="1" t="s">
        <v>629</v>
      </c>
      <c r="E50964">
        <v>1566805</v>
      </c>
      <c r="F50964" s="1" t="s">
        <v>12</v>
      </c>
      <c r="G50964" s="1" t="s">
        <v>13</v>
      </c>
      <c r="H50964" s="1" t="s">
        <v>104921</v>
      </c>
      <c r="I50964" s="1" t="s">
        <v>64656</v>
      </c>
      <c r="J50964" s="1" t="s">
        <v>64657</v>
      </c>
    </row>
    <row r="50965" spans="1:10" x14ac:dyDescent="0.35">
      <c r="A50965">
        <v>50962</v>
      </c>
      <c r="B50965" s="1" t="s">
        <v>104922</v>
      </c>
      <c r="C50965" s="2">
        <v>43395</v>
      </c>
      <c r="D50965" s="1" t="s">
        <v>522</v>
      </c>
      <c r="E50965">
        <v>1566777</v>
      </c>
      <c r="F50965" s="1" t="s">
        <v>12</v>
      </c>
      <c r="G50965" s="1" t="s">
        <v>13</v>
      </c>
      <c r="H50965" s="1" t="s">
        <v>104923</v>
      </c>
      <c r="I50965" s="1" t="s">
        <v>16094</v>
      </c>
      <c r="J50965" s="1" t="s">
        <v>16095</v>
      </c>
    </row>
    <row r="50966" spans="1:10" x14ac:dyDescent="0.35">
      <c r="A50966">
        <v>50963</v>
      </c>
      <c r="B50966" s="1" t="s">
        <v>5714</v>
      </c>
      <c r="C50966" s="2">
        <v>43395</v>
      </c>
      <c r="D50966" s="1" t="s">
        <v>47</v>
      </c>
      <c r="E50966">
        <v>1566775</v>
      </c>
      <c r="F50966" s="1" t="s">
        <v>12</v>
      </c>
      <c r="G50966" s="1" t="s">
        <v>13</v>
      </c>
      <c r="H50966" s="1" t="s">
        <v>104924</v>
      </c>
      <c r="I50966" s="1" t="s">
        <v>803</v>
      </c>
      <c r="J50966" s="1" t="s">
        <v>804</v>
      </c>
    </row>
    <row r="50967" spans="1:10" x14ac:dyDescent="0.35">
      <c r="A50967">
        <v>50964</v>
      </c>
      <c r="B50967" s="1" t="s">
        <v>20281</v>
      </c>
      <c r="C50967" s="2">
        <v>43395</v>
      </c>
      <c r="D50967" s="1" t="s">
        <v>23</v>
      </c>
      <c r="E50967">
        <v>1566754</v>
      </c>
      <c r="F50967" s="1" t="s">
        <v>12</v>
      </c>
      <c r="G50967" s="1" t="s">
        <v>13</v>
      </c>
      <c r="H50967" s="1" t="s">
        <v>104925</v>
      </c>
      <c r="I50967" s="1" t="s">
        <v>59826</v>
      </c>
      <c r="J50967" s="1" t="s">
        <v>59827</v>
      </c>
    </row>
    <row r="50968" spans="1:10" x14ac:dyDescent="0.35">
      <c r="A50968">
        <v>50965</v>
      </c>
      <c r="B50968" s="1" t="s">
        <v>10</v>
      </c>
      <c r="C50968" s="2">
        <v>43395</v>
      </c>
      <c r="D50968" s="1" t="s">
        <v>126</v>
      </c>
      <c r="E50968">
        <v>1566744</v>
      </c>
      <c r="F50968" s="1" t="s">
        <v>12</v>
      </c>
      <c r="G50968" s="1" t="s">
        <v>13</v>
      </c>
      <c r="H50968" s="1" t="s">
        <v>104926</v>
      </c>
      <c r="I50968" s="1" t="s">
        <v>55461</v>
      </c>
      <c r="J50968" s="1" t="s">
        <v>55462</v>
      </c>
    </row>
    <row r="50969" spans="1:10" x14ac:dyDescent="0.35">
      <c r="A50969">
        <v>50966</v>
      </c>
      <c r="B50969" s="1" t="s">
        <v>25482</v>
      </c>
      <c r="C50969" s="2">
        <v>43395</v>
      </c>
      <c r="D50969" s="1" t="s">
        <v>28</v>
      </c>
      <c r="E50969">
        <v>1566741</v>
      </c>
      <c r="F50969" s="1" t="s">
        <v>12</v>
      </c>
      <c r="G50969" s="1" t="s">
        <v>13</v>
      </c>
      <c r="H50969" s="1" t="s">
        <v>104927</v>
      </c>
      <c r="I50969" s="1" t="s">
        <v>17495</v>
      </c>
      <c r="J50969" s="1" t="s">
        <v>17496</v>
      </c>
    </row>
    <row r="50970" spans="1:10" x14ac:dyDescent="0.35">
      <c r="A50970">
        <v>50967</v>
      </c>
      <c r="B50970" s="1" t="s">
        <v>16938</v>
      </c>
      <c r="C50970" s="2">
        <v>43395</v>
      </c>
      <c r="D50970" s="1" t="s">
        <v>28</v>
      </c>
      <c r="E50970">
        <v>1566736</v>
      </c>
      <c r="F50970" s="1" t="s">
        <v>12</v>
      </c>
      <c r="G50970" s="1" t="s">
        <v>13</v>
      </c>
      <c r="H50970" s="1" t="s">
        <v>104928</v>
      </c>
      <c r="I50970" s="1" t="s">
        <v>104929</v>
      </c>
      <c r="J50970" s="1" t="s">
        <v>104930</v>
      </c>
    </row>
    <row r="50971" spans="1:10" x14ac:dyDescent="0.35">
      <c r="A50971">
        <v>50968</v>
      </c>
      <c r="B50971" s="1" t="s">
        <v>189</v>
      </c>
      <c r="C50971" s="2">
        <v>43395</v>
      </c>
      <c r="D50971" s="1" t="s">
        <v>18</v>
      </c>
      <c r="E50971">
        <v>1566732</v>
      </c>
      <c r="F50971" s="1" t="s">
        <v>12</v>
      </c>
      <c r="G50971" s="1" t="s">
        <v>13</v>
      </c>
      <c r="H50971" s="1" t="s">
        <v>104931</v>
      </c>
      <c r="I50971" s="1" t="s">
        <v>50022</v>
      </c>
      <c r="J50971" s="1" t="s">
        <v>50023</v>
      </c>
    </row>
    <row r="50972" spans="1:10" x14ac:dyDescent="0.35">
      <c r="A50972">
        <v>50969</v>
      </c>
      <c r="B50972" s="1" t="s">
        <v>11387</v>
      </c>
      <c r="C50972" s="2">
        <v>43395</v>
      </c>
      <c r="D50972" s="1" t="s">
        <v>11</v>
      </c>
      <c r="E50972">
        <v>1566709</v>
      </c>
      <c r="F50972" s="1" t="s">
        <v>12</v>
      </c>
      <c r="G50972" s="1" t="s">
        <v>13</v>
      </c>
      <c r="H50972" s="1" t="s">
        <v>104932</v>
      </c>
      <c r="I50972" s="1" t="s">
        <v>48888</v>
      </c>
      <c r="J50972" s="1" t="s">
        <v>48889</v>
      </c>
    </row>
    <row r="50973" spans="1:10" x14ac:dyDescent="0.35">
      <c r="A50973">
        <v>50970</v>
      </c>
      <c r="B50973" s="1" t="s">
        <v>164</v>
      </c>
      <c r="C50973" s="2">
        <v>42109</v>
      </c>
      <c r="D50973" s="1" t="s">
        <v>4021</v>
      </c>
      <c r="E50973">
        <v>467914</v>
      </c>
      <c r="F50973" s="1" t="s">
        <v>12</v>
      </c>
      <c r="G50973" s="1" t="s">
        <v>13</v>
      </c>
      <c r="H50973" s="1" t="s">
        <v>104933</v>
      </c>
      <c r="I50973" s="1" t="s">
        <v>30097</v>
      </c>
      <c r="J50973" s="1" t="s">
        <v>30098</v>
      </c>
    </row>
    <row r="50974" spans="1:10" x14ac:dyDescent="0.35">
      <c r="A50974">
        <v>50971</v>
      </c>
      <c r="B50974" s="1" t="s">
        <v>24342</v>
      </c>
      <c r="C50974" s="2">
        <v>42109</v>
      </c>
      <c r="D50974" s="1" t="s">
        <v>37</v>
      </c>
      <c r="E50974">
        <v>467902</v>
      </c>
      <c r="F50974" s="1" t="s">
        <v>12</v>
      </c>
      <c r="G50974" s="1" t="s">
        <v>13</v>
      </c>
      <c r="H50974" s="1" t="s">
        <v>104934</v>
      </c>
      <c r="I50974" s="1" t="s">
        <v>104935</v>
      </c>
      <c r="J50974" s="1" t="s">
        <v>104936</v>
      </c>
    </row>
    <row r="50975" spans="1:10" x14ac:dyDescent="0.35">
      <c r="A50975">
        <v>50972</v>
      </c>
      <c r="B50975" s="1" t="s">
        <v>1271</v>
      </c>
      <c r="C50975" s="2">
        <v>42109</v>
      </c>
      <c r="D50975" s="1" t="s">
        <v>33</v>
      </c>
      <c r="E50975">
        <v>467896</v>
      </c>
      <c r="F50975" s="1" t="s">
        <v>12</v>
      </c>
      <c r="G50975" s="1" t="s">
        <v>13</v>
      </c>
      <c r="H50975" s="1" t="s">
        <v>104937</v>
      </c>
      <c r="I50975" s="1" t="s">
        <v>31314</v>
      </c>
      <c r="J50975" s="1" t="s">
        <v>31315</v>
      </c>
    </row>
    <row r="50976" spans="1:10" x14ac:dyDescent="0.35">
      <c r="A50976">
        <v>50973</v>
      </c>
      <c r="B50976" s="1" t="s">
        <v>146</v>
      </c>
      <c r="C50976" s="2">
        <v>42109</v>
      </c>
      <c r="D50976" s="1" t="s">
        <v>37</v>
      </c>
      <c r="E50976">
        <v>467884</v>
      </c>
      <c r="F50976" s="1" t="s">
        <v>12</v>
      </c>
      <c r="G50976" s="1" t="s">
        <v>13</v>
      </c>
      <c r="H50976" s="1" t="s">
        <v>104938</v>
      </c>
      <c r="I50976" s="1" t="s">
        <v>16710</v>
      </c>
      <c r="J50976" s="1" t="s">
        <v>16711</v>
      </c>
    </row>
    <row r="50977" spans="1:10" x14ac:dyDescent="0.35">
      <c r="A50977">
        <v>50974</v>
      </c>
      <c r="B50977" s="1" t="s">
        <v>3128</v>
      </c>
      <c r="C50977" s="2">
        <v>42109</v>
      </c>
      <c r="D50977" s="1" t="s">
        <v>563</v>
      </c>
      <c r="E50977">
        <v>467879</v>
      </c>
      <c r="F50977" s="1" t="s">
        <v>12</v>
      </c>
      <c r="G50977" s="1" t="s">
        <v>13</v>
      </c>
      <c r="H50977" s="1" t="s">
        <v>104939</v>
      </c>
      <c r="I50977" s="1" t="s">
        <v>4611</v>
      </c>
      <c r="J50977" s="1" t="s">
        <v>4612</v>
      </c>
    </row>
    <row r="50978" spans="1:10" x14ac:dyDescent="0.35">
      <c r="A50978">
        <v>50975</v>
      </c>
      <c r="B50978" s="1" t="s">
        <v>80</v>
      </c>
      <c r="C50978" s="2">
        <v>42109</v>
      </c>
      <c r="D50978" s="1" t="s">
        <v>251</v>
      </c>
      <c r="E50978">
        <v>467871</v>
      </c>
      <c r="F50978" s="1" t="s">
        <v>12</v>
      </c>
      <c r="G50978" s="1" t="s">
        <v>13</v>
      </c>
      <c r="H50978" s="1" t="s">
        <v>104940</v>
      </c>
      <c r="I50978" s="1" t="s">
        <v>91515</v>
      </c>
      <c r="J50978" s="1" t="s">
        <v>91516</v>
      </c>
    </row>
    <row r="50979" spans="1:10" x14ac:dyDescent="0.35">
      <c r="A50979">
        <v>50976</v>
      </c>
      <c r="B50979" s="1" t="s">
        <v>472</v>
      </c>
      <c r="C50979" s="2">
        <v>42109</v>
      </c>
      <c r="D50979" s="1" t="s">
        <v>239</v>
      </c>
      <c r="E50979">
        <v>467853</v>
      </c>
      <c r="F50979" s="1" t="s">
        <v>12</v>
      </c>
      <c r="G50979" s="1" t="s">
        <v>13</v>
      </c>
      <c r="H50979" s="1" t="s">
        <v>104941</v>
      </c>
      <c r="I50979" s="1" t="s">
        <v>63435</v>
      </c>
      <c r="J50979" s="1" t="s">
        <v>63436</v>
      </c>
    </row>
    <row r="50980" spans="1:10" x14ac:dyDescent="0.35">
      <c r="A50980">
        <v>50977</v>
      </c>
      <c r="B50980" s="1" t="s">
        <v>219</v>
      </c>
      <c r="C50980" s="2">
        <v>42109</v>
      </c>
      <c r="D50980" s="1" t="s">
        <v>42</v>
      </c>
      <c r="E50980">
        <v>467836</v>
      </c>
      <c r="F50980" s="1" t="s">
        <v>12</v>
      </c>
      <c r="G50980" s="1" t="s">
        <v>13</v>
      </c>
      <c r="H50980" s="1" t="s">
        <v>104942</v>
      </c>
      <c r="I50980" s="1" t="s">
        <v>104943</v>
      </c>
      <c r="J50980" s="1" t="s">
        <v>104944</v>
      </c>
    </row>
    <row r="50981" spans="1:10" x14ac:dyDescent="0.35">
      <c r="A50981">
        <v>50978</v>
      </c>
      <c r="B50981" s="1" t="s">
        <v>1675</v>
      </c>
      <c r="C50981" s="2">
        <v>42109</v>
      </c>
      <c r="D50981" s="1" t="s">
        <v>42</v>
      </c>
      <c r="E50981">
        <v>467831</v>
      </c>
      <c r="F50981" s="1" t="s">
        <v>12</v>
      </c>
      <c r="G50981" s="1" t="s">
        <v>13</v>
      </c>
      <c r="H50981" s="1" t="s">
        <v>104945</v>
      </c>
      <c r="I50981" s="1" t="s">
        <v>95563</v>
      </c>
      <c r="J50981" s="1" t="s">
        <v>95564</v>
      </c>
    </row>
    <row r="50982" spans="1:10" x14ac:dyDescent="0.35">
      <c r="A50982">
        <v>50979</v>
      </c>
      <c r="B50982" s="1" t="s">
        <v>1271</v>
      </c>
      <c r="C50982" s="2">
        <v>42109</v>
      </c>
      <c r="D50982" s="1" t="s">
        <v>42</v>
      </c>
      <c r="E50982">
        <v>467820</v>
      </c>
      <c r="F50982" s="1" t="s">
        <v>12</v>
      </c>
      <c r="G50982" s="1" t="s">
        <v>13</v>
      </c>
      <c r="H50982" s="1" t="s">
        <v>104946</v>
      </c>
      <c r="I50982" s="1" t="s">
        <v>50187</v>
      </c>
      <c r="J50982" s="1" t="s">
        <v>50188</v>
      </c>
    </row>
    <row r="50983" spans="1:10" x14ac:dyDescent="0.35">
      <c r="A50983">
        <v>50980</v>
      </c>
      <c r="B50983" s="1" t="s">
        <v>134</v>
      </c>
      <c r="C50983" s="2">
        <v>43395</v>
      </c>
      <c r="D50983" s="1" t="s">
        <v>37</v>
      </c>
      <c r="E50983">
        <v>1566707</v>
      </c>
      <c r="F50983" s="1" t="s">
        <v>12</v>
      </c>
      <c r="G50983" s="1" t="s">
        <v>13</v>
      </c>
      <c r="H50983" s="1" t="s">
        <v>104947</v>
      </c>
      <c r="I50983" s="1" t="s">
        <v>8130</v>
      </c>
      <c r="J50983" s="1" t="s">
        <v>8131</v>
      </c>
    </row>
    <row r="50984" spans="1:10" x14ac:dyDescent="0.35">
      <c r="A50984">
        <v>50981</v>
      </c>
      <c r="B50984" s="1" t="s">
        <v>9186</v>
      </c>
      <c r="C50984" s="2">
        <v>43395</v>
      </c>
      <c r="D50984" s="1" t="s">
        <v>51</v>
      </c>
      <c r="E50984">
        <v>1566672</v>
      </c>
      <c r="F50984" s="1" t="s">
        <v>12</v>
      </c>
      <c r="G50984" s="1" t="s">
        <v>13</v>
      </c>
      <c r="H50984" s="1" t="s">
        <v>104948</v>
      </c>
      <c r="I50984" s="1" t="s">
        <v>5122</v>
      </c>
      <c r="J50984" s="1" t="s">
        <v>5123</v>
      </c>
    </row>
    <row r="50985" spans="1:10" x14ac:dyDescent="0.35">
      <c r="A50985">
        <v>50982</v>
      </c>
      <c r="B50985" s="1" t="s">
        <v>10</v>
      </c>
      <c r="C50985" s="2">
        <v>43395</v>
      </c>
      <c r="D50985" s="1" t="s">
        <v>42</v>
      </c>
      <c r="E50985">
        <v>1566651</v>
      </c>
      <c r="F50985" s="1" t="s">
        <v>12</v>
      </c>
      <c r="G50985" s="1" t="s">
        <v>13</v>
      </c>
      <c r="H50985" s="1" t="s">
        <v>104949</v>
      </c>
      <c r="I50985" s="1" t="s">
        <v>18821</v>
      </c>
      <c r="J50985" s="1" t="s">
        <v>18822</v>
      </c>
    </row>
    <row r="50986" spans="1:10" x14ac:dyDescent="0.35">
      <c r="A50986">
        <v>50983</v>
      </c>
      <c r="B50986" s="1" t="s">
        <v>46</v>
      </c>
      <c r="C50986" s="2">
        <v>43395</v>
      </c>
      <c r="D50986" s="1" t="s">
        <v>47</v>
      </c>
      <c r="E50986">
        <v>1566647</v>
      </c>
      <c r="F50986" s="1" t="s">
        <v>12</v>
      </c>
      <c r="G50986" s="1" t="s">
        <v>13</v>
      </c>
      <c r="H50986" s="1" t="s">
        <v>104950</v>
      </c>
      <c r="I50986" s="1" t="s">
        <v>8335</v>
      </c>
      <c r="J50986" s="1" t="s">
        <v>8336</v>
      </c>
    </row>
    <row r="50987" spans="1:10" x14ac:dyDescent="0.35">
      <c r="A50987">
        <v>50984</v>
      </c>
      <c r="B50987" s="1" t="s">
        <v>10</v>
      </c>
      <c r="C50987" s="2">
        <v>43395</v>
      </c>
      <c r="D50987" s="1" t="s">
        <v>37</v>
      </c>
      <c r="E50987">
        <v>1566642</v>
      </c>
      <c r="F50987" s="1" t="s">
        <v>12</v>
      </c>
      <c r="G50987" s="1" t="s">
        <v>13</v>
      </c>
      <c r="H50987" s="1" t="s">
        <v>104951</v>
      </c>
      <c r="I50987" s="1" t="s">
        <v>23994</v>
      </c>
      <c r="J50987" s="1" t="s">
        <v>23995</v>
      </c>
    </row>
    <row r="50988" spans="1:10" x14ac:dyDescent="0.35">
      <c r="A50988">
        <v>50985</v>
      </c>
      <c r="B50988" s="1" t="s">
        <v>339</v>
      </c>
      <c r="C50988" s="2">
        <v>43395</v>
      </c>
      <c r="D50988" s="1" t="s">
        <v>152</v>
      </c>
      <c r="E50988">
        <v>1566636</v>
      </c>
      <c r="F50988" s="1" t="s">
        <v>12</v>
      </c>
      <c r="G50988" s="1" t="s">
        <v>13</v>
      </c>
      <c r="H50988" s="1" t="s">
        <v>104952</v>
      </c>
      <c r="I50988" s="1" t="s">
        <v>36146</v>
      </c>
      <c r="J50988" s="1" t="s">
        <v>36147</v>
      </c>
    </row>
    <row r="50989" spans="1:10" x14ac:dyDescent="0.35">
      <c r="A50989">
        <v>50986</v>
      </c>
      <c r="B50989" s="1" t="s">
        <v>189</v>
      </c>
      <c r="C50989" s="2">
        <v>43395</v>
      </c>
      <c r="D50989" s="1" t="s">
        <v>47</v>
      </c>
      <c r="E50989">
        <v>1566617</v>
      </c>
      <c r="F50989" s="1" t="s">
        <v>12</v>
      </c>
      <c r="G50989" s="1" t="s">
        <v>13</v>
      </c>
      <c r="H50989" s="1" t="s">
        <v>104953</v>
      </c>
      <c r="I50989" s="1" t="s">
        <v>10519</v>
      </c>
      <c r="J50989" s="1" t="s">
        <v>10520</v>
      </c>
    </row>
    <row r="50990" spans="1:10" x14ac:dyDescent="0.35">
      <c r="A50990">
        <v>50987</v>
      </c>
      <c r="B50990" s="1" t="s">
        <v>32</v>
      </c>
      <c r="C50990" s="2">
        <v>43395</v>
      </c>
      <c r="D50990" s="1" t="s">
        <v>28</v>
      </c>
      <c r="E50990">
        <v>1566596</v>
      </c>
      <c r="F50990" s="1" t="s">
        <v>12</v>
      </c>
      <c r="G50990" s="1" t="s">
        <v>13</v>
      </c>
      <c r="H50990" s="1" t="s">
        <v>104954</v>
      </c>
      <c r="I50990" s="1" t="s">
        <v>104955</v>
      </c>
      <c r="J50990" s="1" t="s">
        <v>104956</v>
      </c>
    </row>
    <row r="50991" spans="1:10" x14ac:dyDescent="0.35">
      <c r="A50991">
        <v>50988</v>
      </c>
      <c r="B50991" s="1" t="s">
        <v>4406</v>
      </c>
      <c r="C50991" s="2">
        <v>43395</v>
      </c>
      <c r="D50991" s="1" t="s">
        <v>152</v>
      </c>
      <c r="E50991">
        <v>1566590</v>
      </c>
      <c r="F50991" s="1" t="s">
        <v>12</v>
      </c>
      <c r="G50991" s="1" t="s">
        <v>13</v>
      </c>
      <c r="H50991" s="1" t="s">
        <v>104957</v>
      </c>
      <c r="I50991" s="1" t="s">
        <v>40448</v>
      </c>
      <c r="J50991" s="1" t="s">
        <v>40449</v>
      </c>
    </row>
    <row r="50992" spans="1:10" x14ac:dyDescent="0.35">
      <c r="A50992">
        <v>50989</v>
      </c>
      <c r="B50992" s="1" t="s">
        <v>339</v>
      </c>
      <c r="C50992" s="2">
        <v>43395</v>
      </c>
      <c r="D50992" s="1" t="s">
        <v>563</v>
      </c>
      <c r="E50992">
        <v>1566579</v>
      </c>
      <c r="F50992" s="1" t="s">
        <v>12</v>
      </c>
      <c r="G50992" s="1" t="s">
        <v>13</v>
      </c>
      <c r="H50992" s="1" t="s">
        <v>104958</v>
      </c>
      <c r="I50992" s="1" t="s">
        <v>104959</v>
      </c>
      <c r="J50992" s="1" t="s">
        <v>104960</v>
      </c>
    </row>
    <row r="50993" spans="1:10" x14ac:dyDescent="0.35">
      <c r="A50993">
        <v>50990</v>
      </c>
      <c r="B50993" s="1" t="s">
        <v>15634</v>
      </c>
      <c r="C50993" s="2">
        <v>42109</v>
      </c>
      <c r="D50993" s="1" t="s">
        <v>37</v>
      </c>
      <c r="E50993">
        <v>467813</v>
      </c>
      <c r="F50993" s="1" t="s">
        <v>12</v>
      </c>
      <c r="G50993" s="1" t="s">
        <v>13</v>
      </c>
      <c r="H50993" s="1" t="s">
        <v>104961</v>
      </c>
      <c r="I50993" s="1" t="s">
        <v>104962</v>
      </c>
      <c r="J50993" s="1" t="s">
        <v>104963</v>
      </c>
    </row>
    <row r="50994" spans="1:10" x14ac:dyDescent="0.35">
      <c r="A50994">
        <v>50991</v>
      </c>
      <c r="B50994" s="1" t="s">
        <v>1271</v>
      </c>
      <c r="C50994" s="2">
        <v>42109</v>
      </c>
      <c r="D50994" s="1" t="s">
        <v>23</v>
      </c>
      <c r="E50994">
        <v>467807</v>
      </c>
      <c r="F50994" s="1" t="s">
        <v>12</v>
      </c>
      <c r="G50994" s="1" t="s">
        <v>13</v>
      </c>
      <c r="H50994" s="1" t="s">
        <v>104964</v>
      </c>
      <c r="I50994" s="1" t="s">
        <v>104965</v>
      </c>
      <c r="J50994" s="1" t="s">
        <v>104966</v>
      </c>
    </row>
    <row r="50995" spans="1:10" x14ac:dyDescent="0.35">
      <c r="A50995">
        <v>50992</v>
      </c>
      <c r="B50995" s="1" t="s">
        <v>146</v>
      </c>
      <c r="C50995" s="2">
        <v>42109</v>
      </c>
      <c r="D50995" s="1" t="s">
        <v>273</v>
      </c>
      <c r="E50995">
        <v>467803</v>
      </c>
      <c r="F50995" s="1" t="s">
        <v>12</v>
      </c>
      <c r="G50995" s="1" t="s">
        <v>13</v>
      </c>
      <c r="H50995" s="1" t="s">
        <v>104967</v>
      </c>
      <c r="I50995" s="1" t="s">
        <v>33127</v>
      </c>
      <c r="J50995" s="1" t="s">
        <v>33128</v>
      </c>
    </row>
    <row r="50996" spans="1:10" x14ac:dyDescent="0.35">
      <c r="A50996">
        <v>50993</v>
      </c>
      <c r="B50996" s="1" t="s">
        <v>146</v>
      </c>
      <c r="C50996" s="2">
        <v>42109</v>
      </c>
      <c r="D50996" s="1" t="s">
        <v>23</v>
      </c>
      <c r="E50996">
        <v>467802</v>
      </c>
      <c r="F50996" s="1" t="s">
        <v>12</v>
      </c>
      <c r="G50996" s="1" t="s">
        <v>13</v>
      </c>
      <c r="H50996" s="1" t="s">
        <v>104968</v>
      </c>
      <c r="I50996" s="1" t="s">
        <v>104969</v>
      </c>
      <c r="J50996" s="1" t="s">
        <v>104970</v>
      </c>
    </row>
    <row r="50997" spans="1:10" x14ac:dyDescent="0.35">
      <c r="A50997">
        <v>50994</v>
      </c>
      <c r="B50997" s="1" t="s">
        <v>12671</v>
      </c>
      <c r="C50997" s="2">
        <v>42109</v>
      </c>
      <c r="D50997" s="1" t="s">
        <v>152</v>
      </c>
      <c r="E50997">
        <v>467800</v>
      </c>
      <c r="F50997" s="1" t="s">
        <v>12</v>
      </c>
      <c r="G50997" s="1" t="s">
        <v>13</v>
      </c>
      <c r="H50997" s="1" t="s">
        <v>104971</v>
      </c>
      <c r="I50997" s="1" t="s">
        <v>104972</v>
      </c>
      <c r="J50997" s="1" t="s">
        <v>104973</v>
      </c>
    </row>
    <row r="50998" spans="1:10" x14ac:dyDescent="0.35">
      <c r="A50998">
        <v>50995</v>
      </c>
      <c r="B50998" s="1" t="s">
        <v>146</v>
      </c>
      <c r="C50998" s="2">
        <v>42109</v>
      </c>
      <c r="D50998" s="1" t="s">
        <v>93</v>
      </c>
      <c r="E50998">
        <v>467720</v>
      </c>
      <c r="F50998" s="1" t="s">
        <v>12</v>
      </c>
      <c r="G50998" s="1" t="s">
        <v>13</v>
      </c>
      <c r="H50998" s="1" t="s">
        <v>104974</v>
      </c>
      <c r="I50998" s="1" t="s">
        <v>20182</v>
      </c>
      <c r="J50998" s="1" t="s">
        <v>20183</v>
      </c>
    </row>
    <row r="50999" spans="1:10" x14ac:dyDescent="0.35">
      <c r="A50999">
        <v>50996</v>
      </c>
      <c r="B50999" s="1" t="s">
        <v>160</v>
      </c>
      <c r="C50999" s="2">
        <v>42109</v>
      </c>
      <c r="D50999" s="1" t="s">
        <v>152</v>
      </c>
      <c r="E50999">
        <v>467709</v>
      </c>
      <c r="F50999" s="1" t="s">
        <v>12</v>
      </c>
      <c r="G50999" s="1" t="s">
        <v>13</v>
      </c>
      <c r="H50999" s="1" t="s">
        <v>104975</v>
      </c>
      <c r="I50999" s="1" t="s">
        <v>104976</v>
      </c>
      <c r="J50999" s="1" t="s">
        <v>104977</v>
      </c>
    </row>
    <row r="51000" spans="1:10" x14ac:dyDescent="0.35">
      <c r="A51000">
        <v>50997</v>
      </c>
      <c r="B51000" s="1" t="s">
        <v>1271</v>
      </c>
      <c r="C51000" s="2">
        <v>42109</v>
      </c>
      <c r="D51000" s="1" t="s">
        <v>28</v>
      </c>
      <c r="E51000">
        <v>467690</v>
      </c>
      <c r="F51000" s="1" t="s">
        <v>12</v>
      </c>
      <c r="G51000" s="1" t="s">
        <v>13</v>
      </c>
      <c r="H51000" s="1" t="s">
        <v>104978</v>
      </c>
      <c r="I51000" s="1" t="s">
        <v>88876</v>
      </c>
      <c r="J51000" s="1" t="s">
        <v>88877</v>
      </c>
    </row>
    <row r="51001" spans="1:10" x14ac:dyDescent="0.35">
      <c r="A51001">
        <v>50998</v>
      </c>
      <c r="B51001" s="1" t="s">
        <v>164</v>
      </c>
      <c r="C51001" s="2">
        <v>42109</v>
      </c>
      <c r="D51001" s="1" t="s">
        <v>28</v>
      </c>
      <c r="E51001">
        <v>467685</v>
      </c>
      <c r="F51001" s="1" t="s">
        <v>12</v>
      </c>
      <c r="G51001" s="1" t="s">
        <v>13</v>
      </c>
      <c r="H51001" s="1" t="s">
        <v>104979</v>
      </c>
      <c r="I51001" s="1" t="s">
        <v>82190</v>
      </c>
      <c r="J51001" s="1" t="s">
        <v>82191</v>
      </c>
    </row>
    <row r="51002" spans="1:10" x14ac:dyDescent="0.35">
      <c r="A51002">
        <v>50999</v>
      </c>
      <c r="B51002" s="1" t="s">
        <v>164</v>
      </c>
      <c r="C51002" s="2">
        <v>42109</v>
      </c>
      <c r="D51002" s="1" t="s">
        <v>682</v>
      </c>
      <c r="E51002">
        <v>467680</v>
      </c>
      <c r="F51002" s="1" t="s">
        <v>12</v>
      </c>
      <c r="G51002" s="1" t="s">
        <v>13</v>
      </c>
      <c r="H51002" s="1" t="s">
        <v>104980</v>
      </c>
      <c r="I51002" s="1" t="s">
        <v>75014</v>
      </c>
      <c r="J51002" s="1" t="s">
        <v>75015</v>
      </c>
    </row>
    <row r="51003" spans="1:10" x14ac:dyDescent="0.35">
      <c r="A51003">
        <v>51000</v>
      </c>
      <c r="B51003" s="1" t="s">
        <v>339</v>
      </c>
      <c r="C51003" s="2">
        <v>43395</v>
      </c>
      <c r="D51003" s="1" t="s">
        <v>325</v>
      </c>
      <c r="E51003">
        <v>1566578</v>
      </c>
      <c r="F51003" s="1" t="s">
        <v>12</v>
      </c>
      <c r="G51003" s="1" t="s">
        <v>13</v>
      </c>
      <c r="H51003" s="1" t="s">
        <v>104981</v>
      </c>
      <c r="I51003" s="1" t="s">
        <v>104982</v>
      </c>
      <c r="J51003" s="1" t="s">
        <v>104983</v>
      </c>
    </row>
    <row r="51004" spans="1:10" x14ac:dyDescent="0.35">
      <c r="A51004">
        <v>51001</v>
      </c>
      <c r="B51004" s="1" t="s">
        <v>6958</v>
      </c>
      <c r="C51004" s="2">
        <v>43395</v>
      </c>
      <c r="D51004" s="1" t="s">
        <v>28</v>
      </c>
      <c r="E51004">
        <v>1566569</v>
      </c>
      <c r="F51004" s="1" t="s">
        <v>12</v>
      </c>
      <c r="G51004" s="1" t="s">
        <v>13</v>
      </c>
      <c r="H51004" s="1" t="s">
        <v>104984</v>
      </c>
      <c r="I51004" s="1" t="s">
        <v>57645</v>
      </c>
      <c r="J51004" s="1" t="s">
        <v>57646</v>
      </c>
    </row>
    <row r="51005" spans="1:10" x14ac:dyDescent="0.35">
      <c r="A51005">
        <v>51002</v>
      </c>
      <c r="B51005" s="1" t="s">
        <v>2531</v>
      </c>
      <c r="C51005" s="2">
        <v>43395</v>
      </c>
      <c r="D51005" s="1" t="s">
        <v>11</v>
      </c>
      <c r="E51005">
        <v>1566545</v>
      </c>
      <c r="F51005" s="1" t="s">
        <v>12</v>
      </c>
      <c r="G51005" s="1" t="s">
        <v>13</v>
      </c>
      <c r="H51005" s="1" t="s">
        <v>104985</v>
      </c>
      <c r="I51005" s="1" t="s">
        <v>104986</v>
      </c>
      <c r="J51005" s="1" t="s">
        <v>104987</v>
      </c>
    </row>
    <row r="51006" spans="1:10" x14ac:dyDescent="0.35">
      <c r="A51006">
        <v>51003</v>
      </c>
      <c r="B51006" s="1" t="s">
        <v>105</v>
      </c>
      <c r="C51006" s="2">
        <v>43395</v>
      </c>
      <c r="D51006" s="1" t="s">
        <v>18</v>
      </c>
      <c r="E51006">
        <v>1566543</v>
      </c>
      <c r="F51006" s="1" t="s">
        <v>12</v>
      </c>
      <c r="G51006" s="1" t="s">
        <v>13</v>
      </c>
      <c r="H51006" s="1" t="s">
        <v>104988</v>
      </c>
      <c r="I51006" s="1" t="s">
        <v>7117</v>
      </c>
      <c r="J51006" s="1" t="s">
        <v>7118</v>
      </c>
    </row>
    <row r="51007" spans="1:10" x14ac:dyDescent="0.35">
      <c r="A51007">
        <v>51004</v>
      </c>
      <c r="B51007" s="1" t="s">
        <v>207</v>
      </c>
      <c r="C51007" s="2">
        <v>43395</v>
      </c>
      <c r="D51007" s="1" t="s">
        <v>28</v>
      </c>
      <c r="E51007">
        <v>1566542</v>
      </c>
      <c r="F51007" s="1" t="s">
        <v>12</v>
      </c>
      <c r="G51007" s="1" t="s">
        <v>13</v>
      </c>
      <c r="H51007" s="1" t="s">
        <v>104989</v>
      </c>
      <c r="I51007" s="1" t="s">
        <v>68004</v>
      </c>
      <c r="J51007" s="1" t="s">
        <v>68005</v>
      </c>
    </row>
    <row r="51008" spans="1:10" x14ac:dyDescent="0.35">
      <c r="A51008">
        <v>51005</v>
      </c>
      <c r="B51008" s="1" t="s">
        <v>32</v>
      </c>
      <c r="C51008" s="2">
        <v>43395</v>
      </c>
      <c r="D51008" s="1" t="s">
        <v>126</v>
      </c>
      <c r="E51008">
        <v>1566527</v>
      </c>
      <c r="F51008" s="1" t="s">
        <v>12</v>
      </c>
      <c r="G51008" s="1" t="s">
        <v>13</v>
      </c>
      <c r="H51008" s="1" t="s">
        <v>104990</v>
      </c>
      <c r="I51008" s="1" t="s">
        <v>17434</v>
      </c>
      <c r="J51008" s="1" t="s">
        <v>17435</v>
      </c>
    </row>
    <row r="51009" spans="1:10" x14ac:dyDescent="0.35">
      <c r="A51009">
        <v>51006</v>
      </c>
      <c r="B51009" s="1" t="s">
        <v>20377</v>
      </c>
      <c r="C51009" s="2">
        <v>43395</v>
      </c>
      <c r="D51009" s="1" t="s">
        <v>2490</v>
      </c>
      <c r="E51009">
        <v>1566523</v>
      </c>
      <c r="F51009" s="1" t="s">
        <v>12</v>
      </c>
      <c r="G51009" s="1" t="s">
        <v>13</v>
      </c>
      <c r="H51009" s="1" t="s">
        <v>104991</v>
      </c>
      <c r="I51009" s="1" t="s">
        <v>5273</v>
      </c>
      <c r="J51009" s="1" t="s">
        <v>5274</v>
      </c>
    </row>
    <row r="51010" spans="1:10" x14ac:dyDescent="0.35">
      <c r="A51010">
        <v>51007</v>
      </c>
      <c r="B51010" s="1" t="s">
        <v>1817</v>
      </c>
      <c r="C51010" s="2">
        <v>43395</v>
      </c>
      <c r="D51010" s="1" t="s">
        <v>28</v>
      </c>
      <c r="E51010">
        <v>1566519</v>
      </c>
      <c r="F51010" s="1" t="s">
        <v>12</v>
      </c>
      <c r="G51010" s="1" t="s">
        <v>13</v>
      </c>
      <c r="H51010" s="1" t="s">
        <v>104992</v>
      </c>
      <c r="I51010" s="1" t="s">
        <v>992</v>
      </c>
      <c r="J51010" s="1" t="s">
        <v>993</v>
      </c>
    </row>
    <row r="51011" spans="1:10" x14ac:dyDescent="0.35">
      <c r="A51011">
        <v>51008</v>
      </c>
      <c r="B51011" s="1" t="s">
        <v>32</v>
      </c>
      <c r="C51011" s="2">
        <v>43395</v>
      </c>
      <c r="D51011" s="1" t="s">
        <v>28</v>
      </c>
      <c r="E51011">
        <v>1566474</v>
      </c>
      <c r="F51011" s="1" t="s">
        <v>12</v>
      </c>
      <c r="G51011" s="1" t="s">
        <v>13</v>
      </c>
      <c r="H51011" s="1" t="s">
        <v>104993</v>
      </c>
      <c r="I51011" s="1" t="s">
        <v>104994</v>
      </c>
      <c r="J51011" s="1" t="s">
        <v>104995</v>
      </c>
    </row>
    <row r="51012" spans="1:10" x14ac:dyDescent="0.35">
      <c r="A51012">
        <v>51009</v>
      </c>
      <c r="B51012" s="1" t="s">
        <v>339</v>
      </c>
      <c r="C51012" s="2">
        <v>43395</v>
      </c>
      <c r="D51012" s="1" t="s">
        <v>37</v>
      </c>
      <c r="E51012">
        <v>1566447</v>
      </c>
      <c r="F51012" s="1" t="s">
        <v>12</v>
      </c>
      <c r="G51012" s="1" t="s">
        <v>13</v>
      </c>
      <c r="H51012" s="1" t="s">
        <v>104996</v>
      </c>
      <c r="I51012" s="1" t="s">
        <v>6143</v>
      </c>
      <c r="J51012" s="1" t="s">
        <v>6144</v>
      </c>
    </row>
    <row r="51013" spans="1:10" x14ac:dyDescent="0.35">
      <c r="A51013">
        <v>51010</v>
      </c>
      <c r="B51013" s="1" t="s">
        <v>219</v>
      </c>
      <c r="C51013" s="2">
        <v>42109</v>
      </c>
      <c r="D51013" s="1" t="s">
        <v>37</v>
      </c>
      <c r="E51013">
        <v>467628</v>
      </c>
      <c r="F51013" s="1" t="s">
        <v>12</v>
      </c>
      <c r="G51013" s="1" t="s">
        <v>13</v>
      </c>
      <c r="H51013" s="1" t="s">
        <v>104997</v>
      </c>
      <c r="I51013" s="1" t="s">
        <v>25312</v>
      </c>
      <c r="J51013" s="1" t="s">
        <v>25313</v>
      </c>
    </row>
    <row r="51014" spans="1:10" x14ac:dyDescent="0.35">
      <c r="A51014">
        <v>51011</v>
      </c>
      <c r="B51014" s="1" t="s">
        <v>146</v>
      </c>
      <c r="C51014" s="2">
        <v>42109</v>
      </c>
      <c r="D51014" s="1" t="s">
        <v>2601</v>
      </c>
      <c r="E51014">
        <v>467604</v>
      </c>
      <c r="F51014" s="1" t="s">
        <v>12</v>
      </c>
      <c r="G51014" s="1" t="s">
        <v>13</v>
      </c>
      <c r="H51014" s="1" t="s">
        <v>104998</v>
      </c>
      <c r="I51014" s="1" t="s">
        <v>104999</v>
      </c>
      <c r="J51014" s="1" t="s">
        <v>105000</v>
      </c>
    </row>
    <row r="51015" spans="1:10" x14ac:dyDescent="0.35">
      <c r="A51015">
        <v>51012</v>
      </c>
      <c r="B51015" s="1" t="s">
        <v>8928</v>
      </c>
      <c r="C51015" s="2">
        <v>42109</v>
      </c>
      <c r="D51015" s="1" t="s">
        <v>37</v>
      </c>
      <c r="E51015">
        <v>467598</v>
      </c>
      <c r="F51015" s="1" t="s">
        <v>12</v>
      </c>
      <c r="G51015" s="1" t="s">
        <v>13</v>
      </c>
      <c r="H51015" s="1" t="s">
        <v>105001</v>
      </c>
      <c r="I51015" s="1" t="s">
        <v>68913</v>
      </c>
      <c r="J51015" s="1" t="s">
        <v>68914</v>
      </c>
    </row>
    <row r="51016" spans="1:10" x14ac:dyDescent="0.35">
      <c r="A51016">
        <v>51013</v>
      </c>
      <c r="B51016" s="1" t="s">
        <v>86489</v>
      </c>
      <c r="C51016" s="2">
        <v>42109</v>
      </c>
      <c r="D51016" s="1" t="s">
        <v>37</v>
      </c>
      <c r="E51016">
        <v>467594</v>
      </c>
      <c r="F51016" s="1" t="s">
        <v>12</v>
      </c>
      <c r="G51016" s="1" t="s">
        <v>13</v>
      </c>
      <c r="H51016" s="1" t="s">
        <v>105002</v>
      </c>
      <c r="I51016" s="1" t="s">
        <v>105003</v>
      </c>
      <c r="J51016" s="1" t="s">
        <v>105004</v>
      </c>
    </row>
    <row r="51017" spans="1:10" x14ac:dyDescent="0.35">
      <c r="A51017">
        <v>51014</v>
      </c>
      <c r="B51017" s="1" t="s">
        <v>146</v>
      </c>
      <c r="C51017" s="2">
        <v>42109</v>
      </c>
      <c r="D51017" s="1" t="s">
        <v>23</v>
      </c>
      <c r="E51017">
        <v>467557</v>
      </c>
      <c r="F51017" s="1" t="s">
        <v>12</v>
      </c>
      <c r="G51017" s="1" t="s">
        <v>13</v>
      </c>
      <c r="H51017" s="1" t="s">
        <v>105005</v>
      </c>
      <c r="I51017" s="1" t="s">
        <v>105006</v>
      </c>
      <c r="J51017" s="1" t="s">
        <v>105007</v>
      </c>
    </row>
    <row r="51018" spans="1:10" x14ac:dyDescent="0.35">
      <c r="A51018">
        <v>51015</v>
      </c>
      <c r="B51018" s="1" t="s">
        <v>1686</v>
      </c>
      <c r="C51018" s="2">
        <v>42109</v>
      </c>
      <c r="D51018" s="1" t="s">
        <v>37</v>
      </c>
      <c r="E51018">
        <v>467551</v>
      </c>
      <c r="F51018" s="1" t="s">
        <v>12</v>
      </c>
      <c r="G51018" s="1" t="s">
        <v>13</v>
      </c>
      <c r="H51018" s="1" t="s">
        <v>105008</v>
      </c>
      <c r="I51018" s="1" t="s">
        <v>15571</v>
      </c>
      <c r="J51018" s="1" t="s">
        <v>15572</v>
      </c>
    </row>
    <row r="51019" spans="1:10" x14ac:dyDescent="0.35">
      <c r="A51019">
        <v>51016</v>
      </c>
      <c r="B51019" s="1" t="s">
        <v>1686</v>
      </c>
      <c r="C51019" s="2">
        <v>42109</v>
      </c>
      <c r="D51019" s="1" t="s">
        <v>47</v>
      </c>
      <c r="E51019">
        <v>467549</v>
      </c>
      <c r="F51019" s="1" t="s">
        <v>12</v>
      </c>
      <c r="G51019" s="1" t="s">
        <v>13</v>
      </c>
      <c r="H51019" s="1" t="s">
        <v>105009</v>
      </c>
      <c r="I51019" s="1" t="s">
        <v>105010</v>
      </c>
      <c r="J51019" s="1" t="s">
        <v>105011</v>
      </c>
    </row>
    <row r="51020" spans="1:10" x14ac:dyDescent="0.35">
      <c r="A51020">
        <v>51017</v>
      </c>
      <c r="B51020" s="1" t="s">
        <v>97</v>
      </c>
      <c r="C51020" s="2">
        <v>42109</v>
      </c>
      <c r="D51020" s="1" t="s">
        <v>93</v>
      </c>
      <c r="E51020">
        <v>467543</v>
      </c>
      <c r="F51020" s="1" t="s">
        <v>12</v>
      </c>
      <c r="G51020" s="1" t="s">
        <v>13</v>
      </c>
      <c r="H51020" s="1" t="s">
        <v>105012</v>
      </c>
      <c r="I51020" s="1" t="s">
        <v>44900</v>
      </c>
      <c r="J51020" s="1" t="s">
        <v>44901</v>
      </c>
    </row>
    <row r="51021" spans="1:10" x14ac:dyDescent="0.35">
      <c r="A51021">
        <v>51018</v>
      </c>
      <c r="B51021" s="1" t="s">
        <v>13665</v>
      </c>
      <c r="C51021" s="2">
        <v>42109</v>
      </c>
      <c r="D51021" s="1" t="s">
        <v>117</v>
      </c>
      <c r="E51021">
        <v>467521</v>
      </c>
      <c r="F51021" s="1" t="s">
        <v>12</v>
      </c>
      <c r="G51021" s="1" t="s">
        <v>13</v>
      </c>
      <c r="H51021" s="1" t="s">
        <v>105013</v>
      </c>
      <c r="I51021" s="1" t="s">
        <v>105014</v>
      </c>
      <c r="J51021" s="1" t="s">
        <v>105015</v>
      </c>
    </row>
    <row r="51022" spans="1:10" x14ac:dyDescent="0.35">
      <c r="A51022">
        <v>51019</v>
      </c>
      <c r="B51022" s="1" t="s">
        <v>468</v>
      </c>
      <c r="C51022" s="2">
        <v>42109</v>
      </c>
      <c r="D51022" s="1" t="s">
        <v>325</v>
      </c>
      <c r="E51022">
        <v>467481</v>
      </c>
      <c r="F51022" s="1" t="s">
        <v>12</v>
      </c>
      <c r="G51022" s="1" t="s">
        <v>13</v>
      </c>
      <c r="H51022" s="1" t="s">
        <v>105016</v>
      </c>
      <c r="I51022" s="1" t="s">
        <v>10085</v>
      </c>
      <c r="J51022" s="1" t="s">
        <v>10086</v>
      </c>
    </row>
    <row r="51023" spans="1:10" x14ac:dyDescent="0.35">
      <c r="A51023">
        <v>51020</v>
      </c>
      <c r="B51023" s="1" t="s">
        <v>32</v>
      </c>
      <c r="C51023" s="2">
        <v>43395</v>
      </c>
      <c r="D51023" s="1" t="s">
        <v>28</v>
      </c>
      <c r="E51023">
        <v>1566437</v>
      </c>
      <c r="F51023" s="1" t="s">
        <v>12</v>
      </c>
      <c r="G51023" s="1" t="s">
        <v>13</v>
      </c>
      <c r="H51023" s="1" t="s">
        <v>105017</v>
      </c>
      <c r="I51023" s="1" t="s">
        <v>56645</v>
      </c>
      <c r="J51023" s="1" t="s">
        <v>56646</v>
      </c>
    </row>
    <row r="51024" spans="1:10" x14ac:dyDescent="0.35">
      <c r="A51024">
        <v>51021</v>
      </c>
      <c r="B51024" s="1" t="s">
        <v>193</v>
      </c>
      <c r="C51024" s="2">
        <v>43395</v>
      </c>
      <c r="D51024" s="1" t="s">
        <v>37</v>
      </c>
      <c r="E51024">
        <v>1566429</v>
      </c>
      <c r="F51024" s="1" t="s">
        <v>12</v>
      </c>
      <c r="G51024" s="1" t="s">
        <v>13</v>
      </c>
      <c r="H51024" s="1" t="s">
        <v>105018</v>
      </c>
      <c r="I51024" s="1" t="s">
        <v>45085</v>
      </c>
      <c r="J51024" s="1" t="s">
        <v>45086</v>
      </c>
    </row>
    <row r="51025" spans="1:10" x14ac:dyDescent="0.35">
      <c r="A51025">
        <v>51022</v>
      </c>
      <c r="B51025" s="1" t="s">
        <v>3255</v>
      </c>
      <c r="C51025" s="2">
        <v>43395</v>
      </c>
      <c r="D51025" s="1" t="s">
        <v>152</v>
      </c>
      <c r="E51025">
        <v>1566396</v>
      </c>
      <c r="F51025" s="1" t="s">
        <v>12</v>
      </c>
      <c r="G51025" s="1" t="s">
        <v>13</v>
      </c>
      <c r="H51025" s="1" t="s">
        <v>105019</v>
      </c>
      <c r="I51025" s="1" t="s">
        <v>105020</v>
      </c>
      <c r="J51025" s="1" t="s">
        <v>105021</v>
      </c>
    </row>
    <row r="51026" spans="1:10" x14ac:dyDescent="0.35">
      <c r="A51026">
        <v>51023</v>
      </c>
      <c r="B51026" s="1" t="s">
        <v>10122</v>
      </c>
      <c r="C51026" s="2">
        <v>43395</v>
      </c>
      <c r="D51026" s="1" t="s">
        <v>37</v>
      </c>
      <c r="E51026">
        <v>1566390</v>
      </c>
      <c r="F51026" s="1" t="s">
        <v>12</v>
      </c>
      <c r="G51026" s="1" t="s">
        <v>13</v>
      </c>
      <c r="H51026" s="1" t="s">
        <v>105022</v>
      </c>
      <c r="I51026" s="1" t="s">
        <v>88170</v>
      </c>
      <c r="J51026" s="1" t="s">
        <v>88171</v>
      </c>
    </row>
    <row r="51027" spans="1:10" x14ac:dyDescent="0.35">
      <c r="A51027">
        <v>51024</v>
      </c>
      <c r="B51027" s="1" t="s">
        <v>6441</v>
      </c>
      <c r="C51027" s="2">
        <v>43395</v>
      </c>
      <c r="D51027" s="1" t="s">
        <v>37</v>
      </c>
      <c r="E51027">
        <v>1566387</v>
      </c>
      <c r="F51027" s="1" t="s">
        <v>12</v>
      </c>
      <c r="G51027" s="1" t="s">
        <v>13</v>
      </c>
      <c r="H51027" s="1" t="s">
        <v>105023</v>
      </c>
      <c r="I51027" s="1" t="s">
        <v>105024</v>
      </c>
      <c r="J51027" s="1" t="s">
        <v>105025</v>
      </c>
    </row>
    <row r="51028" spans="1:10" x14ac:dyDescent="0.35">
      <c r="A51028">
        <v>51025</v>
      </c>
      <c r="B51028" s="1" t="s">
        <v>280</v>
      </c>
      <c r="C51028" s="2">
        <v>43395</v>
      </c>
      <c r="D51028" s="1" t="s">
        <v>152</v>
      </c>
      <c r="E51028">
        <v>1566382</v>
      </c>
      <c r="F51028" s="1" t="s">
        <v>12</v>
      </c>
      <c r="G51028" s="1" t="s">
        <v>13</v>
      </c>
      <c r="H51028" s="1" t="s">
        <v>105026</v>
      </c>
      <c r="I51028" s="1" t="s">
        <v>105027</v>
      </c>
      <c r="J51028" s="1" t="s">
        <v>105028</v>
      </c>
    </row>
    <row r="51029" spans="1:10" x14ac:dyDescent="0.35">
      <c r="A51029">
        <v>51026</v>
      </c>
      <c r="B51029" s="1" t="s">
        <v>2831</v>
      </c>
      <c r="C51029" s="2">
        <v>43395</v>
      </c>
      <c r="D51029" s="1" t="s">
        <v>37</v>
      </c>
      <c r="E51029">
        <v>1566381</v>
      </c>
      <c r="F51029" s="1" t="s">
        <v>12</v>
      </c>
      <c r="G51029" s="1" t="s">
        <v>13</v>
      </c>
      <c r="H51029" s="1" t="s">
        <v>105029</v>
      </c>
      <c r="I51029" s="1" t="s">
        <v>26446</v>
      </c>
      <c r="J51029" s="1" t="s">
        <v>26447</v>
      </c>
    </row>
    <row r="51030" spans="1:10" x14ac:dyDescent="0.35">
      <c r="A51030">
        <v>51027</v>
      </c>
      <c r="B51030" s="1" t="s">
        <v>189</v>
      </c>
      <c r="C51030" s="2">
        <v>43395</v>
      </c>
      <c r="D51030" s="1" t="s">
        <v>33</v>
      </c>
      <c r="E51030">
        <v>1566377</v>
      </c>
      <c r="F51030" s="1" t="s">
        <v>12</v>
      </c>
      <c r="G51030" s="1" t="s">
        <v>13</v>
      </c>
      <c r="H51030" s="1" t="s">
        <v>105030</v>
      </c>
      <c r="I51030" s="1" t="s">
        <v>11682</v>
      </c>
      <c r="J51030" s="1" t="s">
        <v>11683</v>
      </c>
    </row>
    <row r="51031" spans="1:10" x14ac:dyDescent="0.35">
      <c r="A51031">
        <v>51028</v>
      </c>
      <c r="B51031" s="1" t="s">
        <v>339</v>
      </c>
      <c r="C51031" s="2">
        <v>43395</v>
      </c>
      <c r="D51031" s="1" t="s">
        <v>251</v>
      </c>
      <c r="E51031">
        <v>1566357</v>
      </c>
      <c r="F51031" s="1" t="s">
        <v>12</v>
      </c>
      <c r="G51031" s="1" t="s">
        <v>13</v>
      </c>
      <c r="H51031" s="1" t="s">
        <v>105031</v>
      </c>
      <c r="I51031" s="1" t="s">
        <v>61593</v>
      </c>
      <c r="J51031" s="1" t="s">
        <v>61594</v>
      </c>
    </row>
    <row r="51032" spans="1:10" x14ac:dyDescent="0.35">
      <c r="A51032">
        <v>51029</v>
      </c>
      <c r="B51032" s="1" t="s">
        <v>1235</v>
      </c>
      <c r="C51032" s="2">
        <v>43395</v>
      </c>
      <c r="D51032" s="1" t="s">
        <v>28</v>
      </c>
      <c r="E51032">
        <v>1566348</v>
      </c>
      <c r="F51032" s="1" t="s">
        <v>12</v>
      </c>
      <c r="G51032" s="1" t="s">
        <v>13</v>
      </c>
      <c r="H51032" s="1" t="s">
        <v>105032</v>
      </c>
      <c r="I51032" s="1" t="s">
        <v>105033</v>
      </c>
      <c r="J51032" s="1" t="s">
        <v>105034</v>
      </c>
    </row>
    <row r="51033" spans="1:10" x14ac:dyDescent="0.35">
      <c r="A51033">
        <v>51030</v>
      </c>
      <c r="B51033" s="1" t="s">
        <v>80</v>
      </c>
      <c r="C51033" s="2">
        <v>42109</v>
      </c>
      <c r="D51033" s="1" t="s">
        <v>37</v>
      </c>
      <c r="E51033">
        <v>467439</v>
      </c>
      <c r="F51033" s="1" t="s">
        <v>12</v>
      </c>
      <c r="G51033" s="1" t="s">
        <v>13</v>
      </c>
      <c r="H51033" s="1" t="s">
        <v>105035</v>
      </c>
      <c r="I51033" s="1" t="s">
        <v>37657</v>
      </c>
      <c r="J51033" s="1" t="s">
        <v>37658</v>
      </c>
    </row>
    <row r="51034" spans="1:10" x14ac:dyDescent="0.35">
      <c r="A51034">
        <v>51031</v>
      </c>
      <c r="B51034" s="1" t="s">
        <v>219</v>
      </c>
      <c r="C51034" s="2">
        <v>42109</v>
      </c>
      <c r="D51034" s="1" t="s">
        <v>239</v>
      </c>
      <c r="E51034">
        <v>467432</v>
      </c>
      <c r="F51034" s="1" t="s">
        <v>12</v>
      </c>
      <c r="G51034" s="1" t="s">
        <v>13</v>
      </c>
      <c r="H51034" s="1" t="s">
        <v>105036</v>
      </c>
      <c r="I51034" s="1" t="s">
        <v>70267</v>
      </c>
      <c r="J51034" s="1" t="s">
        <v>70268</v>
      </c>
    </row>
    <row r="51035" spans="1:10" x14ac:dyDescent="0.35">
      <c r="A51035">
        <v>51032</v>
      </c>
      <c r="B51035" s="1" t="s">
        <v>13295</v>
      </c>
      <c r="C51035" s="2">
        <v>42109</v>
      </c>
      <c r="D51035" s="1" t="s">
        <v>42</v>
      </c>
      <c r="E51035">
        <v>467413</v>
      </c>
      <c r="F51035" s="1" t="s">
        <v>12</v>
      </c>
      <c r="G51035" s="1" t="s">
        <v>13</v>
      </c>
      <c r="H51035" s="1" t="s">
        <v>105037</v>
      </c>
      <c r="I51035" s="1" t="s">
        <v>26405</v>
      </c>
      <c r="J51035" s="1" t="s">
        <v>26406</v>
      </c>
    </row>
    <row r="51036" spans="1:10" x14ac:dyDescent="0.35">
      <c r="A51036">
        <v>51033</v>
      </c>
      <c r="B51036" s="1" t="s">
        <v>151</v>
      </c>
      <c r="C51036" s="2">
        <v>42108</v>
      </c>
      <c r="D51036" s="1" t="s">
        <v>37</v>
      </c>
      <c r="E51036">
        <v>467224</v>
      </c>
      <c r="F51036" s="1" t="s">
        <v>12</v>
      </c>
      <c r="G51036" s="1" t="s">
        <v>13</v>
      </c>
      <c r="H51036" s="1" t="s">
        <v>105038</v>
      </c>
      <c r="I51036" s="1" t="s">
        <v>34567</v>
      </c>
      <c r="J51036" s="1" t="s">
        <v>34568</v>
      </c>
    </row>
    <row r="51037" spans="1:10" x14ac:dyDescent="0.35">
      <c r="A51037">
        <v>51034</v>
      </c>
      <c r="B51037" s="1" t="s">
        <v>142</v>
      </c>
      <c r="C51037" s="2">
        <v>42108</v>
      </c>
      <c r="D51037" s="1" t="s">
        <v>251</v>
      </c>
      <c r="E51037">
        <v>467220</v>
      </c>
      <c r="F51037" s="1" t="s">
        <v>12</v>
      </c>
      <c r="G51037" s="1" t="s">
        <v>13</v>
      </c>
      <c r="H51037" s="1" t="s">
        <v>105039</v>
      </c>
      <c r="I51037" s="1" t="s">
        <v>37535</v>
      </c>
      <c r="J51037" s="1" t="s">
        <v>37536</v>
      </c>
    </row>
    <row r="51038" spans="1:10" x14ac:dyDescent="0.35">
      <c r="A51038">
        <v>51035</v>
      </c>
      <c r="B51038" s="1" t="s">
        <v>472</v>
      </c>
      <c r="C51038" s="2">
        <v>42108</v>
      </c>
      <c r="D51038" s="1" t="s">
        <v>37</v>
      </c>
      <c r="E51038">
        <v>467205</v>
      </c>
      <c r="F51038" s="1" t="s">
        <v>12</v>
      </c>
      <c r="G51038" s="1" t="s">
        <v>13</v>
      </c>
      <c r="H51038" s="1" t="s">
        <v>105040</v>
      </c>
      <c r="I51038" s="1" t="s">
        <v>105041</v>
      </c>
      <c r="J51038" s="1" t="s">
        <v>105042</v>
      </c>
    </row>
    <row r="51039" spans="1:10" x14ac:dyDescent="0.35">
      <c r="A51039">
        <v>51036</v>
      </c>
      <c r="B51039" s="1" t="s">
        <v>821</v>
      </c>
      <c r="C51039" s="2">
        <v>42108</v>
      </c>
      <c r="D51039" s="1" t="s">
        <v>682</v>
      </c>
      <c r="E51039">
        <v>467203</v>
      </c>
      <c r="F51039" s="1" t="s">
        <v>12</v>
      </c>
      <c r="G51039" s="1" t="s">
        <v>13</v>
      </c>
      <c r="H51039" s="1" t="s">
        <v>105043</v>
      </c>
      <c r="I51039" s="1" t="s">
        <v>105044</v>
      </c>
      <c r="J51039" s="1" t="s">
        <v>105045</v>
      </c>
    </row>
    <row r="51040" spans="1:10" x14ac:dyDescent="0.35">
      <c r="A51040">
        <v>51037</v>
      </c>
      <c r="B51040" s="1" t="s">
        <v>151</v>
      </c>
      <c r="C51040" s="2">
        <v>42108</v>
      </c>
      <c r="D51040" s="1" t="s">
        <v>28</v>
      </c>
      <c r="E51040">
        <v>467199</v>
      </c>
      <c r="F51040" s="1" t="s">
        <v>12</v>
      </c>
      <c r="G51040" s="1" t="s">
        <v>13</v>
      </c>
      <c r="H51040" s="1" t="s">
        <v>105046</v>
      </c>
      <c r="I51040" s="1" t="s">
        <v>83370</v>
      </c>
      <c r="J51040" s="1" t="s">
        <v>83371</v>
      </c>
    </row>
    <row r="51041" spans="1:10" x14ac:dyDescent="0.35">
      <c r="A51041">
        <v>51038</v>
      </c>
      <c r="B51041" s="1" t="s">
        <v>151</v>
      </c>
      <c r="C51041" s="2">
        <v>42108</v>
      </c>
      <c r="D51041" s="1" t="s">
        <v>251</v>
      </c>
      <c r="E51041">
        <v>467184</v>
      </c>
      <c r="F51041" s="1" t="s">
        <v>12</v>
      </c>
      <c r="G51041" s="1" t="s">
        <v>13</v>
      </c>
      <c r="H51041" s="1" t="s">
        <v>105047</v>
      </c>
      <c r="I51041" s="1" t="s">
        <v>105048</v>
      </c>
      <c r="J51041" s="1" t="s">
        <v>105049</v>
      </c>
    </row>
    <row r="51042" spans="1:10" x14ac:dyDescent="0.35">
      <c r="A51042">
        <v>51039</v>
      </c>
      <c r="B51042" s="1" t="s">
        <v>472</v>
      </c>
      <c r="C51042" s="2">
        <v>42108</v>
      </c>
      <c r="D51042" s="1" t="s">
        <v>28</v>
      </c>
      <c r="E51042">
        <v>467179</v>
      </c>
      <c r="F51042" s="1" t="s">
        <v>12</v>
      </c>
      <c r="G51042" s="1" t="s">
        <v>13</v>
      </c>
      <c r="H51042" s="1" t="s">
        <v>105050</v>
      </c>
      <c r="I51042" s="1" t="s">
        <v>52388</v>
      </c>
      <c r="J51042" s="1" t="s">
        <v>52389</v>
      </c>
    </row>
    <row r="51043" spans="1:10" x14ac:dyDescent="0.35">
      <c r="A51043">
        <v>51040</v>
      </c>
      <c r="B51043" s="1" t="s">
        <v>105</v>
      </c>
      <c r="C51043" s="2">
        <v>43395</v>
      </c>
      <c r="D51043" s="1" t="s">
        <v>37</v>
      </c>
      <c r="E51043">
        <v>1566337</v>
      </c>
      <c r="F51043" s="1" t="s">
        <v>12</v>
      </c>
      <c r="G51043" s="1" t="s">
        <v>13</v>
      </c>
      <c r="H51043" s="1" t="s">
        <v>105051</v>
      </c>
      <c r="I51043" s="1" t="s">
        <v>36616</v>
      </c>
      <c r="J51043" s="1" t="s">
        <v>36617</v>
      </c>
    </row>
    <row r="51044" spans="1:10" x14ac:dyDescent="0.35">
      <c r="A51044">
        <v>51041</v>
      </c>
      <c r="B51044" s="1" t="s">
        <v>10</v>
      </c>
      <c r="C51044" s="2">
        <v>43395</v>
      </c>
      <c r="D51044" s="1" t="s">
        <v>147</v>
      </c>
      <c r="E51044">
        <v>1566335</v>
      </c>
      <c r="F51044" s="1" t="s">
        <v>12</v>
      </c>
      <c r="G51044" s="1" t="s">
        <v>13</v>
      </c>
      <c r="H51044" s="1" t="s">
        <v>105052</v>
      </c>
      <c r="I51044" s="1" t="s">
        <v>96276</v>
      </c>
      <c r="J51044" s="1" t="s">
        <v>96277</v>
      </c>
    </row>
    <row r="51045" spans="1:10" x14ac:dyDescent="0.35">
      <c r="A51045">
        <v>51042</v>
      </c>
      <c r="B51045" s="1" t="s">
        <v>1114</v>
      </c>
      <c r="C51045" s="2">
        <v>43395</v>
      </c>
      <c r="D51045" s="1" t="s">
        <v>28</v>
      </c>
      <c r="E51045">
        <v>1566279</v>
      </c>
      <c r="F51045" s="1" t="s">
        <v>12</v>
      </c>
      <c r="G51045" s="1" t="s">
        <v>13</v>
      </c>
      <c r="H51045" s="1" t="s">
        <v>105053</v>
      </c>
      <c r="I51045" s="1" t="s">
        <v>94797</v>
      </c>
      <c r="J51045" s="1" t="s">
        <v>94798</v>
      </c>
    </row>
    <row r="51046" spans="1:10" x14ac:dyDescent="0.35">
      <c r="A51046">
        <v>51043</v>
      </c>
      <c r="B51046" s="1" t="s">
        <v>189</v>
      </c>
      <c r="C51046" s="2">
        <v>43395</v>
      </c>
      <c r="D51046" s="1" t="s">
        <v>93</v>
      </c>
      <c r="E51046">
        <v>1566277</v>
      </c>
      <c r="F51046" s="1" t="s">
        <v>12</v>
      </c>
      <c r="G51046" s="1" t="s">
        <v>13</v>
      </c>
      <c r="H51046" s="1" t="s">
        <v>105054</v>
      </c>
      <c r="I51046" s="1" t="s">
        <v>22529</v>
      </c>
      <c r="J51046" s="1" t="s">
        <v>22530</v>
      </c>
    </row>
    <row r="51047" spans="1:10" x14ac:dyDescent="0.35">
      <c r="A51047">
        <v>51044</v>
      </c>
      <c r="B51047" s="1" t="s">
        <v>207</v>
      </c>
      <c r="C51047" s="2">
        <v>43395</v>
      </c>
      <c r="D51047" s="1" t="s">
        <v>18</v>
      </c>
      <c r="E51047">
        <v>1566247</v>
      </c>
      <c r="F51047" s="1" t="s">
        <v>12</v>
      </c>
      <c r="G51047" s="1" t="s">
        <v>13</v>
      </c>
      <c r="H51047" s="1" t="s">
        <v>105055</v>
      </c>
      <c r="I51047" s="1" t="s">
        <v>33816</v>
      </c>
      <c r="J51047" s="1" t="s">
        <v>33817</v>
      </c>
    </row>
    <row r="51048" spans="1:10" x14ac:dyDescent="0.35">
      <c r="A51048">
        <v>51045</v>
      </c>
      <c r="B51048" s="1" t="s">
        <v>134</v>
      </c>
      <c r="C51048" s="2">
        <v>43395</v>
      </c>
      <c r="D51048" s="1" t="s">
        <v>28</v>
      </c>
      <c r="E51048">
        <v>1566151</v>
      </c>
      <c r="F51048" s="1" t="s">
        <v>12</v>
      </c>
      <c r="G51048" s="1" t="s">
        <v>13</v>
      </c>
      <c r="H51048" s="1" t="s">
        <v>105056</v>
      </c>
      <c r="I51048" s="1" t="s">
        <v>588</v>
      </c>
      <c r="J51048" s="1" t="s">
        <v>589</v>
      </c>
    </row>
    <row r="51049" spans="1:10" x14ac:dyDescent="0.35">
      <c r="A51049">
        <v>51046</v>
      </c>
      <c r="B51049" s="1" t="s">
        <v>10</v>
      </c>
      <c r="C51049" s="2">
        <v>43395</v>
      </c>
      <c r="D51049" s="1" t="s">
        <v>93</v>
      </c>
      <c r="E51049">
        <v>1566147</v>
      </c>
      <c r="F51049" s="1" t="s">
        <v>12</v>
      </c>
      <c r="G51049" s="1" t="s">
        <v>13</v>
      </c>
      <c r="H51049" s="1" t="s">
        <v>105057</v>
      </c>
      <c r="I51049" s="1" t="s">
        <v>13842</v>
      </c>
      <c r="J51049" s="1" t="s">
        <v>13843</v>
      </c>
    </row>
    <row r="51050" spans="1:10" x14ac:dyDescent="0.35">
      <c r="A51050">
        <v>51047</v>
      </c>
      <c r="B51050" s="1" t="s">
        <v>121</v>
      </c>
      <c r="C51050" s="2">
        <v>43395</v>
      </c>
      <c r="D51050" s="1" t="s">
        <v>37</v>
      </c>
      <c r="E51050">
        <v>1566127</v>
      </c>
      <c r="F51050" s="1" t="s">
        <v>12</v>
      </c>
      <c r="G51050" s="1" t="s">
        <v>13</v>
      </c>
      <c r="H51050" s="1" t="s">
        <v>105058</v>
      </c>
      <c r="I51050" s="1" t="s">
        <v>62613</v>
      </c>
      <c r="J51050" s="1" t="s">
        <v>62614</v>
      </c>
    </row>
    <row r="51051" spans="1:10" x14ac:dyDescent="0.35">
      <c r="A51051">
        <v>51048</v>
      </c>
      <c r="B51051" s="1" t="s">
        <v>431</v>
      </c>
      <c r="C51051" s="2">
        <v>43394</v>
      </c>
      <c r="D51051" s="1" t="s">
        <v>37</v>
      </c>
      <c r="E51051">
        <v>1566122</v>
      </c>
      <c r="F51051" s="1" t="s">
        <v>12</v>
      </c>
      <c r="G51051" s="1" t="s">
        <v>13</v>
      </c>
      <c r="H51051" s="1" t="s">
        <v>105059</v>
      </c>
      <c r="I51051" s="1" t="s">
        <v>24371</v>
      </c>
      <c r="J51051" s="1" t="s">
        <v>24372</v>
      </c>
    </row>
    <row r="51052" spans="1:10" x14ac:dyDescent="0.35">
      <c r="A51052">
        <v>51049</v>
      </c>
      <c r="B51052" s="1" t="s">
        <v>2063</v>
      </c>
      <c r="C51052" s="2">
        <v>43394</v>
      </c>
      <c r="D51052" s="1" t="s">
        <v>81</v>
      </c>
      <c r="E51052">
        <v>1566117</v>
      </c>
      <c r="F51052" s="1" t="s">
        <v>12</v>
      </c>
      <c r="G51052" s="1" t="s">
        <v>13</v>
      </c>
      <c r="H51052" s="1" t="s">
        <v>105060</v>
      </c>
      <c r="I51052" s="1" t="s">
        <v>65862</v>
      </c>
      <c r="J51052" s="1" t="s">
        <v>65863</v>
      </c>
    </row>
    <row r="51053" spans="1:10" x14ac:dyDescent="0.35">
      <c r="A51053">
        <v>51050</v>
      </c>
      <c r="B51053" s="1" t="s">
        <v>472</v>
      </c>
      <c r="C51053" s="2">
        <v>42108</v>
      </c>
      <c r="D51053" s="1" t="s">
        <v>325</v>
      </c>
      <c r="E51053">
        <v>467175</v>
      </c>
      <c r="F51053" s="1" t="s">
        <v>12</v>
      </c>
      <c r="G51053" s="1" t="s">
        <v>13</v>
      </c>
      <c r="H51053" s="1" t="s">
        <v>105061</v>
      </c>
      <c r="I51053" s="1" t="s">
        <v>7438</v>
      </c>
      <c r="J51053" s="1" t="s">
        <v>7439</v>
      </c>
    </row>
    <row r="51054" spans="1:10" x14ac:dyDescent="0.35">
      <c r="A51054">
        <v>51051</v>
      </c>
      <c r="B51054" s="1" t="s">
        <v>472</v>
      </c>
      <c r="C51054" s="2">
        <v>42108</v>
      </c>
      <c r="D51054" s="1" t="s">
        <v>325</v>
      </c>
      <c r="E51054">
        <v>467172</v>
      </c>
      <c r="F51054" s="1" t="s">
        <v>12</v>
      </c>
      <c r="G51054" s="1" t="s">
        <v>13</v>
      </c>
      <c r="H51054" s="1" t="s">
        <v>105062</v>
      </c>
      <c r="I51054" s="1" t="s">
        <v>91641</v>
      </c>
      <c r="J51054" s="1" t="s">
        <v>91642</v>
      </c>
    </row>
    <row r="51055" spans="1:10" x14ac:dyDescent="0.35">
      <c r="A51055">
        <v>51052</v>
      </c>
      <c r="B51055" s="1" t="s">
        <v>324</v>
      </c>
      <c r="C51055" s="2">
        <v>42108</v>
      </c>
      <c r="D51055" s="1" t="s">
        <v>33</v>
      </c>
      <c r="E51055">
        <v>467154</v>
      </c>
      <c r="F51055" s="1" t="s">
        <v>12</v>
      </c>
      <c r="G51055" s="1" t="s">
        <v>13</v>
      </c>
      <c r="H51055" s="1" t="s">
        <v>105063</v>
      </c>
      <c r="I51055" s="1" t="s">
        <v>105064</v>
      </c>
      <c r="J51055" s="1" t="s">
        <v>105065</v>
      </c>
    </row>
    <row r="51056" spans="1:10" x14ac:dyDescent="0.35">
      <c r="A51056">
        <v>51053</v>
      </c>
      <c r="B51056" s="1" t="s">
        <v>164</v>
      </c>
      <c r="C51056" s="2">
        <v>42108</v>
      </c>
      <c r="D51056" s="1" t="s">
        <v>28</v>
      </c>
      <c r="E51056">
        <v>467143</v>
      </c>
      <c r="F51056" s="1" t="s">
        <v>12</v>
      </c>
      <c r="G51056" s="1" t="s">
        <v>13</v>
      </c>
      <c r="H51056" s="1" t="s">
        <v>105066</v>
      </c>
      <c r="I51056" s="1" t="s">
        <v>24301</v>
      </c>
      <c r="J51056" s="1" t="s">
        <v>24302</v>
      </c>
    </row>
    <row r="51057" spans="1:10" x14ac:dyDescent="0.35">
      <c r="A51057">
        <v>51054</v>
      </c>
      <c r="B51057" s="1" t="s">
        <v>598</v>
      </c>
      <c r="C51057" s="2">
        <v>42108</v>
      </c>
      <c r="D51057" s="1" t="s">
        <v>47</v>
      </c>
      <c r="E51057">
        <v>467140</v>
      </c>
      <c r="F51057" s="1" t="s">
        <v>12</v>
      </c>
      <c r="G51057" s="1" t="s">
        <v>13</v>
      </c>
      <c r="H51057" s="1" t="s">
        <v>105067</v>
      </c>
      <c r="I51057" s="1" t="s">
        <v>105068</v>
      </c>
      <c r="J51057" s="1" t="s">
        <v>105069</v>
      </c>
    </row>
    <row r="51058" spans="1:10" x14ac:dyDescent="0.35">
      <c r="A51058">
        <v>51055</v>
      </c>
      <c r="B51058" s="1" t="s">
        <v>105070</v>
      </c>
      <c r="C51058" s="2">
        <v>42108</v>
      </c>
      <c r="D51058" s="1" t="s">
        <v>37</v>
      </c>
      <c r="E51058">
        <v>467127</v>
      </c>
      <c r="F51058" s="1" t="s">
        <v>12</v>
      </c>
      <c r="G51058" s="1" t="s">
        <v>13</v>
      </c>
      <c r="H51058" s="1" t="s">
        <v>105071</v>
      </c>
      <c r="I51058" s="1" t="s">
        <v>1963</v>
      </c>
      <c r="J51058" s="1" t="s">
        <v>1964</v>
      </c>
    </row>
    <row r="51059" spans="1:10" x14ac:dyDescent="0.35">
      <c r="A51059">
        <v>51056</v>
      </c>
      <c r="B51059" s="1" t="s">
        <v>472</v>
      </c>
      <c r="C51059" s="2">
        <v>42108</v>
      </c>
      <c r="D51059" s="1" t="s">
        <v>42</v>
      </c>
      <c r="E51059">
        <v>467125</v>
      </c>
      <c r="F51059" s="1" t="s">
        <v>12</v>
      </c>
      <c r="G51059" s="1" t="s">
        <v>13</v>
      </c>
      <c r="H51059" s="1" t="s">
        <v>105072</v>
      </c>
      <c r="I51059" s="1" t="s">
        <v>105073</v>
      </c>
      <c r="J51059" s="1" t="s">
        <v>105074</v>
      </c>
    </row>
    <row r="51060" spans="1:10" x14ac:dyDescent="0.35">
      <c r="A51060">
        <v>51057</v>
      </c>
      <c r="B51060" s="1" t="s">
        <v>1133</v>
      </c>
      <c r="C51060" s="2">
        <v>42108</v>
      </c>
      <c r="D51060" s="1" t="s">
        <v>28</v>
      </c>
      <c r="E51060">
        <v>467120</v>
      </c>
      <c r="F51060" s="1" t="s">
        <v>12</v>
      </c>
      <c r="G51060" s="1" t="s">
        <v>13</v>
      </c>
      <c r="H51060" s="1" t="s">
        <v>105075</v>
      </c>
      <c r="I51060" s="1" t="s">
        <v>34195</v>
      </c>
      <c r="J51060" s="1" t="s">
        <v>34196</v>
      </c>
    </row>
    <row r="51061" spans="1:10" x14ac:dyDescent="0.35">
      <c r="A51061">
        <v>51058</v>
      </c>
      <c r="B51061" s="1" t="s">
        <v>6290</v>
      </c>
      <c r="C51061" s="2">
        <v>42108</v>
      </c>
      <c r="D51061" s="1" t="s">
        <v>28</v>
      </c>
      <c r="E51061">
        <v>467117</v>
      </c>
      <c r="F51061" s="1" t="s">
        <v>12</v>
      </c>
      <c r="G51061" s="1" t="s">
        <v>13</v>
      </c>
      <c r="H51061" s="1" t="s">
        <v>105076</v>
      </c>
      <c r="I51061" s="1" t="s">
        <v>13700</v>
      </c>
      <c r="J51061" s="1" t="s">
        <v>13701</v>
      </c>
    </row>
    <row r="51062" spans="1:10" x14ac:dyDescent="0.35">
      <c r="A51062">
        <v>51059</v>
      </c>
      <c r="B51062" s="1" t="s">
        <v>1058</v>
      </c>
      <c r="C51062" s="2">
        <v>42108</v>
      </c>
      <c r="D51062" s="1" t="s">
        <v>37</v>
      </c>
      <c r="E51062">
        <v>467114</v>
      </c>
      <c r="F51062" s="1" t="s">
        <v>12</v>
      </c>
      <c r="G51062" s="1" t="s">
        <v>13</v>
      </c>
      <c r="H51062" s="1" t="s">
        <v>105077</v>
      </c>
      <c r="I51062" s="1" t="s">
        <v>105078</v>
      </c>
      <c r="J51062" s="1" t="s">
        <v>105079</v>
      </c>
    </row>
    <row r="51063" spans="1:10" x14ac:dyDescent="0.35">
      <c r="A51063">
        <v>51060</v>
      </c>
      <c r="B51063" s="1" t="s">
        <v>134</v>
      </c>
      <c r="C51063" s="2">
        <v>43394</v>
      </c>
      <c r="D51063" s="1" t="s">
        <v>37</v>
      </c>
      <c r="E51063">
        <v>1566093</v>
      </c>
      <c r="F51063" s="1" t="s">
        <v>12</v>
      </c>
      <c r="G51063" s="1" t="s">
        <v>13</v>
      </c>
      <c r="H51063" s="1" t="s">
        <v>105080</v>
      </c>
      <c r="I51063" s="1" t="s">
        <v>4293</v>
      </c>
      <c r="J51063" s="1" t="s">
        <v>4294</v>
      </c>
    </row>
    <row r="51064" spans="1:10" x14ac:dyDescent="0.35">
      <c r="A51064">
        <v>51061</v>
      </c>
      <c r="B51064" s="1" t="s">
        <v>101</v>
      </c>
      <c r="C51064" s="2">
        <v>43394</v>
      </c>
      <c r="D51064" s="1" t="s">
        <v>325</v>
      </c>
      <c r="E51064">
        <v>1566074</v>
      </c>
      <c r="F51064" s="1" t="s">
        <v>12</v>
      </c>
      <c r="G51064" s="1" t="s">
        <v>13</v>
      </c>
      <c r="H51064" s="1" t="s">
        <v>105081</v>
      </c>
      <c r="I51064" s="1" t="s">
        <v>105082</v>
      </c>
      <c r="J51064" s="1" t="s">
        <v>105083</v>
      </c>
    </row>
    <row r="51065" spans="1:10" x14ac:dyDescent="0.35">
      <c r="A51065">
        <v>51062</v>
      </c>
      <c r="B51065" s="1" t="s">
        <v>711</v>
      </c>
      <c r="C51065" s="2">
        <v>43394</v>
      </c>
      <c r="D51065" s="1" t="s">
        <v>28</v>
      </c>
      <c r="E51065">
        <v>1566072</v>
      </c>
      <c r="F51065" s="1" t="s">
        <v>12</v>
      </c>
      <c r="G51065" s="1" t="s">
        <v>13</v>
      </c>
      <c r="H51065" s="1" t="s">
        <v>105084</v>
      </c>
      <c r="I51065" s="1" t="s">
        <v>75595</v>
      </c>
      <c r="J51065" s="1" t="s">
        <v>75596</v>
      </c>
    </row>
    <row r="51066" spans="1:10" x14ac:dyDescent="0.35">
      <c r="A51066">
        <v>51063</v>
      </c>
      <c r="B51066" s="1" t="s">
        <v>1416</v>
      </c>
      <c r="C51066" s="2">
        <v>43394</v>
      </c>
      <c r="D51066" s="1" t="s">
        <v>23</v>
      </c>
      <c r="E51066">
        <v>1566052</v>
      </c>
      <c r="F51066" s="1" t="s">
        <v>12</v>
      </c>
      <c r="G51066" s="1" t="s">
        <v>13</v>
      </c>
      <c r="H51066" s="1" t="s">
        <v>2652</v>
      </c>
      <c r="I51066" s="1" t="s">
        <v>24173</v>
      </c>
      <c r="J51066" s="1" t="s">
        <v>24174</v>
      </c>
    </row>
    <row r="51067" spans="1:10" x14ac:dyDescent="0.35">
      <c r="A51067">
        <v>51064</v>
      </c>
      <c r="B51067" s="1" t="s">
        <v>776</v>
      </c>
      <c r="C51067" s="2">
        <v>43394</v>
      </c>
      <c r="D51067" s="1" t="s">
        <v>23</v>
      </c>
      <c r="E51067">
        <v>1566031</v>
      </c>
      <c r="F51067" s="1" t="s">
        <v>12</v>
      </c>
      <c r="G51067" s="1" t="s">
        <v>13</v>
      </c>
      <c r="H51067" s="1" t="s">
        <v>105085</v>
      </c>
      <c r="I51067" s="1" t="s">
        <v>42884</v>
      </c>
      <c r="J51067" s="1" t="s">
        <v>42885</v>
      </c>
    </row>
    <row r="51068" spans="1:10" x14ac:dyDescent="0.35">
      <c r="A51068">
        <v>51065</v>
      </c>
      <c r="B51068" s="1" t="s">
        <v>134</v>
      </c>
      <c r="C51068" s="2">
        <v>43394</v>
      </c>
      <c r="D51068" s="1" t="s">
        <v>28</v>
      </c>
      <c r="E51068">
        <v>1566014</v>
      </c>
      <c r="F51068" s="1" t="s">
        <v>12</v>
      </c>
      <c r="G51068" s="1" t="s">
        <v>13</v>
      </c>
      <c r="H51068" s="1" t="s">
        <v>105086</v>
      </c>
      <c r="I51068" s="1" t="s">
        <v>105087</v>
      </c>
      <c r="J51068" s="1" t="s">
        <v>105088</v>
      </c>
    </row>
    <row r="51069" spans="1:10" x14ac:dyDescent="0.35">
      <c r="A51069">
        <v>51066</v>
      </c>
      <c r="B51069" s="1" t="s">
        <v>2279</v>
      </c>
      <c r="C51069" s="2">
        <v>43394</v>
      </c>
      <c r="D51069" s="1" t="s">
        <v>916</v>
      </c>
      <c r="E51069">
        <v>1565986</v>
      </c>
      <c r="F51069" s="1" t="s">
        <v>12</v>
      </c>
      <c r="G51069" s="1" t="s">
        <v>105089</v>
      </c>
      <c r="H51069" s="1" t="s">
        <v>105090</v>
      </c>
      <c r="I51069" s="1" t="s">
        <v>105091</v>
      </c>
      <c r="J51069" s="1" t="s">
        <v>105092</v>
      </c>
    </row>
    <row r="51070" spans="1:10" x14ac:dyDescent="0.35">
      <c r="A51070">
        <v>51067</v>
      </c>
      <c r="B51070" s="1" t="s">
        <v>189</v>
      </c>
      <c r="C51070" s="2">
        <v>43394</v>
      </c>
      <c r="D51070" s="1" t="s">
        <v>28</v>
      </c>
      <c r="E51070">
        <v>1565982</v>
      </c>
      <c r="F51070" s="1" t="s">
        <v>12</v>
      </c>
      <c r="G51070" s="1" t="s">
        <v>13</v>
      </c>
      <c r="H51070" s="1" t="s">
        <v>105093</v>
      </c>
      <c r="I51070" s="1" t="s">
        <v>105094</v>
      </c>
      <c r="J51070" s="1" t="s">
        <v>105095</v>
      </c>
    </row>
    <row r="51071" spans="1:10" x14ac:dyDescent="0.35">
      <c r="A51071">
        <v>51068</v>
      </c>
      <c r="B51071" s="1" t="s">
        <v>134</v>
      </c>
      <c r="C51071" s="2">
        <v>43394</v>
      </c>
      <c r="D51071" s="1" t="s">
        <v>37</v>
      </c>
      <c r="E51071">
        <v>1565981</v>
      </c>
      <c r="F51071" s="1" t="s">
        <v>12</v>
      </c>
      <c r="G51071" s="1" t="s">
        <v>13</v>
      </c>
      <c r="H51071" s="1" t="s">
        <v>105096</v>
      </c>
      <c r="I51071" s="1" t="s">
        <v>4893</v>
      </c>
      <c r="J51071" s="1" t="s">
        <v>4894</v>
      </c>
    </row>
    <row r="51072" spans="1:10" x14ac:dyDescent="0.35">
      <c r="A51072">
        <v>51069</v>
      </c>
      <c r="B51072" s="1" t="s">
        <v>32</v>
      </c>
      <c r="C51072" s="2">
        <v>43394</v>
      </c>
      <c r="D51072" s="1" t="s">
        <v>11</v>
      </c>
      <c r="E51072">
        <v>1565974</v>
      </c>
      <c r="F51072" s="1" t="s">
        <v>12</v>
      </c>
      <c r="G51072" s="1" t="s">
        <v>13</v>
      </c>
      <c r="H51072" s="1" t="s">
        <v>105097</v>
      </c>
      <c r="I51072" s="1" t="s">
        <v>105098</v>
      </c>
      <c r="J51072" s="1" t="s">
        <v>105099</v>
      </c>
    </row>
    <row r="51073" spans="1:10" x14ac:dyDescent="0.35">
      <c r="A51073">
        <v>51070</v>
      </c>
      <c r="B51073" s="1" t="s">
        <v>1271</v>
      </c>
      <c r="C51073" s="2">
        <v>42108</v>
      </c>
      <c r="D51073" s="1" t="s">
        <v>51</v>
      </c>
      <c r="E51073">
        <v>467109</v>
      </c>
      <c r="F51073" s="1" t="s">
        <v>12</v>
      </c>
      <c r="G51073" s="1" t="s">
        <v>13</v>
      </c>
      <c r="H51073" s="1" t="s">
        <v>105100</v>
      </c>
      <c r="I51073" s="1" t="s">
        <v>84473</v>
      </c>
      <c r="J51073" s="1" t="s">
        <v>84474</v>
      </c>
    </row>
    <row r="51074" spans="1:10" x14ac:dyDescent="0.35">
      <c r="A51074">
        <v>51071</v>
      </c>
      <c r="B51074" s="1" t="s">
        <v>1271</v>
      </c>
      <c r="C51074" s="2">
        <v>42108</v>
      </c>
      <c r="D51074" s="1" t="s">
        <v>42</v>
      </c>
      <c r="E51074">
        <v>467108</v>
      </c>
      <c r="F51074" s="1" t="s">
        <v>12</v>
      </c>
      <c r="G51074" s="1" t="s">
        <v>13</v>
      </c>
      <c r="H51074" s="1" t="s">
        <v>105101</v>
      </c>
      <c r="I51074" s="1" t="s">
        <v>13076</v>
      </c>
      <c r="J51074" s="1" t="s">
        <v>13077</v>
      </c>
    </row>
    <row r="51075" spans="1:10" x14ac:dyDescent="0.35">
      <c r="A51075">
        <v>51072</v>
      </c>
      <c r="B51075" s="1" t="s">
        <v>324</v>
      </c>
      <c r="C51075" s="2">
        <v>42108</v>
      </c>
      <c r="D51075" s="1" t="s">
        <v>152</v>
      </c>
      <c r="E51075">
        <v>467107</v>
      </c>
      <c r="F51075" s="1" t="s">
        <v>12</v>
      </c>
      <c r="G51075" s="1" t="s">
        <v>13</v>
      </c>
      <c r="H51075" s="1" t="s">
        <v>105102</v>
      </c>
      <c r="I51075" s="1" t="s">
        <v>104976</v>
      </c>
      <c r="J51075" s="1" t="s">
        <v>104977</v>
      </c>
    </row>
    <row r="51076" spans="1:10" x14ac:dyDescent="0.35">
      <c r="A51076">
        <v>51073</v>
      </c>
      <c r="B51076" s="1" t="s">
        <v>1271</v>
      </c>
      <c r="C51076" s="2">
        <v>42108</v>
      </c>
      <c r="D51076" s="1" t="s">
        <v>42</v>
      </c>
      <c r="E51076">
        <v>467106</v>
      </c>
      <c r="F51076" s="1" t="s">
        <v>12</v>
      </c>
      <c r="G51076" s="1" t="s">
        <v>13</v>
      </c>
      <c r="H51076" s="1" t="s">
        <v>105103</v>
      </c>
      <c r="I51076" s="1" t="s">
        <v>102572</v>
      </c>
      <c r="J51076" s="1" t="s">
        <v>102573</v>
      </c>
    </row>
    <row r="51077" spans="1:10" x14ac:dyDescent="0.35">
      <c r="A51077">
        <v>51074</v>
      </c>
      <c r="B51077" s="1" t="s">
        <v>219</v>
      </c>
      <c r="C51077" s="2">
        <v>42108</v>
      </c>
      <c r="D51077" s="1" t="s">
        <v>47</v>
      </c>
      <c r="E51077">
        <v>467102</v>
      </c>
      <c r="F51077" s="1" t="s">
        <v>12</v>
      </c>
      <c r="G51077" s="1" t="s">
        <v>13</v>
      </c>
      <c r="H51077" s="1" t="s">
        <v>105104</v>
      </c>
      <c r="I51077" s="1" t="s">
        <v>1188</v>
      </c>
      <c r="J51077" s="1" t="s">
        <v>1189</v>
      </c>
    </row>
    <row r="51078" spans="1:10" x14ac:dyDescent="0.35">
      <c r="A51078">
        <v>51075</v>
      </c>
      <c r="B51078" s="1" t="s">
        <v>80</v>
      </c>
      <c r="C51078" s="2">
        <v>42108</v>
      </c>
      <c r="D51078" s="1" t="s">
        <v>28</v>
      </c>
      <c r="E51078">
        <v>467101</v>
      </c>
      <c r="F51078" s="1" t="s">
        <v>12</v>
      </c>
      <c r="G51078" s="1" t="s">
        <v>13</v>
      </c>
      <c r="H51078" s="1" t="s">
        <v>105105</v>
      </c>
      <c r="I51078" s="1" t="s">
        <v>24485</v>
      </c>
      <c r="J51078" s="1" t="s">
        <v>24486</v>
      </c>
    </row>
    <row r="51079" spans="1:10" x14ac:dyDescent="0.35">
      <c r="A51079">
        <v>51076</v>
      </c>
      <c r="B51079" s="1" t="s">
        <v>142</v>
      </c>
      <c r="C51079" s="2">
        <v>42108</v>
      </c>
      <c r="D51079" s="1" t="s">
        <v>11</v>
      </c>
      <c r="E51079">
        <v>467099</v>
      </c>
      <c r="F51079" s="1" t="s">
        <v>12</v>
      </c>
      <c r="G51079" s="1" t="s">
        <v>13</v>
      </c>
      <c r="H51079" s="1" t="s">
        <v>105106</v>
      </c>
      <c r="I51079" s="1" t="s">
        <v>81147</v>
      </c>
      <c r="J51079" s="1" t="s">
        <v>81148</v>
      </c>
    </row>
    <row r="51080" spans="1:10" x14ac:dyDescent="0.35">
      <c r="A51080">
        <v>51077</v>
      </c>
      <c r="B51080" s="1" t="s">
        <v>324</v>
      </c>
      <c r="C51080" s="2">
        <v>42108</v>
      </c>
      <c r="D51080" s="1" t="s">
        <v>4021</v>
      </c>
      <c r="E51080">
        <v>467098</v>
      </c>
      <c r="F51080" s="1" t="s">
        <v>12</v>
      </c>
      <c r="G51080" s="1" t="s">
        <v>13</v>
      </c>
      <c r="H51080" s="1" t="s">
        <v>105107</v>
      </c>
      <c r="I51080" s="1" t="s">
        <v>105108</v>
      </c>
      <c r="J51080" s="1" t="s">
        <v>105109</v>
      </c>
    </row>
    <row r="51081" spans="1:10" x14ac:dyDescent="0.35">
      <c r="A51081">
        <v>51078</v>
      </c>
      <c r="B51081" s="1" t="s">
        <v>57396</v>
      </c>
      <c r="C51081" s="2">
        <v>42108</v>
      </c>
      <c r="D51081" s="1" t="s">
        <v>37</v>
      </c>
      <c r="E51081">
        <v>467095</v>
      </c>
      <c r="F51081" s="1" t="s">
        <v>12</v>
      </c>
      <c r="G51081" s="1" t="s">
        <v>13</v>
      </c>
      <c r="H51081" s="1" t="s">
        <v>105110</v>
      </c>
      <c r="I51081" s="1" t="s">
        <v>97665</v>
      </c>
      <c r="J51081" s="1" t="s">
        <v>97666</v>
      </c>
    </row>
    <row r="51082" spans="1:10" x14ac:dyDescent="0.35">
      <c r="A51082">
        <v>51079</v>
      </c>
      <c r="B51082" s="1" t="s">
        <v>97</v>
      </c>
      <c r="C51082" s="2">
        <v>42108</v>
      </c>
      <c r="D51082" s="1" t="s">
        <v>37</v>
      </c>
      <c r="E51082">
        <v>467091</v>
      </c>
      <c r="F51082" s="1" t="s">
        <v>12</v>
      </c>
      <c r="G51082" s="1" t="s">
        <v>13</v>
      </c>
      <c r="H51082" s="1" t="s">
        <v>105111</v>
      </c>
      <c r="I51082" s="1" t="s">
        <v>98021</v>
      </c>
      <c r="J51082" s="1" t="s">
        <v>98022</v>
      </c>
    </row>
    <row r="51083" spans="1:10" x14ac:dyDescent="0.35">
      <c r="A51083">
        <v>51080</v>
      </c>
      <c r="B51083" s="1" t="s">
        <v>339</v>
      </c>
      <c r="C51083" s="2">
        <v>43394</v>
      </c>
      <c r="D51083" s="1" t="s">
        <v>37</v>
      </c>
      <c r="E51083">
        <v>1565963</v>
      </c>
      <c r="F51083" s="1" t="s">
        <v>12</v>
      </c>
      <c r="G51083" s="1" t="s">
        <v>13</v>
      </c>
      <c r="H51083" s="1" t="s">
        <v>105112</v>
      </c>
      <c r="I51083" s="1" t="s">
        <v>73336</v>
      </c>
      <c r="J51083" s="1" t="s">
        <v>73337</v>
      </c>
    </row>
    <row r="51084" spans="1:10" x14ac:dyDescent="0.35">
      <c r="A51084">
        <v>51081</v>
      </c>
      <c r="B51084" s="1" t="s">
        <v>579</v>
      </c>
      <c r="C51084" s="2">
        <v>43394</v>
      </c>
      <c r="D51084" s="1" t="s">
        <v>93</v>
      </c>
      <c r="E51084">
        <v>1565962</v>
      </c>
      <c r="F51084" s="1" t="s">
        <v>12</v>
      </c>
      <c r="G51084" s="1" t="s">
        <v>13</v>
      </c>
      <c r="H51084" s="1" t="s">
        <v>105113</v>
      </c>
      <c r="I51084" s="1" t="s">
        <v>105114</v>
      </c>
      <c r="J51084" s="1" t="s">
        <v>105115</v>
      </c>
    </row>
    <row r="51085" spans="1:10" x14ac:dyDescent="0.35">
      <c r="A51085">
        <v>51082</v>
      </c>
      <c r="B51085" s="1" t="s">
        <v>91122</v>
      </c>
      <c r="C51085" s="2">
        <v>43394</v>
      </c>
      <c r="D51085" s="1" t="s">
        <v>51</v>
      </c>
      <c r="E51085">
        <v>1565955</v>
      </c>
      <c r="F51085" s="1" t="s">
        <v>12</v>
      </c>
      <c r="G51085" s="1" t="s">
        <v>13</v>
      </c>
      <c r="H51085" s="1" t="s">
        <v>105116</v>
      </c>
      <c r="I51085" s="1" t="s">
        <v>64238</v>
      </c>
      <c r="J51085" s="1" t="s">
        <v>64239</v>
      </c>
    </row>
    <row r="51086" spans="1:10" x14ac:dyDescent="0.35">
      <c r="A51086">
        <v>51083</v>
      </c>
      <c r="B51086" s="1" t="s">
        <v>431</v>
      </c>
      <c r="C51086" s="2">
        <v>43394</v>
      </c>
      <c r="D51086" s="1" t="s">
        <v>42</v>
      </c>
      <c r="E51086">
        <v>1565948</v>
      </c>
      <c r="F51086" s="1" t="s">
        <v>12</v>
      </c>
      <c r="G51086" s="1" t="s">
        <v>13</v>
      </c>
      <c r="H51086" s="1" t="s">
        <v>105117</v>
      </c>
      <c r="I51086" s="1" t="s">
        <v>45113</v>
      </c>
      <c r="J51086" s="1" t="s">
        <v>45114</v>
      </c>
    </row>
    <row r="51087" spans="1:10" x14ac:dyDescent="0.35">
      <c r="A51087">
        <v>51084</v>
      </c>
      <c r="B51087" s="1" t="s">
        <v>23256</v>
      </c>
      <c r="C51087" s="2">
        <v>43394</v>
      </c>
      <c r="D51087" s="1" t="s">
        <v>37</v>
      </c>
      <c r="E51087">
        <v>1565940</v>
      </c>
      <c r="F51087" s="1" t="s">
        <v>12</v>
      </c>
      <c r="G51087" s="1" t="s">
        <v>13</v>
      </c>
      <c r="H51087" s="1" t="s">
        <v>105118</v>
      </c>
      <c r="I51087" s="1" t="s">
        <v>51661</v>
      </c>
      <c r="J51087" s="1" t="s">
        <v>51662</v>
      </c>
    </row>
    <row r="51088" spans="1:10" x14ac:dyDescent="0.35">
      <c r="A51088">
        <v>51085</v>
      </c>
      <c r="B51088" s="1" t="s">
        <v>2279</v>
      </c>
      <c r="C51088" s="2">
        <v>43394</v>
      </c>
      <c r="D51088" s="1" t="s">
        <v>28</v>
      </c>
      <c r="E51088">
        <v>1565862</v>
      </c>
      <c r="F51088" s="1" t="s">
        <v>12</v>
      </c>
      <c r="G51088" s="1" t="s">
        <v>13</v>
      </c>
      <c r="H51088" s="1" t="s">
        <v>105119</v>
      </c>
      <c r="I51088" s="1" t="s">
        <v>100558</v>
      </c>
      <c r="J51088" s="1" t="s">
        <v>100559</v>
      </c>
    </row>
    <row r="51089" spans="1:10" x14ac:dyDescent="0.35">
      <c r="A51089">
        <v>51086</v>
      </c>
      <c r="B51089" s="1" t="s">
        <v>1454</v>
      </c>
      <c r="C51089" s="2">
        <v>43394</v>
      </c>
      <c r="D51089" s="1" t="s">
        <v>152</v>
      </c>
      <c r="E51089">
        <v>1565843</v>
      </c>
      <c r="F51089" s="1" t="s">
        <v>12</v>
      </c>
      <c r="G51089" s="1" t="s">
        <v>13</v>
      </c>
      <c r="H51089" s="1" t="s">
        <v>105120</v>
      </c>
      <c r="I51089" s="1" t="s">
        <v>105121</v>
      </c>
      <c r="J51089" s="1" t="s">
        <v>105122</v>
      </c>
    </row>
    <row r="51090" spans="1:10" x14ac:dyDescent="0.35">
      <c r="A51090">
        <v>51087</v>
      </c>
      <c r="B51090" s="1" t="s">
        <v>46</v>
      </c>
      <c r="C51090" s="2">
        <v>43394</v>
      </c>
      <c r="D51090" s="1" t="s">
        <v>239</v>
      </c>
      <c r="E51090">
        <v>1565842</v>
      </c>
      <c r="F51090" s="1" t="s">
        <v>12</v>
      </c>
      <c r="G51090" s="1" t="s">
        <v>13</v>
      </c>
      <c r="H51090" s="1" t="s">
        <v>105123</v>
      </c>
      <c r="I51090" s="1" t="s">
        <v>19847</v>
      </c>
      <c r="J51090" s="1" t="s">
        <v>19848</v>
      </c>
    </row>
    <row r="51091" spans="1:10" x14ac:dyDescent="0.35">
      <c r="A51091">
        <v>51088</v>
      </c>
      <c r="B51091" s="1" t="s">
        <v>579</v>
      </c>
      <c r="C51091" s="2">
        <v>43394</v>
      </c>
      <c r="D51091" s="1" t="s">
        <v>28</v>
      </c>
      <c r="E51091">
        <v>1565831</v>
      </c>
      <c r="F51091" s="1" t="s">
        <v>12</v>
      </c>
      <c r="G51091" s="1" t="s">
        <v>13</v>
      </c>
      <c r="H51091" s="1" t="s">
        <v>105124</v>
      </c>
      <c r="I51091" s="1" t="s">
        <v>105125</v>
      </c>
      <c r="J51091" s="1" t="s">
        <v>105126</v>
      </c>
    </row>
    <row r="51092" spans="1:10" x14ac:dyDescent="0.35">
      <c r="A51092">
        <v>51089</v>
      </c>
      <c r="B51092" s="1" t="s">
        <v>105</v>
      </c>
      <c r="C51092" s="2">
        <v>43394</v>
      </c>
      <c r="D51092" s="1" t="s">
        <v>42</v>
      </c>
      <c r="E51092">
        <v>1565822</v>
      </c>
      <c r="F51092" s="1" t="s">
        <v>12</v>
      </c>
      <c r="G51092" s="1" t="s">
        <v>13</v>
      </c>
      <c r="H51092" s="1" t="s">
        <v>105127</v>
      </c>
      <c r="I51092" s="1" t="s">
        <v>27836</v>
      </c>
      <c r="J51092" s="1" t="s">
        <v>27837</v>
      </c>
    </row>
    <row r="51093" spans="1:10" x14ac:dyDescent="0.35">
      <c r="A51093">
        <v>51090</v>
      </c>
      <c r="B51093" s="1" t="s">
        <v>526</v>
      </c>
      <c r="C51093" s="2">
        <v>42108</v>
      </c>
      <c r="D51093" s="1" t="s">
        <v>37</v>
      </c>
      <c r="E51093">
        <v>467081</v>
      </c>
      <c r="F51093" s="1" t="s">
        <v>12</v>
      </c>
      <c r="G51093" s="1" t="s">
        <v>13</v>
      </c>
      <c r="H51093" s="1" t="s">
        <v>105128</v>
      </c>
      <c r="I51093" s="1" t="s">
        <v>105129</v>
      </c>
      <c r="J51093" s="1" t="s">
        <v>105130</v>
      </c>
    </row>
    <row r="51094" spans="1:10" x14ac:dyDescent="0.35">
      <c r="A51094">
        <v>51091</v>
      </c>
      <c r="B51094" s="1" t="s">
        <v>748</v>
      </c>
      <c r="C51094" s="2">
        <v>42108</v>
      </c>
      <c r="D51094" s="1" t="s">
        <v>28</v>
      </c>
      <c r="E51094">
        <v>467077</v>
      </c>
      <c r="F51094" s="1" t="s">
        <v>12</v>
      </c>
      <c r="G51094" s="1" t="s">
        <v>13</v>
      </c>
      <c r="H51094" s="1" t="s">
        <v>105131</v>
      </c>
      <c r="I51094" s="1" t="s">
        <v>829</v>
      </c>
      <c r="J51094" s="1" t="s">
        <v>830</v>
      </c>
    </row>
    <row r="51095" spans="1:10" x14ac:dyDescent="0.35">
      <c r="A51095">
        <v>51092</v>
      </c>
      <c r="B51095" s="1" t="s">
        <v>243</v>
      </c>
      <c r="C51095" s="2">
        <v>42108</v>
      </c>
      <c r="D51095" s="1" t="s">
        <v>415</v>
      </c>
      <c r="E51095">
        <v>467055</v>
      </c>
      <c r="F51095" s="1" t="s">
        <v>12</v>
      </c>
      <c r="G51095" s="1" t="s">
        <v>13</v>
      </c>
      <c r="H51095" s="1" t="s">
        <v>105132</v>
      </c>
      <c r="I51095" s="1" t="s">
        <v>105133</v>
      </c>
      <c r="J51095" s="1" t="s">
        <v>105134</v>
      </c>
    </row>
    <row r="51096" spans="1:10" x14ac:dyDescent="0.35">
      <c r="A51096">
        <v>51093</v>
      </c>
      <c r="B51096" s="1" t="s">
        <v>472</v>
      </c>
      <c r="C51096" s="2">
        <v>42108</v>
      </c>
      <c r="D51096" s="1" t="s">
        <v>273</v>
      </c>
      <c r="E51096">
        <v>467047</v>
      </c>
      <c r="F51096" s="1" t="s">
        <v>12</v>
      </c>
      <c r="G51096" s="1" t="s">
        <v>13</v>
      </c>
      <c r="H51096" s="1" t="s">
        <v>105135</v>
      </c>
      <c r="I51096" s="1" t="s">
        <v>1188</v>
      </c>
      <c r="J51096" s="1" t="s">
        <v>1189</v>
      </c>
    </row>
    <row r="51097" spans="1:10" x14ac:dyDescent="0.35">
      <c r="A51097">
        <v>51094</v>
      </c>
      <c r="B51097" s="1" t="s">
        <v>160</v>
      </c>
      <c r="C51097" s="2">
        <v>42108</v>
      </c>
      <c r="D51097" s="1" t="s">
        <v>152</v>
      </c>
      <c r="E51097">
        <v>467029</v>
      </c>
      <c r="F51097" s="1" t="s">
        <v>12</v>
      </c>
      <c r="G51097" s="1" t="s">
        <v>13</v>
      </c>
      <c r="H51097" s="1" t="s">
        <v>105136</v>
      </c>
      <c r="I51097" s="1" t="s">
        <v>85338</v>
      </c>
      <c r="J51097" s="1" t="s">
        <v>85339</v>
      </c>
    </row>
    <row r="51098" spans="1:10" x14ac:dyDescent="0.35">
      <c r="A51098">
        <v>51095</v>
      </c>
      <c r="B51098" s="1" t="s">
        <v>28459</v>
      </c>
      <c r="C51098" s="2">
        <v>42108</v>
      </c>
      <c r="D51098" s="1" t="s">
        <v>28</v>
      </c>
      <c r="E51098">
        <v>467024</v>
      </c>
      <c r="F51098" s="1" t="s">
        <v>12</v>
      </c>
      <c r="G51098" s="1" t="s">
        <v>13</v>
      </c>
      <c r="H51098" s="1" t="s">
        <v>105137</v>
      </c>
      <c r="I51098" s="1" t="s">
        <v>105138</v>
      </c>
      <c r="J51098" s="1" t="s">
        <v>105139</v>
      </c>
    </row>
    <row r="51099" spans="1:10" x14ac:dyDescent="0.35">
      <c r="A51099">
        <v>51096</v>
      </c>
      <c r="B51099" s="1" t="s">
        <v>219</v>
      </c>
      <c r="C51099" s="2">
        <v>42108</v>
      </c>
      <c r="D51099" s="1" t="s">
        <v>37</v>
      </c>
      <c r="E51099">
        <v>467015</v>
      </c>
      <c r="F51099" s="1" t="s">
        <v>12</v>
      </c>
      <c r="G51099" s="1" t="s">
        <v>13</v>
      </c>
      <c r="H51099" s="1" t="s">
        <v>105140</v>
      </c>
      <c r="I51099" s="1" t="s">
        <v>16386</v>
      </c>
      <c r="J51099" s="1" t="s">
        <v>16387</v>
      </c>
    </row>
    <row r="51100" spans="1:10" x14ac:dyDescent="0.35">
      <c r="A51100">
        <v>51097</v>
      </c>
      <c r="B51100" s="1" t="s">
        <v>1271</v>
      </c>
      <c r="C51100" s="2">
        <v>42108</v>
      </c>
      <c r="D51100" s="1" t="s">
        <v>506</v>
      </c>
      <c r="E51100">
        <v>467012</v>
      </c>
      <c r="F51100" s="1" t="s">
        <v>12</v>
      </c>
      <c r="G51100" s="1" t="s">
        <v>13</v>
      </c>
      <c r="H51100" s="1" t="s">
        <v>105141</v>
      </c>
      <c r="I51100" s="1" t="s">
        <v>55360</v>
      </c>
      <c r="J51100" s="1" t="s">
        <v>55361</v>
      </c>
    </row>
    <row r="51101" spans="1:10" x14ac:dyDescent="0.35">
      <c r="A51101">
        <v>51098</v>
      </c>
      <c r="B51101" s="1" t="s">
        <v>219</v>
      </c>
      <c r="C51101" s="2">
        <v>42108</v>
      </c>
      <c r="D51101" s="1" t="s">
        <v>28</v>
      </c>
      <c r="E51101">
        <v>467008</v>
      </c>
      <c r="F51101" s="1" t="s">
        <v>12</v>
      </c>
      <c r="G51101" s="1" t="s">
        <v>13</v>
      </c>
      <c r="H51101" s="1" t="s">
        <v>105142</v>
      </c>
      <c r="I51101" s="1" t="s">
        <v>78445</v>
      </c>
      <c r="J51101" s="1" t="s">
        <v>78446</v>
      </c>
    </row>
    <row r="51102" spans="1:10" x14ac:dyDescent="0.35">
      <c r="A51102">
        <v>51099</v>
      </c>
      <c r="B51102" s="1" t="s">
        <v>64</v>
      </c>
      <c r="C51102" s="2">
        <v>42108</v>
      </c>
      <c r="D51102" s="1" t="s">
        <v>273</v>
      </c>
      <c r="E51102">
        <v>466997</v>
      </c>
      <c r="F51102" s="1" t="s">
        <v>12</v>
      </c>
      <c r="G51102" s="1" t="s">
        <v>13</v>
      </c>
      <c r="H51102" s="1" t="s">
        <v>105143</v>
      </c>
      <c r="I51102" s="1" t="s">
        <v>85273</v>
      </c>
      <c r="J51102" s="1" t="s">
        <v>85274</v>
      </c>
    </row>
    <row r="51103" spans="1:10" x14ac:dyDescent="0.35">
      <c r="A51103">
        <v>51100</v>
      </c>
      <c r="B51103" s="1" t="s">
        <v>280</v>
      </c>
      <c r="C51103" s="2">
        <v>43394</v>
      </c>
      <c r="D51103" s="1" t="s">
        <v>51</v>
      </c>
      <c r="E51103">
        <v>1565811</v>
      </c>
      <c r="F51103" s="1" t="s">
        <v>12</v>
      </c>
      <c r="G51103" s="1" t="s">
        <v>13</v>
      </c>
      <c r="H51103" s="1" t="s">
        <v>105144</v>
      </c>
      <c r="I51103" s="1" t="s">
        <v>105145</v>
      </c>
      <c r="J51103" s="1" t="s">
        <v>105146</v>
      </c>
    </row>
    <row r="51104" spans="1:10" x14ac:dyDescent="0.35">
      <c r="A51104">
        <v>51101</v>
      </c>
      <c r="B51104" s="1" t="s">
        <v>105147</v>
      </c>
      <c r="C51104" s="2">
        <v>43394</v>
      </c>
      <c r="D51104" s="1" t="s">
        <v>28</v>
      </c>
      <c r="E51104">
        <v>1565795</v>
      </c>
      <c r="F51104" s="1" t="s">
        <v>12</v>
      </c>
      <c r="G51104" s="1" t="s">
        <v>13</v>
      </c>
      <c r="H51104" s="1" t="s">
        <v>105148</v>
      </c>
      <c r="I51104" s="1" t="s">
        <v>95050</v>
      </c>
      <c r="J51104" s="1" t="s">
        <v>95051</v>
      </c>
    </row>
    <row r="51105" spans="1:10" x14ac:dyDescent="0.35">
      <c r="A51105">
        <v>51102</v>
      </c>
      <c r="B51105" s="1" t="s">
        <v>1107</v>
      </c>
      <c r="C51105" s="2">
        <v>43394</v>
      </c>
      <c r="D51105" s="1" t="s">
        <v>28</v>
      </c>
      <c r="E51105">
        <v>1565775</v>
      </c>
      <c r="F51105" s="1" t="s">
        <v>12</v>
      </c>
      <c r="G51105" s="1" t="s">
        <v>13</v>
      </c>
      <c r="H51105" s="1" t="s">
        <v>105149</v>
      </c>
      <c r="I51105" s="1" t="s">
        <v>18652</v>
      </c>
      <c r="J51105" s="1" t="s">
        <v>18653</v>
      </c>
    </row>
    <row r="51106" spans="1:10" x14ac:dyDescent="0.35">
      <c r="A51106">
        <v>51103</v>
      </c>
      <c r="B51106" s="1" t="s">
        <v>3255</v>
      </c>
      <c r="C51106" s="2">
        <v>43394</v>
      </c>
      <c r="D51106" s="1" t="s">
        <v>28</v>
      </c>
      <c r="E51106">
        <v>1565771</v>
      </c>
      <c r="F51106" s="1" t="s">
        <v>12</v>
      </c>
      <c r="G51106" s="1" t="s">
        <v>13</v>
      </c>
      <c r="H51106" s="1" t="s">
        <v>105150</v>
      </c>
      <c r="I51106" s="1" t="s">
        <v>3185</v>
      </c>
      <c r="J51106" s="1" t="s">
        <v>3186</v>
      </c>
    </row>
    <row r="51107" spans="1:10" x14ac:dyDescent="0.35">
      <c r="A51107">
        <v>51104</v>
      </c>
      <c r="B51107" s="1" t="s">
        <v>50281</v>
      </c>
      <c r="C51107" s="2">
        <v>43394</v>
      </c>
      <c r="D51107" s="1" t="s">
        <v>93</v>
      </c>
      <c r="E51107">
        <v>1565770</v>
      </c>
      <c r="F51107" s="1" t="s">
        <v>12</v>
      </c>
      <c r="G51107" s="1" t="s">
        <v>13</v>
      </c>
      <c r="H51107" s="1" t="s">
        <v>105151</v>
      </c>
      <c r="I51107" s="1" t="s">
        <v>46494</v>
      </c>
      <c r="J51107" s="1" t="s">
        <v>46495</v>
      </c>
    </row>
    <row r="51108" spans="1:10" x14ac:dyDescent="0.35">
      <c r="A51108">
        <v>51105</v>
      </c>
      <c r="B51108" s="1" t="s">
        <v>101</v>
      </c>
      <c r="C51108" s="2">
        <v>43394</v>
      </c>
      <c r="D51108" s="1" t="s">
        <v>18</v>
      </c>
      <c r="E51108">
        <v>1565769</v>
      </c>
      <c r="F51108" s="1" t="s">
        <v>12</v>
      </c>
      <c r="G51108" s="1" t="s">
        <v>13</v>
      </c>
      <c r="H51108" s="1" t="s">
        <v>105152</v>
      </c>
      <c r="I51108" s="1" t="s">
        <v>19820</v>
      </c>
      <c r="J51108" s="1" t="s">
        <v>19821</v>
      </c>
    </row>
    <row r="51109" spans="1:10" x14ac:dyDescent="0.35">
      <c r="A51109">
        <v>51106</v>
      </c>
      <c r="B51109" s="1" t="s">
        <v>339</v>
      </c>
      <c r="C51109" s="2">
        <v>43394</v>
      </c>
      <c r="D51109" s="1" t="s">
        <v>37</v>
      </c>
      <c r="E51109">
        <v>1565751</v>
      </c>
      <c r="F51109" s="1" t="s">
        <v>12</v>
      </c>
      <c r="G51109" s="1" t="s">
        <v>13</v>
      </c>
      <c r="H51109" s="1" t="s">
        <v>105153</v>
      </c>
      <c r="I51109" s="1" t="s">
        <v>7484</v>
      </c>
      <c r="J51109" s="1" t="s">
        <v>7485</v>
      </c>
    </row>
    <row r="51110" spans="1:10" x14ac:dyDescent="0.35">
      <c r="A51110">
        <v>51107</v>
      </c>
      <c r="B51110" s="1" t="s">
        <v>24658</v>
      </c>
      <c r="C51110" s="2">
        <v>43394</v>
      </c>
      <c r="D51110" s="1" t="s">
        <v>28</v>
      </c>
      <c r="E51110">
        <v>1565750</v>
      </c>
      <c r="F51110" s="1" t="s">
        <v>12</v>
      </c>
      <c r="G51110" s="1" t="s">
        <v>13</v>
      </c>
      <c r="H51110" s="1" t="s">
        <v>105154</v>
      </c>
      <c r="I51110" s="1" t="s">
        <v>66421</v>
      </c>
      <c r="J51110" s="1" t="s">
        <v>66422</v>
      </c>
    </row>
    <row r="51111" spans="1:10" x14ac:dyDescent="0.35">
      <c r="A51111">
        <v>51108</v>
      </c>
      <c r="B51111" s="1" t="s">
        <v>105155</v>
      </c>
      <c r="C51111" s="2">
        <v>43394</v>
      </c>
      <c r="D51111" s="1" t="s">
        <v>28</v>
      </c>
      <c r="E51111">
        <v>1565734</v>
      </c>
      <c r="F51111" s="1" t="s">
        <v>12</v>
      </c>
      <c r="G51111" s="1" t="s">
        <v>13</v>
      </c>
      <c r="H51111" s="1" t="s">
        <v>105156</v>
      </c>
      <c r="I51111" s="1" t="s">
        <v>95230</v>
      </c>
      <c r="J51111" s="1" t="s">
        <v>95231</v>
      </c>
    </row>
    <row r="51112" spans="1:10" x14ac:dyDescent="0.35">
      <c r="A51112">
        <v>51109</v>
      </c>
      <c r="B51112" s="1" t="s">
        <v>105157</v>
      </c>
      <c r="C51112" s="2">
        <v>43394</v>
      </c>
      <c r="D51112" s="1" t="s">
        <v>23</v>
      </c>
      <c r="E51112">
        <v>1565707</v>
      </c>
      <c r="F51112" s="1" t="s">
        <v>12</v>
      </c>
      <c r="G51112" s="1" t="s">
        <v>13</v>
      </c>
      <c r="H51112" s="1" t="s">
        <v>105158</v>
      </c>
      <c r="I51112" s="1" t="s">
        <v>105159</v>
      </c>
      <c r="J51112" s="1" t="s">
        <v>105160</v>
      </c>
    </row>
    <row r="51113" spans="1:10" x14ac:dyDescent="0.35">
      <c r="A51113">
        <v>51110</v>
      </c>
      <c r="B51113" s="1" t="s">
        <v>472</v>
      </c>
      <c r="C51113" s="2">
        <v>42108</v>
      </c>
      <c r="D51113" s="1" t="s">
        <v>28</v>
      </c>
      <c r="E51113">
        <v>466985</v>
      </c>
      <c r="F51113" s="1" t="s">
        <v>12</v>
      </c>
      <c r="G51113" s="1" t="s">
        <v>13</v>
      </c>
      <c r="H51113" s="1" t="s">
        <v>105161</v>
      </c>
      <c r="I51113" s="1" t="s">
        <v>105162</v>
      </c>
      <c r="J51113" s="1" t="s">
        <v>105163</v>
      </c>
    </row>
    <row r="51114" spans="1:10" x14ac:dyDescent="0.35">
      <c r="A51114">
        <v>51111</v>
      </c>
      <c r="B51114" s="1" t="s">
        <v>1271</v>
      </c>
      <c r="C51114" s="2">
        <v>42108</v>
      </c>
      <c r="D51114" s="1" t="s">
        <v>33</v>
      </c>
      <c r="E51114">
        <v>466981</v>
      </c>
      <c r="F51114" s="1" t="s">
        <v>12</v>
      </c>
      <c r="G51114" s="1" t="s">
        <v>13</v>
      </c>
      <c r="H51114" s="1" t="s">
        <v>105164</v>
      </c>
      <c r="I51114" s="1" t="s">
        <v>105165</v>
      </c>
      <c r="J51114" s="1" t="s">
        <v>105166</v>
      </c>
    </row>
    <row r="51115" spans="1:10" x14ac:dyDescent="0.35">
      <c r="A51115">
        <v>51112</v>
      </c>
      <c r="B51115" s="1" t="s">
        <v>160</v>
      </c>
      <c r="C51115" s="2">
        <v>42108</v>
      </c>
      <c r="D51115" s="1" t="s">
        <v>28</v>
      </c>
      <c r="E51115">
        <v>466941</v>
      </c>
      <c r="F51115" s="1" t="s">
        <v>12</v>
      </c>
      <c r="G51115" s="1" t="s">
        <v>13</v>
      </c>
      <c r="H51115" s="1" t="s">
        <v>105167</v>
      </c>
      <c r="I51115" s="1" t="s">
        <v>105168</v>
      </c>
      <c r="J51115" s="1" t="s">
        <v>105169</v>
      </c>
    </row>
    <row r="51116" spans="1:10" x14ac:dyDescent="0.35">
      <c r="A51116">
        <v>51113</v>
      </c>
      <c r="B51116" s="1" t="s">
        <v>464</v>
      </c>
      <c r="C51116" s="2">
        <v>42108</v>
      </c>
      <c r="D51116" s="1" t="s">
        <v>152</v>
      </c>
      <c r="E51116">
        <v>466925</v>
      </c>
      <c r="F51116" s="1" t="s">
        <v>12</v>
      </c>
      <c r="G51116" s="1" t="s">
        <v>13</v>
      </c>
      <c r="H51116" s="1" t="s">
        <v>105170</v>
      </c>
      <c r="I51116" s="1" t="s">
        <v>99574</v>
      </c>
      <c r="J51116" s="1" t="s">
        <v>99575</v>
      </c>
    </row>
    <row r="51117" spans="1:10" x14ac:dyDescent="0.35">
      <c r="A51117">
        <v>51114</v>
      </c>
      <c r="B51117" s="1" t="s">
        <v>1550</v>
      </c>
      <c r="C51117" s="2">
        <v>42108</v>
      </c>
      <c r="D51117" s="1" t="s">
        <v>37</v>
      </c>
      <c r="E51117">
        <v>466880</v>
      </c>
      <c r="F51117" s="1" t="s">
        <v>12</v>
      </c>
      <c r="G51117" s="1" t="s">
        <v>13</v>
      </c>
      <c r="H51117" s="1" t="s">
        <v>105171</v>
      </c>
      <c r="I51117" s="1" t="s">
        <v>55054</v>
      </c>
      <c r="J51117" s="1" t="s">
        <v>55055</v>
      </c>
    </row>
    <row r="51118" spans="1:10" x14ac:dyDescent="0.35">
      <c r="A51118">
        <v>51115</v>
      </c>
      <c r="B51118" s="1" t="s">
        <v>594</v>
      </c>
      <c r="C51118" s="2">
        <v>42108</v>
      </c>
      <c r="D51118" s="1" t="s">
        <v>28</v>
      </c>
      <c r="E51118">
        <v>466838</v>
      </c>
      <c r="F51118" s="1" t="s">
        <v>12</v>
      </c>
      <c r="G51118" s="1" t="s">
        <v>13</v>
      </c>
      <c r="H51118" s="1" t="s">
        <v>105172</v>
      </c>
      <c r="I51118" s="1" t="s">
        <v>105173</v>
      </c>
      <c r="J51118" s="1" t="s">
        <v>105174</v>
      </c>
    </row>
    <row r="51119" spans="1:10" x14ac:dyDescent="0.35">
      <c r="A51119">
        <v>51116</v>
      </c>
      <c r="B51119" s="1" t="s">
        <v>164</v>
      </c>
      <c r="C51119" s="2">
        <v>42108</v>
      </c>
      <c r="D51119" s="1" t="s">
        <v>93</v>
      </c>
      <c r="E51119">
        <v>466817</v>
      </c>
      <c r="F51119" s="1" t="s">
        <v>12</v>
      </c>
      <c r="G51119" s="1" t="s">
        <v>13</v>
      </c>
      <c r="H51119" s="1" t="s">
        <v>105175</v>
      </c>
      <c r="I51119" s="1" t="s">
        <v>105176</v>
      </c>
      <c r="J51119" s="1" t="s">
        <v>105177</v>
      </c>
    </row>
    <row r="51120" spans="1:10" x14ac:dyDescent="0.35">
      <c r="A51120">
        <v>51117</v>
      </c>
      <c r="B51120" s="1" t="s">
        <v>1550</v>
      </c>
      <c r="C51120" s="2">
        <v>42108</v>
      </c>
      <c r="D51120" s="1" t="s">
        <v>152</v>
      </c>
      <c r="E51120">
        <v>466761</v>
      </c>
      <c r="F51120" s="1" t="s">
        <v>12</v>
      </c>
      <c r="G51120" s="1" t="s">
        <v>13</v>
      </c>
      <c r="H51120" s="1" t="s">
        <v>105178</v>
      </c>
      <c r="I51120" s="1" t="s">
        <v>50318</v>
      </c>
      <c r="J51120" s="1" t="s">
        <v>50319</v>
      </c>
    </row>
    <row r="51121" spans="1:10" x14ac:dyDescent="0.35">
      <c r="A51121">
        <v>51118</v>
      </c>
      <c r="B51121" s="1" t="s">
        <v>142</v>
      </c>
      <c r="C51121" s="2">
        <v>42108</v>
      </c>
      <c r="D51121" s="1" t="s">
        <v>28</v>
      </c>
      <c r="E51121">
        <v>466756</v>
      </c>
      <c r="F51121" s="1" t="s">
        <v>12</v>
      </c>
      <c r="G51121" s="1" t="s">
        <v>13</v>
      </c>
      <c r="H51121" s="1" t="s">
        <v>105179</v>
      </c>
      <c r="I51121" s="1" t="s">
        <v>89355</v>
      </c>
      <c r="J51121" s="1" t="s">
        <v>89356</v>
      </c>
    </row>
    <row r="51122" spans="1:10" x14ac:dyDescent="0.35">
      <c r="A51122">
        <v>51119</v>
      </c>
      <c r="B51122" s="1" t="s">
        <v>68</v>
      </c>
      <c r="C51122" s="2">
        <v>42108</v>
      </c>
      <c r="D51122" s="1" t="s">
        <v>23</v>
      </c>
      <c r="E51122">
        <v>466753</v>
      </c>
      <c r="F51122" s="1" t="s">
        <v>12</v>
      </c>
      <c r="G51122" s="1" t="s">
        <v>13</v>
      </c>
      <c r="H51122" s="1" t="s">
        <v>105180</v>
      </c>
      <c r="I51122" s="1" t="s">
        <v>105181</v>
      </c>
      <c r="J51122" s="1" t="s">
        <v>105182</v>
      </c>
    </row>
    <row r="51123" spans="1:10" x14ac:dyDescent="0.35">
      <c r="A51123">
        <v>51120</v>
      </c>
      <c r="B51123" s="1" t="s">
        <v>32</v>
      </c>
      <c r="C51123" s="2">
        <v>43394</v>
      </c>
      <c r="D51123" s="1" t="s">
        <v>28</v>
      </c>
      <c r="E51123">
        <v>1565659</v>
      </c>
      <c r="F51123" s="1" t="s">
        <v>12</v>
      </c>
      <c r="G51123" s="1" t="s">
        <v>13</v>
      </c>
      <c r="H51123" s="1" t="s">
        <v>105183</v>
      </c>
      <c r="I51123" s="1" t="s">
        <v>30387</v>
      </c>
      <c r="J51123" s="1" t="s">
        <v>30388</v>
      </c>
    </row>
    <row r="51124" spans="1:10" x14ac:dyDescent="0.35">
      <c r="A51124">
        <v>51121</v>
      </c>
      <c r="B51124" s="1" t="s">
        <v>847</v>
      </c>
      <c r="C51124" s="2">
        <v>43394</v>
      </c>
      <c r="D51124" s="1" t="s">
        <v>11</v>
      </c>
      <c r="E51124">
        <v>1565656</v>
      </c>
      <c r="F51124" s="1" t="s">
        <v>12</v>
      </c>
      <c r="G51124" s="1" t="s">
        <v>13</v>
      </c>
      <c r="H51124" s="1" t="s">
        <v>105184</v>
      </c>
      <c r="I51124" s="1" t="s">
        <v>30495</v>
      </c>
      <c r="J51124" s="1" t="s">
        <v>30496</v>
      </c>
    </row>
    <row r="51125" spans="1:10" x14ac:dyDescent="0.35">
      <c r="A51125">
        <v>51122</v>
      </c>
      <c r="B51125" s="1" t="s">
        <v>483</v>
      </c>
      <c r="C51125" s="2">
        <v>43394</v>
      </c>
      <c r="D51125" s="1" t="s">
        <v>239</v>
      </c>
      <c r="E51125">
        <v>1565648</v>
      </c>
      <c r="F51125" s="1" t="s">
        <v>12</v>
      </c>
      <c r="G51125" s="1" t="s">
        <v>13</v>
      </c>
      <c r="H51125" s="1" t="s">
        <v>105185</v>
      </c>
      <c r="I51125" s="1" t="s">
        <v>10452</v>
      </c>
      <c r="J51125" s="1" t="s">
        <v>10453</v>
      </c>
    </row>
    <row r="51126" spans="1:10" x14ac:dyDescent="0.35">
      <c r="A51126">
        <v>51123</v>
      </c>
      <c r="B51126" s="1" t="s">
        <v>105</v>
      </c>
      <c r="C51126" s="2">
        <v>43394</v>
      </c>
      <c r="D51126" s="1" t="s">
        <v>28</v>
      </c>
      <c r="E51126">
        <v>1565640</v>
      </c>
      <c r="F51126" s="1" t="s">
        <v>12</v>
      </c>
      <c r="G51126" s="1" t="s">
        <v>13</v>
      </c>
      <c r="H51126" s="1" t="s">
        <v>105186</v>
      </c>
      <c r="I51126" s="1" t="s">
        <v>55657</v>
      </c>
      <c r="J51126" s="1" t="s">
        <v>55658</v>
      </c>
    </row>
    <row r="51127" spans="1:10" x14ac:dyDescent="0.35">
      <c r="A51127">
        <v>51124</v>
      </c>
      <c r="B51127" s="1" t="s">
        <v>339</v>
      </c>
      <c r="C51127" s="2">
        <v>43394</v>
      </c>
      <c r="D51127" s="1" t="s">
        <v>23</v>
      </c>
      <c r="E51127">
        <v>1565627</v>
      </c>
      <c r="F51127" s="1" t="s">
        <v>12</v>
      </c>
      <c r="G51127" s="1" t="s">
        <v>13</v>
      </c>
      <c r="H51127" s="1" t="s">
        <v>105187</v>
      </c>
      <c r="I51127" s="1" t="s">
        <v>105188</v>
      </c>
      <c r="J51127" s="1" t="s">
        <v>105189</v>
      </c>
    </row>
    <row r="51128" spans="1:10" x14ac:dyDescent="0.35">
      <c r="A51128">
        <v>51125</v>
      </c>
      <c r="B51128" s="1" t="s">
        <v>32</v>
      </c>
      <c r="C51128" s="2">
        <v>43394</v>
      </c>
      <c r="D51128" s="1" t="s">
        <v>33</v>
      </c>
      <c r="E51128">
        <v>1565600</v>
      </c>
      <c r="F51128" s="1" t="s">
        <v>12</v>
      </c>
      <c r="G51128" s="1" t="s">
        <v>13</v>
      </c>
      <c r="H51128" s="1" t="s">
        <v>105190</v>
      </c>
      <c r="I51128" s="1" t="s">
        <v>10134</v>
      </c>
      <c r="J51128" s="1" t="s">
        <v>10135</v>
      </c>
    </row>
    <row r="51129" spans="1:10" x14ac:dyDescent="0.35">
      <c r="A51129">
        <v>51126</v>
      </c>
      <c r="B51129" s="1" t="s">
        <v>9314</v>
      </c>
      <c r="C51129" s="2">
        <v>43394</v>
      </c>
      <c r="D51129" s="1" t="s">
        <v>28</v>
      </c>
      <c r="E51129">
        <v>1565585</v>
      </c>
      <c r="F51129" s="1" t="s">
        <v>12</v>
      </c>
      <c r="G51129" s="1" t="s">
        <v>13</v>
      </c>
      <c r="H51129" s="1" t="s">
        <v>105191</v>
      </c>
      <c r="I51129" s="1" t="s">
        <v>97104</v>
      </c>
      <c r="J51129" s="1" t="s">
        <v>97105</v>
      </c>
    </row>
    <row r="51130" spans="1:10" x14ac:dyDescent="0.35">
      <c r="A51130">
        <v>51127</v>
      </c>
      <c r="B51130" s="1" t="s">
        <v>1156</v>
      </c>
      <c r="C51130" s="2">
        <v>43394</v>
      </c>
      <c r="D51130" s="1" t="s">
        <v>42</v>
      </c>
      <c r="E51130">
        <v>1565573</v>
      </c>
      <c r="F51130" s="1" t="s">
        <v>12</v>
      </c>
      <c r="G51130" s="1" t="s">
        <v>13</v>
      </c>
      <c r="H51130" s="1" t="s">
        <v>105192</v>
      </c>
      <c r="I51130" s="1" t="s">
        <v>24931</v>
      </c>
      <c r="J51130" s="1" t="s">
        <v>24932</v>
      </c>
    </row>
    <row r="51131" spans="1:10" x14ac:dyDescent="0.35">
      <c r="A51131">
        <v>51128</v>
      </c>
      <c r="B51131" s="1" t="s">
        <v>101</v>
      </c>
      <c r="C51131" s="2">
        <v>43394</v>
      </c>
      <c r="D51131" s="1" t="s">
        <v>28</v>
      </c>
      <c r="E51131">
        <v>1565570</v>
      </c>
      <c r="F51131" s="1" t="s">
        <v>12</v>
      </c>
      <c r="G51131" s="1" t="s">
        <v>13</v>
      </c>
      <c r="H51131" s="1" t="s">
        <v>105193</v>
      </c>
      <c r="I51131" s="1" t="s">
        <v>105194</v>
      </c>
      <c r="J51131" s="1" t="s">
        <v>105195</v>
      </c>
    </row>
    <row r="51132" spans="1:10" x14ac:dyDescent="0.35">
      <c r="A51132">
        <v>51129</v>
      </c>
      <c r="B51132" s="1" t="s">
        <v>32</v>
      </c>
      <c r="C51132" s="2">
        <v>43394</v>
      </c>
      <c r="D51132" s="1" t="s">
        <v>37</v>
      </c>
      <c r="E51132">
        <v>1565556</v>
      </c>
      <c r="F51132" s="1" t="s">
        <v>12</v>
      </c>
      <c r="G51132" s="1" t="s">
        <v>13</v>
      </c>
      <c r="H51132" s="1" t="s">
        <v>105196</v>
      </c>
      <c r="I51132" s="1" t="s">
        <v>7181</v>
      </c>
      <c r="J51132" s="1" t="s">
        <v>7182</v>
      </c>
    </row>
    <row r="51133" spans="1:10" x14ac:dyDescent="0.35">
      <c r="A51133">
        <v>51130</v>
      </c>
      <c r="B51133" s="1" t="s">
        <v>464</v>
      </c>
      <c r="C51133" s="2">
        <v>42108</v>
      </c>
      <c r="D51133" s="1" t="s">
        <v>33</v>
      </c>
      <c r="E51133">
        <v>466746</v>
      </c>
      <c r="F51133" s="1" t="s">
        <v>12</v>
      </c>
      <c r="G51133" s="1" t="s">
        <v>13</v>
      </c>
      <c r="H51133" s="1" t="s">
        <v>105197</v>
      </c>
      <c r="I51133" s="1" t="s">
        <v>19555</v>
      </c>
      <c r="J51133" s="1" t="s">
        <v>19556</v>
      </c>
    </row>
    <row r="51134" spans="1:10" x14ac:dyDescent="0.35">
      <c r="A51134">
        <v>51131</v>
      </c>
      <c r="B51134" s="1" t="s">
        <v>2497</v>
      </c>
      <c r="C51134" s="2">
        <v>42108</v>
      </c>
      <c r="D51134" s="1" t="s">
        <v>28</v>
      </c>
      <c r="E51134">
        <v>466716</v>
      </c>
      <c r="F51134" s="1" t="s">
        <v>12</v>
      </c>
      <c r="G51134" s="1" t="s">
        <v>13</v>
      </c>
      <c r="H51134" s="1" t="s">
        <v>105198</v>
      </c>
      <c r="I51134" s="1" t="s">
        <v>99275</v>
      </c>
      <c r="J51134" s="1" t="s">
        <v>99276</v>
      </c>
    </row>
    <row r="51135" spans="1:10" x14ac:dyDescent="0.35">
      <c r="A51135">
        <v>51132</v>
      </c>
      <c r="B51135" s="1" t="s">
        <v>105199</v>
      </c>
      <c r="C51135" s="2">
        <v>42108</v>
      </c>
      <c r="D51135" s="1" t="s">
        <v>273</v>
      </c>
      <c r="E51135">
        <v>466707</v>
      </c>
      <c r="F51135" s="1" t="s">
        <v>12</v>
      </c>
      <c r="G51135" s="1" t="s">
        <v>13</v>
      </c>
      <c r="H51135" s="1" t="s">
        <v>105200</v>
      </c>
      <c r="I51135" s="1" t="s">
        <v>33605</v>
      </c>
      <c r="J51135" s="1" t="s">
        <v>33606</v>
      </c>
    </row>
    <row r="51136" spans="1:10" x14ac:dyDescent="0.35">
      <c r="A51136">
        <v>51133</v>
      </c>
      <c r="B51136" s="1" t="s">
        <v>105201</v>
      </c>
      <c r="C51136" s="2">
        <v>42108</v>
      </c>
      <c r="D51136" s="1" t="s">
        <v>23</v>
      </c>
      <c r="E51136">
        <v>466705</v>
      </c>
      <c r="F51136" s="1" t="s">
        <v>12</v>
      </c>
      <c r="G51136" s="1" t="s">
        <v>13</v>
      </c>
      <c r="H51136" s="1" t="s">
        <v>105202</v>
      </c>
      <c r="I51136" s="1" t="s">
        <v>16386</v>
      </c>
      <c r="J51136" s="1" t="s">
        <v>16387</v>
      </c>
    </row>
    <row r="51137" spans="1:10" x14ac:dyDescent="0.35">
      <c r="A51137">
        <v>51134</v>
      </c>
      <c r="B51137" s="1" t="s">
        <v>3700</v>
      </c>
      <c r="C51137" s="2">
        <v>42108</v>
      </c>
      <c r="D51137" s="1" t="s">
        <v>33</v>
      </c>
      <c r="E51137">
        <v>466703</v>
      </c>
      <c r="F51137" s="1" t="s">
        <v>12</v>
      </c>
      <c r="G51137" s="1" t="s">
        <v>13</v>
      </c>
      <c r="H51137" s="1" t="s">
        <v>105203</v>
      </c>
      <c r="I51137" s="1" t="s">
        <v>105204</v>
      </c>
      <c r="J51137" s="1" t="s">
        <v>105205</v>
      </c>
    </row>
    <row r="51138" spans="1:10" x14ac:dyDescent="0.35">
      <c r="A51138">
        <v>51135</v>
      </c>
      <c r="B51138" s="1" t="s">
        <v>441</v>
      </c>
      <c r="C51138" s="2">
        <v>42108</v>
      </c>
      <c r="D51138" s="1" t="s">
        <v>37</v>
      </c>
      <c r="E51138">
        <v>466681</v>
      </c>
      <c r="F51138" s="1" t="s">
        <v>12</v>
      </c>
      <c r="G51138" s="1" t="s">
        <v>13</v>
      </c>
      <c r="H51138" s="1" t="s">
        <v>105206</v>
      </c>
      <c r="I51138" s="1" t="s">
        <v>64068</v>
      </c>
      <c r="J51138" s="1" t="s">
        <v>64069</v>
      </c>
    </row>
    <row r="51139" spans="1:10" x14ac:dyDescent="0.35">
      <c r="A51139">
        <v>51136</v>
      </c>
      <c r="B51139" s="1" t="s">
        <v>146</v>
      </c>
      <c r="C51139" s="2">
        <v>42108</v>
      </c>
      <c r="D51139" s="1" t="s">
        <v>563</v>
      </c>
      <c r="E51139">
        <v>466652</v>
      </c>
      <c r="F51139" s="1" t="s">
        <v>12</v>
      </c>
      <c r="G51139" s="1" t="s">
        <v>13</v>
      </c>
      <c r="H51139" s="1" t="s">
        <v>105207</v>
      </c>
      <c r="I51139" s="1" t="s">
        <v>105208</v>
      </c>
      <c r="J51139" s="1" t="s">
        <v>105209</v>
      </c>
    </row>
    <row r="51140" spans="1:10" x14ac:dyDescent="0.35">
      <c r="A51140">
        <v>51137</v>
      </c>
      <c r="B51140" s="1" t="s">
        <v>17589</v>
      </c>
      <c r="C51140" s="2">
        <v>42108</v>
      </c>
      <c r="D51140" s="1" t="s">
        <v>37</v>
      </c>
      <c r="E51140">
        <v>466636</v>
      </c>
      <c r="F51140" s="1" t="s">
        <v>12</v>
      </c>
      <c r="G51140" s="1" t="s">
        <v>13</v>
      </c>
      <c r="H51140" s="1" t="s">
        <v>105210</v>
      </c>
      <c r="I51140" s="1" t="s">
        <v>105211</v>
      </c>
      <c r="J51140" s="1" t="s">
        <v>105212</v>
      </c>
    </row>
    <row r="51141" spans="1:10" x14ac:dyDescent="0.35">
      <c r="A51141">
        <v>51138</v>
      </c>
      <c r="B51141" s="1" t="s">
        <v>464</v>
      </c>
      <c r="C51141" s="2">
        <v>42108</v>
      </c>
      <c r="D51141" s="1" t="s">
        <v>563</v>
      </c>
      <c r="E51141">
        <v>466589</v>
      </c>
      <c r="F51141" s="1" t="s">
        <v>12</v>
      </c>
      <c r="G51141" s="1" t="s">
        <v>13</v>
      </c>
      <c r="H51141" s="1" t="s">
        <v>105213</v>
      </c>
      <c r="I51141" s="1" t="s">
        <v>105214</v>
      </c>
      <c r="J51141" s="1" t="s">
        <v>105215</v>
      </c>
    </row>
    <row r="51142" spans="1:10" x14ac:dyDescent="0.35">
      <c r="A51142">
        <v>51139</v>
      </c>
      <c r="B51142" s="1" t="s">
        <v>2880</v>
      </c>
      <c r="C51142" s="2">
        <v>42108</v>
      </c>
      <c r="D51142" s="1" t="s">
        <v>42</v>
      </c>
      <c r="E51142">
        <v>466587</v>
      </c>
      <c r="F51142" s="1" t="s">
        <v>12</v>
      </c>
      <c r="G51142" s="1" t="s">
        <v>13</v>
      </c>
      <c r="H51142" s="1" t="s">
        <v>105216</v>
      </c>
      <c r="I51142" s="1" t="s">
        <v>93582</v>
      </c>
      <c r="J51142" s="1" t="s">
        <v>93583</v>
      </c>
    </row>
    <row r="51143" spans="1:10" x14ac:dyDescent="0.35">
      <c r="A51143">
        <v>51140</v>
      </c>
      <c r="B51143" s="1" t="s">
        <v>280</v>
      </c>
      <c r="C51143" s="2">
        <v>43394</v>
      </c>
      <c r="D51143" s="1" t="s">
        <v>28</v>
      </c>
      <c r="E51143">
        <v>1565551</v>
      </c>
      <c r="F51143" s="1" t="s">
        <v>12</v>
      </c>
      <c r="G51143" s="1" t="s">
        <v>13</v>
      </c>
      <c r="H51143" s="1" t="s">
        <v>105217</v>
      </c>
      <c r="I51143" s="1" t="s">
        <v>57645</v>
      </c>
      <c r="J51143" s="1" t="s">
        <v>57646</v>
      </c>
    </row>
    <row r="51144" spans="1:10" x14ac:dyDescent="0.35">
      <c r="A51144">
        <v>51141</v>
      </c>
      <c r="B51144" s="1" t="s">
        <v>32</v>
      </c>
      <c r="C51144" s="2">
        <v>43394</v>
      </c>
      <c r="D51144" s="1" t="s">
        <v>37</v>
      </c>
      <c r="E51144">
        <v>1565541</v>
      </c>
      <c r="F51144" s="1" t="s">
        <v>12</v>
      </c>
      <c r="G51144" s="1" t="s">
        <v>13</v>
      </c>
      <c r="H51144" s="1" t="s">
        <v>105218</v>
      </c>
      <c r="I51144" s="1" t="s">
        <v>16305</v>
      </c>
      <c r="J51144" s="1" t="s">
        <v>16306</v>
      </c>
    </row>
    <row r="51145" spans="1:10" x14ac:dyDescent="0.35">
      <c r="A51145">
        <v>51142</v>
      </c>
      <c r="B51145" s="1" t="s">
        <v>32</v>
      </c>
      <c r="C51145" s="2">
        <v>43394</v>
      </c>
      <c r="D51145" s="1" t="s">
        <v>28</v>
      </c>
      <c r="E51145">
        <v>1565538</v>
      </c>
      <c r="F51145" s="1" t="s">
        <v>12</v>
      </c>
      <c r="G51145" s="1" t="s">
        <v>13</v>
      </c>
      <c r="H51145" s="1" t="s">
        <v>105219</v>
      </c>
      <c r="I51145" s="1" t="s">
        <v>105220</v>
      </c>
      <c r="J51145" s="1" t="s">
        <v>105221</v>
      </c>
    </row>
    <row r="51146" spans="1:10" x14ac:dyDescent="0.35">
      <c r="A51146">
        <v>51143</v>
      </c>
      <c r="B51146" s="1" t="s">
        <v>20281</v>
      </c>
      <c r="C51146" s="2">
        <v>43394</v>
      </c>
      <c r="D51146" s="1" t="s">
        <v>2601</v>
      </c>
      <c r="E51146">
        <v>1565536</v>
      </c>
      <c r="F51146" s="1" t="s">
        <v>12</v>
      </c>
      <c r="G51146" s="1" t="s">
        <v>13</v>
      </c>
      <c r="H51146" s="1" t="s">
        <v>105222</v>
      </c>
      <c r="I51146" s="1" t="s">
        <v>47566</v>
      </c>
      <c r="J51146" s="1" t="s">
        <v>47567</v>
      </c>
    </row>
    <row r="51147" spans="1:10" x14ac:dyDescent="0.35">
      <c r="A51147">
        <v>51144</v>
      </c>
      <c r="B51147" s="1" t="s">
        <v>32</v>
      </c>
      <c r="C51147" s="2">
        <v>43394</v>
      </c>
      <c r="D51147" s="1" t="s">
        <v>629</v>
      </c>
      <c r="E51147">
        <v>1565532</v>
      </c>
      <c r="F51147" s="1" t="s">
        <v>12</v>
      </c>
      <c r="G51147" s="1" t="s">
        <v>13</v>
      </c>
      <c r="H51147" s="1" t="s">
        <v>105223</v>
      </c>
      <c r="I51147" s="1" t="s">
        <v>105224</v>
      </c>
      <c r="J51147" s="1" t="s">
        <v>105225</v>
      </c>
    </row>
    <row r="51148" spans="1:10" x14ac:dyDescent="0.35">
      <c r="A51148">
        <v>51145</v>
      </c>
      <c r="B51148" s="1" t="s">
        <v>2344</v>
      </c>
      <c r="C51148" s="2">
        <v>43394</v>
      </c>
      <c r="D51148" s="1" t="s">
        <v>28</v>
      </c>
      <c r="E51148">
        <v>1565527</v>
      </c>
      <c r="F51148" s="1" t="s">
        <v>12</v>
      </c>
      <c r="G51148" s="1" t="s">
        <v>13</v>
      </c>
      <c r="H51148" s="1" t="s">
        <v>105226</v>
      </c>
      <c r="I51148" s="1" t="s">
        <v>105227</v>
      </c>
      <c r="J51148" s="1" t="s">
        <v>105228</v>
      </c>
    </row>
    <row r="51149" spans="1:10" x14ac:dyDescent="0.35">
      <c r="A51149">
        <v>51146</v>
      </c>
      <c r="B51149" s="1" t="s">
        <v>32</v>
      </c>
      <c r="C51149" s="2">
        <v>43394</v>
      </c>
      <c r="D51149" s="1" t="s">
        <v>325</v>
      </c>
      <c r="E51149">
        <v>1565467</v>
      </c>
      <c r="F51149" s="1" t="s">
        <v>12</v>
      </c>
      <c r="G51149" s="1" t="s">
        <v>13</v>
      </c>
      <c r="H51149" s="1" t="s">
        <v>105229</v>
      </c>
      <c r="I51149" s="1" t="s">
        <v>105230</v>
      </c>
      <c r="J51149" s="1" t="s">
        <v>105231</v>
      </c>
    </row>
    <row r="51150" spans="1:10" x14ac:dyDescent="0.35">
      <c r="A51150">
        <v>51147</v>
      </c>
      <c r="B51150" s="1" t="s">
        <v>14482</v>
      </c>
      <c r="C51150" s="2">
        <v>43394</v>
      </c>
      <c r="D51150" s="1" t="s">
        <v>28</v>
      </c>
      <c r="E51150">
        <v>1565465</v>
      </c>
      <c r="F51150" s="1" t="s">
        <v>12</v>
      </c>
      <c r="G51150" s="1" t="s">
        <v>13</v>
      </c>
      <c r="H51150" s="1" t="s">
        <v>105232</v>
      </c>
      <c r="I51150" s="1" t="s">
        <v>69068</v>
      </c>
      <c r="J51150" s="1" t="s">
        <v>69069</v>
      </c>
    </row>
    <row r="51151" spans="1:10" x14ac:dyDescent="0.35">
      <c r="A51151">
        <v>51148</v>
      </c>
      <c r="B51151" s="1" t="s">
        <v>134</v>
      </c>
      <c r="C51151" s="2">
        <v>43394</v>
      </c>
      <c r="D51151" s="1" t="s">
        <v>28</v>
      </c>
      <c r="E51151">
        <v>1565402</v>
      </c>
      <c r="F51151" s="1" t="s">
        <v>12</v>
      </c>
      <c r="G51151" s="1" t="s">
        <v>13</v>
      </c>
      <c r="H51151" s="1" t="s">
        <v>105233</v>
      </c>
      <c r="I51151" s="1" t="s">
        <v>105234</v>
      </c>
      <c r="J51151" s="1" t="s">
        <v>105235</v>
      </c>
    </row>
    <row r="51152" spans="1:10" x14ac:dyDescent="0.35">
      <c r="A51152">
        <v>51149</v>
      </c>
      <c r="B51152" s="1" t="s">
        <v>339</v>
      </c>
      <c r="C51152" s="2">
        <v>43394</v>
      </c>
      <c r="D51152" s="1" t="s">
        <v>93</v>
      </c>
      <c r="E51152">
        <v>1565347</v>
      </c>
      <c r="F51152" s="1" t="s">
        <v>12</v>
      </c>
      <c r="G51152" s="1" t="s">
        <v>13</v>
      </c>
      <c r="H51152" s="1" t="s">
        <v>105236</v>
      </c>
      <c r="I51152" s="1" t="s">
        <v>33715</v>
      </c>
      <c r="J51152" s="1" t="s">
        <v>33716</v>
      </c>
    </row>
    <row r="51153" spans="1:10" x14ac:dyDescent="0.35">
      <c r="A51153">
        <v>51150</v>
      </c>
      <c r="B51153" s="1" t="s">
        <v>146</v>
      </c>
      <c r="C51153" s="2">
        <v>42108</v>
      </c>
      <c r="D51153" s="1" t="s">
        <v>28</v>
      </c>
      <c r="E51153">
        <v>466571</v>
      </c>
      <c r="F51153" s="1" t="s">
        <v>12</v>
      </c>
      <c r="G51153" s="1" t="s">
        <v>13</v>
      </c>
      <c r="H51153" s="1" t="s">
        <v>105237</v>
      </c>
      <c r="I51153" s="1" t="s">
        <v>6332</v>
      </c>
      <c r="J51153" s="1" t="s">
        <v>6333</v>
      </c>
    </row>
    <row r="51154" spans="1:10" x14ac:dyDescent="0.35">
      <c r="A51154">
        <v>51151</v>
      </c>
      <c r="B51154" s="1" t="s">
        <v>677</v>
      </c>
      <c r="C51154" s="2">
        <v>42108</v>
      </c>
      <c r="D51154" s="1" t="s">
        <v>17417</v>
      </c>
      <c r="E51154">
        <v>466564</v>
      </c>
      <c r="F51154" s="1" t="s">
        <v>12</v>
      </c>
      <c r="G51154" s="1" t="s">
        <v>13</v>
      </c>
      <c r="H51154" s="1" t="s">
        <v>105238</v>
      </c>
      <c r="I51154" s="1" t="s">
        <v>35248</v>
      </c>
      <c r="J51154" s="1" t="s">
        <v>35249</v>
      </c>
    </row>
    <row r="51155" spans="1:10" x14ac:dyDescent="0.35">
      <c r="A51155">
        <v>51152</v>
      </c>
      <c r="B51155" s="1" t="s">
        <v>146</v>
      </c>
      <c r="C51155" s="2">
        <v>42108</v>
      </c>
      <c r="D51155" s="1" t="s">
        <v>37</v>
      </c>
      <c r="E51155">
        <v>466537</v>
      </c>
      <c r="F51155" s="1" t="s">
        <v>12</v>
      </c>
      <c r="G51155" s="1" t="s">
        <v>13</v>
      </c>
      <c r="H51155" s="1" t="s">
        <v>105239</v>
      </c>
      <c r="I51155" s="1" t="s">
        <v>15971</v>
      </c>
      <c r="J51155" s="1" t="s">
        <v>15972</v>
      </c>
    </row>
    <row r="51156" spans="1:10" x14ac:dyDescent="0.35">
      <c r="A51156">
        <v>51153</v>
      </c>
      <c r="B51156" s="1" t="s">
        <v>142</v>
      </c>
      <c r="C51156" s="2">
        <v>42108</v>
      </c>
      <c r="D51156" s="1" t="s">
        <v>28</v>
      </c>
      <c r="E51156">
        <v>466488</v>
      </c>
      <c r="F51156" s="1" t="s">
        <v>12</v>
      </c>
      <c r="G51156" s="1" t="s">
        <v>13</v>
      </c>
      <c r="H51156" s="1" t="s">
        <v>105240</v>
      </c>
      <c r="I51156" s="1" t="s">
        <v>84361</v>
      </c>
      <c r="J51156" s="1" t="s">
        <v>84362</v>
      </c>
    </row>
    <row r="51157" spans="1:10" x14ac:dyDescent="0.35">
      <c r="A51157">
        <v>51154</v>
      </c>
      <c r="B51157" s="1" t="s">
        <v>472</v>
      </c>
      <c r="C51157" s="2">
        <v>42108</v>
      </c>
      <c r="D51157" s="1" t="s">
        <v>6327</v>
      </c>
      <c r="E51157">
        <v>466487</v>
      </c>
      <c r="F51157" s="1" t="s">
        <v>12</v>
      </c>
      <c r="G51157" s="1" t="s">
        <v>13</v>
      </c>
      <c r="H51157" s="1" t="s">
        <v>105241</v>
      </c>
      <c r="I51157" s="1" t="s">
        <v>75936</v>
      </c>
      <c r="J51157" s="1" t="s">
        <v>75937</v>
      </c>
    </row>
    <row r="51158" spans="1:10" x14ac:dyDescent="0.35">
      <c r="A51158">
        <v>51155</v>
      </c>
      <c r="B51158" s="1" t="s">
        <v>1675</v>
      </c>
      <c r="C51158" s="2">
        <v>42108</v>
      </c>
      <c r="D51158" s="1" t="s">
        <v>3815</v>
      </c>
      <c r="E51158">
        <v>466479</v>
      </c>
      <c r="F51158" s="1" t="s">
        <v>12</v>
      </c>
      <c r="G51158" s="1" t="s">
        <v>13</v>
      </c>
      <c r="H51158" s="1" t="s">
        <v>105242</v>
      </c>
      <c r="I51158" s="1" t="s">
        <v>80021</v>
      </c>
      <c r="J51158" s="1" t="s">
        <v>80022</v>
      </c>
    </row>
    <row r="51159" spans="1:10" x14ac:dyDescent="0.35">
      <c r="A51159">
        <v>51156</v>
      </c>
      <c r="B51159" s="1" t="s">
        <v>105243</v>
      </c>
      <c r="C51159" s="2">
        <v>42108</v>
      </c>
      <c r="D51159" s="1" t="s">
        <v>93</v>
      </c>
      <c r="E51159">
        <v>466467</v>
      </c>
      <c r="F51159" s="1" t="s">
        <v>12</v>
      </c>
      <c r="G51159" s="1" t="s">
        <v>13</v>
      </c>
      <c r="H51159" s="1" t="s">
        <v>105244</v>
      </c>
      <c r="I51159" s="1" t="s">
        <v>105245</v>
      </c>
      <c r="J51159" s="1" t="s">
        <v>105246</v>
      </c>
    </row>
    <row r="51160" spans="1:10" x14ac:dyDescent="0.35">
      <c r="A51160">
        <v>51157</v>
      </c>
      <c r="B51160" s="1" t="s">
        <v>105247</v>
      </c>
      <c r="C51160" s="2">
        <v>42108</v>
      </c>
      <c r="D51160" s="1" t="s">
        <v>23</v>
      </c>
      <c r="E51160">
        <v>466465</v>
      </c>
      <c r="F51160" s="1" t="s">
        <v>12</v>
      </c>
      <c r="G51160" s="1" t="s">
        <v>13</v>
      </c>
      <c r="H51160" s="1" t="s">
        <v>105248</v>
      </c>
      <c r="I51160" s="1" t="s">
        <v>105249</v>
      </c>
      <c r="J51160" s="1" t="s">
        <v>105250</v>
      </c>
    </row>
    <row r="51161" spans="1:10" x14ac:dyDescent="0.35">
      <c r="A51161">
        <v>51158</v>
      </c>
      <c r="B51161" s="1" t="s">
        <v>97</v>
      </c>
      <c r="C51161" s="2">
        <v>42108</v>
      </c>
      <c r="D51161" s="1" t="s">
        <v>37</v>
      </c>
      <c r="E51161">
        <v>466460</v>
      </c>
      <c r="F51161" s="1" t="s">
        <v>12</v>
      </c>
      <c r="G51161" s="1" t="s">
        <v>13</v>
      </c>
      <c r="H51161" s="1" t="s">
        <v>105251</v>
      </c>
      <c r="I51161" s="1" t="s">
        <v>52436</v>
      </c>
      <c r="J51161" s="1" t="s">
        <v>52437</v>
      </c>
    </row>
    <row r="51162" spans="1:10" x14ac:dyDescent="0.35">
      <c r="A51162">
        <v>51159</v>
      </c>
      <c r="B51162" s="1" t="s">
        <v>2380</v>
      </c>
      <c r="C51162" s="2">
        <v>42108</v>
      </c>
      <c r="D51162" s="1" t="s">
        <v>415</v>
      </c>
      <c r="E51162">
        <v>466429</v>
      </c>
      <c r="F51162" s="1" t="s">
        <v>12</v>
      </c>
      <c r="G51162" s="1" t="s">
        <v>13</v>
      </c>
      <c r="H51162" s="1" t="s">
        <v>105252</v>
      </c>
      <c r="I51162" s="1" t="s">
        <v>105253</v>
      </c>
      <c r="J51162" s="1" t="s">
        <v>105254</v>
      </c>
    </row>
    <row r="51163" spans="1:10" x14ac:dyDescent="0.35">
      <c r="A51163">
        <v>51160</v>
      </c>
      <c r="B51163" s="1" t="s">
        <v>1454</v>
      </c>
      <c r="C51163" s="2">
        <v>43394</v>
      </c>
      <c r="D51163" s="1" t="s">
        <v>5572</v>
      </c>
      <c r="E51163">
        <v>1565321</v>
      </c>
      <c r="F51163" s="1" t="s">
        <v>12</v>
      </c>
      <c r="G51163" s="1" t="s">
        <v>13</v>
      </c>
      <c r="H51163" s="1" t="s">
        <v>105255</v>
      </c>
      <c r="I51163" s="1" t="s">
        <v>47705</v>
      </c>
      <c r="J51163" s="1" t="s">
        <v>47706</v>
      </c>
    </row>
    <row r="51164" spans="1:10" x14ac:dyDescent="0.35">
      <c r="A51164">
        <v>51161</v>
      </c>
      <c r="B51164" s="1" t="s">
        <v>3572</v>
      </c>
      <c r="C51164" s="2">
        <v>43394</v>
      </c>
      <c r="D51164" s="1" t="s">
        <v>251</v>
      </c>
      <c r="E51164">
        <v>1565314</v>
      </c>
      <c r="F51164" s="1" t="s">
        <v>12</v>
      </c>
      <c r="G51164" s="1" t="s">
        <v>13</v>
      </c>
      <c r="H51164" s="1" t="s">
        <v>105256</v>
      </c>
      <c r="I51164" s="1" t="s">
        <v>105257</v>
      </c>
      <c r="J51164" s="1" t="s">
        <v>105258</v>
      </c>
    </row>
    <row r="51165" spans="1:10" x14ac:dyDescent="0.35">
      <c r="A51165">
        <v>51162</v>
      </c>
      <c r="B51165" s="1" t="s">
        <v>562</v>
      </c>
      <c r="C51165" s="2">
        <v>43394</v>
      </c>
      <c r="D51165" s="1" t="s">
        <v>37</v>
      </c>
      <c r="E51165">
        <v>1565311</v>
      </c>
      <c r="F51165" s="1" t="s">
        <v>12</v>
      </c>
      <c r="G51165" s="1" t="s">
        <v>13</v>
      </c>
      <c r="H51165" s="1" t="s">
        <v>105259</v>
      </c>
      <c r="I51165" s="1" t="s">
        <v>19451</v>
      </c>
      <c r="J51165" s="1" t="s">
        <v>19452</v>
      </c>
    </row>
    <row r="51166" spans="1:10" x14ac:dyDescent="0.35">
      <c r="A51166">
        <v>51163</v>
      </c>
      <c r="B51166" s="1" t="s">
        <v>193</v>
      </c>
      <c r="C51166" s="2">
        <v>43394</v>
      </c>
      <c r="D51166" s="1" t="s">
        <v>28</v>
      </c>
      <c r="E51166">
        <v>1565262</v>
      </c>
      <c r="F51166" s="1" t="s">
        <v>12</v>
      </c>
      <c r="G51166" s="1" t="s">
        <v>13</v>
      </c>
      <c r="H51166" s="1" t="s">
        <v>105260</v>
      </c>
      <c r="I51166" s="1" t="s">
        <v>53021</v>
      </c>
      <c r="J51166" s="1" t="s">
        <v>53022</v>
      </c>
    </row>
    <row r="51167" spans="1:10" x14ac:dyDescent="0.35">
      <c r="A51167">
        <v>51164</v>
      </c>
      <c r="B51167" s="1" t="s">
        <v>12601</v>
      </c>
      <c r="C51167" s="2">
        <v>43394</v>
      </c>
      <c r="D51167" s="1" t="s">
        <v>42</v>
      </c>
      <c r="E51167">
        <v>1565259</v>
      </c>
      <c r="F51167" s="1" t="s">
        <v>12</v>
      </c>
      <c r="G51167" s="1" t="s">
        <v>13</v>
      </c>
      <c r="H51167" s="1" t="s">
        <v>105261</v>
      </c>
      <c r="I51167" s="1" t="s">
        <v>27506</v>
      </c>
      <c r="J51167" s="1" t="s">
        <v>27507</v>
      </c>
    </row>
    <row r="51168" spans="1:10" x14ac:dyDescent="0.35">
      <c r="A51168">
        <v>51165</v>
      </c>
      <c r="B51168" s="1" t="s">
        <v>105262</v>
      </c>
      <c r="C51168" s="2">
        <v>43394</v>
      </c>
      <c r="D51168" s="1" t="s">
        <v>37</v>
      </c>
      <c r="E51168">
        <v>1565252</v>
      </c>
      <c r="F51168" s="1" t="s">
        <v>12</v>
      </c>
      <c r="G51168" s="1" t="s">
        <v>13</v>
      </c>
      <c r="H51168" s="1" t="s">
        <v>105263</v>
      </c>
      <c r="I51168" s="1" t="s">
        <v>26724</v>
      </c>
      <c r="J51168" s="1" t="s">
        <v>26725</v>
      </c>
    </row>
    <row r="51169" spans="1:10" x14ac:dyDescent="0.35">
      <c r="A51169">
        <v>51166</v>
      </c>
      <c r="B51169" s="1" t="s">
        <v>207</v>
      </c>
      <c r="C51169" s="2">
        <v>43394</v>
      </c>
      <c r="D51169" s="1" t="s">
        <v>93</v>
      </c>
      <c r="E51169">
        <v>1565251</v>
      </c>
      <c r="F51169" s="1" t="s">
        <v>12</v>
      </c>
      <c r="G51169" s="1" t="s">
        <v>13</v>
      </c>
      <c r="H51169" s="1" t="s">
        <v>105264</v>
      </c>
      <c r="I51169" s="1" t="s">
        <v>47556</v>
      </c>
      <c r="J51169" s="1" t="s">
        <v>47557</v>
      </c>
    </row>
    <row r="51170" spans="1:10" x14ac:dyDescent="0.35">
      <c r="A51170">
        <v>51167</v>
      </c>
      <c r="B51170" s="1" t="s">
        <v>134</v>
      </c>
      <c r="C51170" s="2">
        <v>43394</v>
      </c>
      <c r="D51170" s="1" t="s">
        <v>28</v>
      </c>
      <c r="E51170">
        <v>1565233</v>
      </c>
      <c r="F51170" s="1" t="s">
        <v>12</v>
      </c>
      <c r="G51170" s="1" t="s">
        <v>13</v>
      </c>
      <c r="H51170" s="1" t="s">
        <v>105265</v>
      </c>
      <c r="I51170" s="1" t="s">
        <v>105266</v>
      </c>
      <c r="J51170" s="1" t="s">
        <v>105267</v>
      </c>
    </row>
    <row r="51171" spans="1:10" x14ac:dyDescent="0.35">
      <c r="A51171">
        <v>51168</v>
      </c>
      <c r="B51171" s="1" t="s">
        <v>2170</v>
      </c>
      <c r="C51171" s="2">
        <v>43394</v>
      </c>
      <c r="D51171" s="1" t="s">
        <v>28</v>
      </c>
      <c r="E51171">
        <v>1565230</v>
      </c>
      <c r="F51171" s="1" t="s">
        <v>12</v>
      </c>
      <c r="G51171" s="1" t="s">
        <v>13</v>
      </c>
      <c r="H51171" s="1" t="s">
        <v>105268</v>
      </c>
      <c r="I51171" s="1" t="s">
        <v>56342</v>
      </c>
      <c r="J51171" s="1" t="s">
        <v>56343</v>
      </c>
    </row>
    <row r="51172" spans="1:10" x14ac:dyDescent="0.35">
      <c r="A51172">
        <v>51169</v>
      </c>
      <c r="B51172" s="1" t="s">
        <v>347</v>
      </c>
      <c r="C51172" s="2">
        <v>43394</v>
      </c>
      <c r="D51172" s="1" t="s">
        <v>18</v>
      </c>
      <c r="E51172">
        <v>1565220</v>
      </c>
      <c r="F51172" s="1" t="s">
        <v>12</v>
      </c>
      <c r="G51172" s="1" t="s">
        <v>13</v>
      </c>
      <c r="H51172" s="1" t="s">
        <v>105269</v>
      </c>
      <c r="I51172" s="1" t="s">
        <v>54449</v>
      </c>
      <c r="J51172" s="1" t="s">
        <v>54450</v>
      </c>
    </row>
    <row r="51173" spans="1:10" x14ac:dyDescent="0.35">
      <c r="A51173">
        <v>51170</v>
      </c>
      <c r="B51173" s="1" t="s">
        <v>105270</v>
      </c>
      <c r="C51173" s="2">
        <v>42108</v>
      </c>
      <c r="D51173" s="1" t="s">
        <v>93</v>
      </c>
      <c r="E51173">
        <v>466426</v>
      </c>
      <c r="F51173" s="1" t="s">
        <v>12</v>
      </c>
      <c r="G51173" s="1" t="s">
        <v>13</v>
      </c>
      <c r="H51173" s="1" t="s">
        <v>105271</v>
      </c>
      <c r="I51173" s="1" t="s">
        <v>64854</v>
      </c>
      <c r="J51173" s="1" t="s">
        <v>64855</v>
      </c>
    </row>
    <row r="51174" spans="1:10" x14ac:dyDescent="0.35">
      <c r="A51174">
        <v>51171</v>
      </c>
      <c r="B51174" s="1" t="s">
        <v>164</v>
      </c>
      <c r="C51174" s="2">
        <v>42108</v>
      </c>
      <c r="D51174" s="1" t="s">
        <v>42</v>
      </c>
      <c r="E51174">
        <v>466412</v>
      </c>
      <c r="F51174" s="1" t="s">
        <v>12</v>
      </c>
      <c r="G51174" s="1" t="s">
        <v>13</v>
      </c>
      <c r="H51174" s="1" t="s">
        <v>105272</v>
      </c>
      <c r="I51174" s="1" t="s">
        <v>93582</v>
      </c>
      <c r="J51174" s="1" t="s">
        <v>93583</v>
      </c>
    </row>
    <row r="51175" spans="1:10" x14ac:dyDescent="0.35">
      <c r="A51175">
        <v>51172</v>
      </c>
      <c r="B51175" s="1" t="s">
        <v>80285</v>
      </c>
      <c r="C51175" s="2">
        <v>42108</v>
      </c>
      <c r="D51175" s="1" t="s">
        <v>37</v>
      </c>
      <c r="E51175">
        <v>466399</v>
      </c>
      <c r="F51175" s="1" t="s">
        <v>12</v>
      </c>
      <c r="G51175" s="1" t="s">
        <v>13</v>
      </c>
      <c r="H51175" s="1" t="s">
        <v>105273</v>
      </c>
      <c r="I51175" s="1" t="s">
        <v>16830</v>
      </c>
      <c r="J51175" s="1" t="s">
        <v>16831</v>
      </c>
    </row>
    <row r="51176" spans="1:10" x14ac:dyDescent="0.35">
      <c r="A51176">
        <v>51173</v>
      </c>
      <c r="B51176" s="1" t="s">
        <v>372</v>
      </c>
      <c r="C51176" s="2">
        <v>42108</v>
      </c>
      <c r="D51176" s="1" t="s">
        <v>28</v>
      </c>
      <c r="E51176">
        <v>466373</v>
      </c>
      <c r="F51176" s="1" t="s">
        <v>12</v>
      </c>
      <c r="G51176" s="1" t="s">
        <v>13</v>
      </c>
      <c r="H51176" s="1" t="s">
        <v>105274</v>
      </c>
      <c r="I51176" s="1" t="s">
        <v>105275</v>
      </c>
      <c r="J51176" s="1" t="s">
        <v>105276</v>
      </c>
    </row>
    <row r="51177" spans="1:10" x14ac:dyDescent="0.35">
      <c r="A51177">
        <v>51174</v>
      </c>
      <c r="B51177" s="1" t="s">
        <v>13847</v>
      </c>
      <c r="C51177" s="2">
        <v>42108</v>
      </c>
      <c r="D51177" s="1" t="s">
        <v>126</v>
      </c>
      <c r="E51177">
        <v>466365</v>
      </c>
      <c r="F51177" s="1" t="s">
        <v>12</v>
      </c>
      <c r="G51177" s="1" t="s">
        <v>13</v>
      </c>
      <c r="H51177" s="1" t="s">
        <v>105277</v>
      </c>
      <c r="I51177" s="1" t="s">
        <v>29254</v>
      </c>
      <c r="J51177" s="1" t="s">
        <v>29255</v>
      </c>
    </row>
    <row r="51178" spans="1:10" x14ac:dyDescent="0.35">
      <c r="A51178">
        <v>51175</v>
      </c>
      <c r="B51178" s="1" t="s">
        <v>142</v>
      </c>
      <c r="C51178" s="2">
        <v>42108</v>
      </c>
      <c r="D51178" s="1" t="s">
        <v>37</v>
      </c>
      <c r="E51178">
        <v>466356</v>
      </c>
      <c r="F51178" s="1" t="s">
        <v>12</v>
      </c>
      <c r="G51178" s="1" t="s">
        <v>13</v>
      </c>
      <c r="H51178" s="1" t="s">
        <v>105278</v>
      </c>
      <c r="I51178" s="1" t="s">
        <v>2104</v>
      </c>
      <c r="J51178" s="1" t="s">
        <v>2105</v>
      </c>
    </row>
    <row r="51179" spans="1:10" x14ac:dyDescent="0.35">
      <c r="A51179">
        <v>51176</v>
      </c>
      <c r="B51179" s="1" t="s">
        <v>64</v>
      </c>
      <c r="C51179" s="2">
        <v>42108</v>
      </c>
      <c r="D51179" s="1" t="s">
        <v>239</v>
      </c>
      <c r="E51179">
        <v>466352</v>
      </c>
      <c r="F51179" s="1" t="s">
        <v>12</v>
      </c>
      <c r="G51179" s="1" t="s">
        <v>13</v>
      </c>
      <c r="H51179" s="1" t="s">
        <v>105279</v>
      </c>
      <c r="I51179" s="1" t="s">
        <v>59300</v>
      </c>
      <c r="J51179" s="1" t="s">
        <v>59301</v>
      </c>
    </row>
    <row r="51180" spans="1:10" x14ac:dyDescent="0.35">
      <c r="A51180">
        <v>51177</v>
      </c>
      <c r="B51180" s="1" t="s">
        <v>105280</v>
      </c>
      <c r="C51180" s="2">
        <v>42107</v>
      </c>
      <c r="D51180" s="1" t="s">
        <v>33</v>
      </c>
      <c r="E51180">
        <v>466289</v>
      </c>
      <c r="F51180" s="1" t="s">
        <v>12</v>
      </c>
      <c r="G51180" s="1" t="s">
        <v>13</v>
      </c>
      <c r="H51180" s="1" t="s">
        <v>105281</v>
      </c>
      <c r="I51180" s="1" t="s">
        <v>43044</v>
      </c>
      <c r="J51180" s="1" t="s">
        <v>43045</v>
      </c>
    </row>
    <row r="51181" spans="1:10" x14ac:dyDescent="0.35">
      <c r="A51181">
        <v>51178</v>
      </c>
      <c r="B51181" s="1" t="s">
        <v>243</v>
      </c>
      <c r="C51181" s="2">
        <v>42107</v>
      </c>
      <c r="D51181" s="1" t="s">
        <v>37</v>
      </c>
      <c r="E51181">
        <v>466287</v>
      </c>
      <c r="F51181" s="1" t="s">
        <v>12</v>
      </c>
      <c r="G51181" s="1" t="s">
        <v>13</v>
      </c>
      <c r="H51181" s="1" t="s">
        <v>105282</v>
      </c>
      <c r="I51181" s="1" t="s">
        <v>46009</v>
      </c>
      <c r="J51181" s="1" t="s">
        <v>46010</v>
      </c>
    </row>
    <row r="51182" spans="1:10" x14ac:dyDescent="0.35">
      <c r="A51182">
        <v>51179</v>
      </c>
      <c r="B51182" s="1" t="s">
        <v>146</v>
      </c>
      <c r="C51182" s="2">
        <v>42107</v>
      </c>
      <c r="D51182" s="1" t="s">
        <v>28</v>
      </c>
      <c r="E51182">
        <v>466286</v>
      </c>
      <c r="F51182" s="1" t="s">
        <v>12</v>
      </c>
      <c r="G51182" s="1" t="s">
        <v>13</v>
      </c>
      <c r="H51182" s="1" t="s">
        <v>105283</v>
      </c>
      <c r="I51182" s="1" t="s">
        <v>100400</v>
      </c>
      <c r="J51182" s="1" t="s">
        <v>100401</v>
      </c>
    </row>
    <row r="51183" spans="1:10" x14ac:dyDescent="0.35">
      <c r="A51183">
        <v>51180</v>
      </c>
      <c r="B51183" s="1" t="s">
        <v>189</v>
      </c>
      <c r="C51183" s="2">
        <v>43394</v>
      </c>
      <c r="D51183" s="1" t="s">
        <v>28</v>
      </c>
      <c r="E51183">
        <v>1565198</v>
      </c>
      <c r="F51183" s="1" t="s">
        <v>12</v>
      </c>
      <c r="G51183" s="1" t="s">
        <v>13</v>
      </c>
      <c r="H51183" s="1" t="s">
        <v>105284</v>
      </c>
      <c r="I51183" s="1" t="s">
        <v>105285</v>
      </c>
      <c r="J51183" s="1" t="s">
        <v>105286</v>
      </c>
    </row>
    <row r="51184" spans="1:10" x14ac:dyDescent="0.35">
      <c r="A51184">
        <v>51181</v>
      </c>
      <c r="B51184" s="1" t="s">
        <v>358</v>
      </c>
      <c r="C51184" s="2">
        <v>43394</v>
      </c>
      <c r="D51184" s="1" t="s">
        <v>28</v>
      </c>
      <c r="E51184">
        <v>1565187</v>
      </c>
      <c r="F51184" s="1" t="s">
        <v>12</v>
      </c>
      <c r="G51184" s="1" t="s">
        <v>13</v>
      </c>
      <c r="H51184" s="1" t="s">
        <v>105287</v>
      </c>
      <c r="I51184" s="1" t="s">
        <v>10729</v>
      </c>
      <c r="J51184" s="1" t="s">
        <v>10730</v>
      </c>
    </row>
    <row r="51185" spans="1:10" x14ac:dyDescent="0.35">
      <c r="A51185">
        <v>51182</v>
      </c>
      <c r="B51185" s="1" t="s">
        <v>101</v>
      </c>
      <c r="C51185" s="2">
        <v>43394</v>
      </c>
      <c r="D51185" s="1" t="s">
        <v>93</v>
      </c>
      <c r="E51185">
        <v>1565183</v>
      </c>
      <c r="F51185" s="1" t="s">
        <v>12</v>
      </c>
      <c r="G51185" s="1" t="s">
        <v>13</v>
      </c>
      <c r="H51185" s="1" t="s">
        <v>105288</v>
      </c>
      <c r="I51185" s="1" t="s">
        <v>26244</v>
      </c>
      <c r="J51185" s="1" t="s">
        <v>26245</v>
      </c>
    </row>
    <row r="51186" spans="1:10" x14ac:dyDescent="0.35">
      <c r="A51186">
        <v>51183</v>
      </c>
      <c r="B51186" s="1" t="s">
        <v>10</v>
      </c>
      <c r="C51186" s="2">
        <v>43394</v>
      </c>
      <c r="D51186" s="1" t="s">
        <v>2508</v>
      </c>
      <c r="E51186">
        <v>1565167</v>
      </c>
      <c r="F51186" s="1" t="s">
        <v>12</v>
      </c>
      <c r="G51186" s="1" t="s">
        <v>13</v>
      </c>
      <c r="H51186" s="1" t="s">
        <v>105289</v>
      </c>
      <c r="I51186" s="1" t="s">
        <v>26053</v>
      </c>
      <c r="J51186" s="1" t="s">
        <v>26054</v>
      </c>
    </row>
    <row r="51187" spans="1:10" x14ac:dyDescent="0.35">
      <c r="A51187">
        <v>51184</v>
      </c>
      <c r="B51187" s="1" t="s">
        <v>2279</v>
      </c>
      <c r="C51187" s="2">
        <v>43394</v>
      </c>
      <c r="D51187" s="1" t="s">
        <v>42</v>
      </c>
      <c r="E51187">
        <v>1565145</v>
      </c>
      <c r="F51187" s="1" t="s">
        <v>12</v>
      </c>
      <c r="G51187" s="1" t="s">
        <v>13</v>
      </c>
      <c r="H51187" s="1" t="s">
        <v>105290</v>
      </c>
      <c r="I51187" s="1" t="s">
        <v>17954</v>
      </c>
      <c r="J51187" s="1" t="s">
        <v>17955</v>
      </c>
    </row>
    <row r="51188" spans="1:10" x14ac:dyDescent="0.35">
      <c r="A51188">
        <v>51185</v>
      </c>
      <c r="B51188" s="1" t="s">
        <v>3255</v>
      </c>
      <c r="C51188" s="2">
        <v>43394</v>
      </c>
      <c r="D51188" s="1" t="s">
        <v>28</v>
      </c>
      <c r="E51188">
        <v>1565144</v>
      </c>
      <c r="F51188" s="1" t="s">
        <v>12</v>
      </c>
      <c r="G51188" s="1" t="s">
        <v>13</v>
      </c>
      <c r="H51188" s="1" t="s">
        <v>105291</v>
      </c>
      <c r="I51188" s="1" t="s">
        <v>41119</v>
      </c>
      <c r="J51188" s="1" t="s">
        <v>41120</v>
      </c>
    </row>
    <row r="51189" spans="1:10" x14ac:dyDescent="0.35">
      <c r="A51189">
        <v>51186</v>
      </c>
      <c r="B51189" s="1" t="s">
        <v>624</v>
      </c>
      <c r="C51189" s="2">
        <v>43394</v>
      </c>
      <c r="D51189" s="1" t="s">
        <v>37</v>
      </c>
      <c r="E51189">
        <v>1565124</v>
      </c>
      <c r="F51189" s="1" t="s">
        <v>12</v>
      </c>
      <c r="G51189" s="1" t="s">
        <v>13</v>
      </c>
      <c r="H51189" s="1" t="s">
        <v>105292</v>
      </c>
      <c r="I51189" s="1" t="s">
        <v>8481</v>
      </c>
      <c r="J51189" s="1" t="s">
        <v>8482</v>
      </c>
    </row>
    <row r="51190" spans="1:10" x14ac:dyDescent="0.35">
      <c r="A51190">
        <v>51187</v>
      </c>
      <c r="B51190" s="1" t="s">
        <v>2362</v>
      </c>
      <c r="C51190" s="2">
        <v>43394</v>
      </c>
      <c r="D51190" s="1" t="s">
        <v>239</v>
      </c>
      <c r="E51190">
        <v>1565088</v>
      </c>
      <c r="F51190" s="1" t="s">
        <v>12</v>
      </c>
      <c r="G51190" s="1" t="s">
        <v>13</v>
      </c>
      <c r="H51190" s="1" t="s">
        <v>105293</v>
      </c>
      <c r="I51190" s="1" t="s">
        <v>4427</v>
      </c>
      <c r="J51190" s="1" t="s">
        <v>4428</v>
      </c>
    </row>
    <row r="51191" spans="1:10" x14ac:dyDescent="0.35">
      <c r="A51191">
        <v>51188</v>
      </c>
      <c r="B51191" s="1" t="s">
        <v>46</v>
      </c>
      <c r="C51191" s="2">
        <v>43394</v>
      </c>
      <c r="D51191" s="1" t="s">
        <v>51</v>
      </c>
      <c r="E51191">
        <v>1565086</v>
      </c>
      <c r="F51191" s="1" t="s">
        <v>12</v>
      </c>
      <c r="G51191" s="1" t="s">
        <v>13</v>
      </c>
      <c r="H51191" s="1" t="s">
        <v>105294</v>
      </c>
      <c r="I51191" s="1" t="s">
        <v>38265</v>
      </c>
      <c r="J51191" s="1" t="s">
        <v>38266</v>
      </c>
    </row>
    <row r="51192" spans="1:10" x14ac:dyDescent="0.35">
      <c r="A51192">
        <v>51189</v>
      </c>
      <c r="B51192" s="1" t="s">
        <v>193</v>
      </c>
      <c r="C51192" s="2">
        <v>43394</v>
      </c>
      <c r="D51192" s="1" t="s">
        <v>37</v>
      </c>
      <c r="E51192">
        <v>1565084</v>
      </c>
      <c r="F51192" s="1" t="s">
        <v>12</v>
      </c>
      <c r="G51192" s="1" t="s">
        <v>13</v>
      </c>
      <c r="H51192" s="1" t="s">
        <v>105295</v>
      </c>
      <c r="I51192" s="1" t="s">
        <v>2375</v>
      </c>
      <c r="J51192" s="1" t="s">
        <v>2376</v>
      </c>
    </row>
    <row r="51193" spans="1:10" x14ac:dyDescent="0.35">
      <c r="A51193">
        <v>51190</v>
      </c>
      <c r="B51193" s="1" t="s">
        <v>146</v>
      </c>
      <c r="C51193" s="2">
        <v>42107</v>
      </c>
      <c r="D51193" s="1" t="s">
        <v>6950</v>
      </c>
      <c r="E51193">
        <v>466271</v>
      </c>
      <c r="F51193" s="1" t="s">
        <v>12</v>
      </c>
      <c r="G51193" s="1" t="s">
        <v>13</v>
      </c>
      <c r="H51193" s="1" t="s">
        <v>105296</v>
      </c>
      <c r="I51193" s="1" t="s">
        <v>105297</v>
      </c>
      <c r="J51193" s="1" t="s">
        <v>105298</v>
      </c>
    </row>
    <row r="51194" spans="1:10" x14ac:dyDescent="0.35">
      <c r="A51194">
        <v>51191</v>
      </c>
      <c r="B51194" s="1" t="s">
        <v>5677</v>
      </c>
      <c r="C51194" s="2">
        <v>42107</v>
      </c>
      <c r="D51194" s="1" t="s">
        <v>28</v>
      </c>
      <c r="E51194">
        <v>466246</v>
      </c>
      <c r="F51194" s="1" t="s">
        <v>12</v>
      </c>
      <c r="G51194" s="1" t="s">
        <v>13</v>
      </c>
      <c r="H51194" s="1" t="s">
        <v>105299</v>
      </c>
      <c r="I51194" s="1" t="s">
        <v>53368</v>
      </c>
      <c r="J51194" s="1" t="s">
        <v>53369</v>
      </c>
    </row>
    <row r="51195" spans="1:10" x14ac:dyDescent="0.35">
      <c r="A51195">
        <v>51192</v>
      </c>
      <c r="B51195" s="1" t="s">
        <v>5516</v>
      </c>
      <c r="C51195" s="2">
        <v>42107</v>
      </c>
      <c r="D51195" s="1" t="s">
        <v>37</v>
      </c>
      <c r="E51195">
        <v>466242</v>
      </c>
      <c r="F51195" s="1" t="s">
        <v>12</v>
      </c>
      <c r="G51195" s="1" t="s">
        <v>13</v>
      </c>
      <c r="H51195" s="1" t="s">
        <v>105300</v>
      </c>
      <c r="I51195" s="1" t="s">
        <v>7588</v>
      </c>
      <c r="J51195" s="1" t="s">
        <v>7589</v>
      </c>
    </row>
    <row r="51196" spans="1:10" x14ac:dyDescent="0.35">
      <c r="A51196">
        <v>51193</v>
      </c>
      <c r="B51196" s="1" t="s">
        <v>219</v>
      </c>
      <c r="C51196" s="2">
        <v>42107</v>
      </c>
      <c r="D51196" s="1" t="s">
        <v>273</v>
      </c>
      <c r="E51196">
        <v>466240</v>
      </c>
      <c r="F51196" s="1" t="s">
        <v>12</v>
      </c>
      <c r="G51196" s="1" t="s">
        <v>13</v>
      </c>
      <c r="H51196" s="1" t="s">
        <v>105301</v>
      </c>
      <c r="I51196" s="1" t="s">
        <v>75050</v>
      </c>
      <c r="J51196" s="1" t="s">
        <v>75051</v>
      </c>
    </row>
    <row r="51197" spans="1:10" x14ac:dyDescent="0.35">
      <c r="A51197">
        <v>51194</v>
      </c>
      <c r="B51197" s="1" t="s">
        <v>105302</v>
      </c>
      <c r="C51197" s="2">
        <v>42107</v>
      </c>
      <c r="D51197" s="1" t="s">
        <v>11</v>
      </c>
      <c r="E51197">
        <v>466228</v>
      </c>
      <c r="F51197" s="1" t="s">
        <v>12</v>
      </c>
      <c r="G51197" s="1" t="s">
        <v>13</v>
      </c>
      <c r="H51197" s="1" t="s">
        <v>105303</v>
      </c>
      <c r="I51197" s="1" t="s">
        <v>105304</v>
      </c>
      <c r="J51197" s="1" t="s">
        <v>105305</v>
      </c>
    </row>
    <row r="51198" spans="1:10" x14ac:dyDescent="0.35">
      <c r="A51198">
        <v>51195</v>
      </c>
      <c r="B51198" s="1" t="s">
        <v>72</v>
      </c>
      <c r="C51198" s="2">
        <v>42107</v>
      </c>
      <c r="D51198" s="1" t="s">
        <v>2601</v>
      </c>
      <c r="E51198">
        <v>466213</v>
      </c>
      <c r="F51198" s="1" t="s">
        <v>12</v>
      </c>
      <c r="G51198" s="1" t="s">
        <v>13</v>
      </c>
      <c r="H51198" s="1" t="s">
        <v>105306</v>
      </c>
      <c r="I51198" s="1" t="s">
        <v>18596</v>
      </c>
      <c r="J51198" s="1" t="s">
        <v>18597</v>
      </c>
    </row>
    <row r="51199" spans="1:10" x14ac:dyDescent="0.35">
      <c r="A51199">
        <v>51196</v>
      </c>
      <c r="B51199" s="1" t="s">
        <v>677</v>
      </c>
      <c r="C51199" s="2">
        <v>42107</v>
      </c>
      <c r="D51199" s="1" t="s">
        <v>93</v>
      </c>
      <c r="E51199">
        <v>466199</v>
      </c>
      <c r="F51199" s="1" t="s">
        <v>12</v>
      </c>
      <c r="G51199" s="1" t="s">
        <v>13</v>
      </c>
      <c r="H51199" s="1" t="s">
        <v>105307</v>
      </c>
      <c r="I51199" s="1" t="s">
        <v>105308</v>
      </c>
      <c r="J51199" s="1" t="s">
        <v>105309</v>
      </c>
    </row>
    <row r="51200" spans="1:10" x14ac:dyDescent="0.35">
      <c r="A51200">
        <v>51197</v>
      </c>
      <c r="B51200" s="1" t="s">
        <v>142</v>
      </c>
      <c r="C51200" s="2">
        <v>42107</v>
      </c>
      <c r="D51200" s="1" t="s">
        <v>81</v>
      </c>
      <c r="E51200">
        <v>466161</v>
      </c>
      <c r="F51200" s="1" t="s">
        <v>12</v>
      </c>
      <c r="G51200" s="1" t="s">
        <v>13</v>
      </c>
      <c r="H51200" s="1" t="s">
        <v>105310</v>
      </c>
      <c r="I51200" s="1" t="s">
        <v>105311</v>
      </c>
      <c r="J51200" s="1" t="s">
        <v>105312</v>
      </c>
    </row>
    <row r="51201" spans="1:10" x14ac:dyDescent="0.35">
      <c r="A51201">
        <v>51198</v>
      </c>
      <c r="B51201" s="1" t="s">
        <v>464</v>
      </c>
      <c r="C51201" s="2">
        <v>42107</v>
      </c>
      <c r="D51201" s="1" t="s">
        <v>147</v>
      </c>
      <c r="E51201">
        <v>466157</v>
      </c>
      <c r="F51201" s="1" t="s">
        <v>12</v>
      </c>
      <c r="G51201" s="1" t="s">
        <v>13</v>
      </c>
      <c r="H51201" s="1" t="s">
        <v>105313</v>
      </c>
      <c r="I51201" s="1" t="s">
        <v>42507</v>
      </c>
      <c r="J51201" s="1" t="s">
        <v>42508</v>
      </c>
    </row>
    <row r="51202" spans="1:10" x14ac:dyDescent="0.35">
      <c r="A51202">
        <v>51199</v>
      </c>
      <c r="B51202" s="1" t="s">
        <v>298</v>
      </c>
      <c r="C51202" s="2">
        <v>42107</v>
      </c>
      <c r="D51202" s="1" t="s">
        <v>28</v>
      </c>
      <c r="E51202">
        <v>466151</v>
      </c>
      <c r="F51202" s="1" t="s">
        <v>12</v>
      </c>
      <c r="G51202" s="1" t="s">
        <v>13</v>
      </c>
      <c r="H51202" s="1" t="s">
        <v>105314</v>
      </c>
      <c r="I51202" s="1" t="s">
        <v>105315</v>
      </c>
      <c r="J51202" s="1" t="s">
        <v>105316</v>
      </c>
    </row>
    <row r="51203" spans="1:10" x14ac:dyDescent="0.35">
      <c r="A51203">
        <v>51200</v>
      </c>
      <c r="B51203" s="1" t="s">
        <v>8330</v>
      </c>
      <c r="C51203" s="2">
        <v>43394</v>
      </c>
      <c r="D51203" s="1" t="s">
        <v>117</v>
      </c>
      <c r="E51203">
        <v>1565075</v>
      </c>
      <c r="F51203" s="1" t="s">
        <v>12</v>
      </c>
      <c r="G51203" s="1" t="s">
        <v>13</v>
      </c>
      <c r="H51203" s="1" t="s">
        <v>105317</v>
      </c>
      <c r="I51203" s="1" t="s">
        <v>13993</v>
      </c>
      <c r="J51203" s="1" t="s">
        <v>13994</v>
      </c>
    </row>
    <row r="51204" spans="1:10" x14ac:dyDescent="0.35">
      <c r="A51204">
        <v>51201</v>
      </c>
      <c r="B51204" s="1" t="s">
        <v>2279</v>
      </c>
      <c r="C51204" s="2">
        <v>43394</v>
      </c>
      <c r="D51204" s="1" t="s">
        <v>325</v>
      </c>
      <c r="E51204">
        <v>1565068</v>
      </c>
      <c r="F51204" s="1" t="s">
        <v>12</v>
      </c>
      <c r="G51204" s="1" t="s">
        <v>13</v>
      </c>
      <c r="H51204" s="1" t="s">
        <v>105318</v>
      </c>
      <c r="I51204" s="1" t="s">
        <v>105319</v>
      </c>
      <c r="J51204" s="1" t="s">
        <v>105320</v>
      </c>
    </row>
    <row r="51205" spans="1:10" x14ac:dyDescent="0.35">
      <c r="A51205">
        <v>51202</v>
      </c>
      <c r="B51205" s="1" t="s">
        <v>579</v>
      </c>
      <c r="C51205" s="2">
        <v>43394</v>
      </c>
      <c r="D51205" s="1" t="s">
        <v>37</v>
      </c>
      <c r="E51205">
        <v>1565060</v>
      </c>
      <c r="F51205" s="1" t="s">
        <v>12</v>
      </c>
      <c r="G51205" s="1" t="s">
        <v>13</v>
      </c>
      <c r="H51205" s="1" t="s">
        <v>105321</v>
      </c>
      <c r="I51205" s="1" t="s">
        <v>105322</v>
      </c>
      <c r="J51205" s="1" t="s">
        <v>105323</v>
      </c>
    </row>
    <row r="51206" spans="1:10" x14ac:dyDescent="0.35">
      <c r="A51206">
        <v>51203</v>
      </c>
      <c r="B51206" s="1" t="s">
        <v>32</v>
      </c>
      <c r="C51206" s="2">
        <v>43394</v>
      </c>
      <c r="D51206" s="1" t="s">
        <v>28</v>
      </c>
      <c r="E51206">
        <v>1565057</v>
      </c>
      <c r="F51206" s="1" t="s">
        <v>12</v>
      </c>
      <c r="G51206" s="1" t="s">
        <v>13</v>
      </c>
      <c r="H51206" s="1" t="s">
        <v>105324</v>
      </c>
      <c r="I51206" s="1" t="s">
        <v>66494</v>
      </c>
      <c r="J51206" s="1" t="s">
        <v>66495</v>
      </c>
    </row>
    <row r="51207" spans="1:10" x14ac:dyDescent="0.35">
      <c r="A51207">
        <v>51204</v>
      </c>
      <c r="B51207" s="1" t="s">
        <v>105325</v>
      </c>
      <c r="C51207" s="2">
        <v>43394</v>
      </c>
      <c r="D51207" s="1" t="s">
        <v>152</v>
      </c>
      <c r="E51207">
        <v>1565041</v>
      </c>
      <c r="F51207" s="1" t="s">
        <v>12</v>
      </c>
      <c r="G51207" s="1" t="s">
        <v>13</v>
      </c>
      <c r="H51207" s="1" t="s">
        <v>105326</v>
      </c>
      <c r="I51207" s="1" t="s">
        <v>80782</v>
      </c>
      <c r="J51207" s="1" t="s">
        <v>80783</v>
      </c>
    </row>
    <row r="51208" spans="1:10" x14ac:dyDescent="0.35">
      <c r="A51208">
        <v>51205</v>
      </c>
      <c r="B51208" s="1" t="s">
        <v>979</v>
      </c>
      <c r="C51208" s="2">
        <v>43394</v>
      </c>
      <c r="D51208" s="1" t="s">
        <v>809</v>
      </c>
      <c r="E51208">
        <v>1565006</v>
      </c>
      <c r="F51208" s="1" t="s">
        <v>12</v>
      </c>
      <c r="G51208" s="1" t="s">
        <v>13</v>
      </c>
      <c r="H51208" s="1" t="s">
        <v>105327</v>
      </c>
      <c r="I51208" s="1" t="s">
        <v>4250</v>
      </c>
      <c r="J51208" s="1" t="s">
        <v>4251</v>
      </c>
    </row>
    <row r="51209" spans="1:10" x14ac:dyDescent="0.35">
      <c r="A51209">
        <v>51206</v>
      </c>
      <c r="B51209" s="1" t="s">
        <v>1170</v>
      </c>
      <c r="C51209" s="2">
        <v>43394</v>
      </c>
      <c r="D51209" s="1" t="s">
        <v>28</v>
      </c>
      <c r="E51209">
        <v>1565004</v>
      </c>
      <c r="F51209" s="1" t="s">
        <v>12</v>
      </c>
      <c r="G51209" s="1" t="s">
        <v>13</v>
      </c>
      <c r="H51209" s="1" t="s">
        <v>105328</v>
      </c>
      <c r="I51209" s="1" t="s">
        <v>35256</v>
      </c>
      <c r="J51209" s="1" t="s">
        <v>35257</v>
      </c>
    </row>
    <row r="51210" spans="1:10" x14ac:dyDescent="0.35">
      <c r="A51210">
        <v>51207</v>
      </c>
      <c r="B51210" s="1" t="s">
        <v>32</v>
      </c>
      <c r="C51210" s="2">
        <v>43394</v>
      </c>
      <c r="D51210" s="1" t="s">
        <v>563</v>
      </c>
      <c r="E51210">
        <v>1564919</v>
      </c>
      <c r="F51210" s="1" t="s">
        <v>12</v>
      </c>
      <c r="G51210" s="1" t="s">
        <v>13</v>
      </c>
      <c r="H51210" s="1" t="s">
        <v>105329</v>
      </c>
      <c r="I51210" s="1" t="s">
        <v>105330</v>
      </c>
      <c r="J51210" s="1" t="s">
        <v>105331</v>
      </c>
    </row>
    <row r="51211" spans="1:10" x14ac:dyDescent="0.35">
      <c r="A51211">
        <v>51208</v>
      </c>
      <c r="B51211" s="1" t="s">
        <v>339</v>
      </c>
      <c r="C51211" s="2">
        <v>43394</v>
      </c>
      <c r="D51211" s="1" t="s">
        <v>325</v>
      </c>
      <c r="E51211">
        <v>1564912</v>
      </c>
      <c r="F51211" s="1" t="s">
        <v>12</v>
      </c>
      <c r="G51211" s="1" t="s">
        <v>13</v>
      </c>
      <c r="H51211" s="1" t="s">
        <v>105332</v>
      </c>
      <c r="I51211" s="1" t="s">
        <v>70204</v>
      </c>
      <c r="J51211" s="1" t="s">
        <v>70205</v>
      </c>
    </row>
    <row r="51212" spans="1:10" x14ac:dyDescent="0.35">
      <c r="A51212">
        <v>51209</v>
      </c>
      <c r="B51212" s="1" t="s">
        <v>347</v>
      </c>
      <c r="C51212" s="2">
        <v>43394</v>
      </c>
      <c r="D51212" s="1" t="s">
        <v>28</v>
      </c>
      <c r="E51212">
        <v>1564905</v>
      </c>
      <c r="F51212" s="1" t="s">
        <v>12</v>
      </c>
      <c r="G51212" s="1" t="s">
        <v>13</v>
      </c>
      <c r="H51212" s="1" t="s">
        <v>105333</v>
      </c>
      <c r="I51212" s="1" t="s">
        <v>103634</v>
      </c>
      <c r="J51212" s="1" t="s">
        <v>103635</v>
      </c>
    </row>
    <row r="51213" spans="1:10" x14ac:dyDescent="0.35">
      <c r="A51213">
        <v>51210</v>
      </c>
      <c r="B51213" s="1" t="s">
        <v>160</v>
      </c>
      <c r="C51213" s="2">
        <v>42107</v>
      </c>
      <c r="D51213" s="1" t="s">
        <v>37</v>
      </c>
      <c r="E51213">
        <v>466146</v>
      </c>
      <c r="F51213" s="1" t="s">
        <v>12</v>
      </c>
      <c r="G51213" s="1" t="s">
        <v>13</v>
      </c>
      <c r="H51213" s="1" t="s">
        <v>105334</v>
      </c>
      <c r="I51213" s="1" t="s">
        <v>105335</v>
      </c>
      <c r="J51213" s="1" t="s">
        <v>105336</v>
      </c>
    </row>
    <row r="51214" spans="1:10" x14ac:dyDescent="0.35">
      <c r="A51214">
        <v>51211</v>
      </c>
      <c r="B51214" s="1" t="s">
        <v>441</v>
      </c>
      <c r="C51214" s="2">
        <v>42107</v>
      </c>
      <c r="D51214" s="1" t="s">
        <v>152</v>
      </c>
      <c r="E51214">
        <v>466133</v>
      </c>
      <c r="F51214" s="1" t="s">
        <v>12</v>
      </c>
      <c r="G51214" s="1" t="s">
        <v>13</v>
      </c>
      <c r="H51214" s="1" t="s">
        <v>105337</v>
      </c>
      <c r="I51214" s="1" t="s">
        <v>16196</v>
      </c>
      <c r="J51214" s="1" t="s">
        <v>16197</v>
      </c>
    </row>
    <row r="51215" spans="1:10" x14ac:dyDescent="0.35">
      <c r="A51215">
        <v>51212</v>
      </c>
      <c r="B51215" s="1" t="s">
        <v>2927</v>
      </c>
      <c r="C51215" s="2">
        <v>42107</v>
      </c>
      <c r="D51215" s="1" t="s">
        <v>11</v>
      </c>
      <c r="E51215">
        <v>466130</v>
      </c>
      <c r="F51215" s="1" t="s">
        <v>12</v>
      </c>
      <c r="G51215" s="1" t="s">
        <v>13</v>
      </c>
      <c r="H51215" s="1" t="s">
        <v>105338</v>
      </c>
      <c r="I51215" s="1" t="s">
        <v>51907</v>
      </c>
      <c r="J51215" s="1" t="s">
        <v>51908</v>
      </c>
    </row>
    <row r="51216" spans="1:10" x14ac:dyDescent="0.35">
      <c r="A51216">
        <v>51213</v>
      </c>
      <c r="B51216" s="1" t="s">
        <v>6231</v>
      </c>
      <c r="C51216" s="2">
        <v>42107</v>
      </c>
      <c r="D51216" s="1" t="s">
        <v>33</v>
      </c>
      <c r="E51216">
        <v>466119</v>
      </c>
      <c r="F51216" s="1" t="s">
        <v>12</v>
      </c>
      <c r="G51216" s="1" t="s">
        <v>13</v>
      </c>
      <c r="H51216" s="1" t="s">
        <v>105339</v>
      </c>
      <c r="I51216" s="1" t="s">
        <v>29146</v>
      </c>
      <c r="J51216" s="1" t="s">
        <v>29147</v>
      </c>
    </row>
    <row r="51217" spans="1:10" x14ac:dyDescent="0.35">
      <c r="A51217">
        <v>51214</v>
      </c>
      <c r="B51217" s="1" t="s">
        <v>6231</v>
      </c>
      <c r="C51217" s="2">
        <v>42107</v>
      </c>
      <c r="D51217" s="1" t="s">
        <v>37</v>
      </c>
      <c r="E51217">
        <v>466116</v>
      </c>
      <c r="F51217" s="1" t="s">
        <v>12</v>
      </c>
      <c r="G51217" s="1" t="s">
        <v>13</v>
      </c>
      <c r="H51217" s="1" t="s">
        <v>105340</v>
      </c>
      <c r="I51217" s="1" t="s">
        <v>79599</v>
      </c>
      <c r="J51217" s="1" t="s">
        <v>79600</v>
      </c>
    </row>
    <row r="51218" spans="1:10" x14ac:dyDescent="0.35">
      <c r="A51218">
        <v>51215</v>
      </c>
      <c r="B51218" s="1" t="s">
        <v>324</v>
      </c>
      <c r="C51218" s="2">
        <v>42107</v>
      </c>
      <c r="D51218" s="1" t="s">
        <v>37</v>
      </c>
      <c r="E51218">
        <v>466072</v>
      </c>
      <c r="F51218" s="1" t="s">
        <v>12</v>
      </c>
      <c r="G51218" s="1" t="s">
        <v>13</v>
      </c>
      <c r="H51218" s="1" t="s">
        <v>105341</v>
      </c>
      <c r="I51218" s="1" t="s">
        <v>10619</v>
      </c>
      <c r="J51218" s="1" t="s">
        <v>10620</v>
      </c>
    </row>
    <row r="51219" spans="1:10" x14ac:dyDescent="0.35">
      <c r="A51219">
        <v>51216</v>
      </c>
      <c r="B51219" s="1" t="s">
        <v>164</v>
      </c>
      <c r="C51219" s="2">
        <v>42107</v>
      </c>
      <c r="D51219" s="1" t="s">
        <v>28</v>
      </c>
      <c r="E51219">
        <v>466069</v>
      </c>
      <c r="F51219" s="1" t="s">
        <v>12</v>
      </c>
      <c r="G51219" s="1" t="s">
        <v>13</v>
      </c>
      <c r="H51219" s="1" t="s">
        <v>105342</v>
      </c>
      <c r="I51219" s="1" t="s">
        <v>1135</v>
      </c>
      <c r="J51219" s="1" t="s">
        <v>1136</v>
      </c>
    </row>
    <row r="51220" spans="1:10" x14ac:dyDescent="0.35">
      <c r="A51220">
        <v>51217</v>
      </c>
      <c r="B51220" s="1" t="s">
        <v>164</v>
      </c>
      <c r="C51220" s="2">
        <v>42107</v>
      </c>
      <c r="D51220" s="1" t="s">
        <v>51</v>
      </c>
      <c r="E51220">
        <v>465996</v>
      </c>
      <c r="F51220" s="1" t="s">
        <v>12</v>
      </c>
      <c r="G51220" s="1" t="s">
        <v>13</v>
      </c>
      <c r="H51220" s="1" t="s">
        <v>105343</v>
      </c>
      <c r="I51220" s="1" t="s">
        <v>31858</v>
      </c>
      <c r="J51220" s="1" t="s">
        <v>31859</v>
      </c>
    </row>
    <row r="51221" spans="1:10" x14ac:dyDescent="0.35">
      <c r="A51221">
        <v>51218</v>
      </c>
      <c r="B51221" s="1" t="s">
        <v>366</v>
      </c>
      <c r="C51221" s="2">
        <v>42107</v>
      </c>
      <c r="D51221" s="1" t="s">
        <v>37</v>
      </c>
      <c r="E51221">
        <v>465955</v>
      </c>
      <c r="F51221" s="1" t="s">
        <v>12</v>
      </c>
      <c r="G51221" s="1" t="s">
        <v>13</v>
      </c>
      <c r="H51221" s="1" t="s">
        <v>105344</v>
      </c>
      <c r="I51221" s="1" t="s">
        <v>1396</v>
      </c>
      <c r="J51221" s="1" t="s">
        <v>1397</v>
      </c>
    </row>
    <row r="51222" spans="1:10" x14ac:dyDescent="0.35">
      <c r="A51222">
        <v>51219</v>
      </c>
      <c r="B51222" s="1" t="s">
        <v>20818</v>
      </c>
      <c r="C51222" s="2">
        <v>42107</v>
      </c>
      <c r="D51222" s="1" t="s">
        <v>28</v>
      </c>
      <c r="E51222">
        <v>465933</v>
      </c>
      <c r="F51222" s="1" t="s">
        <v>12</v>
      </c>
      <c r="G51222" s="1" t="s">
        <v>13</v>
      </c>
      <c r="H51222" s="1" t="s">
        <v>105345</v>
      </c>
      <c r="I51222" s="1" t="s">
        <v>15912</v>
      </c>
      <c r="J51222" s="1" t="s">
        <v>15913</v>
      </c>
    </row>
    <row r="51223" spans="1:10" x14ac:dyDescent="0.35">
      <c r="A51223">
        <v>51220</v>
      </c>
      <c r="B51223" s="1" t="s">
        <v>347</v>
      </c>
      <c r="C51223" s="2">
        <v>43394</v>
      </c>
      <c r="D51223" s="1" t="s">
        <v>563</v>
      </c>
      <c r="E51223">
        <v>1564848</v>
      </c>
      <c r="F51223" s="1" t="s">
        <v>12</v>
      </c>
      <c r="G51223" s="1" t="s">
        <v>13</v>
      </c>
      <c r="H51223" s="1" t="s">
        <v>105346</v>
      </c>
      <c r="I51223" s="1" t="s">
        <v>28871</v>
      </c>
      <c r="J51223" s="1" t="s">
        <v>28872</v>
      </c>
    </row>
    <row r="51224" spans="1:10" x14ac:dyDescent="0.35">
      <c r="A51224">
        <v>51221</v>
      </c>
      <c r="B51224" s="1" t="s">
        <v>189</v>
      </c>
      <c r="C51224" s="2">
        <v>43394</v>
      </c>
      <c r="D51224" s="1" t="s">
        <v>28</v>
      </c>
      <c r="E51224">
        <v>1564759</v>
      </c>
      <c r="F51224" s="1" t="s">
        <v>12</v>
      </c>
      <c r="G51224" s="1" t="s">
        <v>13</v>
      </c>
      <c r="H51224" s="1" t="s">
        <v>105347</v>
      </c>
      <c r="I51224" s="1" t="s">
        <v>1902</v>
      </c>
      <c r="J51224" s="1" t="s">
        <v>1903</v>
      </c>
    </row>
    <row r="51225" spans="1:10" x14ac:dyDescent="0.35">
      <c r="A51225">
        <v>51222</v>
      </c>
      <c r="B51225" s="1" t="s">
        <v>189</v>
      </c>
      <c r="C51225" s="2">
        <v>43394</v>
      </c>
      <c r="D51225" s="1" t="s">
        <v>28</v>
      </c>
      <c r="E51225">
        <v>1564757</v>
      </c>
      <c r="F51225" s="1" t="s">
        <v>12</v>
      </c>
      <c r="G51225" s="1" t="s">
        <v>13</v>
      </c>
      <c r="H51225" s="1" t="s">
        <v>105348</v>
      </c>
      <c r="I51225" s="1" t="s">
        <v>12044</v>
      </c>
      <c r="J51225" s="1" t="s">
        <v>12045</v>
      </c>
    </row>
    <row r="51226" spans="1:10" x14ac:dyDescent="0.35">
      <c r="A51226">
        <v>51223</v>
      </c>
      <c r="B51226" s="1" t="s">
        <v>701</v>
      </c>
      <c r="C51226" s="2">
        <v>43394</v>
      </c>
      <c r="D51226" s="1" t="s">
        <v>47</v>
      </c>
      <c r="E51226">
        <v>1564755</v>
      </c>
      <c r="F51226" s="1" t="s">
        <v>12</v>
      </c>
      <c r="G51226" s="1" t="s">
        <v>13</v>
      </c>
      <c r="H51226" s="1" t="s">
        <v>105349</v>
      </c>
      <c r="I51226" s="1" t="s">
        <v>38402</v>
      </c>
      <c r="J51226" s="1" t="s">
        <v>38403</v>
      </c>
    </row>
    <row r="51227" spans="1:10" x14ac:dyDescent="0.35">
      <c r="A51227">
        <v>51224</v>
      </c>
      <c r="B51227" s="1" t="s">
        <v>339</v>
      </c>
      <c r="C51227" s="2">
        <v>43393</v>
      </c>
      <c r="D51227" s="1" t="s">
        <v>33</v>
      </c>
      <c r="E51227">
        <v>1564732</v>
      </c>
      <c r="F51227" s="1" t="s">
        <v>12</v>
      </c>
      <c r="G51227" s="1" t="s">
        <v>13</v>
      </c>
      <c r="H51227" s="1" t="s">
        <v>105350</v>
      </c>
      <c r="I51227" s="1" t="s">
        <v>105351</v>
      </c>
      <c r="J51227" s="1" t="s">
        <v>105352</v>
      </c>
    </row>
    <row r="51228" spans="1:10" x14ac:dyDescent="0.35">
      <c r="A51228">
        <v>51225</v>
      </c>
      <c r="B51228" s="1" t="s">
        <v>1035</v>
      </c>
      <c r="C51228" s="2">
        <v>43393</v>
      </c>
      <c r="D51228" s="1" t="s">
        <v>37</v>
      </c>
      <c r="E51228">
        <v>1564729</v>
      </c>
      <c r="F51228" s="1" t="s">
        <v>12</v>
      </c>
      <c r="G51228" s="1" t="s">
        <v>13</v>
      </c>
      <c r="H51228" s="1" t="s">
        <v>105353</v>
      </c>
      <c r="I51228" s="1" t="s">
        <v>30109</v>
      </c>
      <c r="J51228" s="1" t="s">
        <v>30110</v>
      </c>
    </row>
    <row r="51229" spans="1:10" x14ac:dyDescent="0.35">
      <c r="A51229">
        <v>51226</v>
      </c>
      <c r="B51229" s="1" t="s">
        <v>579</v>
      </c>
      <c r="C51229" s="2">
        <v>43393</v>
      </c>
      <c r="D51229" s="1" t="s">
        <v>28</v>
      </c>
      <c r="E51229">
        <v>1564707</v>
      </c>
      <c r="F51229" s="1" t="s">
        <v>12</v>
      </c>
      <c r="G51229" s="1" t="s">
        <v>13</v>
      </c>
      <c r="H51229" s="1" t="s">
        <v>105354</v>
      </c>
      <c r="I51229" s="1" t="s">
        <v>11097</v>
      </c>
      <c r="J51229" s="1" t="s">
        <v>11098</v>
      </c>
    </row>
    <row r="51230" spans="1:10" x14ac:dyDescent="0.35">
      <c r="A51230">
        <v>51227</v>
      </c>
      <c r="B51230" s="1" t="s">
        <v>22</v>
      </c>
      <c r="C51230" s="2">
        <v>43393</v>
      </c>
      <c r="D51230" s="1" t="s">
        <v>9987</v>
      </c>
      <c r="E51230">
        <v>1564688</v>
      </c>
      <c r="F51230" s="1" t="s">
        <v>12</v>
      </c>
      <c r="G51230" s="1" t="s">
        <v>13</v>
      </c>
      <c r="H51230" s="1" t="s">
        <v>105355</v>
      </c>
      <c r="I51230" s="1" t="s">
        <v>73590</v>
      </c>
      <c r="J51230" s="1" t="s">
        <v>73591</v>
      </c>
    </row>
    <row r="51231" spans="1:10" x14ac:dyDescent="0.35">
      <c r="A51231">
        <v>51228</v>
      </c>
      <c r="B51231" s="1" t="s">
        <v>66336</v>
      </c>
      <c r="C51231" s="2">
        <v>43393</v>
      </c>
      <c r="D51231" s="1" t="s">
        <v>33</v>
      </c>
      <c r="E51231">
        <v>1564680</v>
      </c>
      <c r="F51231" s="1" t="s">
        <v>12</v>
      </c>
      <c r="G51231" s="1" t="s">
        <v>13</v>
      </c>
      <c r="H51231" s="1" t="s">
        <v>105356</v>
      </c>
      <c r="I51231" s="1" t="s">
        <v>2077</v>
      </c>
      <c r="J51231" s="1" t="s">
        <v>2078</v>
      </c>
    </row>
    <row r="51232" spans="1:10" x14ac:dyDescent="0.35">
      <c r="A51232">
        <v>51229</v>
      </c>
      <c r="B51232" s="1" t="s">
        <v>105357</v>
      </c>
      <c r="C51232" s="2">
        <v>43393</v>
      </c>
      <c r="D51232" s="1" t="s">
        <v>4006</v>
      </c>
      <c r="E51232">
        <v>1564654</v>
      </c>
      <c r="F51232" s="1" t="s">
        <v>12</v>
      </c>
      <c r="G51232" s="1" t="s">
        <v>13</v>
      </c>
      <c r="H51232" s="1" t="s">
        <v>105358</v>
      </c>
      <c r="I51232" s="1" t="s">
        <v>33855</v>
      </c>
      <c r="J51232" s="1" t="s">
        <v>33856</v>
      </c>
    </row>
    <row r="51233" spans="1:10" x14ac:dyDescent="0.35">
      <c r="A51233">
        <v>51230</v>
      </c>
      <c r="B51233" s="1" t="s">
        <v>1000</v>
      </c>
      <c r="C51233" s="2">
        <v>42107</v>
      </c>
      <c r="D51233" s="1" t="s">
        <v>42</v>
      </c>
      <c r="E51233">
        <v>465903</v>
      </c>
      <c r="F51233" s="1" t="s">
        <v>12</v>
      </c>
      <c r="G51233" s="1" t="s">
        <v>13</v>
      </c>
      <c r="H51233" s="1" t="s">
        <v>105359</v>
      </c>
      <c r="I51233" s="1" t="s">
        <v>44589</v>
      </c>
      <c r="J51233" s="1" t="s">
        <v>44590</v>
      </c>
    </row>
    <row r="51234" spans="1:10" x14ac:dyDescent="0.35">
      <c r="A51234">
        <v>51231</v>
      </c>
      <c r="B51234" s="1" t="s">
        <v>80</v>
      </c>
      <c r="C51234" s="2">
        <v>42107</v>
      </c>
      <c r="D51234" s="1" t="s">
        <v>37</v>
      </c>
      <c r="E51234">
        <v>465899</v>
      </c>
      <c r="F51234" s="1" t="s">
        <v>12</v>
      </c>
      <c r="G51234" s="1" t="s">
        <v>13</v>
      </c>
      <c r="H51234" s="1" t="s">
        <v>105360</v>
      </c>
      <c r="I51234" s="1" t="s">
        <v>14207</v>
      </c>
      <c r="J51234" s="1" t="s">
        <v>14208</v>
      </c>
    </row>
    <row r="51235" spans="1:10" x14ac:dyDescent="0.35">
      <c r="A51235">
        <v>51232</v>
      </c>
      <c r="B51235" s="1" t="s">
        <v>219</v>
      </c>
      <c r="C51235" s="2">
        <v>42107</v>
      </c>
      <c r="D51235" s="1" t="s">
        <v>126</v>
      </c>
      <c r="E51235">
        <v>465882</v>
      </c>
      <c r="F51235" s="1" t="s">
        <v>12</v>
      </c>
      <c r="G51235" s="1" t="s">
        <v>13</v>
      </c>
      <c r="H51235" s="1" t="s">
        <v>105361</v>
      </c>
      <c r="I51235" s="1" t="s">
        <v>10832</v>
      </c>
      <c r="J51235" s="1" t="s">
        <v>10833</v>
      </c>
    </row>
    <row r="51236" spans="1:10" x14ac:dyDescent="0.35">
      <c r="A51236">
        <v>51233</v>
      </c>
      <c r="B51236" s="1" t="s">
        <v>219</v>
      </c>
      <c r="C51236" s="2">
        <v>42107</v>
      </c>
      <c r="D51236" s="1" t="s">
        <v>47</v>
      </c>
      <c r="E51236">
        <v>465881</v>
      </c>
      <c r="F51236" s="1" t="s">
        <v>12</v>
      </c>
      <c r="G51236" s="1" t="s">
        <v>13</v>
      </c>
      <c r="H51236" s="1" t="s">
        <v>105362</v>
      </c>
      <c r="I51236" s="1" t="s">
        <v>28968</v>
      </c>
      <c r="J51236" s="1" t="s">
        <v>28969</v>
      </c>
    </row>
    <row r="51237" spans="1:10" x14ac:dyDescent="0.35">
      <c r="A51237">
        <v>51234</v>
      </c>
      <c r="B51237" s="1" t="s">
        <v>2880</v>
      </c>
      <c r="C51237" s="2">
        <v>42107</v>
      </c>
      <c r="D51237" s="1" t="s">
        <v>81</v>
      </c>
      <c r="E51237">
        <v>465853</v>
      </c>
      <c r="F51237" s="1" t="s">
        <v>12</v>
      </c>
      <c r="G51237" s="1" t="s">
        <v>13</v>
      </c>
      <c r="H51237" s="1" t="s">
        <v>105363</v>
      </c>
      <c r="I51237" s="1" t="s">
        <v>105364</v>
      </c>
      <c r="J51237" s="1" t="s">
        <v>105365</v>
      </c>
    </row>
    <row r="51238" spans="1:10" x14ac:dyDescent="0.35">
      <c r="A51238">
        <v>51235</v>
      </c>
      <c r="B51238" s="1" t="s">
        <v>441</v>
      </c>
      <c r="C51238" s="2">
        <v>42107</v>
      </c>
      <c r="D51238" s="1" t="s">
        <v>18</v>
      </c>
      <c r="E51238">
        <v>465828</v>
      </c>
      <c r="F51238" s="1" t="s">
        <v>12</v>
      </c>
      <c r="G51238" s="1" t="s">
        <v>13</v>
      </c>
      <c r="H51238" s="1" t="s">
        <v>105366</v>
      </c>
      <c r="I51238" s="1" t="s">
        <v>105367</v>
      </c>
      <c r="J51238" s="1" t="s">
        <v>105368</v>
      </c>
    </row>
    <row r="51239" spans="1:10" x14ac:dyDescent="0.35">
      <c r="A51239">
        <v>51236</v>
      </c>
      <c r="B51239" s="1" t="s">
        <v>80</v>
      </c>
      <c r="C51239" s="2">
        <v>42107</v>
      </c>
      <c r="D51239" s="1" t="s">
        <v>28</v>
      </c>
      <c r="E51239">
        <v>465803</v>
      </c>
      <c r="F51239" s="1" t="s">
        <v>12</v>
      </c>
      <c r="G51239" s="1" t="s">
        <v>13</v>
      </c>
      <c r="H51239" s="1" t="s">
        <v>105369</v>
      </c>
      <c r="I51239" s="1" t="s">
        <v>42449</v>
      </c>
      <c r="J51239" s="1" t="s">
        <v>42450</v>
      </c>
    </row>
    <row r="51240" spans="1:10" x14ac:dyDescent="0.35">
      <c r="A51240">
        <v>51237</v>
      </c>
      <c r="B51240" s="1" t="s">
        <v>219</v>
      </c>
      <c r="C51240" s="2">
        <v>42107</v>
      </c>
      <c r="D51240" s="1" t="s">
        <v>239</v>
      </c>
      <c r="E51240">
        <v>465800</v>
      </c>
      <c r="F51240" s="1" t="s">
        <v>12</v>
      </c>
      <c r="G51240" s="1" t="s">
        <v>13</v>
      </c>
      <c r="H51240" s="1" t="s">
        <v>105370</v>
      </c>
      <c r="I51240" s="1" t="s">
        <v>90033</v>
      </c>
      <c r="J51240" s="1" t="s">
        <v>90034</v>
      </c>
    </row>
    <row r="51241" spans="1:10" x14ac:dyDescent="0.35">
      <c r="A51241">
        <v>51238</v>
      </c>
      <c r="B51241" s="1" t="s">
        <v>464</v>
      </c>
      <c r="C51241" s="2">
        <v>42107</v>
      </c>
      <c r="D51241" s="1" t="s">
        <v>81</v>
      </c>
      <c r="E51241">
        <v>465771</v>
      </c>
      <c r="F51241" s="1" t="s">
        <v>12</v>
      </c>
      <c r="G51241" s="1" t="s">
        <v>13</v>
      </c>
      <c r="H51241" s="1" t="s">
        <v>105371</v>
      </c>
      <c r="I51241" s="1" t="s">
        <v>6423</v>
      </c>
      <c r="J51241" s="1" t="s">
        <v>6424</v>
      </c>
    </row>
    <row r="51242" spans="1:10" x14ac:dyDescent="0.35">
      <c r="A51242">
        <v>51239</v>
      </c>
      <c r="B51242" s="1" t="s">
        <v>472</v>
      </c>
      <c r="C51242" s="2">
        <v>42107</v>
      </c>
      <c r="D51242" s="1" t="s">
        <v>37</v>
      </c>
      <c r="E51242">
        <v>465743</v>
      </c>
      <c r="F51242" s="1" t="s">
        <v>12</v>
      </c>
      <c r="G51242" s="1" t="s">
        <v>13</v>
      </c>
      <c r="H51242" s="1" t="s">
        <v>105372</v>
      </c>
      <c r="I51242" s="1" t="s">
        <v>37657</v>
      </c>
      <c r="J51242" s="1" t="s">
        <v>37658</v>
      </c>
    </row>
    <row r="51243" spans="1:10" x14ac:dyDescent="0.35">
      <c r="A51243">
        <v>51240</v>
      </c>
      <c r="B51243" s="1" t="s">
        <v>498</v>
      </c>
      <c r="C51243" s="2">
        <v>43393</v>
      </c>
      <c r="D51243" s="1" t="s">
        <v>28</v>
      </c>
      <c r="E51243">
        <v>1564633</v>
      </c>
      <c r="F51243" s="1" t="s">
        <v>12</v>
      </c>
      <c r="G51243" s="1" t="s">
        <v>13</v>
      </c>
      <c r="H51243" s="1" t="s">
        <v>105373</v>
      </c>
      <c r="I51243" s="1" t="s">
        <v>105374</v>
      </c>
      <c r="J51243" s="1" t="s">
        <v>105375</v>
      </c>
    </row>
    <row r="51244" spans="1:10" x14ac:dyDescent="0.35">
      <c r="A51244">
        <v>51241</v>
      </c>
      <c r="B51244" s="1" t="s">
        <v>2362</v>
      </c>
      <c r="C51244" s="2">
        <v>43393</v>
      </c>
      <c r="D51244" s="1" t="s">
        <v>563</v>
      </c>
      <c r="E51244">
        <v>1564622</v>
      </c>
      <c r="F51244" s="1" t="s">
        <v>12</v>
      </c>
      <c r="G51244" s="1" t="s">
        <v>13</v>
      </c>
      <c r="H51244" s="1" t="s">
        <v>105376</v>
      </c>
      <c r="I51244" s="1" t="s">
        <v>14620</v>
      </c>
      <c r="J51244" s="1" t="s">
        <v>14621</v>
      </c>
    </row>
    <row r="51245" spans="1:10" x14ac:dyDescent="0.35">
      <c r="A51245">
        <v>51242</v>
      </c>
      <c r="B51245" s="1" t="s">
        <v>105377</v>
      </c>
      <c r="C51245" s="2">
        <v>43393</v>
      </c>
      <c r="D51245" s="1" t="s">
        <v>28</v>
      </c>
      <c r="E51245">
        <v>1564621</v>
      </c>
      <c r="F51245" s="1" t="s">
        <v>12</v>
      </c>
      <c r="G51245" s="1" t="s">
        <v>13</v>
      </c>
      <c r="H51245" s="1" t="s">
        <v>105378</v>
      </c>
      <c r="I51245" s="1" t="s">
        <v>105379</v>
      </c>
      <c r="J51245" s="1" t="s">
        <v>105380</v>
      </c>
    </row>
    <row r="51246" spans="1:10" x14ac:dyDescent="0.35">
      <c r="A51246">
        <v>51243</v>
      </c>
      <c r="B51246" s="1" t="s">
        <v>4467</v>
      </c>
      <c r="C51246" s="2">
        <v>43393</v>
      </c>
      <c r="D51246" s="1" t="s">
        <v>28</v>
      </c>
      <c r="E51246">
        <v>1564612</v>
      </c>
      <c r="F51246" s="1" t="s">
        <v>12</v>
      </c>
      <c r="G51246" s="1" t="s">
        <v>13</v>
      </c>
      <c r="H51246" s="1" t="s">
        <v>105381</v>
      </c>
      <c r="I51246" s="1" t="s">
        <v>11211</v>
      </c>
      <c r="J51246" s="1" t="s">
        <v>11212</v>
      </c>
    </row>
    <row r="51247" spans="1:10" x14ac:dyDescent="0.35">
      <c r="A51247">
        <v>51244</v>
      </c>
      <c r="B51247" s="1" t="s">
        <v>68965</v>
      </c>
      <c r="C51247" s="2">
        <v>43393</v>
      </c>
      <c r="D51247" s="1" t="s">
        <v>251</v>
      </c>
      <c r="E51247">
        <v>1564591</v>
      </c>
      <c r="F51247" s="1" t="s">
        <v>12</v>
      </c>
      <c r="G51247" s="1" t="s">
        <v>13</v>
      </c>
      <c r="H51247" s="1" t="s">
        <v>105382</v>
      </c>
      <c r="I51247" s="1" t="s">
        <v>2922</v>
      </c>
      <c r="J51247" s="1" t="s">
        <v>2923</v>
      </c>
    </row>
    <row r="51248" spans="1:10" x14ac:dyDescent="0.35">
      <c r="A51248">
        <v>51245</v>
      </c>
      <c r="B51248" s="1" t="s">
        <v>56890</v>
      </c>
      <c r="C51248" s="2">
        <v>43393</v>
      </c>
      <c r="D51248" s="1" t="s">
        <v>28</v>
      </c>
      <c r="E51248">
        <v>1564568</v>
      </c>
      <c r="F51248" s="1" t="s">
        <v>12</v>
      </c>
      <c r="G51248" s="1" t="s">
        <v>13</v>
      </c>
      <c r="H51248" s="1" t="s">
        <v>105383</v>
      </c>
      <c r="I51248" s="1" t="s">
        <v>14534</v>
      </c>
      <c r="J51248" s="1" t="s">
        <v>14535</v>
      </c>
    </row>
    <row r="51249" spans="1:10" x14ac:dyDescent="0.35">
      <c r="A51249">
        <v>51246</v>
      </c>
      <c r="B51249" s="1" t="s">
        <v>101</v>
      </c>
      <c r="C51249" s="2">
        <v>43393</v>
      </c>
      <c r="D51249" s="1" t="s">
        <v>4021</v>
      </c>
      <c r="E51249">
        <v>1564567</v>
      </c>
      <c r="F51249" s="1" t="s">
        <v>12</v>
      </c>
      <c r="G51249" s="1" t="s">
        <v>13</v>
      </c>
      <c r="H51249" s="1" t="s">
        <v>105384</v>
      </c>
      <c r="I51249" s="1" t="s">
        <v>2360</v>
      </c>
      <c r="J51249" s="1" t="s">
        <v>2361</v>
      </c>
    </row>
    <row r="51250" spans="1:10" x14ac:dyDescent="0.35">
      <c r="A51250">
        <v>51247</v>
      </c>
      <c r="B51250" s="1" t="s">
        <v>32</v>
      </c>
      <c r="C51250" s="2">
        <v>43393</v>
      </c>
      <c r="D51250" s="1" t="s">
        <v>415</v>
      </c>
      <c r="E51250">
        <v>1564563</v>
      </c>
      <c r="F51250" s="1" t="s">
        <v>12</v>
      </c>
      <c r="G51250" s="1" t="s">
        <v>13</v>
      </c>
      <c r="H51250" s="1" t="s">
        <v>105385</v>
      </c>
      <c r="I51250" s="1" t="s">
        <v>88429</v>
      </c>
      <c r="J51250" s="1" t="s">
        <v>88430</v>
      </c>
    </row>
    <row r="51251" spans="1:10" x14ac:dyDescent="0.35">
      <c r="A51251">
        <v>51248</v>
      </c>
      <c r="B51251" s="1" t="s">
        <v>121</v>
      </c>
      <c r="C51251" s="2">
        <v>43393</v>
      </c>
      <c r="D51251" s="1" t="s">
        <v>251</v>
      </c>
      <c r="E51251">
        <v>1564544</v>
      </c>
      <c r="F51251" s="1" t="s">
        <v>12</v>
      </c>
      <c r="G51251" s="1" t="s">
        <v>13</v>
      </c>
      <c r="H51251" s="1" t="s">
        <v>105386</v>
      </c>
      <c r="I51251" s="1" t="s">
        <v>76098</v>
      </c>
      <c r="J51251" s="1" t="s">
        <v>76099</v>
      </c>
    </row>
    <row r="51252" spans="1:10" x14ac:dyDescent="0.35">
      <c r="A51252">
        <v>51249</v>
      </c>
      <c r="B51252" s="1" t="s">
        <v>9537</v>
      </c>
      <c r="C51252" s="2">
        <v>43393</v>
      </c>
      <c r="D51252" s="1" t="s">
        <v>126</v>
      </c>
      <c r="E51252">
        <v>1564500</v>
      </c>
      <c r="F51252" s="1" t="s">
        <v>12</v>
      </c>
      <c r="G51252" s="1" t="s">
        <v>13</v>
      </c>
      <c r="H51252" s="1" t="s">
        <v>105387</v>
      </c>
      <c r="I51252" s="1" t="s">
        <v>15463</v>
      </c>
      <c r="J51252" s="1" t="s">
        <v>15464</v>
      </c>
    </row>
    <row r="51253" spans="1:10" x14ac:dyDescent="0.35">
      <c r="A51253">
        <v>51250</v>
      </c>
      <c r="B51253" s="1" t="s">
        <v>219</v>
      </c>
      <c r="C51253" s="2">
        <v>42107</v>
      </c>
      <c r="D51253" s="1" t="s">
        <v>37</v>
      </c>
      <c r="E51253">
        <v>465683</v>
      </c>
      <c r="F51253" s="1" t="s">
        <v>12</v>
      </c>
      <c r="G51253" s="1" t="s">
        <v>13</v>
      </c>
      <c r="H51253" s="1" t="s">
        <v>105388</v>
      </c>
      <c r="I51253" s="1" t="s">
        <v>51549</v>
      </c>
      <c r="J51253" s="1" t="s">
        <v>51550</v>
      </c>
    </row>
    <row r="51254" spans="1:10" x14ac:dyDescent="0.35">
      <c r="A51254">
        <v>51251</v>
      </c>
      <c r="B51254" s="1" t="s">
        <v>164</v>
      </c>
      <c r="C51254" s="2">
        <v>42107</v>
      </c>
      <c r="D51254" s="1" t="s">
        <v>37</v>
      </c>
      <c r="E51254">
        <v>465671</v>
      </c>
      <c r="F51254" s="1" t="s">
        <v>12</v>
      </c>
      <c r="G51254" s="1" t="s">
        <v>13</v>
      </c>
      <c r="H51254" s="1" t="s">
        <v>105389</v>
      </c>
      <c r="I51254" s="1" t="s">
        <v>64177</v>
      </c>
      <c r="J51254" s="1" t="s">
        <v>64178</v>
      </c>
    </row>
    <row r="51255" spans="1:10" x14ac:dyDescent="0.35">
      <c r="A51255">
        <v>51252</v>
      </c>
      <c r="B51255" s="1" t="s">
        <v>2927</v>
      </c>
      <c r="C51255" s="2">
        <v>42107</v>
      </c>
      <c r="D51255" s="1" t="s">
        <v>17417</v>
      </c>
      <c r="E51255">
        <v>465647</v>
      </c>
      <c r="F51255" s="1" t="s">
        <v>12</v>
      </c>
      <c r="G51255" s="1" t="s">
        <v>13</v>
      </c>
      <c r="H51255" s="1" t="s">
        <v>105390</v>
      </c>
      <c r="I51255" s="1" t="s">
        <v>66552</v>
      </c>
      <c r="J51255" s="1" t="s">
        <v>66553</v>
      </c>
    </row>
    <row r="51256" spans="1:10" x14ac:dyDescent="0.35">
      <c r="A51256">
        <v>51253</v>
      </c>
      <c r="B51256" s="1" t="s">
        <v>142</v>
      </c>
      <c r="C51256" s="2">
        <v>42107</v>
      </c>
      <c r="D51256" s="1" t="s">
        <v>203</v>
      </c>
      <c r="E51256">
        <v>465592</v>
      </c>
      <c r="F51256" s="1" t="s">
        <v>12</v>
      </c>
      <c r="G51256" s="1" t="s">
        <v>13</v>
      </c>
      <c r="H51256" s="1" t="s">
        <v>105391</v>
      </c>
      <c r="I51256" s="1" t="s">
        <v>28980</v>
      </c>
      <c r="J51256" s="1" t="s">
        <v>28981</v>
      </c>
    </row>
    <row r="51257" spans="1:10" x14ac:dyDescent="0.35">
      <c r="A51257">
        <v>51254</v>
      </c>
      <c r="B51257" s="1" t="s">
        <v>105392</v>
      </c>
      <c r="C51257" s="2">
        <v>42107</v>
      </c>
      <c r="D51257" s="1" t="s">
        <v>37</v>
      </c>
      <c r="E51257">
        <v>465578</v>
      </c>
      <c r="F51257" s="1" t="s">
        <v>12</v>
      </c>
      <c r="G51257" s="1" t="s">
        <v>13</v>
      </c>
      <c r="H51257" s="1" t="s">
        <v>105393</v>
      </c>
      <c r="I51257" s="1" t="s">
        <v>9397</v>
      </c>
      <c r="J51257" s="1" t="s">
        <v>9398</v>
      </c>
    </row>
    <row r="51258" spans="1:10" x14ac:dyDescent="0.35">
      <c r="A51258">
        <v>51255</v>
      </c>
      <c r="B51258" s="1" t="s">
        <v>594</v>
      </c>
      <c r="C51258" s="2">
        <v>42107</v>
      </c>
      <c r="D51258" s="1" t="s">
        <v>37</v>
      </c>
      <c r="E51258">
        <v>465397</v>
      </c>
      <c r="F51258" s="1" t="s">
        <v>12</v>
      </c>
      <c r="G51258" s="1" t="s">
        <v>13</v>
      </c>
      <c r="H51258" s="1" t="s">
        <v>105394</v>
      </c>
      <c r="I51258" s="1" t="s">
        <v>3679</v>
      </c>
      <c r="J51258" s="1" t="s">
        <v>3680</v>
      </c>
    </row>
    <row r="51259" spans="1:10" x14ac:dyDescent="0.35">
      <c r="A51259">
        <v>51256</v>
      </c>
      <c r="B51259" s="1" t="s">
        <v>594</v>
      </c>
      <c r="C51259" s="2">
        <v>42107</v>
      </c>
      <c r="D51259" s="1" t="s">
        <v>81</v>
      </c>
      <c r="E51259">
        <v>465361</v>
      </c>
      <c r="F51259" s="1" t="s">
        <v>12</v>
      </c>
      <c r="G51259" s="1" t="s">
        <v>13</v>
      </c>
      <c r="H51259" s="1" t="s">
        <v>105395</v>
      </c>
      <c r="I51259" s="1" t="s">
        <v>86675</v>
      </c>
      <c r="J51259" s="1" t="s">
        <v>86676</v>
      </c>
    </row>
    <row r="51260" spans="1:10" x14ac:dyDescent="0.35">
      <c r="A51260">
        <v>51257</v>
      </c>
      <c r="B51260" s="1" t="s">
        <v>64</v>
      </c>
      <c r="C51260" s="2">
        <v>42107</v>
      </c>
      <c r="D51260" s="1" t="s">
        <v>28</v>
      </c>
      <c r="E51260">
        <v>465360</v>
      </c>
      <c r="F51260" s="1" t="s">
        <v>12</v>
      </c>
      <c r="G51260" s="1" t="s">
        <v>13</v>
      </c>
      <c r="H51260" s="1" t="s">
        <v>105396</v>
      </c>
      <c r="I51260" s="1" t="s">
        <v>6292</v>
      </c>
      <c r="J51260" s="1" t="s">
        <v>6293</v>
      </c>
    </row>
    <row r="51261" spans="1:10" x14ac:dyDescent="0.35">
      <c r="A51261">
        <v>51258</v>
      </c>
      <c r="B51261" s="1" t="s">
        <v>13771</v>
      </c>
      <c r="C51261" s="2">
        <v>42106</v>
      </c>
      <c r="D51261" s="1" t="s">
        <v>37</v>
      </c>
      <c r="E51261">
        <v>465349</v>
      </c>
      <c r="F51261" s="1" t="s">
        <v>12</v>
      </c>
      <c r="G51261" s="1" t="s">
        <v>13</v>
      </c>
      <c r="H51261" s="1" t="s">
        <v>105397</v>
      </c>
      <c r="I51261" s="1" t="s">
        <v>73797</v>
      </c>
      <c r="J51261" s="1" t="s">
        <v>73798</v>
      </c>
    </row>
    <row r="51262" spans="1:10" x14ac:dyDescent="0.35">
      <c r="A51262">
        <v>51259</v>
      </c>
      <c r="B51262" s="1" t="s">
        <v>2020</v>
      </c>
      <c r="C51262" s="2">
        <v>42106</v>
      </c>
      <c r="D51262" s="1" t="s">
        <v>239</v>
      </c>
      <c r="E51262">
        <v>465333</v>
      </c>
      <c r="F51262" s="1" t="s">
        <v>12</v>
      </c>
      <c r="G51262" s="1" t="s">
        <v>13</v>
      </c>
      <c r="H51262" s="1" t="s">
        <v>105398</v>
      </c>
      <c r="I51262" s="1" t="s">
        <v>11742</v>
      </c>
      <c r="J51262" s="1" t="s">
        <v>11743</v>
      </c>
    </row>
    <row r="51263" spans="1:10" x14ac:dyDescent="0.35">
      <c r="A51263">
        <v>51260</v>
      </c>
      <c r="B51263" s="1" t="s">
        <v>189</v>
      </c>
      <c r="C51263" s="2">
        <v>43393</v>
      </c>
      <c r="D51263" s="1" t="s">
        <v>28</v>
      </c>
      <c r="E51263">
        <v>1564482</v>
      </c>
      <c r="F51263" s="1" t="s">
        <v>12</v>
      </c>
      <c r="G51263" s="1" t="s">
        <v>13</v>
      </c>
      <c r="H51263" s="1" t="s">
        <v>105399</v>
      </c>
      <c r="I51263" s="1" t="s">
        <v>105400</v>
      </c>
      <c r="J51263" s="1" t="s">
        <v>105401</v>
      </c>
    </row>
    <row r="51264" spans="1:10" x14ac:dyDescent="0.35">
      <c r="A51264">
        <v>51261</v>
      </c>
      <c r="B51264" s="1" t="s">
        <v>19642</v>
      </c>
      <c r="C51264" s="2">
        <v>43393</v>
      </c>
      <c r="D51264" s="1" t="s">
        <v>47</v>
      </c>
      <c r="E51264">
        <v>1564477</v>
      </c>
      <c r="F51264" s="1" t="s">
        <v>12</v>
      </c>
      <c r="G51264" s="1" t="s">
        <v>13</v>
      </c>
      <c r="H51264" s="1" t="s">
        <v>105402</v>
      </c>
      <c r="I51264" s="1" t="s">
        <v>1662</v>
      </c>
      <c r="J51264" s="1" t="s">
        <v>1663</v>
      </c>
    </row>
    <row r="51265" spans="1:10" x14ac:dyDescent="0.35">
      <c r="A51265">
        <v>51262</v>
      </c>
      <c r="B51265" s="1" t="s">
        <v>22</v>
      </c>
      <c r="C51265" s="2">
        <v>43393</v>
      </c>
      <c r="D51265" s="1" t="s">
        <v>28</v>
      </c>
      <c r="E51265">
        <v>1564471</v>
      </c>
      <c r="F51265" s="1" t="s">
        <v>12</v>
      </c>
      <c r="G51265" s="1" t="s">
        <v>13</v>
      </c>
      <c r="H51265" s="1" t="s">
        <v>105403</v>
      </c>
      <c r="I51265" s="1" t="s">
        <v>105404</v>
      </c>
      <c r="J51265" s="1" t="s">
        <v>105405</v>
      </c>
    </row>
    <row r="51266" spans="1:10" x14ac:dyDescent="0.35">
      <c r="A51266">
        <v>51263</v>
      </c>
      <c r="B51266" s="1" t="s">
        <v>339</v>
      </c>
      <c r="C51266" s="2">
        <v>43393</v>
      </c>
      <c r="D51266" s="1" t="s">
        <v>2601</v>
      </c>
      <c r="E51266">
        <v>1564461</v>
      </c>
      <c r="F51266" s="1" t="s">
        <v>12</v>
      </c>
      <c r="G51266" s="1" t="s">
        <v>13</v>
      </c>
      <c r="H51266" s="1" t="s">
        <v>101004</v>
      </c>
      <c r="I51266" s="1" t="s">
        <v>23343</v>
      </c>
      <c r="J51266" s="1" t="s">
        <v>23344</v>
      </c>
    </row>
    <row r="51267" spans="1:10" x14ac:dyDescent="0.35">
      <c r="A51267">
        <v>51264</v>
      </c>
      <c r="B51267" s="1" t="s">
        <v>46</v>
      </c>
      <c r="C51267" s="2">
        <v>43393</v>
      </c>
      <c r="D51267" s="1" t="s">
        <v>47</v>
      </c>
      <c r="E51267">
        <v>1564454</v>
      </c>
      <c r="F51267" s="1" t="s">
        <v>12</v>
      </c>
      <c r="G51267" s="1" t="s">
        <v>13</v>
      </c>
      <c r="H51267" s="1" t="s">
        <v>105406</v>
      </c>
      <c r="I51267" s="1" t="s">
        <v>57152</v>
      </c>
      <c r="J51267" s="1" t="s">
        <v>57153</v>
      </c>
    </row>
    <row r="51268" spans="1:10" x14ac:dyDescent="0.35">
      <c r="A51268">
        <v>51265</v>
      </c>
      <c r="B51268" s="1" t="s">
        <v>105407</v>
      </c>
      <c r="C51268" s="2">
        <v>43393</v>
      </c>
      <c r="D51268" s="1" t="s">
        <v>2229</v>
      </c>
      <c r="E51268">
        <v>1564439</v>
      </c>
      <c r="F51268" s="1" t="s">
        <v>12</v>
      </c>
      <c r="G51268" s="1" t="s">
        <v>13</v>
      </c>
      <c r="H51268" s="1" t="s">
        <v>105408</v>
      </c>
      <c r="I51268" s="1" t="s">
        <v>7094</v>
      </c>
      <c r="J51268" s="1" t="s">
        <v>7095</v>
      </c>
    </row>
    <row r="51269" spans="1:10" x14ac:dyDescent="0.35">
      <c r="A51269">
        <v>51266</v>
      </c>
      <c r="B51269" s="1" t="s">
        <v>9537</v>
      </c>
      <c r="C51269" s="2">
        <v>43393</v>
      </c>
      <c r="D51269" s="1" t="s">
        <v>456</v>
      </c>
      <c r="E51269">
        <v>1564395</v>
      </c>
      <c r="F51269" s="1" t="s">
        <v>12</v>
      </c>
      <c r="G51269" s="1" t="s">
        <v>13</v>
      </c>
      <c r="H51269" s="1" t="s">
        <v>105409</v>
      </c>
      <c r="I51269" s="1" t="s">
        <v>458</v>
      </c>
      <c r="J51269" s="1" t="s">
        <v>459</v>
      </c>
    </row>
    <row r="51270" spans="1:10" x14ac:dyDescent="0.35">
      <c r="A51270">
        <v>51267</v>
      </c>
      <c r="B51270" s="1" t="s">
        <v>134</v>
      </c>
      <c r="C51270" s="2">
        <v>43393</v>
      </c>
      <c r="D51270" s="1" t="s">
        <v>28</v>
      </c>
      <c r="E51270">
        <v>1564386</v>
      </c>
      <c r="F51270" s="1" t="s">
        <v>12</v>
      </c>
      <c r="G51270" s="1" t="s">
        <v>13</v>
      </c>
      <c r="H51270" s="1" t="s">
        <v>105410</v>
      </c>
      <c r="I51270" s="1" t="s">
        <v>105411</v>
      </c>
      <c r="J51270" s="1" t="s">
        <v>105412</v>
      </c>
    </row>
    <row r="51271" spans="1:10" x14ac:dyDescent="0.35">
      <c r="A51271">
        <v>51268</v>
      </c>
      <c r="B51271" s="1" t="s">
        <v>46</v>
      </c>
      <c r="C51271" s="2">
        <v>43393</v>
      </c>
      <c r="D51271" s="1" t="s">
        <v>37</v>
      </c>
      <c r="E51271">
        <v>1564379</v>
      </c>
      <c r="F51271" s="1" t="s">
        <v>12</v>
      </c>
      <c r="G51271" s="1" t="s">
        <v>13</v>
      </c>
      <c r="H51271" s="1" t="s">
        <v>105413</v>
      </c>
      <c r="I51271" s="1" t="s">
        <v>75636</v>
      </c>
      <c r="J51271" s="1" t="s">
        <v>75637</v>
      </c>
    </row>
    <row r="51272" spans="1:10" x14ac:dyDescent="0.35">
      <c r="A51272">
        <v>51269</v>
      </c>
      <c r="B51272" s="1" t="s">
        <v>11387</v>
      </c>
      <c r="C51272" s="2">
        <v>43393</v>
      </c>
      <c r="D51272" s="1" t="s">
        <v>28</v>
      </c>
      <c r="E51272">
        <v>1564376</v>
      </c>
      <c r="F51272" s="1" t="s">
        <v>12</v>
      </c>
      <c r="G51272" s="1" t="s">
        <v>13</v>
      </c>
      <c r="H51272" s="1" t="s">
        <v>105414</v>
      </c>
      <c r="I51272" s="1" t="s">
        <v>45207</v>
      </c>
      <c r="J51272" s="1" t="s">
        <v>45208</v>
      </c>
    </row>
    <row r="51273" spans="1:10" x14ac:dyDescent="0.35">
      <c r="A51273">
        <v>51270</v>
      </c>
      <c r="B51273" s="1" t="s">
        <v>324</v>
      </c>
      <c r="C51273" s="2">
        <v>42106</v>
      </c>
      <c r="D51273" s="1" t="s">
        <v>37</v>
      </c>
      <c r="E51273">
        <v>465328</v>
      </c>
      <c r="F51273" s="1" t="s">
        <v>12</v>
      </c>
      <c r="G51273" s="1" t="s">
        <v>13</v>
      </c>
      <c r="H51273" s="1" t="s">
        <v>105415</v>
      </c>
      <c r="I51273" s="1" t="s">
        <v>105416</v>
      </c>
      <c r="J51273" s="1" t="s">
        <v>105417</v>
      </c>
    </row>
    <row r="51274" spans="1:10" x14ac:dyDescent="0.35">
      <c r="A51274">
        <v>51271</v>
      </c>
      <c r="B51274" s="1" t="s">
        <v>164</v>
      </c>
      <c r="C51274" s="2">
        <v>42106</v>
      </c>
      <c r="D51274" s="1" t="s">
        <v>33</v>
      </c>
      <c r="E51274">
        <v>465294</v>
      </c>
      <c r="F51274" s="1" t="s">
        <v>12</v>
      </c>
      <c r="G51274" s="1" t="s">
        <v>13</v>
      </c>
      <c r="H51274" s="1" t="s">
        <v>105418</v>
      </c>
      <c r="I51274" s="1" t="s">
        <v>21853</v>
      </c>
      <c r="J51274" s="1" t="s">
        <v>21854</v>
      </c>
    </row>
    <row r="51275" spans="1:10" x14ac:dyDescent="0.35">
      <c r="A51275">
        <v>51272</v>
      </c>
      <c r="B51275" s="1" t="s">
        <v>1675</v>
      </c>
      <c r="C51275" s="2">
        <v>42106</v>
      </c>
      <c r="D51275" s="1" t="s">
        <v>126</v>
      </c>
      <c r="E51275">
        <v>465230</v>
      </c>
      <c r="F51275" s="1" t="s">
        <v>12</v>
      </c>
      <c r="G51275" s="1" t="s">
        <v>13</v>
      </c>
      <c r="H51275" s="1" t="s">
        <v>105419</v>
      </c>
      <c r="I51275" s="1" t="s">
        <v>105420</v>
      </c>
      <c r="J51275" s="1" t="s">
        <v>105421</v>
      </c>
    </row>
    <row r="51276" spans="1:10" x14ac:dyDescent="0.35">
      <c r="A51276">
        <v>51273</v>
      </c>
      <c r="B51276" s="1" t="s">
        <v>105422</v>
      </c>
      <c r="C51276" s="2">
        <v>42106</v>
      </c>
      <c r="D51276" s="1" t="s">
        <v>629</v>
      </c>
      <c r="E51276">
        <v>465226</v>
      </c>
      <c r="F51276" s="1" t="s">
        <v>12</v>
      </c>
      <c r="G51276" s="1" t="s">
        <v>105423</v>
      </c>
      <c r="H51276" s="1" t="s">
        <v>105424</v>
      </c>
      <c r="I51276" s="1" t="s">
        <v>99393</v>
      </c>
      <c r="J51276" s="1" t="s">
        <v>99394</v>
      </c>
    </row>
    <row r="51277" spans="1:10" x14ac:dyDescent="0.35">
      <c r="A51277">
        <v>51274</v>
      </c>
      <c r="B51277" s="1" t="s">
        <v>1675</v>
      </c>
      <c r="C51277" s="2">
        <v>42106</v>
      </c>
      <c r="D51277" s="1" t="s">
        <v>7115</v>
      </c>
      <c r="E51277">
        <v>465225</v>
      </c>
      <c r="F51277" s="1" t="s">
        <v>12</v>
      </c>
      <c r="G51277" s="1" t="s">
        <v>13</v>
      </c>
      <c r="H51277" s="1" t="s">
        <v>105425</v>
      </c>
      <c r="I51277" s="1" t="s">
        <v>6131</v>
      </c>
      <c r="J51277" s="1" t="s">
        <v>6132</v>
      </c>
    </row>
    <row r="51278" spans="1:10" x14ac:dyDescent="0.35">
      <c r="A51278">
        <v>51275</v>
      </c>
      <c r="B51278" s="1" t="s">
        <v>26584</v>
      </c>
      <c r="C51278" s="2">
        <v>42106</v>
      </c>
      <c r="D51278" s="1" t="s">
        <v>37</v>
      </c>
      <c r="E51278">
        <v>465148</v>
      </c>
      <c r="F51278" s="1" t="s">
        <v>12</v>
      </c>
      <c r="G51278" s="1" t="s">
        <v>13</v>
      </c>
      <c r="H51278" s="1" t="s">
        <v>105426</v>
      </c>
      <c r="I51278" s="1" t="s">
        <v>105427</v>
      </c>
      <c r="J51278" s="1" t="s">
        <v>105428</v>
      </c>
    </row>
    <row r="51279" spans="1:10" x14ac:dyDescent="0.35">
      <c r="A51279">
        <v>51276</v>
      </c>
      <c r="B51279" s="1" t="s">
        <v>1255</v>
      </c>
      <c r="C51279" s="2">
        <v>42106</v>
      </c>
      <c r="D51279" s="1" t="s">
        <v>28</v>
      </c>
      <c r="E51279">
        <v>465146</v>
      </c>
      <c r="F51279" s="1" t="s">
        <v>12</v>
      </c>
      <c r="G51279" s="1" t="s">
        <v>13</v>
      </c>
      <c r="H51279" s="1" t="s">
        <v>105429</v>
      </c>
      <c r="I51279" s="1" t="s">
        <v>24534</v>
      </c>
      <c r="J51279" s="1" t="s">
        <v>24535</v>
      </c>
    </row>
    <row r="51280" spans="1:10" x14ac:dyDescent="0.35">
      <c r="A51280">
        <v>51277</v>
      </c>
      <c r="B51280" s="1" t="s">
        <v>105430</v>
      </c>
      <c r="C51280" s="2">
        <v>42106</v>
      </c>
      <c r="D51280" s="1" t="s">
        <v>379</v>
      </c>
      <c r="E51280">
        <v>465144</v>
      </c>
      <c r="F51280" s="1" t="s">
        <v>12</v>
      </c>
      <c r="G51280" s="1" t="s">
        <v>13</v>
      </c>
      <c r="H51280" s="1" t="s">
        <v>105431</v>
      </c>
      <c r="I51280" s="1" t="s">
        <v>100996</v>
      </c>
      <c r="J51280" s="1" t="s">
        <v>100997</v>
      </c>
    </row>
    <row r="51281" spans="1:10" x14ac:dyDescent="0.35">
      <c r="A51281">
        <v>51278</v>
      </c>
      <c r="B51281" s="1" t="s">
        <v>105432</v>
      </c>
      <c r="C51281" s="2">
        <v>42106</v>
      </c>
      <c r="D51281" s="1" t="s">
        <v>4021</v>
      </c>
      <c r="E51281">
        <v>465142</v>
      </c>
      <c r="F51281" s="1" t="s">
        <v>12</v>
      </c>
      <c r="G51281" s="1" t="s">
        <v>13</v>
      </c>
      <c r="H51281" s="1" t="s">
        <v>105433</v>
      </c>
      <c r="I51281" s="1" t="s">
        <v>50561</v>
      </c>
      <c r="J51281" s="1" t="s">
        <v>50562</v>
      </c>
    </row>
    <row r="51282" spans="1:10" x14ac:dyDescent="0.35">
      <c r="A51282">
        <v>51279</v>
      </c>
      <c r="B51282" s="1" t="s">
        <v>472</v>
      </c>
      <c r="C51282" s="2">
        <v>42106</v>
      </c>
      <c r="D51282" s="1" t="s">
        <v>251</v>
      </c>
      <c r="E51282">
        <v>465139</v>
      </c>
      <c r="F51282" s="1" t="s">
        <v>12</v>
      </c>
      <c r="G51282" s="1" t="s">
        <v>13</v>
      </c>
      <c r="H51282" s="1" t="s">
        <v>105434</v>
      </c>
      <c r="I51282" s="1" t="s">
        <v>76265</v>
      </c>
      <c r="J51282" s="1" t="s">
        <v>76266</v>
      </c>
    </row>
    <row r="51283" spans="1:10" x14ac:dyDescent="0.35">
      <c r="A51283">
        <v>51280</v>
      </c>
      <c r="B51283" s="1" t="s">
        <v>339</v>
      </c>
      <c r="C51283" s="2">
        <v>43393</v>
      </c>
      <c r="D51283" s="1" t="s">
        <v>23</v>
      </c>
      <c r="E51283">
        <v>1564245</v>
      </c>
      <c r="F51283" s="1" t="s">
        <v>12</v>
      </c>
      <c r="G51283" s="1" t="s">
        <v>13</v>
      </c>
      <c r="H51283" s="1" t="s">
        <v>105435</v>
      </c>
      <c r="I51283" s="1" t="s">
        <v>105436</v>
      </c>
      <c r="J51283" s="1" t="s">
        <v>105437</v>
      </c>
    </row>
    <row r="51284" spans="1:10" x14ac:dyDescent="0.35">
      <c r="A51284">
        <v>51281</v>
      </c>
      <c r="B51284" s="1" t="s">
        <v>339</v>
      </c>
      <c r="C51284" s="2">
        <v>43393</v>
      </c>
      <c r="D51284" s="1" t="s">
        <v>23</v>
      </c>
      <c r="E51284">
        <v>1564226</v>
      </c>
      <c r="F51284" s="1" t="s">
        <v>12</v>
      </c>
      <c r="G51284" s="1" t="s">
        <v>13</v>
      </c>
      <c r="H51284" s="1" t="s">
        <v>105438</v>
      </c>
      <c r="I51284" s="1" t="s">
        <v>4756</v>
      </c>
      <c r="J51284" s="1" t="s">
        <v>4757</v>
      </c>
    </row>
    <row r="51285" spans="1:10" x14ac:dyDescent="0.35">
      <c r="A51285">
        <v>51282</v>
      </c>
      <c r="B51285" s="1" t="s">
        <v>134</v>
      </c>
      <c r="C51285" s="2">
        <v>43393</v>
      </c>
      <c r="D51285" s="1" t="s">
        <v>93</v>
      </c>
      <c r="E51285">
        <v>1564215</v>
      </c>
      <c r="F51285" s="1" t="s">
        <v>12</v>
      </c>
      <c r="G51285" s="1" t="s">
        <v>13</v>
      </c>
      <c r="H51285" s="1" t="s">
        <v>105439</v>
      </c>
      <c r="I51285" s="1" t="s">
        <v>12181</v>
      </c>
      <c r="J51285" s="1" t="s">
        <v>12182</v>
      </c>
    </row>
    <row r="51286" spans="1:10" x14ac:dyDescent="0.35">
      <c r="A51286">
        <v>51283</v>
      </c>
      <c r="B51286" s="1" t="s">
        <v>2344</v>
      </c>
      <c r="C51286" s="2">
        <v>43393</v>
      </c>
      <c r="D51286" s="1" t="s">
        <v>4006</v>
      </c>
      <c r="E51286">
        <v>1564209</v>
      </c>
      <c r="F51286" s="1" t="s">
        <v>12</v>
      </c>
      <c r="G51286" s="1" t="s">
        <v>13</v>
      </c>
      <c r="H51286" s="1" t="s">
        <v>105440</v>
      </c>
      <c r="I51286" s="1" t="s">
        <v>4484</v>
      </c>
      <c r="J51286" s="1" t="s">
        <v>4485</v>
      </c>
    </row>
    <row r="51287" spans="1:10" x14ac:dyDescent="0.35">
      <c r="A51287">
        <v>51284</v>
      </c>
      <c r="B51287" s="1" t="s">
        <v>105441</v>
      </c>
      <c r="C51287" s="2">
        <v>43393</v>
      </c>
      <c r="D51287" s="1" t="s">
        <v>28</v>
      </c>
      <c r="E51287">
        <v>1564206</v>
      </c>
      <c r="F51287" s="1" t="s">
        <v>12</v>
      </c>
      <c r="G51287" s="1" t="s">
        <v>13</v>
      </c>
      <c r="H51287" s="1" t="s">
        <v>105442</v>
      </c>
      <c r="I51287" s="1" t="s">
        <v>105443</v>
      </c>
      <c r="J51287" s="1" t="s">
        <v>105444</v>
      </c>
    </row>
    <row r="51288" spans="1:10" x14ac:dyDescent="0.35">
      <c r="A51288">
        <v>51285</v>
      </c>
      <c r="B51288" s="1" t="s">
        <v>189</v>
      </c>
      <c r="C51288" s="2">
        <v>43393</v>
      </c>
      <c r="D51288" s="1" t="s">
        <v>28</v>
      </c>
      <c r="E51288">
        <v>1564185</v>
      </c>
      <c r="F51288" s="1" t="s">
        <v>12</v>
      </c>
      <c r="G51288" s="1" t="s">
        <v>13</v>
      </c>
      <c r="H51288" s="1" t="s">
        <v>105445</v>
      </c>
      <c r="I51288" s="1" t="s">
        <v>68290</v>
      </c>
      <c r="J51288" s="1" t="s">
        <v>68291</v>
      </c>
    </row>
    <row r="51289" spans="1:10" x14ac:dyDescent="0.35">
      <c r="A51289">
        <v>51286</v>
      </c>
      <c r="B51289" s="1" t="s">
        <v>134</v>
      </c>
      <c r="C51289" s="2">
        <v>43393</v>
      </c>
      <c r="D51289" s="1" t="s">
        <v>629</v>
      </c>
      <c r="E51289">
        <v>1564157</v>
      </c>
      <c r="F51289" s="1" t="s">
        <v>12</v>
      </c>
      <c r="G51289" s="1" t="s">
        <v>13</v>
      </c>
      <c r="H51289" s="1" t="s">
        <v>105446</v>
      </c>
      <c r="I51289" s="1" t="s">
        <v>105447</v>
      </c>
      <c r="J51289" s="1" t="s">
        <v>105448</v>
      </c>
    </row>
    <row r="51290" spans="1:10" x14ac:dyDescent="0.35">
      <c r="A51290">
        <v>51287</v>
      </c>
      <c r="B51290" s="1" t="s">
        <v>105449</v>
      </c>
      <c r="C51290" s="2">
        <v>43393</v>
      </c>
      <c r="D51290" s="1" t="s">
        <v>93</v>
      </c>
      <c r="E51290">
        <v>1564127</v>
      </c>
      <c r="F51290" s="1" t="s">
        <v>12</v>
      </c>
      <c r="G51290" s="1" t="s">
        <v>13</v>
      </c>
      <c r="H51290" s="1" t="s">
        <v>105450</v>
      </c>
      <c r="I51290" s="1" t="s">
        <v>2164</v>
      </c>
      <c r="J51290" s="1" t="s">
        <v>2165</v>
      </c>
    </row>
    <row r="51291" spans="1:10" x14ac:dyDescent="0.35">
      <c r="A51291">
        <v>51288</v>
      </c>
      <c r="B51291" s="1" t="s">
        <v>81396</v>
      </c>
      <c r="C51291" s="2">
        <v>43393</v>
      </c>
      <c r="D51291" s="1" t="s">
        <v>2601</v>
      </c>
      <c r="E51291">
        <v>1564081</v>
      </c>
      <c r="F51291" s="1" t="s">
        <v>12</v>
      </c>
      <c r="G51291" s="1" t="s">
        <v>13</v>
      </c>
      <c r="H51291" s="1" t="s">
        <v>105451</v>
      </c>
      <c r="I51291" s="1" t="s">
        <v>23457</v>
      </c>
      <c r="J51291" s="1" t="s">
        <v>23458</v>
      </c>
    </row>
    <row r="51292" spans="1:10" x14ac:dyDescent="0.35">
      <c r="A51292">
        <v>51289</v>
      </c>
      <c r="B51292" s="1" t="s">
        <v>5714</v>
      </c>
      <c r="C51292" s="2">
        <v>43393</v>
      </c>
      <c r="D51292" s="1" t="s">
        <v>367</v>
      </c>
      <c r="E51292">
        <v>1564067</v>
      </c>
      <c r="F51292" s="1" t="s">
        <v>12</v>
      </c>
      <c r="G51292" s="1" t="s">
        <v>13</v>
      </c>
      <c r="H51292" s="1" t="s">
        <v>105452</v>
      </c>
      <c r="I51292" s="1" t="s">
        <v>44075</v>
      </c>
      <c r="J51292" s="1" t="s">
        <v>44076</v>
      </c>
    </row>
    <row r="51293" spans="1:10" x14ac:dyDescent="0.35">
      <c r="A51293">
        <v>51290</v>
      </c>
      <c r="B51293" s="1" t="s">
        <v>3191</v>
      </c>
      <c r="C51293" s="2">
        <v>42106</v>
      </c>
      <c r="D51293" s="1" t="s">
        <v>11</v>
      </c>
      <c r="E51293">
        <v>465124</v>
      </c>
      <c r="F51293" s="1" t="s">
        <v>12</v>
      </c>
      <c r="G51293" s="1" t="s">
        <v>13</v>
      </c>
      <c r="H51293" s="1" t="s">
        <v>105453</v>
      </c>
      <c r="I51293" s="1" t="s">
        <v>9605</v>
      </c>
      <c r="J51293" s="1" t="s">
        <v>9606</v>
      </c>
    </row>
    <row r="51294" spans="1:10" x14ac:dyDescent="0.35">
      <c r="A51294">
        <v>51291</v>
      </c>
      <c r="B51294" s="1" t="s">
        <v>4020</v>
      </c>
      <c r="C51294" s="2">
        <v>42106</v>
      </c>
      <c r="D51294" s="1" t="s">
        <v>47</v>
      </c>
      <c r="E51294">
        <v>465099</v>
      </c>
      <c r="F51294" s="1" t="s">
        <v>12</v>
      </c>
      <c r="G51294" s="1" t="s">
        <v>13</v>
      </c>
      <c r="H51294" s="1" t="s">
        <v>105454</v>
      </c>
      <c r="I51294" s="1" t="s">
        <v>1933</v>
      </c>
      <c r="J51294" s="1" t="s">
        <v>1934</v>
      </c>
    </row>
    <row r="51295" spans="1:10" x14ac:dyDescent="0.35">
      <c r="A51295">
        <v>51292</v>
      </c>
      <c r="B51295" s="1" t="s">
        <v>4005</v>
      </c>
      <c r="C51295" s="2">
        <v>42106</v>
      </c>
      <c r="D51295" s="1" t="s">
        <v>325</v>
      </c>
      <c r="E51295">
        <v>465089</v>
      </c>
      <c r="F51295" s="1" t="s">
        <v>12</v>
      </c>
      <c r="G51295" s="1" t="s">
        <v>13</v>
      </c>
      <c r="H51295" s="1" t="s">
        <v>105455</v>
      </c>
      <c r="I51295" s="1" t="s">
        <v>20185</v>
      </c>
      <c r="J51295" s="1" t="s">
        <v>20186</v>
      </c>
    </row>
    <row r="51296" spans="1:10" x14ac:dyDescent="0.35">
      <c r="A51296">
        <v>51293</v>
      </c>
      <c r="B51296" s="1" t="s">
        <v>748</v>
      </c>
      <c r="C51296" s="2">
        <v>42106</v>
      </c>
      <c r="D51296" s="1" t="s">
        <v>28</v>
      </c>
      <c r="E51296">
        <v>465086</v>
      </c>
      <c r="F51296" s="1" t="s">
        <v>12</v>
      </c>
      <c r="G51296" s="1" t="s">
        <v>13</v>
      </c>
      <c r="H51296" s="1" t="s">
        <v>105456</v>
      </c>
      <c r="I51296" s="1" t="s">
        <v>49418</v>
      </c>
      <c r="J51296" s="1" t="s">
        <v>49419</v>
      </c>
    </row>
    <row r="51297" spans="1:10" x14ac:dyDescent="0.35">
      <c r="A51297">
        <v>51294</v>
      </c>
      <c r="B51297" s="1" t="s">
        <v>3128</v>
      </c>
      <c r="C51297" s="2">
        <v>42106</v>
      </c>
      <c r="D51297" s="1" t="s">
        <v>28</v>
      </c>
      <c r="E51297">
        <v>465082</v>
      </c>
      <c r="F51297" s="1" t="s">
        <v>12</v>
      </c>
      <c r="G51297" s="1" t="s">
        <v>13</v>
      </c>
      <c r="H51297" s="1" t="s">
        <v>105457</v>
      </c>
      <c r="I51297" s="1" t="s">
        <v>105458</v>
      </c>
      <c r="J51297" s="1" t="s">
        <v>105459</v>
      </c>
    </row>
    <row r="51298" spans="1:10" x14ac:dyDescent="0.35">
      <c r="A51298">
        <v>51295</v>
      </c>
      <c r="B51298" s="1" t="s">
        <v>160</v>
      </c>
      <c r="C51298" s="2">
        <v>42106</v>
      </c>
      <c r="D51298" s="1" t="s">
        <v>37</v>
      </c>
      <c r="E51298">
        <v>465079</v>
      </c>
      <c r="F51298" s="1" t="s">
        <v>12</v>
      </c>
      <c r="G51298" s="1" t="s">
        <v>13</v>
      </c>
      <c r="H51298" s="1" t="s">
        <v>105460</v>
      </c>
      <c r="I51298" s="1" t="s">
        <v>95599</v>
      </c>
      <c r="J51298" s="1" t="s">
        <v>95600</v>
      </c>
    </row>
    <row r="51299" spans="1:10" x14ac:dyDescent="0.35">
      <c r="A51299">
        <v>51296</v>
      </c>
      <c r="B51299" s="1" t="s">
        <v>142</v>
      </c>
      <c r="C51299" s="2">
        <v>42106</v>
      </c>
      <c r="D51299" s="1" t="s">
        <v>37</v>
      </c>
      <c r="E51299">
        <v>465078</v>
      </c>
      <c r="F51299" s="1" t="s">
        <v>12</v>
      </c>
      <c r="G51299" s="1" t="s">
        <v>13</v>
      </c>
      <c r="H51299" s="1" t="s">
        <v>105461</v>
      </c>
      <c r="I51299" s="1" t="s">
        <v>32327</v>
      </c>
      <c r="J51299" s="1" t="s">
        <v>32328</v>
      </c>
    </row>
    <row r="51300" spans="1:10" x14ac:dyDescent="0.35">
      <c r="A51300">
        <v>51297</v>
      </c>
      <c r="B51300" s="1" t="s">
        <v>6290</v>
      </c>
      <c r="C51300" s="2">
        <v>42106</v>
      </c>
      <c r="D51300" s="1" t="s">
        <v>33</v>
      </c>
      <c r="E51300">
        <v>465070</v>
      </c>
      <c r="F51300" s="1" t="s">
        <v>12</v>
      </c>
      <c r="G51300" s="1" t="s">
        <v>13</v>
      </c>
      <c r="H51300" s="1" t="s">
        <v>105462</v>
      </c>
      <c r="I51300" s="1" t="s">
        <v>53107</v>
      </c>
      <c r="J51300" s="1" t="s">
        <v>53108</v>
      </c>
    </row>
    <row r="51301" spans="1:10" x14ac:dyDescent="0.35">
      <c r="A51301">
        <v>51298</v>
      </c>
      <c r="B51301" s="1" t="s">
        <v>164</v>
      </c>
      <c r="C51301" s="2">
        <v>42105</v>
      </c>
      <c r="D51301" s="1" t="s">
        <v>28</v>
      </c>
      <c r="E51301">
        <v>465066</v>
      </c>
      <c r="F51301" s="1" t="s">
        <v>12</v>
      </c>
      <c r="G51301" s="1" t="s">
        <v>13</v>
      </c>
      <c r="H51301" s="1" t="s">
        <v>105463</v>
      </c>
      <c r="I51301" s="1" t="s">
        <v>105464</v>
      </c>
      <c r="J51301" s="1" t="s">
        <v>105465</v>
      </c>
    </row>
    <row r="51302" spans="1:10" x14ac:dyDescent="0.35">
      <c r="A51302">
        <v>51299</v>
      </c>
      <c r="B51302" s="1" t="s">
        <v>105466</v>
      </c>
      <c r="C51302" s="2">
        <v>42105</v>
      </c>
      <c r="D51302" s="1" t="s">
        <v>563</v>
      </c>
      <c r="E51302">
        <v>465064</v>
      </c>
      <c r="F51302" s="1" t="s">
        <v>12</v>
      </c>
      <c r="G51302" s="1" t="s">
        <v>13</v>
      </c>
      <c r="H51302" s="1" t="s">
        <v>105467</v>
      </c>
      <c r="I51302" s="1" t="s">
        <v>71927</v>
      </c>
      <c r="J51302" s="1" t="s">
        <v>71928</v>
      </c>
    </row>
    <row r="51303" spans="1:10" x14ac:dyDescent="0.35">
      <c r="A51303">
        <v>51300</v>
      </c>
      <c r="B51303" s="1" t="s">
        <v>32</v>
      </c>
      <c r="C51303" s="2">
        <v>43393</v>
      </c>
      <c r="D51303" s="1" t="s">
        <v>563</v>
      </c>
      <c r="E51303">
        <v>1564065</v>
      </c>
      <c r="F51303" s="1" t="s">
        <v>12</v>
      </c>
      <c r="G51303" s="1" t="s">
        <v>13</v>
      </c>
      <c r="H51303" s="1" t="s">
        <v>105468</v>
      </c>
      <c r="I51303" s="1" t="s">
        <v>105469</v>
      </c>
      <c r="J51303" s="1" t="s">
        <v>105470</v>
      </c>
    </row>
    <row r="51304" spans="1:10" x14ac:dyDescent="0.35">
      <c r="A51304">
        <v>51301</v>
      </c>
      <c r="B51304" s="1" t="s">
        <v>32</v>
      </c>
      <c r="C51304" s="2">
        <v>43393</v>
      </c>
      <c r="D51304" s="1" t="s">
        <v>456</v>
      </c>
      <c r="E51304">
        <v>1564059</v>
      </c>
      <c r="F51304" s="1" t="s">
        <v>12</v>
      </c>
      <c r="G51304" s="1" t="s">
        <v>13</v>
      </c>
      <c r="H51304" s="1" t="s">
        <v>105471</v>
      </c>
      <c r="I51304" s="1" t="s">
        <v>93374</v>
      </c>
      <c r="J51304" s="1" t="s">
        <v>93375</v>
      </c>
    </row>
    <row r="51305" spans="1:10" x14ac:dyDescent="0.35">
      <c r="A51305">
        <v>51302</v>
      </c>
      <c r="B51305" s="1" t="s">
        <v>134</v>
      </c>
      <c r="C51305" s="2">
        <v>43393</v>
      </c>
      <c r="D51305" s="1" t="s">
        <v>37</v>
      </c>
      <c r="E51305">
        <v>1564009</v>
      </c>
      <c r="F51305" s="1" t="s">
        <v>12</v>
      </c>
      <c r="G51305" s="1" t="s">
        <v>13</v>
      </c>
      <c r="H51305" s="1" t="s">
        <v>105472</v>
      </c>
      <c r="I51305" s="1" t="s">
        <v>21645</v>
      </c>
      <c r="J51305" s="1" t="s">
        <v>21646</v>
      </c>
    </row>
    <row r="51306" spans="1:10" x14ac:dyDescent="0.35">
      <c r="A51306">
        <v>51303</v>
      </c>
      <c r="B51306" s="1" t="s">
        <v>101</v>
      </c>
      <c r="C51306" s="2">
        <v>43393</v>
      </c>
      <c r="D51306" s="1" t="s">
        <v>37</v>
      </c>
      <c r="E51306">
        <v>1564005</v>
      </c>
      <c r="F51306" s="1" t="s">
        <v>12</v>
      </c>
      <c r="G51306" s="1" t="s">
        <v>13</v>
      </c>
      <c r="H51306" s="1" t="s">
        <v>105473</v>
      </c>
      <c r="I51306" s="1" t="s">
        <v>9164</v>
      </c>
      <c r="J51306" s="1" t="s">
        <v>9165</v>
      </c>
    </row>
    <row r="51307" spans="1:10" x14ac:dyDescent="0.35">
      <c r="A51307">
        <v>51304</v>
      </c>
      <c r="B51307" s="1" t="s">
        <v>339</v>
      </c>
      <c r="C51307" s="2">
        <v>43393</v>
      </c>
      <c r="D51307" s="1" t="s">
        <v>28</v>
      </c>
      <c r="E51307">
        <v>1563994</v>
      </c>
      <c r="F51307" s="1" t="s">
        <v>12</v>
      </c>
      <c r="G51307" s="1" t="s">
        <v>13</v>
      </c>
      <c r="H51307" s="1" t="s">
        <v>105474</v>
      </c>
      <c r="I51307" s="1" t="s">
        <v>20047</v>
      </c>
      <c r="J51307" s="1" t="s">
        <v>4672</v>
      </c>
    </row>
    <row r="51308" spans="1:10" x14ac:dyDescent="0.35">
      <c r="A51308">
        <v>51305</v>
      </c>
      <c r="B51308" s="1" t="s">
        <v>624</v>
      </c>
      <c r="C51308" s="2">
        <v>43393</v>
      </c>
      <c r="D51308" s="1" t="s">
        <v>93</v>
      </c>
      <c r="E51308">
        <v>1563985</v>
      </c>
      <c r="F51308" s="1" t="s">
        <v>12</v>
      </c>
      <c r="G51308" s="1" t="s">
        <v>13</v>
      </c>
      <c r="H51308" s="1" t="s">
        <v>105475</v>
      </c>
      <c r="I51308" s="1" t="s">
        <v>41274</v>
      </c>
      <c r="J51308" s="1" t="s">
        <v>41275</v>
      </c>
    </row>
    <row r="51309" spans="1:10" x14ac:dyDescent="0.35">
      <c r="A51309">
        <v>51306</v>
      </c>
      <c r="B51309" s="1" t="s">
        <v>101</v>
      </c>
      <c r="C51309" s="2">
        <v>43393</v>
      </c>
      <c r="D51309" s="1" t="s">
        <v>251</v>
      </c>
      <c r="E51309">
        <v>1563984</v>
      </c>
      <c r="F51309" s="1" t="s">
        <v>12</v>
      </c>
      <c r="G51309" s="1" t="s">
        <v>13</v>
      </c>
      <c r="H51309" s="1" t="s">
        <v>105476</v>
      </c>
      <c r="I51309" s="1" t="s">
        <v>46110</v>
      </c>
      <c r="J51309" s="1" t="s">
        <v>46111</v>
      </c>
    </row>
    <row r="51310" spans="1:10" x14ac:dyDescent="0.35">
      <c r="A51310">
        <v>51307</v>
      </c>
      <c r="B51310" s="1" t="s">
        <v>62074</v>
      </c>
      <c r="C51310" s="2">
        <v>43393</v>
      </c>
      <c r="D51310" s="1" t="s">
        <v>28</v>
      </c>
      <c r="E51310">
        <v>1563982</v>
      </c>
      <c r="F51310" s="1" t="s">
        <v>12</v>
      </c>
      <c r="G51310" s="1" t="s">
        <v>13</v>
      </c>
      <c r="H51310" s="1" t="s">
        <v>105477</v>
      </c>
      <c r="I51310" s="1" t="s">
        <v>105478</v>
      </c>
      <c r="J51310" s="1" t="s">
        <v>105479</v>
      </c>
    </row>
    <row r="51311" spans="1:10" x14ac:dyDescent="0.35">
      <c r="A51311">
        <v>51308</v>
      </c>
      <c r="B51311" s="1" t="s">
        <v>134</v>
      </c>
      <c r="C51311" s="2">
        <v>43393</v>
      </c>
      <c r="D51311" s="1" t="s">
        <v>28</v>
      </c>
      <c r="E51311">
        <v>1563976</v>
      </c>
      <c r="F51311" s="1" t="s">
        <v>12</v>
      </c>
      <c r="G51311" s="1" t="s">
        <v>13</v>
      </c>
      <c r="H51311" s="1" t="s">
        <v>105480</v>
      </c>
      <c r="I51311" s="1" t="s">
        <v>19136</v>
      </c>
      <c r="J51311" s="1" t="s">
        <v>19137</v>
      </c>
    </row>
    <row r="51312" spans="1:10" x14ac:dyDescent="0.35">
      <c r="A51312">
        <v>51309</v>
      </c>
      <c r="B51312" s="1" t="s">
        <v>1817</v>
      </c>
      <c r="C51312" s="2">
        <v>43393</v>
      </c>
      <c r="D51312" s="1" t="s">
        <v>147</v>
      </c>
      <c r="E51312">
        <v>1563955</v>
      </c>
      <c r="F51312" s="1" t="s">
        <v>12</v>
      </c>
      <c r="G51312" s="1" t="s">
        <v>13</v>
      </c>
      <c r="H51312" s="1" t="s">
        <v>105481</v>
      </c>
      <c r="I51312" s="1" t="s">
        <v>98402</v>
      </c>
      <c r="J51312" s="1" t="s">
        <v>98403</v>
      </c>
    </row>
    <row r="51313" spans="1:10" x14ac:dyDescent="0.35">
      <c r="A51313">
        <v>51310</v>
      </c>
      <c r="B51313" s="1" t="s">
        <v>13276</v>
      </c>
      <c r="C51313" s="2">
        <v>42105</v>
      </c>
      <c r="D51313" s="1" t="s">
        <v>28</v>
      </c>
      <c r="E51313">
        <v>465060</v>
      </c>
      <c r="F51313" s="1" t="s">
        <v>12</v>
      </c>
      <c r="G51313" s="1" t="s">
        <v>13</v>
      </c>
      <c r="H51313" s="1" t="s">
        <v>105482</v>
      </c>
      <c r="I51313" s="1" t="s">
        <v>1303</v>
      </c>
      <c r="J51313" s="1" t="s">
        <v>1304</v>
      </c>
    </row>
    <row r="51314" spans="1:10" x14ac:dyDescent="0.35">
      <c r="A51314">
        <v>51311</v>
      </c>
      <c r="B51314" s="1" t="s">
        <v>105483</v>
      </c>
      <c r="C51314" s="2">
        <v>42105</v>
      </c>
      <c r="D51314" s="1" t="s">
        <v>37</v>
      </c>
      <c r="E51314">
        <v>465057</v>
      </c>
      <c r="F51314" s="1" t="s">
        <v>12</v>
      </c>
      <c r="G51314" s="1" t="s">
        <v>13</v>
      </c>
      <c r="H51314" s="1" t="s">
        <v>105484</v>
      </c>
      <c r="I51314" s="1" t="s">
        <v>59044</v>
      </c>
      <c r="J51314" s="1" t="s">
        <v>59045</v>
      </c>
    </row>
    <row r="51315" spans="1:10" x14ac:dyDescent="0.35">
      <c r="A51315">
        <v>51312</v>
      </c>
      <c r="B51315" s="1" t="s">
        <v>80</v>
      </c>
      <c r="C51315" s="2">
        <v>42105</v>
      </c>
      <c r="D51315" s="1" t="s">
        <v>37</v>
      </c>
      <c r="E51315">
        <v>465029</v>
      </c>
      <c r="F51315" s="1" t="s">
        <v>12</v>
      </c>
      <c r="G51315" s="1" t="s">
        <v>13</v>
      </c>
      <c r="H51315" s="1" t="s">
        <v>105485</v>
      </c>
      <c r="I51315" s="1" t="s">
        <v>105486</v>
      </c>
      <c r="J51315" s="1" t="s">
        <v>105487</v>
      </c>
    </row>
    <row r="51316" spans="1:10" x14ac:dyDescent="0.35">
      <c r="A51316">
        <v>51313</v>
      </c>
      <c r="B51316" s="1" t="s">
        <v>5625</v>
      </c>
      <c r="C51316" s="2">
        <v>42105</v>
      </c>
      <c r="D51316" s="1" t="s">
        <v>28</v>
      </c>
      <c r="E51316">
        <v>465012</v>
      </c>
      <c r="F51316" s="1" t="s">
        <v>12</v>
      </c>
      <c r="G51316" s="1" t="s">
        <v>13</v>
      </c>
      <c r="H51316" s="1" t="s">
        <v>105488</v>
      </c>
      <c r="I51316" s="1" t="s">
        <v>17233</v>
      </c>
      <c r="J51316" s="1" t="s">
        <v>17234</v>
      </c>
    </row>
    <row r="51317" spans="1:10" x14ac:dyDescent="0.35">
      <c r="A51317">
        <v>51314</v>
      </c>
      <c r="B51317" s="1" t="s">
        <v>1146</v>
      </c>
      <c r="C51317" s="2">
        <v>42105</v>
      </c>
      <c r="D51317" s="1" t="s">
        <v>4195</v>
      </c>
      <c r="E51317">
        <v>464952</v>
      </c>
      <c r="F51317" s="1" t="s">
        <v>12</v>
      </c>
      <c r="G51317" s="1" t="s">
        <v>13</v>
      </c>
      <c r="H51317" s="1" t="s">
        <v>105489</v>
      </c>
      <c r="I51317" s="1" t="s">
        <v>105490</v>
      </c>
      <c r="J51317" s="1" t="s">
        <v>105491</v>
      </c>
    </row>
    <row r="51318" spans="1:10" x14ac:dyDescent="0.35">
      <c r="A51318">
        <v>51315</v>
      </c>
      <c r="B51318" s="1" t="s">
        <v>142</v>
      </c>
      <c r="C51318" s="2">
        <v>42105</v>
      </c>
      <c r="D51318" s="1" t="s">
        <v>563</v>
      </c>
      <c r="E51318">
        <v>464949</v>
      </c>
      <c r="F51318" s="1" t="s">
        <v>12</v>
      </c>
      <c r="G51318" s="1" t="s">
        <v>13</v>
      </c>
      <c r="H51318" s="1" t="s">
        <v>105492</v>
      </c>
      <c r="I51318" s="1" t="s">
        <v>13863</v>
      </c>
      <c r="J51318" s="1" t="s">
        <v>13864</v>
      </c>
    </row>
    <row r="51319" spans="1:10" x14ac:dyDescent="0.35">
      <c r="A51319">
        <v>51316</v>
      </c>
      <c r="B51319" s="1" t="s">
        <v>1073</v>
      </c>
      <c r="C51319" s="2">
        <v>42105</v>
      </c>
      <c r="D51319" s="1" t="s">
        <v>37</v>
      </c>
      <c r="E51319">
        <v>464920</v>
      </c>
      <c r="F51319" s="1" t="s">
        <v>12</v>
      </c>
      <c r="G51319" s="1" t="s">
        <v>13</v>
      </c>
      <c r="H51319" s="1" t="s">
        <v>105493</v>
      </c>
      <c r="I51319" s="1" t="s">
        <v>103178</v>
      </c>
      <c r="J51319" s="1" t="s">
        <v>103179</v>
      </c>
    </row>
    <row r="51320" spans="1:10" x14ac:dyDescent="0.35">
      <c r="A51320">
        <v>51317</v>
      </c>
      <c r="B51320" s="1" t="s">
        <v>164</v>
      </c>
      <c r="C51320" s="2">
        <v>42105</v>
      </c>
      <c r="D51320" s="1" t="s">
        <v>28</v>
      </c>
      <c r="E51320">
        <v>464785</v>
      </c>
      <c r="F51320" s="1" t="s">
        <v>12</v>
      </c>
      <c r="G51320" s="1" t="s">
        <v>13</v>
      </c>
      <c r="H51320" s="1" t="s">
        <v>105494</v>
      </c>
      <c r="I51320" s="1" t="s">
        <v>7779</v>
      </c>
      <c r="J51320" s="1" t="s">
        <v>7780</v>
      </c>
    </row>
    <row r="51321" spans="1:10" x14ac:dyDescent="0.35">
      <c r="A51321">
        <v>51318</v>
      </c>
      <c r="B51321" s="1" t="s">
        <v>4512</v>
      </c>
      <c r="C51321" s="2">
        <v>42105</v>
      </c>
      <c r="D51321" s="1" t="s">
        <v>37</v>
      </c>
      <c r="E51321">
        <v>464782</v>
      </c>
      <c r="F51321" s="1" t="s">
        <v>12</v>
      </c>
      <c r="G51321" s="1" t="s">
        <v>13</v>
      </c>
      <c r="H51321" s="1" t="s">
        <v>105495</v>
      </c>
      <c r="I51321" s="1" t="s">
        <v>105496</v>
      </c>
      <c r="J51321" s="1" t="s">
        <v>105497</v>
      </c>
    </row>
    <row r="51322" spans="1:10" x14ac:dyDescent="0.35">
      <c r="A51322">
        <v>51319</v>
      </c>
      <c r="B51322" s="1" t="s">
        <v>472</v>
      </c>
      <c r="C51322" s="2">
        <v>42105</v>
      </c>
      <c r="D51322" s="1" t="s">
        <v>37</v>
      </c>
      <c r="E51322">
        <v>464777</v>
      </c>
      <c r="F51322" s="1" t="s">
        <v>12</v>
      </c>
      <c r="G51322" s="1" t="s">
        <v>13</v>
      </c>
      <c r="H51322" s="1" t="s">
        <v>105498</v>
      </c>
      <c r="I51322" s="1" t="s">
        <v>105499</v>
      </c>
      <c r="J51322" s="1" t="s">
        <v>105500</v>
      </c>
    </row>
    <row r="51323" spans="1:10" x14ac:dyDescent="0.35">
      <c r="A51323">
        <v>51320</v>
      </c>
      <c r="B51323" s="1" t="s">
        <v>75732</v>
      </c>
      <c r="C51323" s="2">
        <v>43393</v>
      </c>
      <c r="D51323" s="1" t="s">
        <v>37</v>
      </c>
      <c r="E51323">
        <v>1563953</v>
      </c>
      <c r="F51323" s="1" t="s">
        <v>12</v>
      </c>
      <c r="G51323" s="1" t="s">
        <v>13</v>
      </c>
      <c r="H51323" s="1" t="s">
        <v>105501</v>
      </c>
      <c r="I51323" s="1" t="s">
        <v>9153</v>
      </c>
      <c r="J51323" s="1" t="s">
        <v>9154</v>
      </c>
    </row>
    <row r="51324" spans="1:10" x14ac:dyDescent="0.35">
      <c r="A51324">
        <v>51321</v>
      </c>
      <c r="B51324" s="1" t="s">
        <v>22</v>
      </c>
      <c r="C51324" s="2">
        <v>43393</v>
      </c>
      <c r="D51324" s="1" t="s">
        <v>28</v>
      </c>
      <c r="E51324">
        <v>1563947</v>
      </c>
      <c r="F51324" s="1" t="s">
        <v>12</v>
      </c>
      <c r="G51324" s="1" t="s">
        <v>13</v>
      </c>
      <c r="H51324" s="1" t="s">
        <v>105502</v>
      </c>
      <c r="I51324" s="1" t="s">
        <v>92861</v>
      </c>
      <c r="J51324" s="1" t="s">
        <v>92862</v>
      </c>
    </row>
    <row r="51325" spans="1:10" x14ac:dyDescent="0.35">
      <c r="A51325">
        <v>51322</v>
      </c>
      <c r="B51325" s="1" t="s">
        <v>105</v>
      </c>
      <c r="C51325" s="2">
        <v>43393</v>
      </c>
      <c r="D51325" s="1" t="s">
        <v>239</v>
      </c>
      <c r="E51325">
        <v>1563944</v>
      </c>
      <c r="F51325" s="1" t="s">
        <v>12</v>
      </c>
      <c r="G51325" s="1" t="s">
        <v>105503</v>
      </c>
      <c r="H51325" s="1" t="s">
        <v>105504</v>
      </c>
      <c r="I51325" s="1" t="s">
        <v>6764</v>
      </c>
      <c r="J51325" s="1" t="s">
        <v>6765</v>
      </c>
    </row>
    <row r="51326" spans="1:10" x14ac:dyDescent="0.35">
      <c r="A51326">
        <v>51323</v>
      </c>
      <c r="B51326" s="1" t="s">
        <v>1156</v>
      </c>
      <c r="C51326" s="2">
        <v>43393</v>
      </c>
      <c r="D51326" s="1" t="s">
        <v>2601</v>
      </c>
      <c r="E51326">
        <v>1563925</v>
      </c>
      <c r="F51326" s="1" t="s">
        <v>12</v>
      </c>
      <c r="G51326" s="1" t="s">
        <v>13</v>
      </c>
      <c r="H51326" s="1" t="s">
        <v>105505</v>
      </c>
      <c r="I51326" s="1" t="s">
        <v>50421</v>
      </c>
      <c r="J51326" s="1" t="s">
        <v>50422</v>
      </c>
    </row>
    <row r="51327" spans="1:10" x14ac:dyDescent="0.35">
      <c r="A51327">
        <v>51324</v>
      </c>
      <c r="B51327" s="1" t="s">
        <v>4476</v>
      </c>
      <c r="C51327" s="2">
        <v>43393</v>
      </c>
      <c r="D51327" s="1" t="s">
        <v>93</v>
      </c>
      <c r="E51327">
        <v>1563923</v>
      </c>
      <c r="F51327" s="1" t="s">
        <v>12</v>
      </c>
      <c r="G51327" s="1" t="s">
        <v>13</v>
      </c>
      <c r="H51327" s="1" t="s">
        <v>105506</v>
      </c>
      <c r="I51327" s="1" t="s">
        <v>105507</v>
      </c>
      <c r="J51327" s="1" t="s">
        <v>105508</v>
      </c>
    </row>
    <row r="51328" spans="1:10" x14ac:dyDescent="0.35">
      <c r="A51328">
        <v>51325</v>
      </c>
      <c r="B51328" s="1" t="s">
        <v>134</v>
      </c>
      <c r="C51328" s="2">
        <v>43393</v>
      </c>
      <c r="D51328" s="1" t="s">
        <v>18</v>
      </c>
      <c r="E51328">
        <v>1563880</v>
      </c>
      <c r="F51328" s="1" t="s">
        <v>12</v>
      </c>
      <c r="G51328" s="1" t="s">
        <v>13</v>
      </c>
      <c r="H51328" s="1" t="s">
        <v>105509</v>
      </c>
      <c r="I51328" s="1" t="s">
        <v>38788</v>
      </c>
      <c r="J51328" s="1" t="s">
        <v>38789</v>
      </c>
    </row>
    <row r="51329" spans="1:10" x14ac:dyDescent="0.35">
      <c r="A51329">
        <v>51326</v>
      </c>
      <c r="B51329" s="1" t="s">
        <v>2963</v>
      </c>
      <c r="C51329" s="2">
        <v>43393</v>
      </c>
      <c r="D51329" s="1" t="s">
        <v>325</v>
      </c>
      <c r="E51329">
        <v>1563859</v>
      </c>
      <c r="F51329" s="1" t="s">
        <v>12</v>
      </c>
      <c r="G51329" s="1" t="s">
        <v>13</v>
      </c>
      <c r="H51329" s="1" t="s">
        <v>105510</v>
      </c>
      <c r="I51329" s="1" t="s">
        <v>18859</v>
      </c>
      <c r="J51329" s="1" t="s">
        <v>18860</v>
      </c>
    </row>
    <row r="51330" spans="1:10" x14ac:dyDescent="0.35">
      <c r="A51330">
        <v>51327</v>
      </c>
      <c r="B51330" s="1" t="s">
        <v>498</v>
      </c>
      <c r="C51330" s="2">
        <v>43393</v>
      </c>
      <c r="D51330" s="1" t="s">
        <v>152</v>
      </c>
      <c r="E51330">
        <v>1563844</v>
      </c>
      <c r="F51330" s="1" t="s">
        <v>12</v>
      </c>
      <c r="G51330" s="1" t="s">
        <v>13</v>
      </c>
      <c r="H51330" s="1" t="s">
        <v>105511</v>
      </c>
      <c r="I51330" s="1" t="s">
        <v>105512</v>
      </c>
      <c r="J51330" s="1" t="s">
        <v>105513</v>
      </c>
    </row>
    <row r="51331" spans="1:10" x14ac:dyDescent="0.35">
      <c r="A51331">
        <v>51328</v>
      </c>
      <c r="B51331" s="1" t="s">
        <v>189</v>
      </c>
      <c r="C51331" s="2">
        <v>43393</v>
      </c>
      <c r="D51331" s="1" t="s">
        <v>117</v>
      </c>
      <c r="E51331">
        <v>1563838</v>
      </c>
      <c r="F51331" s="1" t="s">
        <v>12</v>
      </c>
      <c r="G51331" s="1" t="s">
        <v>13</v>
      </c>
      <c r="H51331" s="1" t="s">
        <v>105514</v>
      </c>
      <c r="I51331" s="1" t="s">
        <v>11653</v>
      </c>
      <c r="J51331" s="1" t="s">
        <v>11654</v>
      </c>
    </row>
    <row r="51332" spans="1:10" x14ac:dyDescent="0.35">
      <c r="A51332">
        <v>51329</v>
      </c>
      <c r="B51332" s="1" t="s">
        <v>134</v>
      </c>
      <c r="C51332" s="2">
        <v>43393</v>
      </c>
      <c r="D51332" s="1" t="s">
        <v>93</v>
      </c>
      <c r="E51332">
        <v>1563833</v>
      </c>
      <c r="F51332" s="1" t="s">
        <v>12</v>
      </c>
      <c r="G51332" s="1" t="s">
        <v>13</v>
      </c>
      <c r="H51332" s="1" t="s">
        <v>105515</v>
      </c>
      <c r="I51332" s="1" t="s">
        <v>105516</v>
      </c>
      <c r="J51332" s="1" t="s">
        <v>105517</v>
      </c>
    </row>
    <row r="51333" spans="1:10" x14ac:dyDescent="0.35">
      <c r="A51333">
        <v>51330</v>
      </c>
      <c r="B51333" s="1" t="s">
        <v>243</v>
      </c>
      <c r="C51333" s="2">
        <v>42104</v>
      </c>
      <c r="D51333" s="1" t="s">
        <v>251</v>
      </c>
      <c r="E51333">
        <v>464714</v>
      </c>
      <c r="F51333" s="1" t="s">
        <v>12</v>
      </c>
      <c r="G51333" s="1" t="s">
        <v>13</v>
      </c>
      <c r="H51333" s="1" t="s">
        <v>105518</v>
      </c>
      <c r="I51333" s="1" t="s">
        <v>105519</v>
      </c>
      <c r="J51333" s="1" t="s">
        <v>105520</v>
      </c>
    </row>
    <row r="51334" spans="1:10" x14ac:dyDescent="0.35">
      <c r="A51334">
        <v>51331</v>
      </c>
      <c r="B51334" s="1" t="s">
        <v>2147</v>
      </c>
      <c r="C51334" s="2">
        <v>42104</v>
      </c>
      <c r="D51334" s="1" t="s">
        <v>239</v>
      </c>
      <c r="E51334">
        <v>464709</v>
      </c>
      <c r="F51334" s="1" t="s">
        <v>12</v>
      </c>
      <c r="G51334" s="1" t="s">
        <v>13</v>
      </c>
      <c r="H51334" s="1" t="s">
        <v>105521</v>
      </c>
      <c r="I51334" s="1" t="s">
        <v>60816</v>
      </c>
      <c r="J51334" s="1" t="s">
        <v>60817</v>
      </c>
    </row>
    <row r="51335" spans="1:10" x14ac:dyDescent="0.35">
      <c r="A51335">
        <v>51332</v>
      </c>
      <c r="B51335" s="1" t="s">
        <v>3191</v>
      </c>
      <c r="C51335" s="2">
        <v>42104</v>
      </c>
      <c r="D51335" s="1" t="s">
        <v>126</v>
      </c>
      <c r="E51335">
        <v>464707</v>
      </c>
      <c r="F51335" s="1" t="s">
        <v>12</v>
      </c>
      <c r="G51335" s="1" t="s">
        <v>13</v>
      </c>
      <c r="H51335" s="1" t="s">
        <v>105522</v>
      </c>
      <c r="I51335" s="1" t="s">
        <v>105523</v>
      </c>
      <c r="J51335" s="1" t="s">
        <v>105524</v>
      </c>
    </row>
    <row r="51336" spans="1:10" x14ac:dyDescent="0.35">
      <c r="A51336">
        <v>51333</v>
      </c>
      <c r="B51336" s="1" t="s">
        <v>160</v>
      </c>
      <c r="C51336" s="2">
        <v>42104</v>
      </c>
      <c r="D51336" s="1" t="s">
        <v>37</v>
      </c>
      <c r="E51336">
        <v>464696</v>
      </c>
      <c r="F51336" s="1" t="s">
        <v>12</v>
      </c>
      <c r="G51336" s="1" t="s">
        <v>13</v>
      </c>
      <c r="H51336" s="1" t="s">
        <v>105525</v>
      </c>
      <c r="I51336" s="1" t="s">
        <v>2136</v>
      </c>
      <c r="J51336" s="1" t="s">
        <v>2137</v>
      </c>
    </row>
    <row r="51337" spans="1:10" x14ac:dyDescent="0.35">
      <c r="A51337">
        <v>51334</v>
      </c>
      <c r="B51337" s="1" t="s">
        <v>164</v>
      </c>
      <c r="C51337" s="2">
        <v>42104</v>
      </c>
      <c r="D51337" s="1" t="s">
        <v>3815</v>
      </c>
      <c r="E51337">
        <v>464686</v>
      </c>
      <c r="F51337" s="1" t="s">
        <v>12</v>
      </c>
      <c r="G51337" s="1" t="s">
        <v>13</v>
      </c>
      <c r="H51337" s="1" t="s">
        <v>105526</v>
      </c>
      <c r="I51337" s="1" t="s">
        <v>80021</v>
      </c>
      <c r="J51337" s="1" t="s">
        <v>80022</v>
      </c>
    </row>
    <row r="51338" spans="1:10" x14ac:dyDescent="0.35">
      <c r="A51338">
        <v>51335</v>
      </c>
      <c r="B51338" s="1" t="s">
        <v>316</v>
      </c>
      <c r="C51338" s="2">
        <v>42104</v>
      </c>
      <c r="D51338" s="1" t="s">
        <v>28</v>
      </c>
      <c r="E51338">
        <v>464684</v>
      </c>
      <c r="F51338" s="1" t="s">
        <v>12</v>
      </c>
      <c r="G51338" s="1" t="s">
        <v>13</v>
      </c>
      <c r="H51338" s="1" t="s">
        <v>105527</v>
      </c>
      <c r="I51338" s="1" t="s">
        <v>105528</v>
      </c>
      <c r="J51338" s="1" t="s">
        <v>105529</v>
      </c>
    </row>
    <row r="51339" spans="1:10" x14ac:dyDescent="0.35">
      <c r="A51339">
        <v>51336</v>
      </c>
      <c r="B51339" s="1" t="s">
        <v>46946</v>
      </c>
      <c r="C51339" s="2">
        <v>42104</v>
      </c>
      <c r="D51339" s="1" t="s">
        <v>563</v>
      </c>
      <c r="E51339">
        <v>464680</v>
      </c>
      <c r="F51339" s="1" t="s">
        <v>12</v>
      </c>
      <c r="G51339" s="1" t="s">
        <v>13</v>
      </c>
      <c r="H51339" s="1" t="s">
        <v>105530</v>
      </c>
      <c r="I51339" s="1" t="s">
        <v>81609</v>
      </c>
      <c r="J51339" s="1" t="s">
        <v>81610</v>
      </c>
    </row>
    <row r="51340" spans="1:10" x14ac:dyDescent="0.35">
      <c r="A51340">
        <v>51337</v>
      </c>
      <c r="B51340" s="1" t="s">
        <v>160</v>
      </c>
      <c r="C51340" s="2">
        <v>42104</v>
      </c>
      <c r="D51340" s="1" t="s">
        <v>28</v>
      </c>
      <c r="E51340">
        <v>464677</v>
      </c>
      <c r="F51340" s="1" t="s">
        <v>12</v>
      </c>
      <c r="G51340" s="1" t="s">
        <v>13</v>
      </c>
      <c r="H51340" s="1" t="s">
        <v>105531</v>
      </c>
      <c r="I51340" s="1" t="s">
        <v>105532</v>
      </c>
      <c r="J51340" s="1" t="s">
        <v>105533</v>
      </c>
    </row>
    <row r="51341" spans="1:10" x14ac:dyDescent="0.35">
      <c r="A51341">
        <v>51338</v>
      </c>
      <c r="B51341" s="1" t="s">
        <v>219</v>
      </c>
      <c r="C51341" s="2">
        <v>42104</v>
      </c>
      <c r="D51341" s="1" t="s">
        <v>33</v>
      </c>
      <c r="E51341">
        <v>464674</v>
      </c>
      <c r="F51341" s="1" t="s">
        <v>12</v>
      </c>
      <c r="G51341" s="1" t="s">
        <v>13</v>
      </c>
      <c r="H51341" s="1" t="s">
        <v>105534</v>
      </c>
      <c r="I51341" s="1" t="s">
        <v>105535</v>
      </c>
      <c r="J51341" s="1" t="s">
        <v>105536</v>
      </c>
    </row>
    <row r="51342" spans="1:10" x14ac:dyDescent="0.35">
      <c r="A51342">
        <v>51339</v>
      </c>
      <c r="B51342" s="1" t="s">
        <v>821</v>
      </c>
      <c r="C51342" s="2">
        <v>42104</v>
      </c>
      <c r="D51342" s="1" t="s">
        <v>42</v>
      </c>
      <c r="E51342">
        <v>464673</v>
      </c>
      <c r="F51342" s="1" t="s">
        <v>12</v>
      </c>
      <c r="G51342" s="1" t="s">
        <v>13</v>
      </c>
      <c r="H51342" s="1" t="s">
        <v>105537</v>
      </c>
      <c r="I51342" s="1" t="s">
        <v>81287</v>
      </c>
      <c r="J51342" s="1" t="s">
        <v>81288</v>
      </c>
    </row>
    <row r="51343" spans="1:10" x14ac:dyDescent="0.35">
      <c r="A51343">
        <v>51340</v>
      </c>
      <c r="B51343" s="1" t="s">
        <v>134</v>
      </c>
      <c r="C51343" s="2">
        <v>43393</v>
      </c>
      <c r="D51343" s="1" t="s">
        <v>916</v>
      </c>
      <c r="E51343">
        <v>1563830</v>
      </c>
      <c r="F51343" s="1" t="s">
        <v>12</v>
      </c>
      <c r="G51343" s="1" t="s">
        <v>13</v>
      </c>
      <c r="H51343" s="1" t="s">
        <v>105538</v>
      </c>
      <c r="I51343" s="1" t="s">
        <v>104392</v>
      </c>
      <c r="J51343" s="1" t="s">
        <v>104393</v>
      </c>
    </row>
    <row r="51344" spans="1:10" x14ac:dyDescent="0.35">
      <c r="A51344">
        <v>51341</v>
      </c>
      <c r="B51344" s="1" t="s">
        <v>189</v>
      </c>
      <c r="C51344" s="2">
        <v>43393</v>
      </c>
      <c r="D51344" s="1" t="s">
        <v>33</v>
      </c>
      <c r="E51344">
        <v>1563803</v>
      </c>
      <c r="F51344" s="1" t="s">
        <v>12</v>
      </c>
      <c r="G51344" s="1" t="s">
        <v>13</v>
      </c>
      <c r="H51344" s="1" t="s">
        <v>105539</v>
      </c>
      <c r="I51344" s="1" t="s">
        <v>47575</v>
      </c>
      <c r="J51344" s="1" t="s">
        <v>47576</v>
      </c>
    </row>
    <row r="51345" spans="1:10" x14ac:dyDescent="0.35">
      <c r="A51345">
        <v>51342</v>
      </c>
      <c r="B51345" s="1" t="s">
        <v>105540</v>
      </c>
      <c r="C51345" s="2">
        <v>43393</v>
      </c>
      <c r="D51345" s="1" t="s">
        <v>9987</v>
      </c>
      <c r="E51345">
        <v>1563745</v>
      </c>
      <c r="F51345" s="1" t="s">
        <v>12</v>
      </c>
      <c r="G51345" s="1" t="s">
        <v>13</v>
      </c>
      <c r="H51345" s="1" t="s">
        <v>105541</v>
      </c>
      <c r="I51345" s="1" t="s">
        <v>7019</v>
      </c>
      <c r="J51345" s="1" t="s">
        <v>7020</v>
      </c>
    </row>
    <row r="51346" spans="1:10" x14ac:dyDescent="0.35">
      <c r="A51346">
        <v>51343</v>
      </c>
      <c r="B51346" s="1" t="s">
        <v>339</v>
      </c>
      <c r="C51346" s="2">
        <v>43393</v>
      </c>
      <c r="D51346" s="1" t="s">
        <v>2508</v>
      </c>
      <c r="E51346">
        <v>1563743</v>
      </c>
      <c r="F51346" s="1" t="s">
        <v>12</v>
      </c>
      <c r="G51346" s="1" t="s">
        <v>13</v>
      </c>
      <c r="H51346" s="1" t="s">
        <v>105542</v>
      </c>
      <c r="I51346" s="1" t="s">
        <v>67693</v>
      </c>
      <c r="J51346" s="1" t="s">
        <v>67694</v>
      </c>
    </row>
    <row r="51347" spans="1:10" x14ac:dyDescent="0.35">
      <c r="A51347">
        <v>51344</v>
      </c>
      <c r="B51347" s="1" t="s">
        <v>189</v>
      </c>
      <c r="C51347" s="2">
        <v>43393</v>
      </c>
      <c r="D51347" s="1" t="s">
        <v>251</v>
      </c>
      <c r="E51347">
        <v>1563737</v>
      </c>
      <c r="F51347" s="1" t="s">
        <v>12</v>
      </c>
      <c r="G51347" s="1" t="s">
        <v>13</v>
      </c>
      <c r="H51347" s="1" t="s">
        <v>105543</v>
      </c>
      <c r="I51347" s="1" t="s">
        <v>8585</v>
      </c>
      <c r="J51347" s="1" t="s">
        <v>8586</v>
      </c>
    </row>
    <row r="51348" spans="1:10" x14ac:dyDescent="0.35">
      <c r="A51348">
        <v>51345</v>
      </c>
      <c r="B51348" s="1" t="s">
        <v>23850</v>
      </c>
      <c r="C51348" s="2">
        <v>43393</v>
      </c>
      <c r="D51348" s="1" t="s">
        <v>37</v>
      </c>
      <c r="E51348">
        <v>1563672</v>
      </c>
      <c r="F51348" s="1" t="s">
        <v>12</v>
      </c>
      <c r="G51348" s="1" t="s">
        <v>13</v>
      </c>
      <c r="H51348" s="1" t="s">
        <v>105544</v>
      </c>
      <c r="I51348" s="1" t="s">
        <v>13859</v>
      </c>
      <c r="J51348" s="1" t="s">
        <v>13860</v>
      </c>
    </row>
    <row r="51349" spans="1:10" x14ac:dyDescent="0.35">
      <c r="A51349">
        <v>51346</v>
      </c>
      <c r="B51349" s="1" t="s">
        <v>32</v>
      </c>
      <c r="C51349" s="2">
        <v>43393</v>
      </c>
      <c r="D51349" s="1" t="s">
        <v>152</v>
      </c>
      <c r="E51349">
        <v>1563612</v>
      </c>
      <c r="F51349" s="1" t="s">
        <v>12</v>
      </c>
      <c r="G51349" s="1" t="s">
        <v>13</v>
      </c>
      <c r="H51349" s="1" t="s">
        <v>105545</v>
      </c>
      <c r="I51349" s="1" t="s">
        <v>25885</v>
      </c>
      <c r="J51349" s="1" t="s">
        <v>25886</v>
      </c>
    </row>
    <row r="51350" spans="1:10" x14ac:dyDescent="0.35">
      <c r="A51350">
        <v>51347</v>
      </c>
      <c r="B51350" s="1" t="s">
        <v>189</v>
      </c>
      <c r="C51350" s="2">
        <v>43393</v>
      </c>
      <c r="D51350" s="1" t="s">
        <v>28</v>
      </c>
      <c r="E51350">
        <v>1563583</v>
      </c>
      <c r="F51350" s="1" t="s">
        <v>12</v>
      </c>
      <c r="G51350" s="1" t="s">
        <v>13</v>
      </c>
      <c r="H51350" s="1" t="s">
        <v>105546</v>
      </c>
      <c r="I51350" s="1" t="s">
        <v>21210</v>
      </c>
      <c r="J51350" s="1" t="s">
        <v>21211</v>
      </c>
    </row>
    <row r="51351" spans="1:10" x14ac:dyDescent="0.35">
      <c r="A51351">
        <v>51348</v>
      </c>
      <c r="B51351" s="1" t="s">
        <v>207</v>
      </c>
      <c r="C51351" s="2">
        <v>43393</v>
      </c>
      <c r="D51351" s="1" t="s">
        <v>81</v>
      </c>
      <c r="E51351">
        <v>1563579</v>
      </c>
      <c r="F51351" s="1" t="s">
        <v>12</v>
      </c>
      <c r="G51351" s="1" t="s">
        <v>13</v>
      </c>
      <c r="H51351" s="1" t="s">
        <v>105547</v>
      </c>
      <c r="I51351" s="1" t="s">
        <v>105548</v>
      </c>
      <c r="J51351" s="1" t="s">
        <v>105549</v>
      </c>
    </row>
    <row r="51352" spans="1:10" x14ac:dyDescent="0.35">
      <c r="A51352">
        <v>51349</v>
      </c>
      <c r="B51352" s="1" t="s">
        <v>847</v>
      </c>
      <c r="C51352" s="2">
        <v>43393</v>
      </c>
      <c r="D51352" s="1" t="s">
        <v>456</v>
      </c>
      <c r="E51352">
        <v>1563576</v>
      </c>
      <c r="F51352" s="1" t="s">
        <v>12</v>
      </c>
      <c r="G51352" s="1" t="s">
        <v>13</v>
      </c>
      <c r="H51352" s="1" t="s">
        <v>105550</v>
      </c>
      <c r="I51352" s="1" t="s">
        <v>35065</v>
      </c>
      <c r="J51352" s="1" t="s">
        <v>35066</v>
      </c>
    </row>
    <row r="51353" spans="1:10" x14ac:dyDescent="0.35">
      <c r="A51353">
        <v>51350</v>
      </c>
      <c r="B51353" s="1" t="s">
        <v>146</v>
      </c>
      <c r="C51353" s="2">
        <v>42104</v>
      </c>
      <c r="D51353" s="1" t="s">
        <v>37</v>
      </c>
      <c r="E51353">
        <v>464668</v>
      </c>
      <c r="F51353" s="1" t="s">
        <v>12</v>
      </c>
      <c r="G51353" s="1" t="s">
        <v>13</v>
      </c>
      <c r="H51353" s="1" t="s">
        <v>105551</v>
      </c>
      <c r="I51353" s="1" t="s">
        <v>289</v>
      </c>
      <c r="J51353" s="1" t="s">
        <v>290</v>
      </c>
    </row>
    <row r="51354" spans="1:10" x14ac:dyDescent="0.35">
      <c r="A51354">
        <v>51351</v>
      </c>
      <c r="B51354" s="1" t="s">
        <v>219</v>
      </c>
      <c r="C51354" s="2">
        <v>42104</v>
      </c>
      <c r="D51354" s="1" t="s">
        <v>37</v>
      </c>
      <c r="E51354">
        <v>464663</v>
      </c>
      <c r="F51354" s="1" t="s">
        <v>12</v>
      </c>
      <c r="G51354" s="1" t="s">
        <v>13</v>
      </c>
      <c r="H51354" s="1" t="s">
        <v>105552</v>
      </c>
      <c r="I51354" s="1" t="s">
        <v>40289</v>
      </c>
      <c r="J51354" s="1" t="s">
        <v>40290</v>
      </c>
    </row>
    <row r="51355" spans="1:10" x14ac:dyDescent="0.35">
      <c r="A51355">
        <v>51352</v>
      </c>
      <c r="B51355" s="1" t="s">
        <v>3128</v>
      </c>
      <c r="C51355" s="2">
        <v>42104</v>
      </c>
      <c r="D51355" s="1" t="s">
        <v>33</v>
      </c>
      <c r="E51355">
        <v>464653</v>
      </c>
      <c r="F51355" s="1" t="s">
        <v>12</v>
      </c>
      <c r="G51355" s="1" t="s">
        <v>13</v>
      </c>
      <c r="H51355" s="1" t="s">
        <v>105553</v>
      </c>
      <c r="I51355" s="1" t="s">
        <v>22917</v>
      </c>
      <c r="J51355" s="1" t="s">
        <v>22918</v>
      </c>
    </row>
    <row r="51356" spans="1:10" x14ac:dyDescent="0.35">
      <c r="A51356">
        <v>51353</v>
      </c>
      <c r="B51356" s="1" t="s">
        <v>3128</v>
      </c>
      <c r="C51356" s="2">
        <v>42104</v>
      </c>
      <c r="D51356" s="1" t="s">
        <v>28</v>
      </c>
      <c r="E51356">
        <v>464651</v>
      </c>
      <c r="F51356" s="1" t="s">
        <v>12</v>
      </c>
      <c r="G51356" s="1" t="s">
        <v>13</v>
      </c>
      <c r="H51356" s="1" t="s">
        <v>105554</v>
      </c>
      <c r="I51356" s="1" t="s">
        <v>41212</v>
      </c>
      <c r="J51356" s="1" t="s">
        <v>41213</v>
      </c>
    </row>
    <row r="51357" spans="1:10" x14ac:dyDescent="0.35">
      <c r="A51357">
        <v>51354</v>
      </c>
      <c r="B51357" s="1" t="s">
        <v>105555</v>
      </c>
      <c r="C51357" s="2">
        <v>42104</v>
      </c>
      <c r="D51357" s="1" t="s">
        <v>37</v>
      </c>
      <c r="E51357">
        <v>464637</v>
      </c>
      <c r="F51357" s="1" t="s">
        <v>12</v>
      </c>
      <c r="G51357" s="1" t="s">
        <v>13</v>
      </c>
      <c r="H51357" s="1" t="s">
        <v>105556</v>
      </c>
      <c r="I51357" s="1" t="s">
        <v>99877</v>
      </c>
      <c r="J51357" s="1" t="s">
        <v>99878</v>
      </c>
    </row>
    <row r="51358" spans="1:10" x14ac:dyDescent="0.35">
      <c r="A51358">
        <v>51355</v>
      </c>
      <c r="B51358" s="1" t="s">
        <v>324</v>
      </c>
      <c r="C51358" s="2">
        <v>42104</v>
      </c>
      <c r="D51358" s="1" t="s">
        <v>33</v>
      </c>
      <c r="E51358">
        <v>464604</v>
      </c>
      <c r="F51358" s="1" t="s">
        <v>12</v>
      </c>
      <c r="G51358" s="1" t="s">
        <v>13</v>
      </c>
      <c r="H51358" s="1" t="s">
        <v>105557</v>
      </c>
      <c r="I51358" s="1" t="s">
        <v>96264</v>
      </c>
      <c r="J51358" s="1" t="s">
        <v>96265</v>
      </c>
    </row>
    <row r="51359" spans="1:10" x14ac:dyDescent="0.35">
      <c r="A51359">
        <v>51356</v>
      </c>
      <c r="B51359" s="1" t="s">
        <v>61884</v>
      </c>
      <c r="C51359" s="2">
        <v>42104</v>
      </c>
      <c r="D51359" s="1" t="s">
        <v>37</v>
      </c>
      <c r="E51359">
        <v>464603</v>
      </c>
      <c r="F51359" s="1" t="s">
        <v>12</v>
      </c>
      <c r="G51359" s="1" t="s">
        <v>13</v>
      </c>
      <c r="H51359" s="1" t="s">
        <v>105558</v>
      </c>
      <c r="I51359" s="1" t="s">
        <v>9397</v>
      </c>
      <c r="J51359" s="1" t="s">
        <v>9398</v>
      </c>
    </row>
    <row r="51360" spans="1:10" x14ac:dyDescent="0.35">
      <c r="A51360">
        <v>51357</v>
      </c>
      <c r="B51360" s="1" t="s">
        <v>164</v>
      </c>
      <c r="C51360" s="2">
        <v>42104</v>
      </c>
      <c r="D51360" s="1" t="s">
        <v>33</v>
      </c>
      <c r="E51360">
        <v>464589</v>
      </c>
      <c r="F51360" s="1" t="s">
        <v>12</v>
      </c>
      <c r="G51360" s="1" t="s">
        <v>13</v>
      </c>
      <c r="H51360" s="1" t="s">
        <v>105559</v>
      </c>
      <c r="I51360" s="1" t="s">
        <v>41596</v>
      </c>
      <c r="J51360" s="1" t="s">
        <v>41597</v>
      </c>
    </row>
    <row r="51361" spans="1:10" x14ac:dyDescent="0.35">
      <c r="A51361">
        <v>51358</v>
      </c>
      <c r="B51361" s="1" t="s">
        <v>6543</v>
      </c>
      <c r="C51361" s="2">
        <v>42104</v>
      </c>
      <c r="D51361" s="1" t="s">
        <v>28</v>
      </c>
      <c r="E51361">
        <v>464588</v>
      </c>
      <c r="F51361" s="1" t="s">
        <v>12</v>
      </c>
      <c r="G51361" s="1" t="s">
        <v>13</v>
      </c>
      <c r="H51361" s="1" t="s">
        <v>105560</v>
      </c>
      <c r="I51361" s="1" t="s">
        <v>70596</v>
      </c>
      <c r="J51361" s="1" t="s">
        <v>70597</v>
      </c>
    </row>
    <row r="51362" spans="1:10" x14ac:dyDescent="0.35">
      <c r="A51362">
        <v>51359</v>
      </c>
      <c r="B51362" s="1" t="s">
        <v>6543</v>
      </c>
      <c r="C51362" s="2">
        <v>42104</v>
      </c>
      <c r="D51362" s="1" t="s">
        <v>37</v>
      </c>
      <c r="E51362">
        <v>464586</v>
      </c>
      <c r="F51362" s="1" t="s">
        <v>12</v>
      </c>
      <c r="G51362" s="1" t="s">
        <v>13</v>
      </c>
      <c r="H51362" s="1" t="s">
        <v>105561</v>
      </c>
      <c r="I51362" s="1" t="s">
        <v>10841</v>
      </c>
      <c r="J51362" s="1" t="s">
        <v>10842</v>
      </c>
    </row>
    <row r="51363" spans="1:10" x14ac:dyDescent="0.35">
      <c r="A51363">
        <v>51360</v>
      </c>
      <c r="B51363" s="1" t="s">
        <v>912</v>
      </c>
      <c r="C51363" s="2">
        <v>43392</v>
      </c>
      <c r="D51363" s="1" t="s">
        <v>93</v>
      </c>
      <c r="E51363">
        <v>1563531</v>
      </c>
      <c r="F51363" s="1" t="s">
        <v>12</v>
      </c>
      <c r="G51363" s="1" t="s">
        <v>13</v>
      </c>
      <c r="H51363" s="1" t="s">
        <v>105562</v>
      </c>
      <c r="I51363" s="1" t="s">
        <v>100686</v>
      </c>
      <c r="J51363" s="1" t="s">
        <v>100687</v>
      </c>
    </row>
    <row r="51364" spans="1:10" x14ac:dyDescent="0.35">
      <c r="A51364">
        <v>51361</v>
      </c>
      <c r="B51364" s="1" t="s">
        <v>498</v>
      </c>
      <c r="C51364" s="2">
        <v>43392</v>
      </c>
      <c r="D51364" s="1" t="s">
        <v>28</v>
      </c>
      <c r="E51364">
        <v>1563522</v>
      </c>
      <c r="F51364" s="1" t="s">
        <v>12</v>
      </c>
      <c r="G51364" s="1" t="s">
        <v>13</v>
      </c>
      <c r="H51364" s="1" t="s">
        <v>105563</v>
      </c>
      <c r="I51364" s="1" t="s">
        <v>105564</v>
      </c>
      <c r="J51364" s="1" t="s">
        <v>105565</v>
      </c>
    </row>
    <row r="51365" spans="1:10" x14ac:dyDescent="0.35">
      <c r="A51365">
        <v>51362</v>
      </c>
      <c r="B51365" s="1" t="s">
        <v>579</v>
      </c>
      <c r="C51365" s="2">
        <v>43392</v>
      </c>
      <c r="D51365" s="1" t="s">
        <v>28</v>
      </c>
      <c r="E51365">
        <v>1563512</v>
      </c>
      <c r="F51365" s="1" t="s">
        <v>12</v>
      </c>
      <c r="G51365" s="1" t="s">
        <v>13</v>
      </c>
      <c r="H51365" s="1" t="s">
        <v>105566</v>
      </c>
      <c r="I51365" s="1" t="s">
        <v>37017</v>
      </c>
      <c r="J51365" s="1" t="s">
        <v>37018</v>
      </c>
    </row>
    <row r="51366" spans="1:10" x14ac:dyDescent="0.35">
      <c r="A51366">
        <v>51363</v>
      </c>
      <c r="B51366" s="1" t="s">
        <v>339</v>
      </c>
      <c r="C51366" s="2">
        <v>43392</v>
      </c>
      <c r="D51366" s="1" t="s">
        <v>37</v>
      </c>
      <c r="E51366">
        <v>1563506</v>
      </c>
      <c r="F51366" s="1" t="s">
        <v>12</v>
      </c>
      <c r="G51366" s="1" t="s">
        <v>13</v>
      </c>
      <c r="H51366" s="1" t="s">
        <v>105567</v>
      </c>
      <c r="I51366" s="1" t="s">
        <v>38119</v>
      </c>
      <c r="J51366" s="1" t="s">
        <v>38120</v>
      </c>
    </row>
    <row r="51367" spans="1:10" x14ac:dyDescent="0.35">
      <c r="A51367">
        <v>51364</v>
      </c>
      <c r="B51367" s="1" t="s">
        <v>101</v>
      </c>
      <c r="C51367" s="2">
        <v>43392</v>
      </c>
      <c r="D51367" s="1" t="s">
        <v>37</v>
      </c>
      <c r="E51367">
        <v>1563489</v>
      </c>
      <c r="F51367" s="1" t="s">
        <v>12</v>
      </c>
      <c r="G51367" s="1" t="s">
        <v>13</v>
      </c>
      <c r="H51367" s="1" t="s">
        <v>105568</v>
      </c>
      <c r="I51367" s="1" t="s">
        <v>105569</v>
      </c>
      <c r="J51367" s="1" t="s">
        <v>105570</v>
      </c>
    </row>
    <row r="51368" spans="1:10" x14ac:dyDescent="0.35">
      <c r="A51368">
        <v>51365</v>
      </c>
      <c r="B51368" s="1" t="s">
        <v>10</v>
      </c>
      <c r="C51368" s="2">
        <v>43392</v>
      </c>
      <c r="D51368" s="1" t="s">
        <v>37</v>
      </c>
      <c r="E51368">
        <v>1563488</v>
      </c>
      <c r="F51368" s="1" t="s">
        <v>12</v>
      </c>
      <c r="G51368" s="1" t="s">
        <v>13</v>
      </c>
      <c r="H51368" s="1" t="s">
        <v>105571</v>
      </c>
      <c r="I51368" s="1" t="s">
        <v>100040</v>
      </c>
      <c r="J51368" s="1" t="s">
        <v>100041</v>
      </c>
    </row>
    <row r="51369" spans="1:10" x14ac:dyDescent="0.35">
      <c r="A51369">
        <v>51366</v>
      </c>
      <c r="B51369" s="1" t="s">
        <v>46</v>
      </c>
      <c r="C51369" s="2">
        <v>43392</v>
      </c>
      <c r="D51369" s="1" t="s">
        <v>11</v>
      </c>
      <c r="E51369">
        <v>1563487</v>
      </c>
      <c r="F51369" s="1" t="s">
        <v>12</v>
      </c>
      <c r="G51369" s="1" t="s">
        <v>13</v>
      </c>
      <c r="H51369" s="1" t="s">
        <v>105572</v>
      </c>
      <c r="I51369" s="1" t="s">
        <v>5969</v>
      </c>
      <c r="J51369" s="1" t="s">
        <v>5970</v>
      </c>
    </row>
    <row r="51370" spans="1:10" x14ac:dyDescent="0.35">
      <c r="A51370">
        <v>51367</v>
      </c>
      <c r="B51370" s="1" t="s">
        <v>22</v>
      </c>
      <c r="C51370" s="2">
        <v>43392</v>
      </c>
      <c r="D51370" s="1" t="s">
        <v>28</v>
      </c>
      <c r="E51370">
        <v>1563486</v>
      </c>
      <c r="F51370" s="1" t="s">
        <v>12</v>
      </c>
      <c r="G51370" s="1" t="s">
        <v>13</v>
      </c>
      <c r="H51370" s="1" t="s">
        <v>105573</v>
      </c>
      <c r="I51370" s="1" t="s">
        <v>45945</v>
      </c>
      <c r="J51370" s="1" t="s">
        <v>45946</v>
      </c>
    </row>
    <row r="51371" spans="1:10" x14ac:dyDescent="0.35">
      <c r="A51371">
        <v>51368</v>
      </c>
      <c r="B51371" s="1" t="s">
        <v>105574</v>
      </c>
      <c r="C51371" s="2">
        <v>43392</v>
      </c>
      <c r="D51371" s="1" t="s">
        <v>28</v>
      </c>
      <c r="E51371">
        <v>1563458</v>
      </c>
      <c r="F51371" s="1" t="s">
        <v>12</v>
      </c>
      <c r="G51371" s="1" t="s">
        <v>13</v>
      </c>
      <c r="H51371" s="1" t="s">
        <v>105575</v>
      </c>
      <c r="I51371" s="1" t="s">
        <v>29549</v>
      </c>
      <c r="J51371" s="1" t="s">
        <v>29550</v>
      </c>
    </row>
    <row r="51372" spans="1:10" x14ac:dyDescent="0.35">
      <c r="A51372">
        <v>51369</v>
      </c>
      <c r="B51372" s="1" t="s">
        <v>32</v>
      </c>
      <c r="C51372" s="2">
        <v>43392</v>
      </c>
      <c r="D51372" s="1" t="s">
        <v>28</v>
      </c>
      <c r="E51372">
        <v>1563447</v>
      </c>
      <c r="F51372" s="1" t="s">
        <v>12</v>
      </c>
      <c r="G51372" s="1" t="s">
        <v>13</v>
      </c>
      <c r="H51372" s="1" t="s">
        <v>57378</v>
      </c>
      <c r="I51372" s="1" t="s">
        <v>17793</v>
      </c>
      <c r="J51372" s="1" t="s">
        <v>17794</v>
      </c>
    </row>
    <row r="51373" spans="1:10" x14ac:dyDescent="0.35">
      <c r="A51373">
        <v>51370</v>
      </c>
      <c r="B51373" s="1" t="s">
        <v>160</v>
      </c>
      <c r="C51373" s="2">
        <v>42104</v>
      </c>
      <c r="D51373" s="1" t="s">
        <v>93</v>
      </c>
      <c r="E51373">
        <v>464583</v>
      </c>
      <c r="F51373" s="1" t="s">
        <v>12</v>
      </c>
      <c r="G51373" s="1" t="s">
        <v>13</v>
      </c>
      <c r="H51373" s="1" t="s">
        <v>105576</v>
      </c>
      <c r="I51373" s="1" t="s">
        <v>101389</v>
      </c>
      <c r="J51373" s="1" t="s">
        <v>101390</v>
      </c>
    </row>
    <row r="51374" spans="1:10" x14ac:dyDescent="0.35">
      <c r="A51374">
        <v>51371</v>
      </c>
      <c r="B51374" s="1" t="s">
        <v>2380</v>
      </c>
      <c r="C51374" s="2">
        <v>42104</v>
      </c>
      <c r="D51374" s="1" t="s">
        <v>33</v>
      </c>
      <c r="E51374">
        <v>464579</v>
      </c>
      <c r="F51374" s="1" t="s">
        <v>12</v>
      </c>
      <c r="G51374" s="1" t="s">
        <v>13</v>
      </c>
      <c r="H51374" s="1" t="s">
        <v>105577</v>
      </c>
      <c r="I51374" s="1" t="s">
        <v>85273</v>
      </c>
      <c r="J51374" s="1" t="s">
        <v>85274</v>
      </c>
    </row>
    <row r="51375" spans="1:10" x14ac:dyDescent="0.35">
      <c r="A51375">
        <v>51372</v>
      </c>
      <c r="B51375" s="1" t="s">
        <v>105578</v>
      </c>
      <c r="C51375" s="2">
        <v>42104</v>
      </c>
      <c r="D51375" s="1" t="s">
        <v>28</v>
      </c>
      <c r="E51375">
        <v>464573</v>
      </c>
      <c r="F51375" s="1" t="s">
        <v>12</v>
      </c>
      <c r="G51375" s="1" t="s">
        <v>13</v>
      </c>
      <c r="H51375" s="1" t="s">
        <v>105579</v>
      </c>
      <c r="I51375" s="1" t="s">
        <v>105580</v>
      </c>
      <c r="J51375" s="1" t="s">
        <v>105581</v>
      </c>
    </row>
    <row r="51376" spans="1:10" x14ac:dyDescent="0.35">
      <c r="A51376">
        <v>51373</v>
      </c>
      <c r="B51376" s="1" t="s">
        <v>151</v>
      </c>
      <c r="C51376" s="2">
        <v>42104</v>
      </c>
      <c r="D51376" s="1" t="s">
        <v>325</v>
      </c>
      <c r="E51376">
        <v>464572</v>
      </c>
      <c r="F51376" s="1" t="s">
        <v>12</v>
      </c>
      <c r="G51376" s="1" t="s">
        <v>13</v>
      </c>
      <c r="H51376" s="1" t="s">
        <v>105582</v>
      </c>
      <c r="I51376" s="1" t="s">
        <v>83201</v>
      </c>
      <c r="J51376" s="1" t="s">
        <v>83202</v>
      </c>
    </row>
    <row r="51377" spans="1:10" x14ac:dyDescent="0.35">
      <c r="A51377">
        <v>51374</v>
      </c>
      <c r="B51377" s="1" t="s">
        <v>1271</v>
      </c>
      <c r="C51377" s="2">
        <v>42104</v>
      </c>
      <c r="D51377" s="1" t="s">
        <v>28</v>
      </c>
      <c r="E51377">
        <v>464571</v>
      </c>
      <c r="F51377" s="1" t="s">
        <v>12</v>
      </c>
      <c r="G51377" s="1" t="s">
        <v>13</v>
      </c>
      <c r="H51377" s="1" t="s">
        <v>105583</v>
      </c>
      <c r="I51377" s="1" t="s">
        <v>588</v>
      </c>
      <c r="J51377" s="1" t="s">
        <v>589</v>
      </c>
    </row>
    <row r="51378" spans="1:10" x14ac:dyDescent="0.35">
      <c r="A51378">
        <v>51375</v>
      </c>
      <c r="B51378" s="1" t="s">
        <v>68</v>
      </c>
      <c r="C51378" s="2">
        <v>42104</v>
      </c>
      <c r="D51378" s="1" t="s">
        <v>93</v>
      </c>
      <c r="E51378">
        <v>464569</v>
      </c>
      <c r="F51378" s="1" t="s">
        <v>12</v>
      </c>
      <c r="G51378" s="1" t="s">
        <v>13</v>
      </c>
      <c r="H51378" s="1" t="s">
        <v>105584</v>
      </c>
      <c r="I51378" s="1" t="s">
        <v>48059</v>
      </c>
      <c r="J51378" s="1" t="s">
        <v>48060</v>
      </c>
    </row>
    <row r="51379" spans="1:10" x14ac:dyDescent="0.35">
      <c r="A51379">
        <v>51376</v>
      </c>
      <c r="B51379" s="1" t="s">
        <v>64</v>
      </c>
      <c r="C51379" s="2">
        <v>42104</v>
      </c>
      <c r="D51379" s="1" t="s">
        <v>47</v>
      </c>
      <c r="E51379">
        <v>464568</v>
      </c>
      <c r="F51379" s="1" t="s">
        <v>12</v>
      </c>
      <c r="G51379" s="1" t="s">
        <v>13</v>
      </c>
      <c r="H51379" s="1" t="s">
        <v>105585</v>
      </c>
      <c r="I51379" s="1" t="s">
        <v>31723</v>
      </c>
      <c r="J51379" s="1" t="s">
        <v>31724</v>
      </c>
    </row>
    <row r="51380" spans="1:10" x14ac:dyDescent="0.35">
      <c r="A51380">
        <v>51377</v>
      </c>
      <c r="B51380" s="1" t="s">
        <v>97358</v>
      </c>
      <c r="C51380" s="2">
        <v>42104</v>
      </c>
      <c r="D51380" s="1" t="s">
        <v>37</v>
      </c>
      <c r="E51380">
        <v>464567</v>
      </c>
      <c r="F51380" s="1" t="s">
        <v>12</v>
      </c>
      <c r="G51380" s="1" t="s">
        <v>13</v>
      </c>
      <c r="H51380" s="1" t="s">
        <v>105586</v>
      </c>
      <c r="I51380" s="1" t="s">
        <v>91013</v>
      </c>
      <c r="J51380" s="1" t="s">
        <v>91014</v>
      </c>
    </row>
    <row r="51381" spans="1:10" x14ac:dyDescent="0.35">
      <c r="A51381">
        <v>51378</v>
      </c>
      <c r="B51381" s="1" t="s">
        <v>146</v>
      </c>
      <c r="C51381" s="2">
        <v>42104</v>
      </c>
      <c r="D51381" s="1" t="s">
        <v>37</v>
      </c>
      <c r="E51381">
        <v>464566</v>
      </c>
      <c r="F51381" s="1" t="s">
        <v>12</v>
      </c>
      <c r="G51381" s="1" t="s">
        <v>13</v>
      </c>
      <c r="H51381" s="1" t="s">
        <v>105587</v>
      </c>
      <c r="I51381" s="1" t="s">
        <v>105588</v>
      </c>
      <c r="J51381" s="1" t="s">
        <v>105589</v>
      </c>
    </row>
    <row r="51382" spans="1:10" x14ac:dyDescent="0.35">
      <c r="A51382">
        <v>51379</v>
      </c>
      <c r="B51382" s="1" t="s">
        <v>164</v>
      </c>
      <c r="C51382" s="2">
        <v>42104</v>
      </c>
      <c r="D51382" s="1" t="s">
        <v>23</v>
      </c>
      <c r="E51382">
        <v>464564</v>
      </c>
      <c r="F51382" s="1" t="s">
        <v>12</v>
      </c>
      <c r="G51382" s="1" t="s">
        <v>13</v>
      </c>
      <c r="H51382" s="1" t="s">
        <v>105590</v>
      </c>
      <c r="I51382" s="1" t="s">
        <v>105591</v>
      </c>
      <c r="J51382" s="1" t="s">
        <v>105592</v>
      </c>
    </row>
    <row r="51383" spans="1:10" x14ac:dyDescent="0.35">
      <c r="A51383">
        <v>51380</v>
      </c>
      <c r="B51383" s="1" t="s">
        <v>4284</v>
      </c>
      <c r="C51383" s="2">
        <v>43392</v>
      </c>
      <c r="D51383" s="1" t="s">
        <v>18</v>
      </c>
      <c r="E51383">
        <v>1563442</v>
      </c>
      <c r="F51383" s="1" t="s">
        <v>12</v>
      </c>
      <c r="G51383" s="1" t="s">
        <v>13</v>
      </c>
      <c r="H51383" s="1" t="s">
        <v>105593</v>
      </c>
      <c r="I51383" s="1" t="s">
        <v>105594</v>
      </c>
      <c r="J51383" s="1" t="s">
        <v>105595</v>
      </c>
    </row>
    <row r="51384" spans="1:10" x14ac:dyDescent="0.35">
      <c r="A51384">
        <v>51381</v>
      </c>
      <c r="B51384" s="1" t="s">
        <v>2362</v>
      </c>
      <c r="C51384" s="2">
        <v>43392</v>
      </c>
      <c r="D51384" s="1" t="s">
        <v>1522</v>
      </c>
      <c r="E51384">
        <v>1563439</v>
      </c>
      <c r="F51384" s="1" t="s">
        <v>12</v>
      </c>
      <c r="G51384" s="1" t="s">
        <v>13</v>
      </c>
      <c r="H51384" s="1" t="s">
        <v>105596</v>
      </c>
      <c r="I51384" s="1" t="s">
        <v>105597</v>
      </c>
      <c r="J51384" s="1" t="s">
        <v>105598</v>
      </c>
    </row>
    <row r="51385" spans="1:10" x14ac:dyDescent="0.35">
      <c r="A51385">
        <v>51382</v>
      </c>
      <c r="B51385" s="1" t="s">
        <v>8072</v>
      </c>
      <c r="C51385" s="2">
        <v>43392</v>
      </c>
      <c r="D51385" s="1" t="s">
        <v>2601</v>
      </c>
      <c r="E51385">
        <v>1563429</v>
      </c>
      <c r="F51385" s="1" t="s">
        <v>12</v>
      </c>
      <c r="G51385" s="1" t="s">
        <v>13</v>
      </c>
      <c r="H51385" s="1" t="s">
        <v>105599</v>
      </c>
      <c r="I51385" s="1" t="s">
        <v>105600</v>
      </c>
      <c r="J51385" s="1" t="s">
        <v>105601</v>
      </c>
    </row>
    <row r="51386" spans="1:10" x14ac:dyDescent="0.35">
      <c r="A51386">
        <v>51383</v>
      </c>
      <c r="B51386" s="1" t="s">
        <v>847</v>
      </c>
      <c r="C51386" s="2">
        <v>43392</v>
      </c>
      <c r="D51386" s="1" t="s">
        <v>28</v>
      </c>
      <c r="E51386">
        <v>1563428</v>
      </c>
      <c r="F51386" s="1" t="s">
        <v>12</v>
      </c>
      <c r="G51386" s="1" t="s">
        <v>13</v>
      </c>
      <c r="H51386" s="1" t="s">
        <v>105602</v>
      </c>
      <c r="I51386" s="1" t="s">
        <v>105603</v>
      </c>
      <c r="J51386" s="1" t="s">
        <v>105604</v>
      </c>
    </row>
    <row r="51387" spans="1:10" x14ac:dyDescent="0.35">
      <c r="A51387">
        <v>51384</v>
      </c>
      <c r="B51387" s="1" t="s">
        <v>339</v>
      </c>
      <c r="C51387" s="2">
        <v>43392</v>
      </c>
      <c r="D51387" s="1" t="s">
        <v>42</v>
      </c>
      <c r="E51387">
        <v>1563418</v>
      </c>
      <c r="F51387" s="1" t="s">
        <v>12</v>
      </c>
      <c r="G51387" s="1" t="s">
        <v>13</v>
      </c>
      <c r="H51387" s="1" t="s">
        <v>105605</v>
      </c>
      <c r="I51387" s="1" t="s">
        <v>72140</v>
      </c>
      <c r="J51387" s="1" t="s">
        <v>72141</v>
      </c>
    </row>
    <row r="51388" spans="1:10" x14ac:dyDescent="0.35">
      <c r="A51388">
        <v>51385</v>
      </c>
      <c r="B51388" s="1" t="s">
        <v>2471</v>
      </c>
      <c r="C51388" s="2">
        <v>43392</v>
      </c>
      <c r="D51388" s="1" t="s">
        <v>23</v>
      </c>
      <c r="E51388">
        <v>1563412</v>
      </c>
      <c r="F51388" s="1" t="s">
        <v>12</v>
      </c>
      <c r="G51388" s="1" t="s">
        <v>13</v>
      </c>
      <c r="H51388" s="1" t="s">
        <v>105606</v>
      </c>
      <c r="I51388" s="1" t="s">
        <v>24313</v>
      </c>
      <c r="J51388" s="1" t="s">
        <v>24314</v>
      </c>
    </row>
    <row r="51389" spans="1:10" x14ac:dyDescent="0.35">
      <c r="A51389">
        <v>51386</v>
      </c>
      <c r="B51389" s="1" t="s">
        <v>207</v>
      </c>
      <c r="C51389" s="2">
        <v>43392</v>
      </c>
      <c r="D51389" s="1" t="s">
        <v>23</v>
      </c>
      <c r="E51389">
        <v>1563404</v>
      </c>
      <c r="F51389" s="1" t="s">
        <v>12</v>
      </c>
      <c r="G51389" s="1" t="s">
        <v>13</v>
      </c>
      <c r="H51389" s="1" t="s">
        <v>105607</v>
      </c>
      <c r="I51389" s="1" t="s">
        <v>38272</v>
      </c>
      <c r="J51389" s="1" t="s">
        <v>38273</v>
      </c>
    </row>
    <row r="51390" spans="1:10" x14ac:dyDescent="0.35">
      <c r="A51390">
        <v>51387</v>
      </c>
      <c r="B51390" s="1" t="s">
        <v>2279</v>
      </c>
      <c r="C51390" s="2">
        <v>43392</v>
      </c>
      <c r="D51390" s="1" t="s">
        <v>93</v>
      </c>
      <c r="E51390">
        <v>1563395</v>
      </c>
      <c r="F51390" s="1" t="s">
        <v>12</v>
      </c>
      <c r="G51390" s="1" t="s">
        <v>13</v>
      </c>
      <c r="H51390" s="1" t="s">
        <v>105608</v>
      </c>
      <c r="I51390" s="1" t="s">
        <v>105609</v>
      </c>
      <c r="J51390" s="1" t="s">
        <v>105610</v>
      </c>
    </row>
    <row r="51391" spans="1:10" x14ac:dyDescent="0.35">
      <c r="A51391">
        <v>51388</v>
      </c>
      <c r="B51391" s="1" t="s">
        <v>10</v>
      </c>
      <c r="C51391" s="2">
        <v>43392</v>
      </c>
      <c r="D51391" s="1" t="s">
        <v>37</v>
      </c>
      <c r="E51391">
        <v>1563383</v>
      </c>
      <c r="F51391" s="1" t="s">
        <v>12</v>
      </c>
      <c r="G51391" s="1" t="s">
        <v>13</v>
      </c>
      <c r="H51391" s="1" t="s">
        <v>105611</v>
      </c>
      <c r="I51391" s="1" t="s">
        <v>105612</v>
      </c>
      <c r="J51391" s="1" t="s">
        <v>105613</v>
      </c>
    </row>
    <row r="51392" spans="1:10" x14ac:dyDescent="0.35">
      <c r="A51392">
        <v>51389</v>
      </c>
      <c r="B51392" s="1" t="s">
        <v>189</v>
      </c>
      <c r="C51392" s="2">
        <v>43392</v>
      </c>
      <c r="D51392" s="1" t="s">
        <v>37</v>
      </c>
      <c r="E51392">
        <v>1563374</v>
      </c>
      <c r="F51392" s="1" t="s">
        <v>12</v>
      </c>
      <c r="G51392" s="1" t="s">
        <v>13</v>
      </c>
      <c r="H51392" s="1" t="s">
        <v>105614</v>
      </c>
      <c r="I51392" s="1" t="s">
        <v>105615</v>
      </c>
      <c r="J51392" s="1" t="s">
        <v>105616</v>
      </c>
    </row>
    <row r="51393" spans="1:10" x14ac:dyDescent="0.35">
      <c r="A51393">
        <v>51390</v>
      </c>
      <c r="B51393" s="1" t="s">
        <v>146</v>
      </c>
      <c r="C51393" s="2">
        <v>42104</v>
      </c>
      <c r="D51393" s="1" t="s">
        <v>37</v>
      </c>
      <c r="E51393">
        <v>464561</v>
      </c>
      <c r="F51393" s="1" t="s">
        <v>12</v>
      </c>
      <c r="G51393" s="1" t="s">
        <v>13</v>
      </c>
      <c r="H51393" s="1" t="s">
        <v>105617</v>
      </c>
      <c r="I51393" s="1" t="s">
        <v>10529</v>
      </c>
      <c r="J51393" s="1" t="s">
        <v>10530</v>
      </c>
    </row>
    <row r="51394" spans="1:10" x14ac:dyDescent="0.35">
      <c r="A51394">
        <v>51391</v>
      </c>
      <c r="B51394" s="1" t="s">
        <v>748</v>
      </c>
      <c r="C51394" s="2">
        <v>42104</v>
      </c>
      <c r="D51394" s="1" t="s">
        <v>37</v>
      </c>
      <c r="E51394">
        <v>464521</v>
      </c>
      <c r="F51394" s="1" t="s">
        <v>12</v>
      </c>
      <c r="G51394" s="1" t="s">
        <v>13</v>
      </c>
      <c r="H51394" s="1" t="s">
        <v>105618</v>
      </c>
      <c r="I51394" s="1" t="s">
        <v>101811</v>
      </c>
      <c r="J51394" s="1" t="s">
        <v>101812</v>
      </c>
    </row>
    <row r="51395" spans="1:10" x14ac:dyDescent="0.35">
      <c r="A51395">
        <v>51392</v>
      </c>
      <c r="B51395" s="1" t="s">
        <v>142</v>
      </c>
      <c r="C51395" s="2">
        <v>42104</v>
      </c>
      <c r="D51395" s="1" t="s">
        <v>28</v>
      </c>
      <c r="E51395">
        <v>464505</v>
      </c>
      <c r="F51395" s="1" t="s">
        <v>12</v>
      </c>
      <c r="G51395" s="1" t="s">
        <v>13</v>
      </c>
      <c r="H51395" s="1" t="s">
        <v>105619</v>
      </c>
      <c r="I51395" s="1" t="s">
        <v>97334</v>
      </c>
      <c r="J51395" s="1" t="s">
        <v>97335</v>
      </c>
    </row>
    <row r="51396" spans="1:10" x14ac:dyDescent="0.35">
      <c r="A51396">
        <v>51393</v>
      </c>
      <c r="B51396" s="1" t="s">
        <v>1063</v>
      </c>
      <c r="C51396" s="2">
        <v>42104</v>
      </c>
      <c r="D51396" s="1" t="s">
        <v>18</v>
      </c>
      <c r="E51396">
        <v>464465</v>
      </c>
      <c r="F51396" s="1" t="s">
        <v>12</v>
      </c>
      <c r="G51396" s="1" t="s">
        <v>13</v>
      </c>
      <c r="H51396" s="1" t="s">
        <v>105620</v>
      </c>
      <c r="I51396" s="1" t="s">
        <v>105621</v>
      </c>
      <c r="J51396" s="1" t="s">
        <v>105622</v>
      </c>
    </row>
    <row r="51397" spans="1:10" x14ac:dyDescent="0.35">
      <c r="A51397">
        <v>51394</v>
      </c>
      <c r="B51397" s="1" t="s">
        <v>441</v>
      </c>
      <c r="C51397" s="2">
        <v>42104</v>
      </c>
      <c r="D51397" s="1" t="s">
        <v>28</v>
      </c>
      <c r="E51397">
        <v>464453</v>
      </c>
      <c r="F51397" s="1" t="s">
        <v>12</v>
      </c>
      <c r="G51397" s="1" t="s">
        <v>13</v>
      </c>
      <c r="H51397" s="1" t="s">
        <v>105623</v>
      </c>
      <c r="I51397" s="1" t="s">
        <v>105624</v>
      </c>
      <c r="J51397" s="1" t="s">
        <v>105625</v>
      </c>
    </row>
    <row r="51398" spans="1:10" x14ac:dyDescent="0.35">
      <c r="A51398">
        <v>51395</v>
      </c>
      <c r="B51398" s="1" t="s">
        <v>441</v>
      </c>
      <c r="C51398" s="2">
        <v>42104</v>
      </c>
      <c r="D51398" s="1" t="s">
        <v>33</v>
      </c>
      <c r="E51398">
        <v>464451</v>
      </c>
      <c r="F51398" s="1" t="s">
        <v>12</v>
      </c>
      <c r="G51398" s="1" t="s">
        <v>13</v>
      </c>
      <c r="H51398" s="1" t="s">
        <v>105626</v>
      </c>
      <c r="I51398" s="1" t="s">
        <v>105627</v>
      </c>
      <c r="J51398" s="1" t="s">
        <v>105628</v>
      </c>
    </row>
    <row r="51399" spans="1:10" x14ac:dyDescent="0.35">
      <c r="A51399">
        <v>51396</v>
      </c>
      <c r="B51399" s="1" t="s">
        <v>160</v>
      </c>
      <c r="C51399" s="2">
        <v>42104</v>
      </c>
      <c r="D51399" s="1" t="s">
        <v>117</v>
      </c>
      <c r="E51399">
        <v>464441</v>
      </c>
      <c r="F51399" s="1" t="s">
        <v>12</v>
      </c>
      <c r="G51399" s="1" t="s">
        <v>13</v>
      </c>
      <c r="H51399" s="1" t="s">
        <v>105629</v>
      </c>
      <c r="I51399" s="1" t="s">
        <v>105630</v>
      </c>
      <c r="J51399" s="1" t="s">
        <v>105631</v>
      </c>
    </row>
    <row r="51400" spans="1:10" x14ac:dyDescent="0.35">
      <c r="A51400">
        <v>51397</v>
      </c>
      <c r="B51400" s="1" t="s">
        <v>298</v>
      </c>
      <c r="C51400" s="2">
        <v>42104</v>
      </c>
      <c r="D51400" s="1" t="s">
        <v>152</v>
      </c>
      <c r="E51400">
        <v>464430</v>
      </c>
      <c r="F51400" s="1" t="s">
        <v>12</v>
      </c>
      <c r="G51400" s="1" t="s">
        <v>13</v>
      </c>
      <c r="H51400" s="1" t="s">
        <v>105632</v>
      </c>
      <c r="I51400" s="1" t="s">
        <v>25785</v>
      </c>
      <c r="J51400" s="1" t="s">
        <v>25786</v>
      </c>
    </row>
    <row r="51401" spans="1:10" x14ac:dyDescent="0.35">
      <c r="A51401">
        <v>51398</v>
      </c>
      <c r="B51401" s="1" t="s">
        <v>681</v>
      </c>
      <c r="C51401" s="2">
        <v>42104</v>
      </c>
      <c r="D51401" s="1" t="s">
        <v>916</v>
      </c>
      <c r="E51401">
        <v>464412</v>
      </c>
      <c r="F51401" s="1" t="s">
        <v>12</v>
      </c>
      <c r="G51401" s="1" t="s">
        <v>13</v>
      </c>
      <c r="H51401" s="1" t="s">
        <v>105633</v>
      </c>
      <c r="I51401" s="1" t="s">
        <v>105634</v>
      </c>
      <c r="J51401" s="1" t="s">
        <v>105635</v>
      </c>
    </row>
    <row r="51402" spans="1:10" x14ac:dyDescent="0.35">
      <c r="A51402">
        <v>51399</v>
      </c>
      <c r="B51402" s="1" t="s">
        <v>1063</v>
      </c>
      <c r="C51402" s="2">
        <v>42104</v>
      </c>
      <c r="D51402" s="1" t="s">
        <v>33</v>
      </c>
      <c r="E51402">
        <v>464401</v>
      </c>
      <c r="F51402" s="1" t="s">
        <v>12</v>
      </c>
      <c r="G51402" s="1" t="s">
        <v>13</v>
      </c>
      <c r="H51402" s="1" t="s">
        <v>105636</v>
      </c>
      <c r="I51402" s="1" t="s">
        <v>105637</v>
      </c>
      <c r="J51402" s="1" t="s">
        <v>105638</v>
      </c>
    </row>
    <row r="51403" spans="1:10" x14ac:dyDescent="0.35">
      <c r="A51403">
        <v>51400</v>
      </c>
      <c r="B51403" s="1" t="s">
        <v>105</v>
      </c>
      <c r="C51403" s="2">
        <v>43392</v>
      </c>
      <c r="D51403" s="1" t="s">
        <v>563</v>
      </c>
      <c r="E51403">
        <v>1563369</v>
      </c>
      <c r="F51403" s="1" t="s">
        <v>12</v>
      </c>
      <c r="G51403" s="1" t="s">
        <v>13</v>
      </c>
      <c r="H51403" s="1" t="s">
        <v>105639</v>
      </c>
      <c r="I51403" s="1" t="s">
        <v>65900</v>
      </c>
      <c r="J51403" s="1" t="s">
        <v>65901</v>
      </c>
    </row>
    <row r="51404" spans="1:10" x14ac:dyDescent="0.35">
      <c r="A51404">
        <v>51401</v>
      </c>
      <c r="B51404" s="1" t="s">
        <v>498</v>
      </c>
      <c r="C51404" s="2">
        <v>43392</v>
      </c>
      <c r="D51404" s="1" t="s">
        <v>28</v>
      </c>
      <c r="E51404">
        <v>1563359</v>
      </c>
      <c r="F51404" s="1" t="s">
        <v>12</v>
      </c>
      <c r="G51404" s="1" t="s">
        <v>13</v>
      </c>
      <c r="H51404" s="1" t="s">
        <v>105640</v>
      </c>
      <c r="I51404" s="1" t="s">
        <v>95631</v>
      </c>
      <c r="J51404" s="1" t="s">
        <v>95632</v>
      </c>
    </row>
    <row r="51405" spans="1:10" x14ac:dyDescent="0.35">
      <c r="A51405">
        <v>51402</v>
      </c>
      <c r="B51405" s="1" t="s">
        <v>189</v>
      </c>
      <c r="C51405" s="2">
        <v>43392</v>
      </c>
      <c r="D51405" s="1" t="s">
        <v>126</v>
      </c>
      <c r="E51405">
        <v>1563355</v>
      </c>
      <c r="F51405" s="1" t="s">
        <v>12</v>
      </c>
      <c r="G51405" s="1" t="s">
        <v>13</v>
      </c>
      <c r="H51405" s="1" t="s">
        <v>105641</v>
      </c>
      <c r="I51405" s="1" t="s">
        <v>209</v>
      </c>
      <c r="J51405" s="1" t="s">
        <v>210</v>
      </c>
    </row>
    <row r="51406" spans="1:10" x14ac:dyDescent="0.35">
      <c r="A51406">
        <v>51403</v>
      </c>
      <c r="B51406" s="1" t="s">
        <v>11716</v>
      </c>
      <c r="C51406" s="2">
        <v>43392</v>
      </c>
      <c r="D51406" s="1" t="s">
        <v>126</v>
      </c>
      <c r="E51406">
        <v>1563353</v>
      </c>
      <c r="F51406" s="1" t="s">
        <v>12</v>
      </c>
      <c r="G51406" s="1" t="s">
        <v>13</v>
      </c>
      <c r="H51406" s="1" t="s">
        <v>105642</v>
      </c>
      <c r="I51406" s="1" t="s">
        <v>35980</v>
      </c>
      <c r="J51406" s="1" t="s">
        <v>35981</v>
      </c>
    </row>
    <row r="51407" spans="1:10" x14ac:dyDescent="0.35">
      <c r="A51407">
        <v>51404</v>
      </c>
      <c r="B51407" s="1" t="s">
        <v>32</v>
      </c>
      <c r="C51407" s="2">
        <v>43392</v>
      </c>
      <c r="D51407" s="1" t="s">
        <v>18</v>
      </c>
      <c r="E51407">
        <v>1563314</v>
      </c>
      <c r="F51407" s="1" t="s">
        <v>12</v>
      </c>
      <c r="G51407" s="1" t="s">
        <v>13</v>
      </c>
      <c r="H51407" s="1" t="s">
        <v>105643</v>
      </c>
      <c r="I51407" s="1" t="s">
        <v>11054</v>
      </c>
      <c r="J51407" s="1" t="s">
        <v>11055</v>
      </c>
    </row>
    <row r="51408" spans="1:10" x14ac:dyDescent="0.35">
      <c r="A51408">
        <v>51405</v>
      </c>
      <c r="B51408" s="1" t="s">
        <v>189</v>
      </c>
      <c r="C51408" s="2">
        <v>43392</v>
      </c>
      <c r="D51408" s="1" t="s">
        <v>28</v>
      </c>
      <c r="E51408">
        <v>1563308</v>
      </c>
      <c r="F51408" s="1" t="s">
        <v>12</v>
      </c>
      <c r="G51408" s="1" t="s">
        <v>13</v>
      </c>
      <c r="H51408" s="1" t="s">
        <v>105644</v>
      </c>
      <c r="I51408" s="1" t="s">
        <v>105645</v>
      </c>
      <c r="J51408" s="1" t="s">
        <v>105646</v>
      </c>
    </row>
    <row r="51409" spans="1:10" x14ac:dyDescent="0.35">
      <c r="A51409">
        <v>51406</v>
      </c>
      <c r="B51409" s="1" t="s">
        <v>46</v>
      </c>
      <c r="C51409" s="2">
        <v>43392</v>
      </c>
      <c r="D51409" s="1" t="s">
        <v>37</v>
      </c>
      <c r="E51409">
        <v>1563298</v>
      </c>
      <c r="F51409" s="1" t="s">
        <v>12</v>
      </c>
      <c r="G51409" s="1" t="s">
        <v>13</v>
      </c>
      <c r="H51409" s="1" t="s">
        <v>105647</v>
      </c>
      <c r="I51409" s="1" t="s">
        <v>39122</v>
      </c>
      <c r="J51409" s="1" t="s">
        <v>39123</v>
      </c>
    </row>
    <row r="51410" spans="1:10" x14ac:dyDescent="0.35">
      <c r="A51410">
        <v>51407</v>
      </c>
      <c r="B51410" s="1" t="s">
        <v>3255</v>
      </c>
      <c r="C51410" s="2">
        <v>43392</v>
      </c>
      <c r="D51410" s="1" t="s">
        <v>28</v>
      </c>
      <c r="E51410">
        <v>1563264</v>
      </c>
      <c r="F51410" s="1" t="s">
        <v>12</v>
      </c>
      <c r="G51410" s="1" t="s">
        <v>13</v>
      </c>
      <c r="H51410" s="1" t="s">
        <v>105648</v>
      </c>
      <c r="I51410" s="1" t="s">
        <v>105649</v>
      </c>
      <c r="J51410" s="1" t="s">
        <v>105650</v>
      </c>
    </row>
    <row r="51411" spans="1:10" x14ac:dyDescent="0.35">
      <c r="A51411">
        <v>51408</v>
      </c>
      <c r="B51411" s="1" t="s">
        <v>207</v>
      </c>
      <c r="C51411" s="2">
        <v>43392</v>
      </c>
      <c r="D51411" s="1" t="s">
        <v>28</v>
      </c>
      <c r="E51411">
        <v>1563232</v>
      </c>
      <c r="F51411" s="1" t="s">
        <v>12</v>
      </c>
      <c r="G51411" s="1" t="s">
        <v>13</v>
      </c>
      <c r="H51411" s="1" t="s">
        <v>105651</v>
      </c>
      <c r="I51411" s="1" t="s">
        <v>4130</v>
      </c>
      <c r="J51411" s="1" t="s">
        <v>4131</v>
      </c>
    </row>
    <row r="51412" spans="1:10" x14ac:dyDescent="0.35">
      <c r="A51412">
        <v>51409</v>
      </c>
      <c r="B51412" s="1" t="s">
        <v>189</v>
      </c>
      <c r="C51412" s="2">
        <v>43392</v>
      </c>
      <c r="D51412" s="1" t="s">
        <v>33</v>
      </c>
      <c r="E51412">
        <v>1563230</v>
      </c>
      <c r="F51412" s="1" t="s">
        <v>12</v>
      </c>
      <c r="G51412" s="1" t="s">
        <v>13</v>
      </c>
      <c r="H51412" s="1" t="s">
        <v>105652</v>
      </c>
      <c r="I51412" s="1" t="s">
        <v>34173</v>
      </c>
      <c r="J51412" s="1" t="s">
        <v>34174</v>
      </c>
    </row>
    <row r="51413" spans="1:10" x14ac:dyDescent="0.35">
      <c r="A51413">
        <v>51410</v>
      </c>
      <c r="B51413" s="1" t="s">
        <v>23328</v>
      </c>
      <c r="C51413" s="2">
        <v>42104</v>
      </c>
      <c r="D51413" s="1" t="s">
        <v>11</v>
      </c>
      <c r="E51413">
        <v>464397</v>
      </c>
      <c r="F51413" s="1" t="s">
        <v>12</v>
      </c>
      <c r="G51413" s="1" t="s">
        <v>13</v>
      </c>
      <c r="H51413" s="1" t="s">
        <v>105653</v>
      </c>
      <c r="I51413" s="1" t="s">
        <v>4181</v>
      </c>
      <c r="J51413" s="1" t="s">
        <v>4182</v>
      </c>
    </row>
    <row r="51414" spans="1:10" x14ac:dyDescent="0.35">
      <c r="A51414">
        <v>51411</v>
      </c>
      <c r="B51414" s="1" t="s">
        <v>316</v>
      </c>
      <c r="C51414" s="2">
        <v>42104</v>
      </c>
      <c r="D51414" s="1" t="s">
        <v>4021</v>
      </c>
      <c r="E51414">
        <v>464363</v>
      </c>
      <c r="F51414" s="1" t="s">
        <v>12</v>
      </c>
      <c r="G51414" s="1" t="s">
        <v>13</v>
      </c>
      <c r="H51414" s="1" t="s">
        <v>105654</v>
      </c>
      <c r="I51414" s="1" t="s">
        <v>2088</v>
      </c>
      <c r="J51414" s="1" t="s">
        <v>2089</v>
      </c>
    </row>
    <row r="51415" spans="1:10" x14ac:dyDescent="0.35">
      <c r="A51415">
        <v>51412</v>
      </c>
      <c r="B51415" s="1" t="s">
        <v>316</v>
      </c>
      <c r="C51415" s="2">
        <v>42104</v>
      </c>
      <c r="D51415" s="1" t="s">
        <v>23</v>
      </c>
      <c r="E51415">
        <v>464361</v>
      </c>
      <c r="F51415" s="1" t="s">
        <v>12</v>
      </c>
      <c r="G51415" s="1" t="s">
        <v>13</v>
      </c>
      <c r="H51415" s="1" t="s">
        <v>105655</v>
      </c>
      <c r="I51415" s="1" t="s">
        <v>5047</v>
      </c>
      <c r="J51415" s="1" t="s">
        <v>5048</v>
      </c>
    </row>
    <row r="51416" spans="1:10" x14ac:dyDescent="0.35">
      <c r="A51416">
        <v>51413</v>
      </c>
      <c r="B51416" s="1" t="s">
        <v>468</v>
      </c>
      <c r="C51416" s="2">
        <v>42104</v>
      </c>
      <c r="D51416" s="1" t="s">
        <v>563</v>
      </c>
      <c r="E51416">
        <v>464345</v>
      </c>
      <c r="F51416" s="1" t="s">
        <v>12</v>
      </c>
      <c r="G51416" s="1" t="s">
        <v>13</v>
      </c>
      <c r="H51416" s="1" t="s">
        <v>105656</v>
      </c>
      <c r="I51416" s="1" t="s">
        <v>85656</v>
      </c>
      <c r="J51416" s="1" t="s">
        <v>85657</v>
      </c>
    </row>
    <row r="51417" spans="1:10" x14ac:dyDescent="0.35">
      <c r="A51417">
        <v>51414</v>
      </c>
      <c r="B51417" s="1" t="s">
        <v>219</v>
      </c>
      <c r="C51417" s="2">
        <v>42104</v>
      </c>
      <c r="D51417" s="1" t="s">
        <v>42</v>
      </c>
      <c r="E51417">
        <v>464337</v>
      </c>
      <c r="F51417" s="1" t="s">
        <v>12</v>
      </c>
      <c r="G51417" s="1" t="s">
        <v>13</v>
      </c>
      <c r="H51417" s="1" t="s">
        <v>105657</v>
      </c>
      <c r="I51417" s="1" t="s">
        <v>80280</v>
      </c>
      <c r="J51417" s="1" t="s">
        <v>80281</v>
      </c>
    </row>
    <row r="51418" spans="1:10" x14ac:dyDescent="0.35">
      <c r="A51418">
        <v>51415</v>
      </c>
      <c r="B51418" s="1" t="s">
        <v>25555</v>
      </c>
      <c r="C51418" s="2">
        <v>42104</v>
      </c>
      <c r="D51418" s="1" t="s">
        <v>51</v>
      </c>
      <c r="E51418">
        <v>464307</v>
      </c>
      <c r="F51418" s="1" t="s">
        <v>12</v>
      </c>
      <c r="G51418" s="1" t="s">
        <v>13</v>
      </c>
      <c r="H51418" s="1" t="s">
        <v>105658</v>
      </c>
      <c r="I51418" s="1" t="s">
        <v>7100</v>
      </c>
      <c r="J51418" s="1" t="s">
        <v>7101</v>
      </c>
    </row>
    <row r="51419" spans="1:10" x14ac:dyDescent="0.35">
      <c r="A51419">
        <v>51416</v>
      </c>
      <c r="B51419" s="1" t="s">
        <v>142</v>
      </c>
      <c r="C51419" s="2">
        <v>42104</v>
      </c>
      <c r="D51419" s="1" t="s">
        <v>37</v>
      </c>
      <c r="E51419">
        <v>464286</v>
      </c>
      <c r="F51419" s="1" t="s">
        <v>12</v>
      </c>
      <c r="G51419" s="1" t="s">
        <v>13</v>
      </c>
      <c r="H51419" s="1" t="s">
        <v>105659</v>
      </c>
      <c r="I51419" s="1" t="s">
        <v>45455</v>
      </c>
      <c r="J51419" s="1" t="s">
        <v>45456</v>
      </c>
    </row>
    <row r="51420" spans="1:10" x14ac:dyDescent="0.35">
      <c r="A51420">
        <v>51417</v>
      </c>
      <c r="B51420" s="1" t="s">
        <v>164</v>
      </c>
      <c r="C51420" s="2">
        <v>42104</v>
      </c>
      <c r="D51420" s="1" t="s">
        <v>33</v>
      </c>
      <c r="E51420">
        <v>464257</v>
      </c>
      <c r="F51420" s="1" t="s">
        <v>12</v>
      </c>
      <c r="G51420" s="1" t="s">
        <v>13</v>
      </c>
      <c r="H51420" s="1" t="s">
        <v>105660</v>
      </c>
      <c r="I51420" s="1" t="s">
        <v>25501</v>
      </c>
      <c r="J51420" s="1" t="s">
        <v>25502</v>
      </c>
    </row>
    <row r="51421" spans="1:10" x14ac:dyDescent="0.35">
      <c r="A51421">
        <v>51418</v>
      </c>
      <c r="B51421" s="1" t="s">
        <v>22040</v>
      </c>
      <c r="C51421" s="2">
        <v>42104</v>
      </c>
      <c r="D51421" s="1" t="s">
        <v>37</v>
      </c>
      <c r="E51421">
        <v>464211</v>
      </c>
      <c r="F51421" s="1" t="s">
        <v>12</v>
      </c>
      <c r="G51421" s="1" t="s">
        <v>13</v>
      </c>
      <c r="H51421" s="1" t="s">
        <v>105661</v>
      </c>
      <c r="I51421" s="1" t="s">
        <v>10425</v>
      </c>
      <c r="J51421" s="1" t="s">
        <v>10426</v>
      </c>
    </row>
    <row r="51422" spans="1:10" x14ac:dyDescent="0.35">
      <c r="A51422">
        <v>51419</v>
      </c>
      <c r="B51422" s="1" t="s">
        <v>164</v>
      </c>
      <c r="C51422" s="2">
        <v>42104</v>
      </c>
      <c r="D51422" s="1" t="s">
        <v>33</v>
      </c>
      <c r="E51422">
        <v>464204</v>
      </c>
      <c r="F51422" s="1" t="s">
        <v>12</v>
      </c>
      <c r="G51422" s="1" t="s">
        <v>13</v>
      </c>
      <c r="H51422" s="1" t="s">
        <v>105662</v>
      </c>
      <c r="I51422" s="1" t="s">
        <v>27658</v>
      </c>
      <c r="J51422" s="1" t="s">
        <v>27659</v>
      </c>
    </row>
    <row r="51423" spans="1:10" x14ac:dyDescent="0.35">
      <c r="A51423">
        <v>51420</v>
      </c>
      <c r="B51423" s="1" t="s">
        <v>32</v>
      </c>
      <c r="C51423" s="2">
        <v>43392</v>
      </c>
      <c r="D51423" s="1" t="s">
        <v>33</v>
      </c>
      <c r="E51423">
        <v>1563216</v>
      </c>
      <c r="F51423" s="1" t="s">
        <v>12</v>
      </c>
      <c r="G51423" s="1" t="s">
        <v>13</v>
      </c>
      <c r="H51423" s="1" t="s">
        <v>2853</v>
      </c>
      <c r="I51423" s="1" t="s">
        <v>105663</v>
      </c>
      <c r="J51423" s="1" t="s">
        <v>105664</v>
      </c>
    </row>
    <row r="51424" spans="1:10" x14ac:dyDescent="0.35">
      <c r="A51424">
        <v>51421</v>
      </c>
      <c r="B51424" s="1" t="s">
        <v>104858</v>
      </c>
      <c r="C51424" s="2">
        <v>43392</v>
      </c>
      <c r="D51424" s="1" t="s">
        <v>28</v>
      </c>
      <c r="E51424">
        <v>1563146</v>
      </c>
      <c r="F51424" s="1" t="s">
        <v>12</v>
      </c>
      <c r="G51424" s="1" t="s">
        <v>13</v>
      </c>
      <c r="H51424" s="1" t="s">
        <v>105665</v>
      </c>
      <c r="I51424" s="1" t="s">
        <v>105666</v>
      </c>
      <c r="J51424" s="1" t="s">
        <v>105667</v>
      </c>
    </row>
    <row r="51425" spans="1:10" x14ac:dyDescent="0.35">
      <c r="A51425">
        <v>51422</v>
      </c>
      <c r="B51425" s="1" t="s">
        <v>498</v>
      </c>
      <c r="C51425" s="2">
        <v>43392</v>
      </c>
      <c r="D51425" s="1" t="s">
        <v>37</v>
      </c>
      <c r="E51425">
        <v>1563120</v>
      </c>
      <c r="F51425" s="1" t="s">
        <v>12</v>
      </c>
      <c r="G51425" s="1" t="s">
        <v>13</v>
      </c>
      <c r="H51425" s="1" t="s">
        <v>105668</v>
      </c>
      <c r="I51425" s="1" t="s">
        <v>38855</v>
      </c>
      <c r="J51425" s="1" t="s">
        <v>38856</v>
      </c>
    </row>
    <row r="51426" spans="1:10" x14ac:dyDescent="0.35">
      <c r="A51426">
        <v>51423</v>
      </c>
      <c r="B51426" s="1" t="s">
        <v>32</v>
      </c>
      <c r="C51426" s="2">
        <v>43392</v>
      </c>
      <c r="D51426" s="1" t="s">
        <v>2490</v>
      </c>
      <c r="E51426">
        <v>1563100</v>
      </c>
      <c r="F51426" s="1" t="s">
        <v>12</v>
      </c>
      <c r="G51426" s="1" t="s">
        <v>13</v>
      </c>
      <c r="H51426" s="1" t="s">
        <v>105669</v>
      </c>
      <c r="I51426" s="1" t="s">
        <v>46075</v>
      </c>
      <c r="J51426" s="1" t="s">
        <v>46076</v>
      </c>
    </row>
    <row r="51427" spans="1:10" x14ac:dyDescent="0.35">
      <c r="A51427">
        <v>51424</v>
      </c>
      <c r="B51427" s="1" t="s">
        <v>29388</v>
      </c>
      <c r="C51427" s="2">
        <v>43392</v>
      </c>
      <c r="D51427" s="1" t="s">
        <v>37</v>
      </c>
      <c r="E51427">
        <v>1563032</v>
      </c>
      <c r="F51427" s="1" t="s">
        <v>12</v>
      </c>
      <c r="G51427" s="1" t="s">
        <v>13</v>
      </c>
      <c r="H51427" s="1" t="s">
        <v>105670</v>
      </c>
      <c r="I51427" s="1" t="s">
        <v>35468</v>
      </c>
      <c r="J51427" s="1" t="s">
        <v>35469</v>
      </c>
    </row>
    <row r="51428" spans="1:10" x14ac:dyDescent="0.35">
      <c r="A51428">
        <v>51425</v>
      </c>
      <c r="B51428" s="1" t="s">
        <v>32</v>
      </c>
      <c r="C51428" s="2">
        <v>43392</v>
      </c>
      <c r="D51428" s="1" t="s">
        <v>682</v>
      </c>
      <c r="E51428">
        <v>1562987</v>
      </c>
      <c r="F51428" s="1" t="s">
        <v>12</v>
      </c>
      <c r="G51428" s="1" t="s">
        <v>13</v>
      </c>
      <c r="H51428" s="1" t="s">
        <v>105671</v>
      </c>
      <c r="I51428" s="1" t="s">
        <v>51661</v>
      </c>
      <c r="J51428" s="1" t="s">
        <v>51662</v>
      </c>
    </row>
    <row r="51429" spans="1:10" x14ac:dyDescent="0.35">
      <c r="A51429">
        <v>51426</v>
      </c>
      <c r="B51429" s="1" t="s">
        <v>1114</v>
      </c>
      <c r="C51429" s="2">
        <v>43392</v>
      </c>
      <c r="D51429" s="1" t="s">
        <v>152</v>
      </c>
      <c r="E51429">
        <v>1562983</v>
      </c>
      <c r="F51429" s="1" t="s">
        <v>12</v>
      </c>
      <c r="G51429" s="1" t="s">
        <v>13</v>
      </c>
      <c r="H51429" s="1" t="s">
        <v>105672</v>
      </c>
      <c r="I51429" s="1" t="s">
        <v>14740</v>
      </c>
      <c r="J51429" s="1" t="s">
        <v>14741</v>
      </c>
    </row>
    <row r="51430" spans="1:10" x14ac:dyDescent="0.35">
      <c r="A51430">
        <v>51427</v>
      </c>
      <c r="B51430" s="1" t="s">
        <v>105</v>
      </c>
      <c r="C51430" s="2">
        <v>43392</v>
      </c>
      <c r="D51430" s="1" t="s">
        <v>28</v>
      </c>
      <c r="E51430">
        <v>1562982</v>
      </c>
      <c r="F51430" s="1" t="s">
        <v>12</v>
      </c>
      <c r="G51430" s="1" t="s">
        <v>13</v>
      </c>
      <c r="H51430" s="1" t="s">
        <v>105673</v>
      </c>
      <c r="I51430" s="1" t="s">
        <v>105674</v>
      </c>
      <c r="J51430" s="1" t="s">
        <v>105675</v>
      </c>
    </row>
    <row r="51431" spans="1:10" x14ac:dyDescent="0.35">
      <c r="A51431">
        <v>51428</v>
      </c>
      <c r="B51431" s="1" t="s">
        <v>207</v>
      </c>
      <c r="C51431" s="2">
        <v>43392</v>
      </c>
      <c r="D51431" s="1" t="s">
        <v>18</v>
      </c>
      <c r="E51431">
        <v>1562977</v>
      </c>
      <c r="F51431" s="1" t="s">
        <v>12</v>
      </c>
      <c r="G51431" s="1" t="s">
        <v>13</v>
      </c>
      <c r="H51431" s="1" t="s">
        <v>105676</v>
      </c>
      <c r="I51431" s="1" t="s">
        <v>16556</v>
      </c>
      <c r="J51431" s="1" t="s">
        <v>16557</v>
      </c>
    </row>
    <row r="51432" spans="1:10" x14ac:dyDescent="0.35">
      <c r="A51432">
        <v>51429</v>
      </c>
      <c r="B51432" s="1" t="s">
        <v>105677</v>
      </c>
      <c r="C51432" s="2">
        <v>43392</v>
      </c>
      <c r="D51432" s="1" t="s">
        <v>2601</v>
      </c>
      <c r="E51432">
        <v>1562976</v>
      </c>
      <c r="F51432" s="1" t="s">
        <v>12</v>
      </c>
      <c r="G51432" s="1" t="s">
        <v>13</v>
      </c>
      <c r="H51432" s="1" t="s">
        <v>105678</v>
      </c>
      <c r="I51432" s="1" t="s">
        <v>105679</v>
      </c>
      <c r="J51432" s="1" t="s">
        <v>105680</v>
      </c>
    </row>
    <row r="51433" spans="1:10" x14ac:dyDescent="0.35">
      <c r="A51433">
        <v>51430</v>
      </c>
      <c r="B51433" s="1" t="s">
        <v>146</v>
      </c>
      <c r="C51433" s="2">
        <v>42104</v>
      </c>
      <c r="D51433" s="1" t="s">
        <v>563</v>
      </c>
      <c r="E51433">
        <v>464192</v>
      </c>
      <c r="F51433" s="1" t="s">
        <v>12</v>
      </c>
      <c r="G51433" s="1" t="s">
        <v>13</v>
      </c>
      <c r="H51433" s="1" t="s">
        <v>105681</v>
      </c>
      <c r="I51433" s="1" t="s">
        <v>96177</v>
      </c>
      <c r="J51433" s="1" t="s">
        <v>96178</v>
      </c>
    </row>
    <row r="51434" spans="1:10" x14ac:dyDescent="0.35">
      <c r="A51434">
        <v>51431</v>
      </c>
      <c r="B51434" s="1" t="s">
        <v>80</v>
      </c>
      <c r="C51434" s="2">
        <v>42104</v>
      </c>
      <c r="D51434" s="1" t="s">
        <v>47</v>
      </c>
      <c r="E51434">
        <v>464164</v>
      </c>
      <c r="F51434" s="1" t="s">
        <v>12</v>
      </c>
      <c r="G51434" s="1" t="s">
        <v>13</v>
      </c>
      <c r="H51434" s="1" t="s">
        <v>105682</v>
      </c>
      <c r="I51434" s="1" t="s">
        <v>2429</v>
      </c>
      <c r="J51434" s="1" t="s">
        <v>2430</v>
      </c>
    </row>
    <row r="51435" spans="1:10" x14ac:dyDescent="0.35">
      <c r="A51435">
        <v>51432</v>
      </c>
      <c r="B51435" s="1" t="s">
        <v>594</v>
      </c>
      <c r="C51435" s="2">
        <v>42104</v>
      </c>
      <c r="D51435" s="1" t="s">
        <v>37</v>
      </c>
      <c r="E51435">
        <v>464121</v>
      </c>
      <c r="F51435" s="1" t="s">
        <v>12</v>
      </c>
      <c r="G51435" s="1" t="s">
        <v>13</v>
      </c>
      <c r="H51435" s="1" t="s">
        <v>105683</v>
      </c>
      <c r="I51435" s="1" t="s">
        <v>103059</v>
      </c>
      <c r="J51435" s="1" t="s">
        <v>103060</v>
      </c>
    </row>
    <row r="51436" spans="1:10" x14ac:dyDescent="0.35">
      <c r="A51436">
        <v>51433</v>
      </c>
      <c r="B51436" s="1" t="s">
        <v>1495</v>
      </c>
      <c r="C51436" s="2">
        <v>42104</v>
      </c>
      <c r="D51436" s="1" t="s">
        <v>51</v>
      </c>
      <c r="E51436">
        <v>464076</v>
      </c>
      <c r="F51436" s="1" t="s">
        <v>12</v>
      </c>
      <c r="G51436" s="1" t="s">
        <v>13</v>
      </c>
      <c r="H51436" s="1" t="s">
        <v>105684</v>
      </c>
      <c r="I51436" s="1" t="s">
        <v>73251</v>
      </c>
      <c r="J51436" s="1" t="s">
        <v>73252</v>
      </c>
    </row>
    <row r="51437" spans="1:10" x14ac:dyDescent="0.35">
      <c r="A51437">
        <v>51434</v>
      </c>
      <c r="B51437" s="1" t="s">
        <v>472</v>
      </c>
      <c r="C51437" s="2">
        <v>42104</v>
      </c>
      <c r="D51437" s="1" t="s">
        <v>37</v>
      </c>
      <c r="E51437">
        <v>464062</v>
      </c>
      <c r="F51437" s="1" t="s">
        <v>12</v>
      </c>
      <c r="G51437" s="1" t="s">
        <v>13</v>
      </c>
      <c r="H51437" s="1" t="s">
        <v>105685</v>
      </c>
      <c r="I51437" s="1" t="s">
        <v>30446</v>
      </c>
      <c r="J51437" s="1" t="s">
        <v>30447</v>
      </c>
    </row>
    <row r="51438" spans="1:10" x14ac:dyDescent="0.35">
      <c r="A51438">
        <v>51435</v>
      </c>
      <c r="B51438" s="1" t="s">
        <v>1017</v>
      </c>
      <c r="C51438" s="2">
        <v>42104</v>
      </c>
      <c r="D51438" s="1" t="s">
        <v>37</v>
      </c>
      <c r="E51438">
        <v>464049</v>
      </c>
      <c r="F51438" s="1" t="s">
        <v>12</v>
      </c>
      <c r="G51438" s="1" t="s">
        <v>13</v>
      </c>
      <c r="H51438" s="1" t="s">
        <v>105686</v>
      </c>
      <c r="I51438" s="1" t="s">
        <v>105687</v>
      </c>
      <c r="J51438" s="1" t="s">
        <v>105688</v>
      </c>
    </row>
    <row r="51439" spans="1:10" x14ac:dyDescent="0.35">
      <c r="A51439">
        <v>51436</v>
      </c>
      <c r="B51439" s="1" t="s">
        <v>25555</v>
      </c>
      <c r="C51439" s="2">
        <v>42104</v>
      </c>
      <c r="D51439" s="1" t="s">
        <v>33</v>
      </c>
      <c r="E51439">
        <v>464026</v>
      </c>
      <c r="F51439" s="1" t="s">
        <v>12</v>
      </c>
      <c r="G51439" s="1" t="s">
        <v>13</v>
      </c>
      <c r="H51439" s="1" t="s">
        <v>105689</v>
      </c>
      <c r="I51439" s="1" t="s">
        <v>105690</v>
      </c>
      <c r="J51439" s="1" t="s">
        <v>105691</v>
      </c>
    </row>
    <row r="51440" spans="1:10" x14ac:dyDescent="0.35">
      <c r="A51440">
        <v>51437</v>
      </c>
      <c r="B51440" s="1" t="s">
        <v>146</v>
      </c>
      <c r="C51440" s="2">
        <v>42104</v>
      </c>
      <c r="D51440" s="1" t="s">
        <v>37</v>
      </c>
      <c r="E51440">
        <v>463988</v>
      </c>
      <c r="F51440" s="1" t="s">
        <v>12</v>
      </c>
      <c r="G51440" s="1" t="s">
        <v>13</v>
      </c>
      <c r="H51440" s="1" t="s">
        <v>105692</v>
      </c>
      <c r="I51440" s="1" t="s">
        <v>105693</v>
      </c>
      <c r="J51440" s="1" t="s">
        <v>105694</v>
      </c>
    </row>
    <row r="51441" spans="1:10" x14ac:dyDescent="0.35">
      <c r="A51441">
        <v>51438</v>
      </c>
      <c r="B51441" s="1" t="s">
        <v>238</v>
      </c>
      <c r="C51441" s="2">
        <v>42104</v>
      </c>
      <c r="D51441" s="1" t="s">
        <v>28</v>
      </c>
      <c r="E51441">
        <v>463987</v>
      </c>
      <c r="F51441" s="1" t="s">
        <v>12</v>
      </c>
      <c r="G51441" s="1" t="s">
        <v>13</v>
      </c>
      <c r="H51441" s="1" t="s">
        <v>105695</v>
      </c>
      <c r="I51441" s="1" t="s">
        <v>79354</v>
      </c>
      <c r="J51441" s="1" t="s">
        <v>79355</v>
      </c>
    </row>
    <row r="51442" spans="1:10" x14ac:dyDescent="0.35">
      <c r="A51442">
        <v>51439</v>
      </c>
      <c r="B51442" s="1" t="s">
        <v>48171</v>
      </c>
      <c r="C51442" s="2">
        <v>42104</v>
      </c>
      <c r="D51442" s="1" t="s">
        <v>33</v>
      </c>
      <c r="E51442">
        <v>463978</v>
      </c>
      <c r="F51442" s="1" t="s">
        <v>12</v>
      </c>
      <c r="G51442" s="1" t="s">
        <v>13</v>
      </c>
      <c r="H51442" s="1" t="s">
        <v>105696</v>
      </c>
      <c r="I51442" s="1" t="s">
        <v>6058</v>
      </c>
      <c r="J51442" s="1" t="s">
        <v>6059</v>
      </c>
    </row>
    <row r="51443" spans="1:10" x14ac:dyDescent="0.35">
      <c r="A51443">
        <v>51440</v>
      </c>
      <c r="B51443" s="1" t="s">
        <v>628</v>
      </c>
      <c r="C51443" s="2">
        <v>43392</v>
      </c>
      <c r="D51443" s="1" t="s">
        <v>28</v>
      </c>
      <c r="E51443">
        <v>1562975</v>
      </c>
      <c r="F51443" s="1" t="s">
        <v>12</v>
      </c>
      <c r="G51443" s="1" t="s">
        <v>13</v>
      </c>
      <c r="H51443" s="1" t="s">
        <v>105697</v>
      </c>
      <c r="I51443" s="1" t="s">
        <v>105698</v>
      </c>
      <c r="J51443" s="1" t="s">
        <v>105699</v>
      </c>
    </row>
    <row r="51444" spans="1:10" x14ac:dyDescent="0.35">
      <c r="A51444">
        <v>51441</v>
      </c>
      <c r="B51444" s="1" t="s">
        <v>105</v>
      </c>
      <c r="C51444" s="2">
        <v>43392</v>
      </c>
      <c r="D51444" s="1" t="s">
        <v>33</v>
      </c>
      <c r="E51444">
        <v>1562972</v>
      </c>
      <c r="F51444" s="1" t="s">
        <v>12</v>
      </c>
      <c r="G51444" s="1" t="s">
        <v>13</v>
      </c>
      <c r="H51444" s="1" t="s">
        <v>15917</v>
      </c>
      <c r="I51444" s="1" t="s">
        <v>6276</v>
      </c>
      <c r="J51444" s="1" t="s">
        <v>6277</v>
      </c>
    </row>
    <row r="51445" spans="1:10" x14ac:dyDescent="0.35">
      <c r="A51445">
        <v>51442</v>
      </c>
      <c r="B51445" s="1" t="s">
        <v>46</v>
      </c>
      <c r="C51445" s="2">
        <v>43392</v>
      </c>
      <c r="D51445" s="1" t="s">
        <v>93</v>
      </c>
      <c r="E51445">
        <v>1562967</v>
      </c>
      <c r="F51445" s="1" t="s">
        <v>12</v>
      </c>
      <c r="G51445" s="1" t="s">
        <v>13</v>
      </c>
      <c r="H51445" s="1" t="s">
        <v>105700</v>
      </c>
      <c r="I51445" s="1" t="s">
        <v>47477</v>
      </c>
      <c r="J51445" s="1" t="s">
        <v>47478</v>
      </c>
    </row>
    <row r="51446" spans="1:10" x14ac:dyDescent="0.35">
      <c r="A51446">
        <v>51443</v>
      </c>
      <c r="B51446" s="1" t="s">
        <v>1035</v>
      </c>
      <c r="C51446" s="2">
        <v>43392</v>
      </c>
      <c r="D51446" s="1" t="s">
        <v>93</v>
      </c>
      <c r="E51446">
        <v>1562960</v>
      </c>
      <c r="F51446" s="1" t="s">
        <v>12</v>
      </c>
      <c r="G51446" s="1" t="s">
        <v>13</v>
      </c>
      <c r="H51446" s="1" t="s">
        <v>105701</v>
      </c>
      <c r="I51446" s="1" t="s">
        <v>29102</v>
      </c>
      <c r="J51446" s="1" t="s">
        <v>29103</v>
      </c>
    </row>
    <row r="51447" spans="1:10" x14ac:dyDescent="0.35">
      <c r="A51447">
        <v>51444</v>
      </c>
      <c r="B51447" s="1" t="s">
        <v>105</v>
      </c>
      <c r="C51447" s="2">
        <v>43392</v>
      </c>
      <c r="D51447" s="1" t="s">
        <v>28</v>
      </c>
      <c r="E51447">
        <v>1562948</v>
      </c>
      <c r="F51447" s="1" t="s">
        <v>12</v>
      </c>
      <c r="G51447" s="1" t="s">
        <v>13</v>
      </c>
      <c r="H51447" s="1" t="s">
        <v>105702</v>
      </c>
      <c r="I51447" s="1" t="s">
        <v>105703</v>
      </c>
      <c r="J51447" s="1" t="s">
        <v>105704</v>
      </c>
    </row>
    <row r="51448" spans="1:10" x14ac:dyDescent="0.35">
      <c r="A51448">
        <v>51445</v>
      </c>
      <c r="B51448" s="1" t="s">
        <v>8462</v>
      </c>
      <c r="C51448" s="2">
        <v>43392</v>
      </c>
      <c r="D51448" s="1" t="s">
        <v>23</v>
      </c>
      <c r="E51448">
        <v>1562939</v>
      </c>
      <c r="F51448" s="1" t="s">
        <v>12</v>
      </c>
      <c r="G51448" s="1" t="s">
        <v>13</v>
      </c>
      <c r="H51448" s="1" t="s">
        <v>105705</v>
      </c>
      <c r="I51448" s="1" t="s">
        <v>2631</v>
      </c>
      <c r="J51448" s="1" t="s">
        <v>2632</v>
      </c>
    </row>
    <row r="51449" spans="1:10" x14ac:dyDescent="0.35">
      <c r="A51449">
        <v>51446</v>
      </c>
      <c r="B51449" s="1" t="s">
        <v>101</v>
      </c>
      <c r="C51449" s="2">
        <v>43392</v>
      </c>
      <c r="D51449" s="1" t="s">
        <v>147</v>
      </c>
      <c r="E51449">
        <v>1562931</v>
      </c>
      <c r="F51449" s="1" t="s">
        <v>12</v>
      </c>
      <c r="G51449" s="1" t="s">
        <v>13</v>
      </c>
      <c r="H51449" s="1" t="s">
        <v>105706</v>
      </c>
      <c r="I51449" s="1" t="s">
        <v>17040</v>
      </c>
      <c r="J51449" s="1" t="s">
        <v>17041</v>
      </c>
    </row>
    <row r="51450" spans="1:10" x14ac:dyDescent="0.35">
      <c r="A51450">
        <v>51447</v>
      </c>
      <c r="B51450" s="1" t="s">
        <v>1107</v>
      </c>
      <c r="C51450" s="2">
        <v>43392</v>
      </c>
      <c r="D51450" s="1" t="s">
        <v>6950</v>
      </c>
      <c r="E51450">
        <v>1562929</v>
      </c>
      <c r="F51450" s="1" t="s">
        <v>12</v>
      </c>
      <c r="G51450" s="1" t="s">
        <v>13</v>
      </c>
      <c r="H51450" s="1" t="s">
        <v>105707</v>
      </c>
      <c r="I51450" s="1" t="s">
        <v>59539</v>
      </c>
      <c r="J51450" s="1" t="s">
        <v>59540</v>
      </c>
    </row>
    <row r="51451" spans="1:10" x14ac:dyDescent="0.35">
      <c r="A51451">
        <v>51448</v>
      </c>
      <c r="B51451" s="1" t="s">
        <v>105708</v>
      </c>
      <c r="C51451" s="2">
        <v>43392</v>
      </c>
      <c r="D51451" s="1" t="s">
        <v>47</v>
      </c>
      <c r="E51451">
        <v>1562914</v>
      </c>
      <c r="F51451" s="1" t="s">
        <v>12</v>
      </c>
      <c r="G51451" s="1" t="s">
        <v>13</v>
      </c>
      <c r="H51451" s="1" t="s">
        <v>105709</v>
      </c>
      <c r="I51451" s="1" t="s">
        <v>4650</v>
      </c>
      <c r="J51451" s="1" t="s">
        <v>4651</v>
      </c>
    </row>
    <row r="51452" spans="1:10" x14ac:dyDescent="0.35">
      <c r="A51452">
        <v>51449</v>
      </c>
      <c r="B51452" s="1" t="s">
        <v>105710</v>
      </c>
      <c r="C51452" s="2">
        <v>43392</v>
      </c>
      <c r="D51452" s="1" t="s">
        <v>4006</v>
      </c>
      <c r="E51452">
        <v>1562908</v>
      </c>
      <c r="F51452" s="1" t="s">
        <v>12</v>
      </c>
      <c r="G51452" s="1" t="s">
        <v>13</v>
      </c>
      <c r="H51452" s="1" t="s">
        <v>105711</v>
      </c>
      <c r="I51452" s="1" t="s">
        <v>55215</v>
      </c>
      <c r="J51452" s="1" t="s">
        <v>55216</v>
      </c>
    </row>
    <row r="51453" spans="1:10" x14ac:dyDescent="0.35">
      <c r="A51453">
        <v>51450</v>
      </c>
      <c r="B51453" s="1" t="s">
        <v>324</v>
      </c>
      <c r="C51453" s="2">
        <v>42104</v>
      </c>
      <c r="D51453" s="1" t="s">
        <v>273</v>
      </c>
      <c r="E51453">
        <v>463960</v>
      </c>
      <c r="F51453" s="1" t="s">
        <v>12</v>
      </c>
      <c r="G51453" s="1" t="s">
        <v>13</v>
      </c>
      <c r="H51453" s="1" t="s">
        <v>105712</v>
      </c>
      <c r="I51453" s="1" t="s">
        <v>63711</v>
      </c>
      <c r="J51453" s="1" t="s">
        <v>63712</v>
      </c>
    </row>
    <row r="51454" spans="1:10" x14ac:dyDescent="0.35">
      <c r="A51454">
        <v>51451</v>
      </c>
      <c r="B51454" s="1" t="s">
        <v>164</v>
      </c>
      <c r="C51454" s="2">
        <v>42104</v>
      </c>
      <c r="D51454" s="1" t="s">
        <v>1522</v>
      </c>
      <c r="E51454">
        <v>463911</v>
      </c>
      <c r="F51454" s="1" t="s">
        <v>12</v>
      </c>
      <c r="G51454" s="1" t="s">
        <v>13</v>
      </c>
      <c r="H51454" s="1" t="s">
        <v>105713</v>
      </c>
      <c r="I51454" s="1" t="s">
        <v>105714</v>
      </c>
      <c r="J51454" s="1" t="s">
        <v>105715</v>
      </c>
    </row>
    <row r="51455" spans="1:10" x14ac:dyDescent="0.35">
      <c r="A51455">
        <v>51452</v>
      </c>
      <c r="B51455" s="1" t="s">
        <v>105716</v>
      </c>
      <c r="C51455" s="2">
        <v>42104</v>
      </c>
      <c r="D51455" s="1" t="s">
        <v>37</v>
      </c>
      <c r="E51455">
        <v>463897</v>
      </c>
      <c r="F51455" s="1" t="s">
        <v>12</v>
      </c>
      <c r="G51455" s="1" t="s">
        <v>13</v>
      </c>
      <c r="H51455" s="1" t="s">
        <v>105717</v>
      </c>
      <c r="I51455" s="1" t="s">
        <v>7789</v>
      </c>
      <c r="J51455" s="1" t="s">
        <v>7790</v>
      </c>
    </row>
    <row r="51456" spans="1:10" x14ac:dyDescent="0.35">
      <c r="A51456">
        <v>51453</v>
      </c>
      <c r="B51456" s="1" t="s">
        <v>813</v>
      </c>
      <c r="C51456" s="2">
        <v>42104</v>
      </c>
      <c r="D51456" s="1" t="s">
        <v>28</v>
      </c>
      <c r="E51456">
        <v>463896</v>
      </c>
      <c r="F51456" s="1" t="s">
        <v>12</v>
      </c>
      <c r="G51456" s="1" t="s">
        <v>13</v>
      </c>
      <c r="H51456" s="1" t="s">
        <v>105718</v>
      </c>
      <c r="I51456" s="1" t="s">
        <v>86637</v>
      </c>
      <c r="J51456" s="1" t="s">
        <v>86638</v>
      </c>
    </row>
    <row r="51457" spans="1:10" x14ac:dyDescent="0.35">
      <c r="A51457">
        <v>51454</v>
      </c>
      <c r="B51457" s="1" t="s">
        <v>25457</v>
      </c>
      <c r="C51457" s="2">
        <v>42104</v>
      </c>
      <c r="D51457" s="1" t="s">
        <v>37</v>
      </c>
      <c r="E51457">
        <v>463813</v>
      </c>
      <c r="F51457" s="1" t="s">
        <v>12</v>
      </c>
      <c r="G51457" s="1" t="s">
        <v>13</v>
      </c>
      <c r="H51457" s="1" t="s">
        <v>105719</v>
      </c>
      <c r="I51457" s="1" t="s">
        <v>3610</v>
      </c>
      <c r="J51457" s="1" t="s">
        <v>3611</v>
      </c>
    </row>
    <row r="51458" spans="1:10" x14ac:dyDescent="0.35">
      <c r="A51458">
        <v>51455</v>
      </c>
      <c r="B51458" s="1" t="s">
        <v>5017</v>
      </c>
      <c r="C51458" s="2">
        <v>42104</v>
      </c>
      <c r="D51458" s="1" t="s">
        <v>152</v>
      </c>
      <c r="E51458">
        <v>463761</v>
      </c>
      <c r="F51458" s="1" t="s">
        <v>12</v>
      </c>
      <c r="G51458" s="1" t="s">
        <v>13</v>
      </c>
      <c r="H51458" s="1" t="s">
        <v>105720</v>
      </c>
      <c r="I51458" s="1" t="s">
        <v>105721</v>
      </c>
      <c r="J51458" s="1" t="s">
        <v>105722</v>
      </c>
    </row>
    <row r="51459" spans="1:10" x14ac:dyDescent="0.35">
      <c r="A51459">
        <v>51456</v>
      </c>
      <c r="B51459" s="1" t="s">
        <v>146</v>
      </c>
      <c r="C51459" s="2">
        <v>42104</v>
      </c>
      <c r="D51459" s="1" t="s">
        <v>33</v>
      </c>
      <c r="E51459">
        <v>463738</v>
      </c>
      <c r="F51459" s="1" t="s">
        <v>12</v>
      </c>
      <c r="G51459" s="1" t="s">
        <v>13</v>
      </c>
      <c r="H51459" s="1" t="s">
        <v>105723</v>
      </c>
      <c r="I51459" s="1" t="s">
        <v>2065</v>
      </c>
      <c r="J51459" s="1" t="s">
        <v>2066</v>
      </c>
    </row>
    <row r="51460" spans="1:10" x14ac:dyDescent="0.35">
      <c r="A51460">
        <v>51457</v>
      </c>
      <c r="B51460" s="1" t="s">
        <v>243</v>
      </c>
      <c r="C51460" s="2">
        <v>42104</v>
      </c>
      <c r="D51460" s="1" t="s">
        <v>11</v>
      </c>
      <c r="E51460">
        <v>463734</v>
      </c>
      <c r="F51460" s="1" t="s">
        <v>12</v>
      </c>
      <c r="G51460" s="1" t="s">
        <v>105724</v>
      </c>
      <c r="H51460" s="1" t="s">
        <v>105725</v>
      </c>
      <c r="I51460" s="1" t="s">
        <v>59578</v>
      </c>
      <c r="J51460" s="1" t="s">
        <v>59579</v>
      </c>
    </row>
    <row r="51461" spans="1:10" x14ac:dyDescent="0.35">
      <c r="A51461">
        <v>51458</v>
      </c>
      <c r="B51461" s="1" t="s">
        <v>142</v>
      </c>
      <c r="C51461" s="2">
        <v>42104</v>
      </c>
      <c r="D51461" s="1" t="s">
        <v>23</v>
      </c>
      <c r="E51461">
        <v>463628</v>
      </c>
      <c r="F51461" s="1" t="s">
        <v>12</v>
      </c>
      <c r="G51461" s="1" t="s">
        <v>13</v>
      </c>
      <c r="H51461" s="1" t="s">
        <v>105726</v>
      </c>
      <c r="I51461" s="1" t="s">
        <v>66879</v>
      </c>
      <c r="J51461" s="1" t="s">
        <v>66880</v>
      </c>
    </row>
    <row r="51462" spans="1:10" x14ac:dyDescent="0.35">
      <c r="A51462">
        <v>51459</v>
      </c>
      <c r="B51462" s="1" t="s">
        <v>309</v>
      </c>
      <c r="C51462" s="2">
        <v>42104</v>
      </c>
      <c r="D51462" s="1" t="s">
        <v>28</v>
      </c>
      <c r="E51462">
        <v>463548</v>
      </c>
      <c r="F51462" s="1" t="s">
        <v>12</v>
      </c>
      <c r="G51462" s="1" t="s">
        <v>13</v>
      </c>
      <c r="H51462" s="1" t="s">
        <v>105727</v>
      </c>
      <c r="I51462" s="1" t="s">
        <v>81998</v>
      </c>
      <c r="J51462" s="1" t="s">
        <v>81999</v>
      </c>
    </row>
    <row r="51463" spans="1:10" x14ac:dyDescent="0.35">
      <c r="A51463">
        <v>51460</v>
      </c>
      <c r="B51463" s="1" t="s">
        <v>2344</v>
      </c>
      <c r="C51463" s="2">
        <v>43392</v>
      </c>
      <c r="D51463" s="1" t="s">
        <v>11</v>
      </c>
      <c r="E51463">
        <v>1562895</v>
      </c>
      <c r="F51463" s="1" t="s">
        <v>12</v>
      </c>
      <c r="G51463" s="1" t="s">
        <v>13</v>
      </c>
      <c r="H51463" s="1" t="s">
        <v>105728</v>
      </c>
      <c r="I51463" s="1" t="s">
        <v>26361</v>
      </c>
      <c r="J51463" s="1" t="s">
        <v>26362</v>
      </c>
    </row>
    <row r="51464" spans="1:10" x14ac:dyDescent="0.35">
      <c r="A51464">
        <v>51461</v>
      </c>
      <c r="B51464" s="1" t="s">
        <v>1817</v>
      </c>
      <c r="C51464" s="2">
        <v>43392</v>
      </c>
      <c r="D51464" s="1" t="s">
        <v>18</v>
      </c>
      <c r="E51464">
        <v>1562893</v>
      </c>
      <c r="F51464" s="1" t="s">
        <v>12</v>
      </c>
      <c r="G51464" s="1" t="s">
        <v>13</v>
      </c>
      <c r="H51464" s="1" t="s">
        <v>105729</v>
      </c>
      <c r="I51464" s="1" t="s">
        <v>105730</v>
      </c>
      <c r="J51464" s="1" t="s">
        <v>105731</v>
      </c>
    </row>
    <row r="51465" spans="1:10" x14ac:dyDescent="0.35">
      <c r="A51465">
        <v>51462</v>
      </c>
      <c r="B51465" s="1" t="s">
        <v>105732</v>
      </c>
      <c r="C51465" s="2">
        <v>43392</v>
      </c>
      <c r="D51465" s="1" t="s">
        <v>33</v>
      </c>
      <c r="E51465">
        <v>1562887</v>
      </c>
      <c r="F51465" s="1" t="s">
        <v>12</v>
      </c>
      <c r="G51465" s="1" t="s">
        <v>13</v>
      </c>
      <c r="H51465" s="1" t="s">
        <v>105733</v>
      </c>
      <c r="I51465" s="1" t="s">
        <v>35187</v>
      </c>
      <c r="J51465" s="1" t="s">
        <v>35188</v>
      </c>
    </row>
    <row r="51466" spans="1:10" x14ac:dyDescent="0.35">
      <c r="A51466">
        <v>51463</v>
      </c>
      <c r="B51466" s="1" t="s">
        <v>105</v>
      </c>
      <c r="C51466" s="2">
        <v>43392</v>
      </c>
      <c r="D51466" s="1" t="s">
        <v>563</v>
      </c>
      <c r="E51466">
        <v>1562868</v>
      </c>
      <c r="F51466" s="1" t="s">
        <v>12</v>
      </c>
      <c r="G51466" s="1" t="s">
        <v>13</v>
      </c>
      <c r="H51466" s="1" t="s">
        <v>105734</v>
      </c>
      <c r="I51466" s="1" t="s">
        <v>105735</v>
      </c>
      <c r="J51466" s="1" t="s">
        <v>105736</v>
      </c>
    </row>
    <row r="51467" spans="1:10" x14ac:dyDescent="0.35">
      <c r="A51467">
        <v>51464</v>
      </c>
      <c r="B51467" s="1" t="s">
        <v>105737</v>
      </c>
      <c r="C51467" s="2">
        <v>43392</v>
      </c>
      <c r="D51467" s="1" t="s">
        <v>563</v>
      </c>
      <c r="E51467">
        <v>1562867</v>
      </c>
      <c r="F51467" s="1" t="s">
        <v>12</v>
      </c>
      <c r="G51467" s="1" t="s">
        <v>13</v>
      </c>
      <c r="H51467" s="1" t="s">
        <v>105738</v>
      </c>
      <c r="I51467" s="1" t="s">
        <v>4611</v>
      </c>
      <c r="J51467" s="1" t="s">
        <v>4612</v>
      </c>
    </row>
    <row r="51468" spans="1:10" x14ac:dyDescent="0.35">
      <c r="A51468">
        <v>51465</v>
      </c>
      <c r="B51468" s="1" t="s">
        <v>358</v>
      </c>
      <c r="C51468" s="2">
        <v>43392</v>
      </c>
      <c r="D51468" s="1" t="s">
        <v>28</v>
      </c>
      <c r="E51468">
        <v>1562847</v>
      </c>
      <c r="F51468" s="1" t="s">
        <v>12</v>
      </c>
      <c r="G51468" s="1" t="s">
        <v>13</v>
      </c>
      <c r="H51468" s="1" t="s">
        <v>105739</v>
      </c>
      <c r="I51468" s="1" t="s">
        <v>67576</v>
      </c>
      <c r="J51468" s="1" t="s">
        <v>67577</v>
      </c>
    </row>
    <row r="51469" spans="1:10" x14ac:dyDescent="0.35">
      <c r="A51469">
        <v>51466</v>
      </c>
      <c r="B51469" s="1" t="s">
        <v>105740</v>
      </c>
      <c r="C51469" s="2">
        <v>43392</v>
      </c>
      <c r="D51469" s="1" t="s">
        <v>629</v>
      </c>
      <c r="E51469">
        <v>1562821</v>
      </c>
      <c r="F51469" s="1" t="s">
        <v>12</v>
      </c>
      <c r="G51469" s="1" t="s">
        <v>13</v>
      </c>
      <c r="H51469" s="1" t="s">
        <v>105741</v>
      </c>
      <c r="I51469" s="1" t="s">
        <v>62385</v>
      </c>
      <c r="J51469" s="1" t="s">
        <v>62386</v>
      </c>
    </row>
    <row r="51470" spans="1:10" x14ac:dyDescent="0.35">
      <c r="A51470">
        <v>51467</v>
      </c>
      <c r="B51470" s="1" t="s">
        <v>46</v>
      </c>
      <c r="C51470" s="2">
        <v>43392</v>
      </c>
      <c r="D51470" s="1" t="s">
        <v>152</v>
      </c>
      <c r="E51470">
        <v>1562804</v>
      </c>
      <c r="F51470" s="1" t="s">
        <v>12</v>
      </c>
      <c r="G51470" s="1" t="s">
        <v>13</v>
      </c>
      <c r="H51470" s="1" t="s">
        <v>105742</v>
      </c>
      <c r="I51470" s="1" t="s">
        <v>105743</v>
      </c>
      <c r="J51470" s="1" t="s">
        <v>105744</v>
      </c>
    </row>
    <row r="51471" spans="1:10" x14ac:dyDescent="0.35">
      <c r="A51471">
        <v>51468</v>
      </c>
      <c r="B51471" s="1" t="s">
        <v>134</v>
      </c>
      <c r="C51471" s="2">
        <v>43392</v>
      </c>
      <c r="D51471" s="1" t="s">
        <v>2601</v>
      </c>
      <c r="E51471">
        <v>1562803</v>
      </c>
      <c r="F51471" s="1" t="s">
        <v>12</v>
      </c>
      <c r="G51471" s="1" t="s">
        <v>13</v>
      </c>
      <c r="H51471" s="1" t="s">
        <v>105745</v>
      </c>
      <c r="I51471" s="1" t="s">
        <v>105746</v>
      </c>
      <c r="J51471" s="1" t="s">
        <v>105747</v>
      </c>
    </row>
    <row r="51472" spans="1:10" x14ac:dyDescent="0.35">
      <c r="A51472">
        <v>51469</v>
      </c>
      <c r="B51472" s="1" t="s">
        <v>102046</v>
      </c>
      <c r="C51472" s="2">
        <v>43392</v>
      </c>
      <c r="D51472" s="1" t="s">
        <v>42</v>
      </c>
      <c r="E51472">
        <v>1562774</v>
      </c>
      <c r="F51472" s="1" t="s">
        <v>12</v>
      </c>
      <c r="G51472" s="1" t="s">
        <v>13</v>
      </c>
      <c r="H51472" s="1" t="s">
        <v>105748</v>
      </c>
      <c r="I51472" s="1" t="s">
        <v>60509</v>
      </c>
      <c r="J51472" s="1" t="s">
        <v>60510</v>
      </c>
    </row>
    <row r="51473" spans="1:10" x14ac:dyDescent="0.35">
      <c r="A51473">
        <v>51470</v>
      </c>
      <c r="B51473" s="1" t="s">
        <v>468</v>
      </c>
      <c r="C51473" s="2">
        <v>42104</v>
      </c>
      <c r="D51473" s="1" t="s">
        <v>152</v>
      </c>
      <c r="E51473">
        <v>463544</v>
      </c>
      <c r="F51473" s="1" t="s">
        <v>12</v>
      </c>
      <c r="G51473" s="1" t="s">
        <v>13</v>
      </c>
      <c r="H51473" s="1" t="s">
        <v>105749</v>
      </c>
      <c r="I51473" s="1" t="s">
        <v>25685</v>
      </c>
      <c r="J51473" s="1" t="s">
        <v>25686</v>
      </c>
    </row>
    <row r="51474" spans="1:10" x14ac:dyDescent="0.35">
      <c r="A51474">
        <v>51471</v>
      </c>
      <c r="B51474" s="1" t="s">
        <v>1271</v>
      </c>
      <c r="C51474" s="2">
        <v>42104</v>
      </c>
      <c r="D51474" s="1" t="s">
        <v>37</v>
      </c>
      <c r="E51474">
        <v>463542</v>
      </c>
      <c r="F51474" s="1" t="s">
        <v>12</v>
      </c>
      <c r="G51474" s="1" t="s">
        <v>13</v>
      </c>
      <c r="H51474" s="1" t="s">
        <v>105750</v>
      </c>
      <c r="I51474" s="1" t="s">
        <v>105751</v>
      </c>
      <c r="J51474" s="1" t="s">
        <v>105752</v>
      </c>
    </row>
    <row r="51475" spans="1:10" x14ac:dyDescent="0.35">
      <c r="A51475">
        <v>51472</v>
      </c>
      <c r="B51475" s="1" t="s">
        <v>2380</v>
      </c>
      <c r="C51475" s="2">
        <v>42104</v>
      </c>
      <c r="D51475" s="1" t="s">
        <v>367</v>
      </c>
      <c r="E51475">
        <v>463539</v>
      </c>
      <c r="F51475" s="1" t="s">
        <v>12</v>
      </c>
      <c r="G51475" s="1" t="s">
        <v>13</v>
      </c>
      <c r="H51475" s="1" t="s">
        <v>105753</v>
      </c>
      <c r="I51475" s="1" t="s">
        <v>105754</v>
      </c>
      <c r="J51475" s="1" t="s">
        <v>105755</v>
      </c>
    </row>
    <row r="51476" spans="1:10" x14ac:dyDescent="0.35">
      <c r="A51476">
        <v>51473</v>
      </c>
      <c r="B51476" s="1" t="s">
        <v>80</v>
      </c>
      <c r="C51476" s="2">
        <v>42104</v>
      </c>
      <c r="D51476" s="1" t="s">
        <v>42</v>
      </c>
      <c r="E51476">
        <v>463521</v>
      </c>
      <c r="F51476" s="1" t="s">
        <v>12</v>
      </c>
      <c r="G51476" s="1" t="s">
        <v>13</v>
      </c>
      <c r="H51476" s="1" t="s">
        <v>105756</v>
      </c>
      <c r="I51476" s="1" t="s">
        <v>39509</v>
      </c>
      <c r="J51476" s="1" t="s">
        <v>39510</v>
      </c>
    </row>
    <row r="51477" spans="1:10" x14ac:dyDescent="0.35">
      <c r="A51477">
        <v>51474</v>
      </c>
      <c r="B51477" s="1" t="s">
        <v>2497</v>
      </c>
      <c r="C51477" s="2">
        <v>42104</v>
      </c>
      <c r="D51477" s="1" t="s">
        <v>37</v>
      </c>
      <c r="E51477">
        <v>463500</v>
      </c>
      <c r="F51477" s="1" t="s">
        <v>12</v>
      </c>
      <c r="G51477" s="1" t="s">
        <v>13</v>
      </c>
      <c r="H51477" s="1" t="s">
        <v>105757</v>
      </c>
      <c r="I51477" s="1" t="s">
        <v>105758</v>
      </c>
      <c r="J51477" s="1" t="s">
        <v>105759</v>
      </c>
    </row>
    <row r="51478" spans="1:10" x14ac:dyDescent="0.35">
      <c r="A51478">
        <v>51475</v>
      </c>
      <c r="B51478" s="1" t="s">
        <v>68</v>
      </c>
      <c r="C51478" s="2">
        <v>42104</v>
      </c>
      <c r="D51478" s="1" t="s">
        <v>37</v>
      </c>
      <c r="E51478">
        <v>463496</v>
      </c>
      <c r="F51478" s="1" t="s">
        <v>12</v>
      </c>
      <c r="G51478" s="1" t="s">
        <v>13</v>
      </c>
      <c r="H51478" s="1" t="s">
        <v>105760</v>
      </c>
      <c r="I51478" s="1" t="s">
        <v>105761</v>
      </c>
      <c r="J51478" s="1" t="s">
        <v>105762</v>
      </c>
    </row>
    <row r="51479" spans="1:10" x14ac:dyDescent="0.35">
      <c r="A51479">
        <v>51476</v>
      </c>
      <c r="B51479" s="1" t="s">
        <v>160</v>
      </c>
      <c r="C51479" s="2">
        <v>42104</v>
      </c>
      <c r="D51479" s="1" t="s">
        <v>37</v>
      </c>
      <c r="E51479">
        <v>463480</v>
      </c>
      <c r="F51479" s="1" t="s">
        <v>12</v>
      </c>
      <c r="G51479" s="1" t="s">
        <v>13</v>
      </c>
      <c r="H51479" s="1" t="s">
        <v>105763</v>
      </c>
      <c r="I51479" s="1" t="s">
        <v>105764</v>
      </c>
      <c r="J51479" s="1" t="s">
        <v>105765</v>
      </c>
    </row>
    <row r="51480" spans="1:10" x14ac:dyDescent="0.35">
      <c r="A51480">
        <v>51477</v>
      </c>
      <c r="B51480" s="1" t="s">
        <v>97</v>
      </c>
      <c r="C51480" s="2">
        <v>42104</v>
      </c>
      <c r="D51480" s="1" t="s">
        <v>42</v>
      </c>
      <c r="E51480">
        <v>463479</v>
      </c>
      <c r="F51480" s="1" t="s">
        <v>12</v>
      </c>
      <c r="G51480" s="1" t="s">
        <v>13</v>
      </c>
      <c r="H51480" s="1" t="s">
        <v>105766</v>
      </c>
      <c r="I51480" s="1" t="s">
        <v>105767</v>
      </c>
      <c r="J51480" s="1" t="s">
        <v>105768</v>
      </c>
    </row>
    <row r="51481" spans="1:10" x14ac:dyDescent="0.35">
      <c r="A51481">
        <v>51478</v>
      </c>
      <c r="B51481" s="1" t="s">
        <v>1686</v>
      </c>
      <c r="C51481" s="2">
        <v>42104</v>
      </c>
      <c r="D51481" s="1" t="s">
        <v>28</v>
      </c>
      <c r="E51481">
        <v>463460</v>
      </c>
      <c r="F51481" s="1" t="s">
        <v>12</v>
      </c>
      <c r="G51481" s="1" t="s">
        <v>13</v>
      </c>
      <c r="H51481" s="1" t="s">
        <v>105769</v>
      </c>
      <c r="I51481" s="1" t="s">
        <v>105770</v>
      </c>
      <c r="J51481" s="1" t="s">
        <v>105771</v>
      </c>
    </row>
    <row r="51482" spans="1:10" x14ac:dyDescent="0.35">
      <c r="A51482">
        <v>51479</v>
      </c>
      <c r="B51482" s="1" t="s">
        <v>472</v>
      </c>
      <c r="C51482" s="2">
        <v>42104</v>
      </c>
      <c r="D51482" s="1" t="s">
        <v>47</v>
      </c>
      <c r="E51482">
        <v>463447</v>
      </c>
      <c r="F51482" s="1" t="s">
        <v>12</v>
      </c>
      <c r="G51482" s="1" t="s">
        <v>13</v>
      </c>
      <c r="H51482" s="1" t="s">
        <v>105772</v>
      </c>
      <c r="I51482" s="1" t="s">
        <v>2420</v>
      </c>
      <c r="J51482" s="1" t="s">
        <v>2421</v>
      </c>
    </row>
    <row r="51483" spans="1:10" x14ac:dyDescent="0.35">
      <c r="A51483">
        <v>51480</v>
      </c>
      <c r="B51483" s="1" t="s">
        <v>2279</v>
      </c>
      <c r="C51483" s="2">
        <v>43392</v>
      </c>
      <c r="D51483" s="1" t="s">
        <v>28</v>
      </c>
      <c r="E51483">
        <v>1562768</v>
      </c>
      <c r="F51483" s="1" t="s">
        <v>12</v>
      </c>
      <c r="G51483" s="1" t="s">
        <v>13</v>
      </c>
      <c r="H51483" s="1" t="s">
        <v>105773</v>
      </c>
      <c r="I51483" s="1" t="s">
        <v>5536</v>
      </c>
      <c r="J51483" s="1" t="s">
        <v>5537</v>
      </c>
    </row>
    <row r="51484" spans="1:10" x14ac:dyDescent="0.35">
      <c r="A51484">
        <v>51481</v>
      </c>
      <c r="B51484" s="1" t="s">
        <v>32</v>
      </c>
      <c r="C51484" s="2">
        <v>43392</v>
      </c>
      <c r="D51484" s="1" t="s">
        <v>273</v>
      </c>
      <c r="E51484">
        <v>1562760</v>
      </c>
      <c r="F51484" s="1" t="s">
        <v>12</v>
      </c>
      <c r="G51484" s="1" t="s">
        <v>13</v>
      </c>
      <c r="H51484" s="1" t="s">
        <v>105774</v>
      </c>
      <c r="I51484" s="1" t="s">
        <v>15178</v>
      </c>
      <c r="J51484" s="1" t="s">
        <v>15179</v>
      </c>
    </row>
    <row r="51485" spans="1:10" x14ac:dyDescent="0.35">
      <c r="A51485">
        <v>51482</v>
      </c>
      <c r="B51485" s="1" t="s">
        <v>105</v>
      </c>
      <c r="C51485" s="2">
        <v>43392</v>
      </c>
      <c r="D51485" s="1" t="s">
        <v>37</v>
      </c>
      <c r="E51485">
        <v>1562747</v>
      </c>
      <c r="F51485" s="1" t="s">
        <v>12</v>
      </c>
      <c r="G51485" s="1" t="s">
        <v>13</v>
      </c>
      <c r="H51485" s="1" t="s">
        <v>105775</v>
      </c>
      <c r="I51485" s="1" t="s">
        <v>5927</v>
      </c>
      <c r="J51485" s="1" t="s">
        <v>5928</v>
      </c>
    </row>
    <row r="51486" spans="1:10" x14ac:dyDescent="0.35">
      <c r="A51486">
        <v>51483</v>
      </c>
      <c r="B51486" s="1" t="s">
        <v>498</v>
      </c>
      <c r="C51486" s="2">
        <v>43392</v>
      </c>
      <c r="D51486" s="1" t="s">
        <v>37</v>
      </c>
      <c r="E51486">
        <v>1562741</v>
      </c>
      <c r="F51486" s="1" t="s">
        <v>12</v>
      </c>
      <c r="G51486" s="1" t="s">
        <v>13</v>
      </c>
      <c r="H51486" s="1" t="s">
        <v>105776</v>
      </c>
      <c r="I51486" s="1" t="s">
        <v>94510</v>
      </c>
      <c r="J51486" s="1" t="s">
        <v>94511</v>
      </c>
    </row>
    <row r="51487" spans="1:10" x14ac:dyDescent="0.35">
      <c r="A51487">
        <v>51484</v>
      </c>
      <c r="B51487" s="1" t="s">
        <v>20281</v>
      </c>
      <c r="C51487" s="2">
        <v>43392</v>
      </c>
      <c r="D51487" s="1" t="s">
        <v>239</v>
      </c>
      <c r="E51487">
        <v>1562737</v>
      </c>
      <c r="F51487" s="1" t="s">
        <v>12</v>
      </c>
      <c r="G51487" s="1" t="s">
        <v>13</v>
      </c>
      <c r="H51487" s="1" t="s">
        <v>105777</v>
      </c>
      <c r="I51487" s="1" t="s">
        <v>105778</v>
      </c>
      <c r="J51487" s="1" t="s">
        <v>105779</v>
      </c>
    </row>
    <row r="51488" spans="1:10" x14ac:dyDescent="0.35">
      <c r="A51488">
        <v>51485</v>
      </c>
      <c r="B51488" s="1" t="s">
        <v>483</v>
      </c>
      <c r="C51488" s="2">
        <v>43392</v>
      </c>
      <c r="D51488" s="1" t="s">
        <v>251</v>
      </c>
      <c r="E51488">
        <v>1562716</v>
      </c>
      <c r="F51488" s="1" t="s">
        <v>12</v>
      </c>
      <c r="G51488" s="1" t="s">
        <v>13</v>
      </c>
      <c r="H51488" s="1" t="s">
        <v>105780</v>
      </c>
      <c r="I51488" s="1" t="s">
        <v>16940</v>
      </c>
      <c r="J51488" s="1" t="s">
        <v>16941</v>
      </c>
    </row>
    <row r="51489" spans="1:10" x14ac:dyDescent="0.35">
      <c r="A51489">
        <v>51486</v>
      </c>
      <c r="B51489" s="1" t="s">
        <v>10</v>
      </c>
      <c r="C51489" s="2">
        <v>43392</v>
      </c>
      <c r="D51489" s="1" t="s">
        <v>37</v>
      </c>
      <c r="E51489">
        <v>1562690</v>
      </c>
      <c r="F51489" s="1" t="s">
        <v>12</v>
      </c>
      <c r="G51489" s="1" t="s">
        <v>13</v>
      </c>
      <c r="H51489" s="1" t="s">
        <v>105781</v>
      </c>
      <c r="I51489" s="1" t="s">
        <v>19620</v>
      </c>
      <c r="J51489" s="1" t="s">
        <v>19621</v>
      </c>
    </row>
    <row r="51490" spans="1:10" x14ac:dyDescent="0.35">
      <c r="A51490">
        <v>51487</v>
      </c>
      <c r="B51490" s="1" t="s">
        <v>22</v>
      </c>
      <c r="C51490" s="2">
        <v>43392</v>
      </c>
      <c r="D51490" s="1" t="s">
        <v>152</v>
      </c>
      <c r="E51490">
        <v>1562668</v>
      </c>
      <c r="F51490" s="1" t="s">
        <v>12</v>
      </c>
      <c r="G51490" s="1" t="s">
        <v>13</v>
      </c>
      <c r="H51490" s="1" t="s">
        <v>105782</v>
      </c>
      <c r="I51490" s="1" t="s">
        <v>105783</v>
      </c>
      <c r="J51490" s="1" t="s">
        <v>105784</v>
      </c>
    </row>
    <row r="51491" spans="1:10" x14ac:dyDescent="0.35">
      <c r="A51491">
        <v>51488</v>
      </c>
      <c r="B51491" s="1" t="s">
        <v>43390</v>
      </c>
      <c r="C51491" s="2">
        <v>43392</v>
      </c>
      <c r="D51491" s="1" t="s">
        <v>4006</v>
      </c>
      <c r="E51491">
        <v>1562633</v>
      </c>
      <c r="F51491" s="1" t="s">
        <v>12</v>
      </c>
      <c r="G51491" s="1" t="s">
        <v>13</v>
      </c>
      <c r="H51491" s="1" t="s">
        <v>105785</v>
      </c>
      <c r="I51491" s="1" t="s">
        <v>4484</v>
      </c>
      <c r="J51491" s="1" t="s">
        <v>4485</v>
      </c>
    </row>
    <row r="51492" spans="1:10" x14ac:dyDescent="0.35">
      <c r="A51492">
        <v>51489</v>
      </c>
      <c r="B51492" s="1" t="s">
        <v>189</v>
      </c>
      <c r="C51492" s="2">
        <v>43392</v>
      </c>
      <c r="D51492" s="1" t="s">
        <v>126</v>
      </c>
      <c r="E51492">
        <v>1562622</v>
      </c>
      <c r="F51492" s="1" t="s">
        <v>12</v>
      </c>
      <c r="G51492" s="1" t="s">
        <v>13</v>
      </c>
      <c r="H51492" s="1" t="s">
        <v>105786</v>
      </c>
      <c r="I51492" s="1" t="s">
        <v>29050</v>
      </c>
      <c r="J51492" s="1" t="s">
        <v>29051</v>
      </c>
    </row>
    <row r="51493" spans="1:10" x14ac:dyDescent="0.35">
      <c r="A51493">
        <v>51490</v>
      </c>
      <c r="B51493" s="1" t="s">
        <v>594</v>
      </c>
      <c r="C51493" s="2">
        <v>42103</v>
      </c>
      <c r="D51493" s="1" t="s">
        <v>152</v>
      </c>
      <c r="E51493">
        <v>463247</v>
      </c>
      <c r="F51493" s="1" t="s">
        <v>12</v>
      </c>
      <c r="G51493" s="1" t="s">
        <v>13</v>
      </c>
      <c r="H51493" s="1" t="s">
        <v>105787</v>
      </c>
      <c r="I51493" s="1" t="s">
        <v>14981</v>
      </c>
      <c r="J51493" s="1" t="s">
        <v>14982</v>
      </c>
    </row>
    <row r="51494" spans="1:10" x14ac:dyDescent="0.35">
      <c r="A51494">
        <v>51491</v>
      </c>
      <c r="B51494" s="1" t="s">
        <v>2638</v>
      </c>
      <c r="C51494" s="2">
        <v>42103</v>
      </c>
      <c r="D51494" s="1" t="s">
        <v>7115</v>
      </c>
      <c r="E51494">
        <v>463208</v>
      </c>
      <c r="F51494" s="1" t="s">
        <v>12</v>
      </c>
      <c r="G51494" s="1" t="s">
        <v>13</v>
      </c>
      <c r="H51494" s="1" t="s">
        <v>105788</v>
      </c>
      <c r="I51494" s="1" t="s">
        <v>50939</v>
      </c>
      <c r="J51494" s="1" t="s">
        <v>50940</v>
      </c>
    </row>
    <row r="51495" spans="1:10" x14ac:dyDescent="0.35">
      <c r="A51495">
        <v>51492</v>
      </c>
      <c r="B51495" s="1" t="s">
        <v>164</v>
      </c>
      <c r="C51495" s="2">
        <v>42103</v>
      </c>
      <c r="D51495" s="1" t="s">
        <v>147</v>
      </c>
      <c r="E51495">
        <v>463196</v>
      </c>
      <c r="F51495" s="1" t="s">
        <v>12</v>
      </c>
      <c r="G51495" s="1" t="s">
        <v>13</v>
      </c>
      <c r="H51495" s="1" t="s">
        <v>105789</v>
      </c>
      <c r="I51495" s="1" t="s">
        <v>76165</v>
      </c>
      <c r="J51495" s="1" t="s">
        <v>76166</v>
      </c>
    </row>
    <row r="51496" spans="1:10" x14ac:dyDescent="0.35">
      <c r="A51496">
        <v>51493</v>
      </c>
      <c r="B51496" s="1" t="s">
        <v>164</v>
      </c>
      <c r="C51496" s="2">
        <v>42103</v>
      </c>
      <c r="D51496" s="1" t="s">
        <v>147</v>
      </c>
      <c r="E51496">
        <v>463193</v>
      </c>
      <c r="F51496" s="1" t="s">
        <v>12</v>
      </c>
      <c r="G51496" s="1" t="s">
        <v>13</v>
      </c>
      <c r="H51496" s="1" t="s">
        <v>105790</v>
      </c>
      <c r="I51496" s="1" t="s">
        <v>73987</v>
      </c>
      <c r="J51496" s="1" t="s">
        <v>73988</v>
      </c>
    </row>
    <row r="51497" spans="1:10" x14ac:dyDescent="0.35">
      <c r="A51497">
        <v>51494</v>
      </c>
      <c r="B51497" s="1" t="s">
        <v>468</v>
      </c>
      <c r="C51497" s="2">
        <v>42103</v>
      </c>
      <c r="D51497" s="1" t="s">
        <v>28</v>
      </c>
      <c r="E51497">
        <v>463192</v>
      </c>
      <c r="F51497" s="1" t="s">
        <v>12</v>
      </c>
      <c r="G51497" s="1" t="s">
        <v>13</v>
      </c>
      <c r="H51497" s="1" t="s">
        <v>105791</v>
      </c>
      <c r="I51497" s="1" t="s">
        <v>105792</v>
      </c>
      <c r="J51497" s="1" t="s">
        <v>105793</v>
      </c>
    </row>
    <row r="51498" spans="1:10" x14ac:dyDescent="0.35">
      <c r="A51498">
        <v>51495</v>
      </c>
      <c r="B51498" s="1" t="s">
        <v>80</v>
      </c>
      <c r="C51498" s="2">
        <v>42103</v>
      </c>
      <c r="D51498" s="1" t="s">
        <v>51</v>
      </c>
      <c r="E51498">
        <v>463169</v>
      </c>
      <c r="F51498" s="1" t="s">
        <v>12</v>
      </c>
      <c r="G51498" s="1" t="s">
        <v>13</v>
      </c>
      <c r="H51498" s="1" t="s">
        <v>105794</v>
      </c>
      <c r="I51498" s="1" t="s">
        <v>63371</v>
      </c>
      <c r="J51498" s="1" t="s">
        <v>63372</v>
      </c>
    </row>
    <row r="51499" spans="1:10" x14ac:dyDescent="0.35">
      <c r="A51499">
        <v>51496</v>
      </c>
      <c r="B51499" s="1" t="s">
        <v>80</v>
      </c>
      <c r="C51499" s="2">
        <v>42103</v>
      </c>
      <c r="D51499" s="1" t="s">
        <v>563</v>
      </c>
      <c r="E51499">
        <v>463164</v>
      </c>
      <c r="F51499" s="1" t="s">
        <v>12</v>
      </c>
      <c r="G51499" s="1" t="s">
        <v>13</v>
      </c>
      <c r="H51499" s="1" t="s">
        <v>105795</v>
      </c>
      <c r="I51499" s="1" t="s">
        <v>105796</v>
      </c>
      <c r="J51499" s="1" t="s">
        <v>105797</v>
      </c>
    </row>
    <row r="51500" spans="1:10" x14ac:dyDescent="0.35">
      <c r="A51500">
        <v>51497</v>
      </c>
      <c r="B51500" s="1" t="s">
        <v>6755</v>
      </c>
      <c r="C51500" s="2">
        <v>42103</v>
      </c>
      <c r="D51500" s="1" t="s">
        <v>325</v>
      </c>
      <c r="E51500">
        <v>463160</v>
      </c>
      <c r="F51500" s="1" t="s">
        <v>12</v>
      </c>
      <c r="G51500" s="1" t="s">
        <v>13</v>
      </c>
      <c r="H51500" s="1" t="s">
        <v>105798</v>
      </c>
      <c r="I51500" s="1" t="s">
        <v>105799</v>
      </c>
      <c r="J51500" s="1" t="s">
        <v>105800</v>
      </c>
    </row>
    <row r="51501" spans="1:10" x14ac:dyDescent="0.35">
      <c r="A51501">
        <v>51498</v>
      </c>
      <c r="B51501" s="1" t="s">
        <v>2497</v>
      </c>
      <c r="C51501" s="2">
        <v>42103</v>
      </c>
      <c r="D51501" s="1" t="s">
        <v>33</v>
      </c>
      <c r="E51501">
        <v>463159</v>
      </c>
      <c r="F51501" s="1" t="s">
        <v>12</v>
      </c>
      <c r="G51501" s="1" t="s">
        <v>13</v>
      </c>
      <c r="H51501" s="1" t="s">
        <v>105801</v>
      </c>
      <c r="I51501" s="1" t="s">
        <v>105802</v>
      </c>
      <c r="J51501" s="1" t="s">
        <v>105803</v>
      </c>
    </row>
    <row r="51502" spans="1:10" x14ac:dyDescent="0.35">
      <c r="A51502">
        <v>51499</v>
      </c>
      <c r="B51502" s="1" t="s">
        <v>324</v>
      </c>
      <c r="C51502" s="2">
        <v>42103</v>
      </c>
      <c r="D51502" s="1" t="s">
        <v>456</v>
      </c>
      <c r="E51502">
        <v>463153</v>
      </c>
      <c r="F51502" s="1" t="s">
        <v>12</v>
      </c>
      <c r="G51502" s="1" t="s">
        <v>13</v>
      </c>
      <c r="H51502" s="1" t="s">
        <v>105804</v>
      </c>
      <c r="I51502" s="1" t="s">
        <v>17848</v>
      </c>
      <c r="J51502" s="1" t="s">
        <v>17849</v>
      </c>
    </row>
    <row r="51503" spans="1:10" x14ac:dyDescent="0.35">
      <c r="A51503">
        <v>51500</v>
      </c>
      <c r="B51503" s="1" t="s">
        <v>335</v>
      </c>
      <c r="C51503" s="2">
        <v>43392</v>
      </c>
      <c r="D51503" s="1" t="s">
        <v>37</v>
      </c>
      <c r="E51503">
        <v>1562602</v>
      </c>
      <c r="F51503" s="1" t="s">
        <v>12</v>
      </c>
      <c r="G51503" s="1" t="s">
        <v>13</v>
      </c>
      <c r="H51503" s="1" t="s">
        <v>105805</v>
      </c>
      <c r="I51503" s="1" t="s">
        <v>105806</v>
      </c>
      <c r="J51503" s="1" t="s">
        <v>105807</v>
      </c>
    </row>
    <row r="51504" spans="1:10" x14ac:dyDescent="0.35">
      <c r="A51504">
        <v>51501</v>
      </c>
      <c r="B51504" s="1" t="s">
        <v>134</v>
      </c>
      <c r="C51504" s="2">
        <v>43392</v>
      </c>
      <c r="D51504" s="1" t="s">
        <v>37</v>
      </c>
      <c r="E51504">
        <v>1562601</v>
      </c>
      <c r="F51504" s="1" t="s">
        <v>12</v>
      </c>
      <c r="G51504" s="1" t="s">
        <v>13</v>
      </c>
      <c r="H51504" s="1" t="s">
        <v>105808</v>
      </c>
      <c r="I51504" s="1" t="s">
        <v>105809</v>
      </c>
      <c r="J51504" s="1" t="s">
        <v>105810</v>
      </c>
    </row>
    <row r="51505" spans="1:10" x14ac:dyDescent="0.35">
      <c r="A51505">
        <v>51502</v>
      </c>
      <c r="B51505" s="1" t="s">
        <v>32</v>
      </c>
      <c r="C51505" s="2">
        <v>43392</v>
      </c>
      <c r="D51505" s="1" t="s">
        <v>28</v>
      </c>
      <c r="E51505">
        <v>1562599</v>
      </c>
      <c r="F51505" s="1" t="s">
        <v>12</v>
      </c>
      <c r="G51505" s="1" t="s">
        <v>13</v>
      </c>
      <c r="H51505" s="1" t="s">
        <v>105811</v>
      </c>
      <c r="I51505" s="1" t="s">
        <v>8604</v>
      </c>
      <c r="J51505" s="1" t="s">
        <v>8605</v>
      </c>
    </row>
    <row r="51506" spans="1:10" x14ac:dyDescent="0.35">
      <c r="A51506">
        <v>51503</v>
      </c>
      <c r="B51506" s="1" t="s">
        <v>1114</v>
      </c>
      <c r="C51506" s="2">
        <v>43392</v>
      </c>
      <c r="D51506" s="1" t="s">
        <v>273</v>
      </c>
      <c r="E51506">
        <v>1562595</v>
      </c>
      <c r="F51506" s="1" t="s">
        <v>12</v>
      </c>
      <c r="G51506" s="1" t="s">
        <v>13</v>
      </c>
      <c r="H51506" s="1" t="s">
        <v>105812</v>
      </c>
      <c r="I51506" s="1" t="s">
        <v>9249</v>
      </c>
      <c r="J51506" s="1" t="s">
        <v>9250</v>
      </c>
    </row>
    <row r="51507" spans="1:10" x14ac:dyDescent="0.35">
      <c r="A51507">
        <v>51504</v>
      </c>
      <c r="B51507" s="1" t="s">
        <v>339</v>
      </c>
      <c r="C51507" s="2">
        <v>43392</v>
      </c>
      <c r="D51507" s="1" t="s">
        <v>23</v>
      </c>
      <c r="E51507">
        <v>1562591</v>
      </c>
      <c r="F51507" s="1" t="s">
        <v>12</v>
      </c>
      <c r="G51507" s="1" t="s">
        <v>13</v>
      </c>
      <c r="H51507" s="1" t="s">
        <v>105813</v>
      </c>
      <c r="I51507" s="1" t="s">
        <v>80409</v>
      </c>
      <c r="J51507" s="1" t="s">
        <v>80410</v>
      </c>
    </row>
    <row r="51508" spans="1:10" x14ac:dyDescent="0.35">
      <c r="A51508">
        <v>51505</v>
      </c>
      <c r="B51508" s="1" t="s">
        <v>628</v>
      </c>
      <c r="C51508" s="2">
        <v>43392</v>
      </c>
      <c r="D51508" s="1" t="s">
        <v>37</v>
      </c>
      <c r="E51508">
        <v>1562589</v>
      </c>
      <c r="F51508" s="1" t="s">
        <v>12</v>
      </c>
      <c r="G51508" s="1" t="s">
        <v>13</v>
      </c>
      <c r="H51508" s="1" t="s">
        <v>105814</v>
      </c>
      <c r="I51508" s="1" t="s">
        <v>41760</v>
      </c>
      <c r="J51508" s="1" t="s">
        <v>41761</v>
      </c>
    </row>
    <row r="51509" spans="1:10" x14ac:dyDescent="0.35">
      <c r="A51509">
        <v>51506</v>
      </c>
      <c r="B51509" s="1" t="s">
        <v>134</v>
      </c>
      <c r="C51509" s="2">
        <v>43392</v>
      </c>
      <c r="D51509" s="1" t="s">
        <v>37</v>
      </c>
      <c r="E51509">
        <v>1562570</v>
      </c>
      <c r="F51509" s="1" t="s">
        <v>12</v>
      </c>
      <c r="G51509" s="1" t="s">
        <v>13</v>
      </c>
      <c r="H51509" s="1" t="s">
        <v>105815</v>
      </c>
      <c r="I51509" s="1" t="s">
        <v>12226</v>
      </c>
      <c r="J51509" s="1" t="s">
        <v>12227</v>
      </c>
    </row>
    <row r="51510" spans="1:10" x14ac:dyDescent="0.35">
      <c r="A51510">
        <v>51507</v>
      </c>
      <c r="B51510" s="1" t="s">
        <v>912</v>
      </c>
      <c r="C51510" s="2">
        <v>43392</v>
      </c>
      <c r="D51510" s="1" t="s">
        <v>28</v>
      </c>
      <c r="E51510">
        <v>1562564</v>
      </c>
      <c r="F51510" s="1" t="s">
        <v>12</v>
      </c>
      <c r="G51510" s="1" t="s">
        <v>13</v>
      </c>
      <c r="H51510" s="1" t="s">
        <v>105816</v>
      </c>
      <c r="I51510" s="1" t="s">
        <v>36383</v>
      </c>
      <c r="J51510" s="1" t="s">
        <v>36384</v>
      </c>
    </row>
    <row r="51511" spans="1:10" x14ac:dyDescent="0.35">
      <c r="A51511">
        <v>51508</v>
      </c>
      <c r="B51511" s="1" t="s">
        <v>768</v>
      </c>
      <c r="C51511" s="2">
        <v>43392</v>
      </c>
      <c r="D51511" s="1" t="s">
        <v>28</v>
      </c>
      <c r="E51511">
        <v>1562557</v>
      </c>
      <c r="F51511" s="1" t="s">
        <v>12</v>
      </c>
      <c r="G51511" s="1" t="s">
        <v>13</v>
      </c>
      <c r="H51511" s="1" t="s">
        <v>105817</v>
      </c>
      <c r="I51511" s="1" t="s">
        <v>90696</v>
      </c>
      <c r="J51511" s="1" t="s">
        <v>90697</v>
      </c>
    </row>
    <row r="51512" spans="1:10" x14ac:dyDescent="0.35">
      <c r="A51512">
        <v>51509</v>
      </c>
      <c r="B51512" s="1" t="s">
        <v>8847</v>
      </c>
      <c r="C51512" s="2">
        <v>43392</v>
      </c>
      <c r="D51512" s="1" t="s">
        <v>42</v>
      </c>
      <c r="E51512">
        <v>1562548</v>
      </c>
      <c r="F51512" s="1" t="s">
        <v>12</v>
      </c>
      <c r="G51512" s="1" t="s">
        <v>13</v>
      </c>
      <c r="H51512" s="1" t="s">
        <v>105818</v>
      </c>
      <c r="I51512" s="1" t="s">
        <v>14256</v>
      </c>
      <c r="J51512" s="1" t="s">
        <v>14257</v>
      </c>
    </row>
    <row r="51513" spans="1:10" x14ac:dyDescent="0.35">
      <c r="A51513">
        <v>51510</v>
      </c>
      <c r="B51513" s="1" t="s">
        <v>146</v>
      </c>
      <c r="C51513" s="2">
        <v>42103</v>
      </c>
      <c r="D51513" s="1" t="s">
        <v>28</v>
      </c>
      <c r="E51513">
        <v>463142</v>
      </c>
      <c r="F51513" s="1" t="s">
        <v>12</v>
      </c>
      <c r="G51513" s="1" t="s">
        <v>13</v>
      </c>
      <c r="H51513" s="1" t="s">
        <v>105819</v>
      </c>
      <c r="I51513" s="1" t="s">
        <v>105820</v>
      </c>
      <c r="J51513" s="1" t="s">
        <v>105821</v>
      </c>
    </row>
    <row r="51514" spans="1:10" x14ac:dyDescent="0.35">
      <c r="A51514">
        <v>51511</v>
      </c>
      <c r="B51514" s="1" t="s">
        <v>164</v>
      </c>
      <c r="C51514" s="2">
        <v>42103</v>
      </c>
      <c r="D51514" s="1" t="s">
        <v>93</v>
      </c>
      <c r="E51514">
        <v>463121</v>
      </c>
      <c r="F51514" s="1" t="s">
        <v>12</v>
      </c>
      <c r="G51514" s="1" t="s">
        <v>13</v>
      </c>
      <c r="H51514" s="1" t="s">
        <v>105822</v>
      </c>
      <c r="I51514" s="1" t="s">
        <v>16571</v>
      </c>
      <c r="J51514" s="1" t="s">
        <v>16572</v>
      </c>
    </row>
    <row r="51515" spans="1:10" x14ac:dyDescent="0.35">
      <c r="A51515">
        <v>51512</v>
      </c>
      <c r="B51515" s="1" t="s">
        <v>2147</v>
      </c>
      <c r="C51515" s="2">
        <v>42103</v>
      </c>
      <c r="D51515" s="1" t="s">
        <v>2601</v>
      </c>
      <c r="E51515">
        <v>463119</v>
      </c>
      <c r="F51515" s="1" t="s">
        <v>12</v>
      </c>
      <c r="G51515" s="1" t="s">
        <v>13</v>
      </c>
      <c r="H51515" s="1" t="s">
        <v>105823</v>
      </c>
      <c r="I51515" s="1" t="s">
        <v>100191</v>
      </c>
      <c r="J51515" s="1" t="s">
        <v>100192</v>
      </c>
    </row>
    <row r="51516" spans="1:10" x14ac:dyDescent="0.35">
      <c r="A51516">
        <v>51513</v>
      </c>
      <c r="B51516" s="1" t="s">
        <v>1499</v>
      </c>
      <c r="C51516" s="2">
        <v>42103</v>
      </c>
      <c r="D51516" s="1" t="s">
        <v>325</v>
      </c>
      <c r="E51516">
        <v>463116</v>
      </c>
      <c r="F51516" s="1" t="s">
        <v>12</v>
      </c>
      <c r="G51516" s="1" t="s">
        <v>13</v>
      </c>
      <c r="H51516" s="1" t="s">
        <v>105824</v>
      </c>
      <c r="I51516" s="1" t="s">
        <v>61029</v>
      </c>
      <c r="J51516" s="1" t="s">
        <v>61030</v>
      </c>
    </row>
    <row r="51517" spans="1:10" x14ac:dyDescent="0.35">
      <c r="A51517">
        <v>51514</v>
      </c>
      <c r="B51517" s="1" t="s">
        <v>142</v>
      </c>
      <c r="C51517" s="2">
        <v>42103</v>
      </c>
      <c r="D51517" s="1" t="s">
        <v>37</v>
      </c>
      <c r="E51517">
        <v>463092</v>
      </c>
      <c r="F51517" s="1" t="s">
        <v>12</v>
      </c>
      <c r="G51517" s="1" t="s">
        <v>13</v>
      </c>
      <c r="H51517" s="1" t="s">
        <v>105825</v>
      </c>
      <c r="I51517" s="1" t="s">
        <v>89235</v>
      </c>
      <c r="J51517" s="1" t="s">
        <v>89236</v>
      </c>
    </row>
    <row r="51518" spans="1:10" x14ac:dyDescent="0.35">
      <c r="A51518">
        <v>51515</v>
      </c>
      <c r="B51518" s="1" t="s">
        <v>8263</v>
      </c>
      <c r="C51518" s="2">
        <v>42103</v>
      </c>
      <c r="D51518" s="1" t="s">
        <v>28</v>
      </c>
      <c r="E51518">
        <v>463090</v>
      </c>
      <c r="F51518" s="1" t="s">
        <v>12</v>
      </c>
      <c r="G51518" s="1" t="s">
        <v>13</v>
      </c>
      <c r="H51518" s="1" t="s">
        <v>105826</v>
      </c>
      <c r="I51518" s="1" t="s">
        <v>105827</v>
      </c>
      <c r="J51518" s="1" t="s">
        <v>105828</v>
      </c>
    </row>
    <row r="51519" spans="1:10" x14ac:dyDescent="0.35">
      <c r="A51519">
        <v>51516</v>
      </c>
      <c r="B51519" s="1" t="s">
        <v>105829</v>
      </c>
      <c r="C51519" s="2">
        <v>42103</v>
      </c>
      <c r="D51519" s="1" t="s">
        <v>37</v>
      </c>
      <c r="E51519">
        <v>463077</v>
      </c>
      <c r="F51519" s="1" t="s">
        <v>12</v>
      </c>
      <c r="G51519" s="1" t="s">
        <v>13</v>
      </c>
      <c r="H51519" s="1" t="s">
        <v>105830</v>
      </c>
      <c r="I51519" s="1" t="s">
        <v>26008</v>
      </c>
      <c r="J51519" s="1" t="s">
        <v>26009</v>
      </c>
    </row>
    <row r="51520" spans="1:10" x14ac:dyDescent="0.35">
      <c r="A51520">
        <v>51517</v>
      </c>
      <c r="B51520" s="1" t="s">
        <v>105831</v>
      </c>
      <c r="C51520" s="2">
        <v>42103</v>
      </c>
      <c r="D51520" s="1" t="s">
        <v>93</v>
      </c>
      <c r="E51520">
        <v>463072</v>
      </c>
      <c r="F51520" s="1" t="s">
        <v>12</v>
      </c>
      <c r="G51520" s="1" t="s">
        <v>13</v>
      </c>
      <c r="H51520" s="1" t="s">
        <v>105832</v>
      </c>
      <c r="I51520" s="1" t="s">
        <v>14673</v>
      </c>
      <c r="J51520" s="1" t="s">
        <v>14674</v>
      </c>
    </row>
    <row r="51521" spans="1:10" x14ac:dyDescent="0.35">
      <c r="A51521">
        <v>51518</v>
      </c>
      <c r="B51521" s="1" t="s">
        <v>468</v>
      </c>
      <c r="C51521" s="2">
        <v>42103</v>
      </c>
      <c r="D51521" s="1" t="s">
        <v>93</v>
      </c>
      <c r="E51521">
        <v>463067</v>
      </c>
      <c r="F51521" s="1" t="s">
        <v>12</v>
      </c>
      <c r="G51521" s="1" t="s">
        <v>13</v>
      </c>
      <c r="H51521" s="1" t="s">
        <v>105833</v>
      </c>
      <c r="I51521" s="1" t="s">
        <v>8214</v>
      </c>
      <c r="J51521" s="1" t="s">
        <v>8215</v>
      </c>
    </row>
    <row r="51522" spans="1:10" x14ac:dyDescent="0.35">
      <c r="A51522">
        <v>51519</v>
      </c>
      <c r="B51522" s="1" t="s">
        <v>468</v>
      </c>
      <c r="C51522" s="2">
        <v>42103</v>
      </c>
      <c r="D51522" s="1" t="s">
        <v>152</v>
      </c>
      <c r="E51522">
        <v>463066</v>
      </c>
      <c r="F51522" s="1" t="s">
        <v>12</v>
      </c>
      <c r="G51522" s="1" t="s">
        <v>13</v>
      </c>
      <c r="H51522" s="1" t="s">
        <v>105834</v>
      </c>
      <c r="I51522" s="1" t="s">
        <v>49167</v>
      </c>
      <c r="J51522" s="1" t="s">
        <v>49168</v>
      </c>
    </row>
    <row r="51523" spans="1:10" x14ac:dyDescent="0.35">
      <c r="A51523">
        <v>51520</v>
      </c>
      <c r="B51523" s="1" t="s">
        <v>101</v>
      </c>
      <c r="C51523" s="2">
        <v>43392</v>
      </c>
      <c r="D51523" s="1" t="s">
        <v>28</v>
      </c>
      <c r="E51523">
        <v>1562539</v>
      </c>
      <c r="F51523" s="1" t="s">
        <v>12</v>
      </c>
      <c r="G51523" s="1" t="s">
        <v>13</v>
      </c>
      <c r="H51523" s="1" t="s">
        <v>105835</v>
      </c>
      <c r="I51523" s="1" t="s">
        <v>84998</v>
      </c>
      <c r="J51523" s="1" t="s">
        <v>84999</v>
      </c>
    </row>
    <row r="51524" spans="1:10" x14ac:dyDescent="0.35">
      <c r="A51524">
        <v>51521</v>
      </c>
      <c r="B51524" s="1" t="s">
        <v>105836</v>
      </c>
      <c r="C51524" s="2">
        <v>43392</v>
      </c>
      <c r="D51524" s="1" t="s">
        <v>93</v>
      </c>
      <c r="E51524">
        <v>1562496</v>
      </c>
      <c r="F51524" s="1" t="s">
        <v>12</v>
      </c>
      <c r="G51524" s="1" t="s">
        <v>13</v>
      </c>
      <c r="H51524" s="1" t="s">
        <v>105837</v>
      </c>
      <c r="I51524" s="1" t="s">
        <v>31311</v>
      </c>
      <c r="J51524" s="1" t="s">
        <v>31312</v>
      </c>
    </row>
    <row r="51525" spans="1:10" x14ac:dyDescent="0.35">
      <c r="A51525">
        <v>51522</v>
      </c>
      <c r="B51525" s="1" t="s">
        <v>32</v>
      </c>
      <c r="C51525" s="2">
        <v>43392</v>
      </c>
      <c r="D51525" s="1" t="s">
        <v>28</v>
      </c>
      <c r="E51525">
        <v>1562480</v>
      </c>
      <c r="F51525" s="1" t="s">
        <v>12</v>
      </c>
      <c r="G51525" s="1" t="s">
        <v>13</v>
      </c>
      <c r="H51525" s="1" t="s">
        <v>105838</v>
      </c>
      <c r="I51525" s="1" t="s">
        <v>105839</v>
      </c>
      <c r="J51525" s="1" t="s">
        <v>105840</v>
      </c>
    </row>
    <row r="51526" spans="1:10" x14ac:dyDescent="0.35">
      <c r="A51526">
        <v>51523</v>
      </c>
      <c r="B51526" s="1" t="s">
        <v>1107</v>
      </c>
      <c r="C51526" s="2">
        <v>43392</v>
      </c>
      <c r="D51526" s="1" t="s">
        <v>629</v>
      </c>
      <c r="E51526">
        <v>1562468</v>
      </c>
      <c r="F51526" s="1" t="s">
        <v>12</v>
      </c>
      <c r="G51526" s="1" t="s">
        <v>13</v>
      </c>
      <c r="H51526" s="1" t="s">
        <v>105841</v>
      </c>
      <c r="I51526" s="1" t="s">
        <v>53252</v>
      </c>
      <c r="J51526" s="1" t="s">
        <v>53253</v>
      </c>
    </row>
    <row r="51527" spans="1:10" x14ac:dyDescent="0.35">
      <c r="A51527">
        <v>51524</v>
      </c>
      <c r="B51527" s="1" t="s">
        <v>185</v>
      </c>
      <c r="C51527" s="2">
        <v>43392</v>
      </c>
      <c r="D51527" s="1" t="s">
        <v>47</v>
      </c>
      <c r="E51527">
        <v>1562464</v>
      </c>
      <c r="F51527" s="1" t="s">
        <v>12</v>
      </c>
      <c r="G51527" s="1" t="s">
        <v>13</v>
      </c>
      <c r="H51527" s="1" t="s">
        <v>105842</v>
      </c>
      <c r="I51527" s="1" t="s">
        <v>2855</v>
      </c>
      <c r="J51527" s="1" t="s">
        <v>2856</v>
      </c>
    </row>
    <row r="51528" spans="1:10" x14ac:dyDescent="0.35">
      <c r="A51528">
        <v>51525</v>
      </c>
      <c r="B51528" s="1" t="s">
        <v>22</v>
      </c>
      <c r="C51528" s="2">
        <v>43392</v>
      </c>
      <c r="D51528" s="1" t="s">
        <v>42</v>
      </c>
      <c r="E51528">
        <v>1562452</v>
      </c>
      <c r="F51528" s="1" t="s">
        <v>12</v>
      </c>
      <c r="G51528" s="1" t="s">
        <v>13</v>
      </c>
      <c r="H51528" s="1" t="s">
        <v>105843</v>
      </c>
      <c r="I51528" s="1" t="s">
        <v>19598</v>
      </c>
      <c r="J51528" s="1" t="s">
        <v>19599</v>
      </c>
    </row>
    <row r="51529" spans="1:10" x14ac:dyDescent="0.35">
      <c r="A51529">
        <v>51526</v>
      </c>
      <c r="B51529" s="1" t="s">
        <v>105844</v>
      </c>
      <c r="C51529" s="2">
        <v>43392</v>
      </c>
      <c r="D51529" s="1" t="s">
        <v>23</v>
      </c>
      <c r="E51529">
        <v>1562451</v>
      </c>
      <c r="F51529" s="1" t="s">
        <v>12</v>
      </c>
      <c r="G51529" s="1" t="s">
        <v>13</v>
      </c>
      <c r="H51529" s="1" t="s">
        <v>105845</v>
      </c>
      <c r="I51529" s="1" t="s">
        <v>44839</v>
      </c>
      <c r="J51529" s="1" t="s">
        <v>44840</v>
      </c>
    </row>
    <row r="51530" spans="1:10" x14ac:dyDescent="0.35">
      <c r="A51530">
        <v>51527</v>
      </c>
      <c r="B51530" s="1" t="s">
        <v>75584</v>
      </c>
      <c r="C51530" s="2">
        <v>43392</v>
      </c>
      <c r="D51530" s="1" t="s">
        <v>33</v>
      </c>
      <c r="E51530">
        <v>1562445</v>
      </c>
      <c r="F51530" s="1" t="s">
        <v>12</v>
      </c>
      <c r="G51530" s="1" t="s">
        <v>13</v>
      </c>
      <c r="H51530" s="1" t="s">
        <v>105846</v>
      </c>
      <c r="I51530" s="1" t="s">
        <v>90927</v>
      </c>
      <c r="J51530" s="1" t="s">
        <v>90928</v>
      </c>
    </row>
    <row r="51531" spans="1:10" x14ac:dyDescent="0.35">
      <c r="A51531">
        <v>51528</v>
      </c>
      <c r="B51531" s="1" t="s">
        <v>101</v>
      </c>
      <c r="C51531" s="2">
        <v>43392</v>
      </c>
      <c r="D51531" s="1" t="s">
        <v>28</v>
      </c>
      <c r="E51531">
        <v>1562427</v>
      </c>
      <c r="F51531" s="1" t="s">
        <v>12</v>
      </c>
      <c r="G51531" s="1" t="s">
        <v>13</v>
      </c>
      <c r="H51531" s="1" t="s">
        <v>105847</v>
      </c>
      <c r="I51531" s="1" t="s">
        <v>34198</v>
      </c>
      <c r="J51531" s="1" t="s">
        <v>34199</v>
      </c>
    </row>
    <row r="51532" spans="1:10" x14ac:dyDescent="0.35">
      <c r="A51532">
        <v>51529</v>
      </c>
      <c r="B51532" s="1" t="s">
        <v>339</v>
      </c>
      <c r="C51532" s="2">
        <v>43392</v>
      </c>
      <c r="D51532" s="1" t="s">
        <v>456</v>
      </c>
      <c r="E51532">
        <v>1562291</v>
      </c>
      <c r="F51532" s="1" t="s">
        <v>12</v>
      </c>
      <c r="G51532" s="1" t="s">
        <v>13</v>
      </c>
      <c r="H51532" s="1" t="s">
        <v>105848</v>
      </c>
      <c r="I51532" s="1" t="s">
        <v>22307</v>
      </c>
      <c r="J51532" s="1" t="s">
        <v>22308</v>
      </c>
    </row>
    <row r="51533" spans="1:10" x14ac:dyDescent="0.35">
      <c r="A51533">
        <v>51530</v>
      </c>
      <c r="B51533" s="1" t="s">
        <v>85609</v>
      </c>
      <c r="C51533" s="2">
        <v>42103</v>
      </c>
      <c r="D51533" s="1" t="s">
        <v>37</v>
      </c>
      <c r="E51533">
        <v>463038</v>
      </c>
      <c r="F51533" s="1" t="s">
        <v>12</v>
      </c>
      <c r="G51533" s="1" t="s">
        <v>13</v>
      </c>
      <c r="H51533" s="1" t="s">
        <v>105849</v>
      </c>
      <c r="I51533" s="1" t="s">
        <v>105850</v>
      </c>
      <c r="J51533" s="1" t="s">
        <v>105851</v>
      </c>
    </row>
    <row r="51534" spans="1:10" x14ac:dyDescent="0.35">
      <c r="A51534">
        <v>51531</v>
      </c>
      <c r="B51534" s="1" t="s">
        <v>366</v>
      </c>
      <c r="C51534" s="2">
        <v>42103</v>
      </c>
      <c r="D51534" s="1" t="s">
        <v>117</v>
      </c>
      <c r="E51534">
        <v>463030</v>
      </c>
      <c r="F51534" s="1" t="s">
        <v>12</v>
      </c>
      <c r="G51534" s="1" t="s">
        <v>13</v>
      </c>
      <c r="H51534" s="1" t="s">
        <v>105852</v>
      </c>
      <c r="I51534" s="1" t="s">
        <v>35441</v>
      </c>
      <c r="J51534" s="1" t="s">
        <v>35442</v>
      </c>
    </row>
    <row r="51535" spans="1:10" x14ac:dyDescent="0.35">
      <c r="A51535">
        <v>51532</v>
      </c>
      <c r="B51535" s="1" t="s">
        <v>472</v>
      </c>
      <c r="C51535" s="2">
        <v>42103</v>
      </c>
      <c r="D51535" s="1" t="s">
        <v>117</v>
      </c>
      <c r="E51535">
        <v>463028</v>
      </c>
      <c r="F51535" s="1" t="s">
        <v>12</v>
      </c>
      <c r="G51535" s="1" t="s">
        <v>13</v>
      </c>
      <c r="H51535" s="1" t="s">
        <v>105853</v>
      </c>
      <c r="I51535" s="1" t="s">
        <v>85871</v>
      </c>
      <c r="J51535" s="1" t="s">
        <v>85872</v>
      </c>
    </row>
    <row r="51536" spans="1:10" x14ac:dyDescent="0.35">
      <c r="A51536">
        <v>51533</v>
      </c>
      <c r="B51536" s="1" t="s">
        <v>105854</v>
      </c>
      <c r="C51536" s="2">
        <v>42103</v>
      </c>
      <c r="D51536" s="1" t="s">
        <v>37</v>
      </c>
      <c r="E51536">
        <v>463019</v>
      </c>
      <c r="F51536" s="1" t="s">
        <v>12</v>
      </c>
      <c r="G51536" s="1" t="s">
        <v>13</v>
      </c>
      <c r="H51536" s="1" t="s">
        <v>105855</v>
      </c>
      <c r="I51536" s="1" t="s">
        <v>3314</v>
      </c>
      <c r="J51536" s="1" t="s">
        <v>3315</v>
      </c>
    </row>
    <row r="51537" spans="1:10" x14ac:dyDescent="0.35">
      <c r="A51537">
        <v>51534</v>
      </c>
      <c r="B51537" s="1" t="s">
        <v>677</v>
      </c>
      <c r="C51537" s="2">
        <v>42103</v>
      </c>
      <c r="D51537" s="1" t="s">
        <v>93</v>
      </c>
      <c r="E51537">
        <v>462989</v>
      </c>
      <c r="F51537" s="1" t="s">
        <v>12</v>
      </c>
      <c r="G51537" s="1" t="s">
        <v>13</v>
      </c>
      <c r="H51537" s="1" t="s">
        <v>105856</v>
      </c>
      <c r="I51537" s="1" t="s">
        <v>21825</v>
      </c>
      <c r="J51537" s="1" t="s">
        <v>21826</v>
      </c>
    </row>
    <row r="51538" spans="1:10" x14ac:dyDescent="0.35">
      <c r="A51538">
        <v>51535</v>
      </c>
      <c r="B51538" s="1" t="s">
        <v>30293</v>
      </c>
      <c r="C51538" s="2">
        <v>42103</v>
      </c>
      <c r="D51538" s="1" t="s">
        <v>239</v>
      </c>
      <c r="E51538">
        <v>462980</v>
      </c>
      <c r="F51538" s="1" t="s">
        <v>12</v>
      </c>
      <c r="G51538" s="1" t="s">
        <v>13</v>
      </c>
      <c r="H51538" s="1" t="s">
        <v>105857</v>
      </c>
      <c r="I51538" s="1" t="s">
        <v>10959</v>
      </c>
      <c r="J51538" s="1" t="s">
        <v>10960</v>
      </c>
    </row>
    <row r="51539" spans="1:10" x14ac:dyDescent="0.35">
      <c r="A51539">
        <v>51536</v>
      </c>
      <c r="B51539" s="1" t="s">
        <v>243</v>
      </c>
      <c r="C51539" s="2">
        <v>42103</v>
      </c>
      <c r="D51539" s="1" t="s">
        <v>37</v>
      </c>
      <c r="E51539">
        <v>462969</v>
      </c>
      <c r="F51539" s="1" t="s">
        <v>12</v>
      </c>
      <c r="G51539" s="1" t="s">
        <v>13</v>
      </c>
      <c r="H51539" s="1" t="s">
        <v>105858</v>
      </c>
      <c r="I51539" s="1" t="s">
        <v>5349</v>
      </c>
      <c r="J51539" s="1" t="s">
        <v>5350</v>
      </c>
    </row>
    <row r="51540" spans="1:10" x14ac:dyDescent="0.35">
      <c r="A51540">
        <v>51537</v>
      </c>
      <c r="B51540" s="1" t="s">
        <v>594</v>
      </c>
      <c r="C51540" s="2">
        <v>42103</v>
      </c>
      <c r="D51540" s="1" t="s">
        <v>37</v>
      </c>
      <c r="E51540">
        <v>462944</v>
      </c>
      <c r="F51540" s="1" t="s">
        <v>12</v>
      </c>
      <c r="G51540" s="1" t="s">
        <v>13</v>
      </c>
      <c r="H51540" s="1" t="s">
        <v>105859</v>
      </c>
      <c r="I51540" s="1" t="s">
        <v>72855</v>
      </c>
      <c r="J51540" s="1" t="s">
        <v>72856</v>
      </c>
    </row>
    <row r="51541" spans="1:10" x14ac:dyDescent="0.35">
      <c r="A51541">
        <v>51538</v>
      </c>
      <c r="B51541" s="1" t="s">
        <v>105860</v>
      </c>
      <c r="C51541" s="2">
        <v>42103</v>
      </c>
      <c r="D51541" s="1" t="s">
        <v>37</v>
      </c>
      <c r="E51541">
        <v>462939</v>
      </c>
      <c r="F51541" s="1" t="s">
        <v>12</v>
      </c>
      <c r="G51541" s="1" t="s">
        <v>13</v>
      </c>
      <c r="H51541" s="1" t="s">
        <v>105861</v>
      </c>
      <c r="I51541" s="1" t="s">
        <v>105862</v>
      </c>
      <c r="J51541" s="1" t="s">
        <v>105863</v>
      </c>
    </row>
    <row r="51542" spans="1:10" x14ac:dyDescent="0.35">
      <c r="A51542">
        <v>51539</v>
      </c>
      <c r="B51542" s="1" t="s">
        <v>146</v>
      </c>
      <c r="C51542" s="2">
        <v>42103</v>
      </c>
      <c r="D51542" s="1" t="s">
        <v>251</v>
      </c>
      <c r="E51542">
        <v>462917</v>
      </c>
      <c r="F51542" s="1" t="s">
        <v>12</v>
      </c>
      <c r="G51542" s="1" t="s">
        <v>13</v>
      </c>
      <c r="H51542" s="1" t="s">
        <v>105864</v>
      </c>
      <c r="I51542" s="1" t="s">
        <v>42704</v>
      </c>
      <c r="J51542" s="1" t="s">
        <v>42705</v>
      </c>
    </row>
    <row r="51543" spans="1:10" x14ac:dyDescent="0.35">
      <c r="A51543">
        <v>51540</v>
      </c>
      <c r="B51543" s="1" t="s">
        <v>189</v>
      </c>
      <c r="C51543" s="2">
        <v>43392</v>
      </c>
      <c r="D51543" s="1" t="s">
        <v>273</v>
      </c>
      <c r="E51543">
        <v>1562255</v>
      </c>
      <c r="F51543" s="1" t="s">
        <v>12</v>
      </c>
      <c r="G51543" s="1" t="s">
        <v>13</v>
      </c>
      <c r="H51543" s="1" t="s">
        <v>105865</v>
      </c>
      <c r="I51543" s="1" t="s">
        <v>5288</v>
      </c>
      <c r="J51543" s="1" t="s">
        <v>5289</v>
      </c>
    </row>
    <row r="51544" spans="1:10" x14ac:dyDescent="0.35">
      <c r="A51544">
        <v>51541</v>
      </c>
      <c r="B51544" s="1" t="s">
        <v>1035</v>
      </c>
      <c r="C51544" s="2">
        <v>43392</v>
      </c>
      <c r="D51544" s="1" t="s">
        <v>28</v>
      </c>
      <c r="E51544">
        <v>1562252</v>
      </c>
      <c r="F51544" s="1" t="s">
        <v>12</v>
      </c>
      <c r="G51544" s="1" t="s">
        <v>13</v>
      </c>
      <c r="H51544" s="1" t="s">
        <v>105866</v>
      </c>
      <c r="I51544" s="1" t="s">
        <v>588</v>
      </c>
      <c r="J51544" s="1" t="s">
        <v>589</v>
      </c>
    </row>
    <row r="51545" spans="1:10" x14ac:dyDescent="0.35">
      <c r="A51545">
        <v>51542</v>
      </c>
      <c r="B51545" s="1" t="s">
        <v>1235</v>
      </c>
      <c r="C51545" s="2">
        <v>43392</v>
      </c>
      <c r="D51545" s="1" t="s">
        <v>37</v>
      </c>
      <c r="E51545">
        <v>1562244</v>
      </c>
      <c r="F51545" s="1" t="s">
        <v>12</v>
      </c>
      <c r="G51545" s="1" t="s">
        <v>13</v>
      </c>
      <c r="H51545" s="1" t="s">
        <v>105867</v>
      </c>
      <c r="I51545" s="1" t="s">
        <v>105868</v>
      </c>
      <c r="J51545" s="1" t="s">
        <v>105869</v>
      </c>
    </row>
    <row r="51546" spans="1:10" x14ac:dyDescent="0.35">
      <c r="A51546">
        <v>51543</v>
      </c>
      <c r="B51546" s="1" t="s">
        <v>105870</v>
      </c>
      <c r="C51546" s="2">
        <v>43391</v>
      </c>
      <c r="D51546" s="1" t="s">
        <v>8306</v>
      </c>
      <c r="E51546">
        <v>1562212</v>
      </c>
      <c r="F51546" s="1" t="s">
        <v>12</v>
      </c>
      <c r="G51546" s="1" t="s">
        <v>13</v>
      </c>
      <c r="H51546" s="1" t="s">
        <v>105871</v>
      </c>
      <c r="I51546" s="1" t="s">
        <v>894</v>
      </c>
      <c r="J51546" s="1" t="s">
        <v>895</v>
      </c>
    </row>
    <row r="51547" spans="1:10" x14ac:dyDescent="0.35">
      <c r="A51547">
        <v>51544</v>
      </c>
      <c r="B51547" s="1" t="s">
        <v>10</v>
      </c>
      <c r="C51547" s="2">
        <v>43391</v>
      </c>
      <c r="D51547" s="1" t="s">
        <v>1640</v>
      </c>
      <c r="E51547">
        <v>1562187</v>
      </c>
      <c r="F51547" s="1" t="s">
        <v>12</v>
      </c>
      <c r="G51547" s="1" t="s">
        <v>13</v>
      </c>
      <c r="H51547" s="1" t="s">
        <v>105872</v>
      </c>
      <c r="I51547" s="1" t="s">
        <v>54398</v>
      </c>
      <c r="J51547" s="1" t="s">
        <v>54399</v>
      </c>
    </row>
    <row r="51548" spans="1:10" x14ac:dyDescent="0.35">
      <c r="A51548">
        <v>51545</v>
      </c>
      <c r="B51548" s="1" t="s">
        <v>105</v>
      </c>
      <c r="C51548" s="2">
        <v>43391</v>
      </c>
      <c r="D51548" s="1" t="s">
        <v>37</v>
      </c>
      <c r="E51548">
        <v>1562175</v>
      </c>
      <c r="F51548" s="1" t="s">
        <v>12</v>
      </c>
      <c r="G51548" s="1" t="s">
        <v>13</v>
      </c>
      <c r="H51548" s="1" t="s">
        <v>105873</v>
      </c>
      <c r="I51548" s="1" t="s">
        <v>75353</v>
      </c>
      <c r="J51548" s="1" t="s">
        <v>75354</v>
      </c>
    </row>
    <row r="51549" spans="1:10" x14ac:dyDescent="0.35">
      <c r="A51549">
        <v>51546</v>
      </c>
      <c r="B51549" s="1" t="s">
        <v>4284</v>
      </c>
      <c r="C51549" s="2">
        <v>43391</v>
      </c>
      <c r="D51549" s="1" t="s">
        <v>28</v>
      </c>
      <c r="E51549">
        <v>1562172</v>
      </c>
      <c r="F51549" s="1" t="s">
        <v>12</v>
      </c>
      <c r="G51549" s="1" t="s">
        <v>13</v>
      </c>
      <c r="H51549" s="1" t="s">
        <v>105874</v>
      </c>
      <c r="I51549" s="1" t="s">
        <v>35371</v>
      </c>
      <c r="J51549" s="1" t="s">
        <v>35372</v>
      </c>
    </row>
    <row r="51550" spans="1:10" x14ac:dyDescent="0.35">
      <c r="A51550">
        <v>51547</v>
      </c>
      <c r="B51550" s="1" t="s">
        <v>116</v>
      </c>
      <c r="C51550" s="2">
        <v>43391</v>
      </c>
      <c r="D51550" s="1" t="s">
        <v>28</v>
      </c>
      <c r="E51550">
        <v>1562170</v>
      </c>
      <c r="F51550" s="1" t="s">
        <v>12</v>
      </c>
      <c r="G51550" s="1" t="s">
        <v>13</v>
      </c>
      <c r="H51550" s="1" t="s">
        <v>105875</v>
      </c>
      <c r="I51550" s="1" t="s">
        <v>62447</v>
      </c>
      <c r="J51550" s="1" t="s">
        <v>62448</v>
      </c>
    </row>
    <row r="51551" spans="1:10" x14ac:dyDescent="0.35">
      <c r="A51551">
        <v>51548</v>
      </c>
      <c r="B51551" s="1" t="s">
        <v>32</v>
      </c>
      <c r="C51551" s="2">
        <v>43391</v>
      </c>
      <c r="D51551" s="1" t="s">
        <v>325</v>
      </c>
      <c r="E51551">
        <v>1562168</v>
      </c>
      <c r="F51551" s="1" t="s">
        <v>12</v>
      </c>
      <c r="G51551" s="1" t="s">
        <v>13</v>
      </c>
      <c r="H51551" s="1" t="s">
        <v>105876</v>
      </c>
      <c r="I51551" s="1" t="s">
        <v>105877</v>
      </c>
      <c r="J51551" s="1" t="s">
        <v>105878</v>
      </c>
    </row>
    <row r="51552" spans="1:10" x14ac:dyDescent="0.35">
      <c r="A51552">
        <v>51549</v>
      </c>
      <c r="B51552" s="1" t="s">
        <v>2531</v>
      </c>
      <c r="C51552" s="2">
        <v>43391</v>
      </c>
      <c r="D51552" s="1" t="s">
        <v>37</v>
      </c>
      <c r="E51552">
        <v>1562155</v>
      </c>
      <c r="F51552" s="1" t="s">
        <v>12</v>
      </c>
      <c r="G51552" s="1" t="s">
        <v>13</v>
      </c>
      <c r="H51552" s="1" t="s">
        <v>105879</v>
      </c>
      <c r="I51552" s="1" t="s">
        <v>782</v>
      </c>
      <c r="J51552" s="1" t="s">
        <v>783</v>
      </c>
    </row>
    <row r="51553" spans="1:10" x14ac:dyDescent="0.35">
      <c r="A51553">
        <v>51550</v>
      </c>
      <c r="B51553" s="1" t="s">
        <v>472</v>
      </c>
      <c r="C51553" s="2">
        <v>42103</v>
      </c>
      <c r="D51553" s="1" t="s">
        <v>81</v>
      </c>
      <c r="E51553">
        <v>462914</v>
      </c>
      <c r="F51553" s="1" t="s">
        <v>12</v>
      </c>
      <c r="G51553" s="1" t="s">
        <v>13</v>
      </c>
      <c r="H51553" s="1" t="s">
        <v>105880</v>
      </c>
      <c r="I51553" s="1" t="s">
        <v>105881</v>
      </c>
      <c r="J51553" s="1" t="s">
        <v>105882</v>
      </c>
    </row>
    <row r="51554" spans="1:10" x14ac:dyDescent="0.35">
      <c r="A51554">
        <v>51551</v>
      </c>
      <c r="B51554" s="1" t="s">
        <v>1675</v>
      </c>
      <c r="C51554" s="2">
        <v>42103</v>
      </c>
      <c r="D51554" s="1" t="s">
        <v>37</v>
      </c>
      <c r="E51554">
        <v>462902</v>
      </c>
      <c r="F51554" s="1" t="s">
        <v>12</v>
      </c>
      <c r="G51554" s="1" t="s">
        <v>13</v>
      </c>
      <c r="H51554" s="1" t="s">
        <v>105883</v>
      </c>
      <c r="I51554" s="1" t="s">
        <v>13204</v>
      </c>
      <c r="J51554" s="1" t="s">
        <v>13205</v>
      </c>
    </row>
    <row r="51555" spans="1:10" x14ac:dyDescent="0.35">
      <c r="A51555">
        <v>51552</v>
      </c>
      <c r="B51555" s="1" t="s">
        <v>8305</v>
      </c>
      <c r="C51555" s="2">
        <v>42103</v>
      </c>
      <c r="D51555" s="1" t="s">
        <v>28</v>
      </c>
      <c r="E51555">
        <v>462898</v>
      </c>
      <c r="F51555" s="1" t="s">
        <v>12</v>
      </c>
      <c r="G51555" s="1" t="s">
        <v>13</v>
      </c>
      <c r="H51555" s="1" t="s">
        <v>105884</v>
      </c>
      <c r="I51555" s="1" t="s">
        <v>97645</v>
      </c>
      <c r="J51555" s="1" t="s">
        <v>97646</v>
      </c>
    </row>
    <row r="51556" spans="1:10" x14ac:dyDescent="0.35">
      <c r="A51556">
        <v>51553</v>
      </c>
      <c r="B51556" s="1" t="s">
        <v>97</v>
      </c>
      <c r="C51556" s="2">
        <v>42103</v>
      </c>
      <c r="D51556" s="1" t="s">
        <v>147</v>
      </c>
      <c r="E51556">
        <v>462881</v>
      </c>
      <c r="F51556" s="1" t="s">
        <v>12</v>
      </c>
      <c r="G51556" s="1" t="s">
        <v>13</v>
      </c>
      <c r="H51556" s="1" t="s">
        <v>105885</v>
      </c>
      <c r="I51556" s="1" t="s">
        <v>14509</v>
      </c>
      <c r="J51556" s="1" t="s">
        <v>14510</v>
      </c>
    </row>
    <row r="51557" spans="1:10" x14ac:dyDescent="0.35">
      <c r="A51557">
        <v>51554</v>
      </c>
      <c r="B51557" s="1" t="s">
        <v>28022</v>
      </c>
      <c r="C51557" s="2">
        <v>42103</v>
      </c>
      <c r="D51557" s="1" t="s">
        <v>28</v>
      </c>
      <c r="E51557">
        <v>462880</v>
      </c>
      <c r="F51557" s="1" t="s">
        <v>12</v>
      </c>
      <c r="G51557" s="1" t="s">
        <v>13</v>
      </c>
      <c r="H51557" s="1" t="s">
        <v>105886</v>
      </c>
      <c r="I51557" s="1" t="s">
        <v>31222</v>
      </c>
      <c r="J51557" s="1" t="s">
        <v>31223</v>
      </c>
    </row>
    <row r="51558" spans="1:10" x14ac:dyDescent="0.35">
      <c r="A51558">
        <v>51555</v>
      </c>
      <c r="B51558" s="1" t="s">
        <v>243</v>
      </c>
      <c r="C51558" s="2">
        <v>42103</v>
      </c>
      <c r="D51558" s="1" t="s">
        <v>28</v>
      </c>
      <c r="E51558">
        <v>462879</v>
      </c>
      <c r="F51558" s="1" t="s">
        <v>12</v>
      </c>
      <c r="G51558" s="1" t="s">
        <v>13</v>
      </c>
      <c r="H51558" s="1" t="s">
        <v>105887</v>
      </c>
      <c r="I51558" s="1" t="s">
        <v>17999</v>
      </c>
      <c r="J51558" s="1" t="s">
        <v>18000</v>
      </c>
    </row>
    <row r="51559" spans="1:10" x14ac:dyDescent="0.35">
      <c r="A51559">
        <v>51556</v>
      </c>
      <c r="B51559" s="1" t="s">
        <v>468</v>
      </c>
      <c r="C51559" s="2">
        <v>42103</v>
      </c>
      <c r="D51559" s="1" t="s">
        <v>37</v>
      </c>
      <c r="E51559">
        <v>462866</v>
      </c>
      <c r="F51559" s="1" t="s">
        <v>12</v>
      </c>
      <c r="G51559" s="1" t="s">
        <v>13</v>
      </c>
      <c r="H51559" s="1" t="s">
        <v>105888</v>
      </c>
      <c r="I51559" s="1" t="s">
        <v>18666</v>
      </c>
      <c r="J51559" s="1" t="s">
        <v>18667</v>
      </c>
    </row>
    <row r="51560" spans="1:10" x14ac:dyDescent="0.35">
      <c r="A51560">
        <v>51557</v>
      </c>
      <c r="B51560" s="1" t="s">
        <v>1271</v>
      </c>
      <c r="C51560" s="2">
        <v>42103</v>
      </c>
      <c r="D51560" s="1" t="s">
        <v>37</v>
      </c>
      <c r="E51560">
        <v>462865</v>
      </c>
      <c r="F51560" s="1" t="s">
        <v>12</v>
      </c>
      <c r="G51560" s="1" t="s">
        <v>13</v>
      </c>
      <c r="H51560" s="1" t="s">
        <v>105889</v>
      </c>
      <c r="I51560" s="1" t="s">
        <v>105890</v>
      </c>
      <c r="J51560" s="1" t="s">
        <v>105891</v>
      </c>
    </row>
    <row r="51561" spans="1:10" x14ac:dyDescent="0.35">
      <c r="A51561">
        <v>51558</v>
      </c>
      <c r="B51561" s="1" t="s">
        <v>54460</v>
      </c>
      <c r="C51561" s="2">
        <v>42103</v>
      </c>
      <c r="D51561" s="1" t="s">
        <v>6950</v>
      </c>
      <c r="E51561">
        <v>462840</v>
      </c>
      <c r="F51561" s="1" t="s">
        <v>12</v>
      </c>
      <c r="G51561" s="1" t="s">
        <v>13</v>
      </c>
      <c r="H51561" s="1" t="s">
        <v>105892</v>
      </c>
      <c r="I51561" s="1" t="s">
        <v>105893</v>
      </c>
      <c r="J51561" s="1" t="s">
        <v>105894</v>
      </c>
    </row>
    <row r="51562" spans="1:10" x14ac:dyDescent="0.35">
      <c r="A51562">
        <v>51559</v>
      </c>
      <c r="B51562" s="1" t="s">
        <v>142</v>
      </c>
      <c r="C51562" s="2">
        <v>42103</v>
      </c>
      <c r="D51562" s="1" t="s">
        <v>37</v>
      </c>
      <c r="E51562">
        <v>462836</v>
      </c>
      <c r="F51562" s="1" t="s">
        <v>12</v>
      </c>
      <c r="G51562" s="1" t="s">
        <v>13</v>
      </c>
      <c r="H51562" s="1" t="s">
        <v>105895</v>
      </c>
      <c r="I51562" s="1" t="s">
        <v>89887</v>
      </c>
      <c r="J51562" s="1" t="s">
        <v>89888</v>
      </c>
    </row>
    <row r="51563" spans="1:10" x14ac:dyDescent="0.35">
      <c r="A51563">
        <v>51560</v>
      </c>
      <c r="B51563" s="1" t="s">
        <v>579</v>
      </c>
      <c r="C51563" s="2">
        <v>43391</v>
      </c>
      <c r="D51563" s="1" t="s">
        <v>28</v>
      </c>
      <c r="E51563">
        <v>1562138</v>
      </c>
      <c r="F51563" s="1" t="s">
        <v>12</v>
      </c>
      <c r="G51563" s="1" t="s">
        <v>13</v>
      </c>
      <c r="H51563" s="1" t="s">
        <v>105896</v>
      </c>
      <c r="I51563" s="1" t="s">
        <v>5679</v>
      </c>
      <c r="J51563" s="1" t="s">
        <v>5680</v>
      </c>
    </row>
    <row r="51564" spans="1:10" x14ac:dyDescent="0.35">
      <c r="A51564">
        <v>51561</v>
      </c>
      <c r="B51564" s="1" t="s">
        <v>579</v>
      </c>
      <c r="C51564" s="2">
        <v>43391</v>
      </c>
      <c r="D51564" s="1" t="s">
        <v>17417</v>
      </c>
      <c r="E51564">
        <v>1562115</v>
      </c>
      <c r="F51564" s="1" t="s">
        <v>12</v>
      </c>
      <c r="G51564" s="1" t="s">
        <v>13</v>
      </c>
      <c r="H51564" s="1" t="s">
        <v>105897</v>
      </c>
      <c r="I51564" s="1" t="s">
        <v>105898</v>
      </c>
      <c r="J51564" s="1" t="s">
        <v>105899</v>
      </c>
    </row>
    <row r="51565" spans="1:10" x14ac:dyDescent="0.35">
      <c r="A51565">
        <v>51562</v>
      </c>
      <c r="B51565" s="1" t="s">
        <v>46</v>
      </c>
      <c r="C51565" s="2">
        <v>43391</v>
      </c>
      <c r="D51565" s="1" t="s">
        <v>11</v>
      </c>
      <c r="E51565">
        <v>1562111</v>
      </c>
      <c r="F51565" s="1" t="s">
        <v>12</v>
      </c>
      <c r="G51565" s="1" t="s">
        <v>13</v>
      </c>
      <c r="H51565" s="1" t="s">
        <v>105900</v>
      </c>
      <c r="I51565" s="1" t="s">
        <v>39755</v>
      </c>
      <c r="J51565" s="1" t="s">
        <v>39756</v>
      </c>
    </row>
    <row r="51566" spans="1:10" x14ac:dyDescent="0.35">
      <c r="A51566">
        <v>51563</v>
      </c>
      <c r="B51566" s="1" t="s">
        <v>46</v>
      </c>
      <c r="C51566" s="2">
        <v>43391</v>
      </c>
      <c r="D51566" s="1" t="s">
        <v>239</v>
      </c>
      <c r="E51566">
        <v>1562091</v>
      </c>
      <c r="F51566" s="1" t="s">
        <v>12</v>
      </c>
      <c r="G51566" s="1" t="s">
        <v>13</v>
      </c>
      <c r="H51566" s="1" t="s">
        <v>105901</v>
      </c>
      <c r="I51566" s="1" t="s">
        <v>60461</v>
      </c>
      <c r="J51566" s="1" t="s">
        <v>60462</v>
      </c>
    </row>
    <row r="51567" spans="1:10" x14ac:dyDescent="0.35">
      <c r="A51567">
        <v>51564</v>
      </c>
      <c r="B51567" s="1" t="s">
        <v>347</v>
      </c>
      <c r="C51567" s="2">
        <v>43391</v>
      </c>
      <c r="D51567" s="1" t="s">
        <v>28</v>
      </c>
      <c r="E51567">
        <v>1562073</v>
      </c>
      <c r="F51567" s="1" t="s">
        <v>12</v>
      </c>
      <c r="G51567" s="1" t="s">
        <v>13</v>
      </c>
      <c r="H51567" s="1" t="s">
        <v>105902</v>
      </c>
      <c r="I51567" s="1" t="s">
        <v>14936</v>
      </c>
      <c r="J51567" s="1" t="s">
        <v>14937</v>
      </c>
    </row>
    <row r="51568" spans="1:10" x14ac:dyDescent="0.35">
      <c r="A51568">
        <v>51565</v>
      </c>
      <c r="B51568" s="1" t="s">
        <v>1114</v>
      </c>
      <c r="C51568" s="2">
        <v>43391</v>
      </c>
      <c r="D51568" s="1" t="s">
        <v>42</v>
      </c>
      <c r="E51568">
        <v>1562051</v>
      </c>
      <c r="F51568" s="1" t="s">
        <v>12</v>
      </c>
      <c r="G51568" s="1" t="s">
        <v>13</v>
      </c>
      <c r="H51568" s="1" t="s">
        <v>105903</v>
      </c>
      <c r="I51568" s="1" t="s">
        <v>67938</v>
      </c>
      <c r="J51568" s="1" t="s">
        <v>67939</v>
      </c>
    </row>
    <row r="51569" spans="1:10" x14ac:dyDescent="0.35">
      <c r="A51569">
        <v>51566</v>
      </c>
      <c r="B51569" s="1" t="s">
        <v>8072</v>
      </c>
      <c r="C51569" s="2">
        <v>43391</v>
      </c>
      <c r="D51569" s="1" t="s">
        <v>1522</v>
      </c>
      <c r="E51569">
        <v>1562037</v>
      </c>
      <c r="F51569" s="1" t="s">
        <v>12</v>
      </c>
      <c r="G51569" s="1" t="s">
        <v>13</v>
      </c>
      <c r="H51569" s="1" t="s">
        <v>105904</v>
      </c>
      <c r="I51569" s="1" t="s">
        <v>105905</v>
      </c>
      <c r="J51569" s="1" t="s">
        <v>105906</v>
      </c>
    </row>
    <row r="51570" spans="1:10" x14ac:dyDescent="0.35">
      <c r="A51570">
        <v>51567</v>
      </c>
      <c r="B51570" s="1" t="s">
        <v>32</v>
      </c>
      <c r="C51570" s="2">
        <v>43391</v>
      </c>
      <c r="D51570" s="1" t="s">
        <v>28</v>
      </c>
      <c r="E51570">
        <v>1562035</v>
      </c>
      <c r="F51570" s="1" t="s">
        <v>12</v>
      </c>
      <c r="G51570" s="1" t="s">
        <v>13</v>
      </c>
      <c r="H51570" s="1" t="s">
        <v>105907</v>
      </c>
      <c r="I51570" s="1" t="s">
        <v>105908</v>
      </c>
      <c r="J51570" s="1" t="s">
        <v>105909</v>
      </c>
    </row>
    <row r="51571" spans="1:10" x14ac:dyDescent="0.35">
      <c r="A51571">
        <v>51568</v>
      </c>
      <c r="B51571" s="1" t="s">
        <v>105910</v>
      </c>
      <c r="C51571" s="2">
        <v>43391</v>
      </c>
      <c r="D51571" s="1" t="s">
        <v>6862</v>
      </c>
      <c r="E51571">
        <v>1562000</v>
      </c>
      <c r="F51571" s="1" t="s">
        <v>12</v>
      </c>
      <c r="G51571" s="1" t="s">
        <v>13</v>
      </c>
      <c r="H51571" s="1" t="s">
        <v>105911</v>
      </c>
      <c r="I51571" s="1" t="s">
        <v>50949</v>
      </c>
      <c r="J51571" s="1" t="s">
        <v>50950</v>
      </c>
    </row>
    <row r="51572" spans="1:10" x14ac:dyDescent="0.35">
      <c r="A51572">
        <v>51569</v>
      </c>
      <c r="B51572" s="1" t="s">
        <v>1114</v>
      </c>
      <c r="C51572" s="2">
        <v>43391</v>
      </c>
      <c r="D51572" s="1" t="s">
        <v>563</v>
      </c>
      <c r="E51572">
        <v>1561992</v>
      </c>
      <c r="F51572" s="1" t="s">
        <v>12</v>
      </c>
      <c r="G51572" s="1" t="s">
        <v>13</v>
      </c>
      <c r="H51572" s="1" t="s">
        <v>105912</v>
      </c>
      <c r="I51572" s="1" t="s">
        <v>15636</v>
      </c>
      <c r="J51572" s="1" t="s">
        <v>15637</v>
      </c>
    </row>
    <row r="51573" spans="1:10" x14ac:dyDescent="0.35">
      <c r="A51573">
        <v>51570</v>
      </c>
      <c r="B51573" s="1" t="s">
        <v>160</v>
      </c>
      <c r="C51573" s="2">
        <v>42103</v>
      </c>
      <c r="D51573" s="1" t="s">
        <v>28</v>
      </c>
      <c r="E51573">
        <v>462832</v>
      </c>
      <c r="F51573" s="1" t="s">
        <v>12</v>
      </c>
      <c r="G51573" s="1" t="s">
        <v>13</v>
      </c>
      <c r="H51573" s="1" t="s">
        <v>105913</v>
      </c>
      <c r="I51573" s="1" t="s">
        <v>105827</v>
      </c>
      <c r="J51573" s="1" t="s">
        <v>105828</v>
      </c>
    </row>
    <row r="51574" spans="1:10" x14ac:dyDescent="0.35">
      <c r="A51574">
        <v>51571</v>
      </c>
      <c r="B51574" s="1" t="s">
        <v>105914</v>
      </c>
      <c r="C51574" s="2">
        <v>42103</v>
      </c>
      <c r="D51574" s="1" t="s">
        <v>682</v>
      </c>
      <c r="E51574">
        <v>462826</v>
      </c>
      <c r="F51574" s="1" t="s">
        <v>12</v>
      </c>
      <c r="G51574" s="1" t="s">
        <v>13</v>
      </c>
      <c r="H51574" s="1" t="s">
        <v>105915</v>
      </c>
      <c r="I51574" s="1" t="s">
        <v>10329</v>
      </c>
      <c r="J51574" s="1" t="s">
        <v>10330</v>
      </c>
    </row>
    <row r="51575" spans="1:10" x14ac:dyDescent="0.35">
      <c r="A51575">
        <v>51572</v>
      </c>
      <c r="B51575" s="1" t="s">
        <v>97</v>
      </c>
      <c r="C51575" s="2">
        <v>42103</v>
      </c>
      <c r="D51575" s="1" t="s">
        <v>37</v>
      </c>
      <c r="E51575">
        <v>462825</v>
      </c>
      <c r="F51575" s="1" t="s">
        <v>12</v>
      </c>
      <c r="G51575" s="1" t="s">
        <v>13</v>
      </c>
      <c r="H51575" s="1" t="s">
        <v>105916</v>
      </c>
      <c r="I51575" s="1" t="s">
        <v>65603</v>
      </c>
      <c r="J51575" s="1" t="s">
        <v>65604</v>
      </c>
    </row>
    <row r="51576" spans="1:10" x14ac:dyDescent="0.35">
      <c r="A51576">
        <v>51573</v>
      </c>
      <c r="B51576" s="1" t="s">
        <v>2147</v>
      </c>
      <c r="C51576" s="2">
        <v>42103</v>
      </c>
      <c r="D51576" s="1" t="s">
        <v>37</v>
      </c>
      <c r="E51576">
        <v>462810</v>
      </c>
      <c r="F51576" s="1" t="s">
        <v>12</v>
      </c>
      <c r="G51576" s="1" t="s">
        <v>13</v>
      </c>
      <c r="H51576" s="1" t="s">
        <v>105917</v>
      </c>
      <c r="I51576" s="1" t="s">
        <v>105918</v>
      </c>
      <c r="J51576" s="1" t="s">
        <v>105919</v>
      </c>
    </row>
    <row r="51577" spans="1:10" x14ac:dyDescent="0.35">
      <c r="A51577">
        <v>51574</v>
      </c>
      <c r="B51577" s="1" t="s">
        <v>324</v>
      </c>
      <c r="C51577" s="2">
        <v>42103</v>
      </c>
      <c r="D51577" s="1" t="s">
        <v>37</v>
      </c>
      <c r="E51577">
        <v>462807</v>
      </c>
      <c r="F51577" s="1" t="s">
        <v>12</v>
      </c>
      <c r="G51577" s="1" t="s">
        <v>13</v>
      </c>
      <c r="H51577" s="1" t="s">
        <v>105920</v>
      </c>
      <c r="I51577" s="1" t="s">
        <v>43508</v>
      </c>
      <c r="J51577" s="1" t="s">
        <v>43509</v>
      </c>
    </row>
    <row r="51578" spans="1:10" x14ac:dyDescent="0.35">
      <c r="A51578">
        <v>51575</v>
      </c>
      <c r="B51578" s="1" t="s">
        <v>3101</v>
      </c>
      <c r="C51578" s="2">
        <v>42103</v>
      </c>
      <c r="D51578" s="1" t="s">
        <v>33</v>
      </c>
      <c r="E51578">
        <v>462804</v>
      </c>
      <c r="F51578" s="1" t="s">
        <v>12</v>
      </c>
      <c r="G51578" s="1" t="s">
        <v>13</v>
      </c>
      <c r="H51578" s="1" t="s">
        <v>105921</v>
      </c>
      <c r="I51578" s="1" t="s">
        <v>14569</v>
      </c>
      <c r="J51578" s="1" t="s">
        <v>14570</v>
      </c>
    </row>
    <row r="51579" spans="1:10" x14ac:dyDescent="0.35">
      <c r="A51579">
        <v>51576</v>
      </c>
      <c r="B51579" s="1" t="s">
        <v>219</v>
      </c>
      <c r="C51579" s="2">
        <v>42103</v>
      </c>
      <c r="D51579" s="1" t="s">
        <v>251</v>
      </c>
      <c r="E51579">
        <v>462765</v>
      </c>
      <c r="F51579" s="1" t="s">
        <v>12</v>
      </c>
      <c r="G51579" s="1" t="s">
        <v>13</v>
      </c>
      <c r="H51579" s="1" t="s">
        <v>105922</v>
      </c>
      <c r="I51579" s="1" t="s">
        <v>96823</v>
      </c>
      <c r="J51579" s="1" t="s">
        <v>96824</v>
      </c>
    </row>
    <row r="51580" spans="1:10" x14ac:dyDescent="0.35">
      <c r="A51580">
        <v>51577</v>
      </c>
      <c r="B51580" s="1" t="s">
        <v>146</v>
      </c>
      <c r="C51580" s="2">
        <v>42103</v>
      </c>
      <c r="D51580" s="1" t="s">
        <v>28</v>
      </c>
      <c r="E51580">
        <v>462754</v>
      </c>
      <c r="F51580" s="1" t="s">
        <v>12</v>
      </c>
      <c r="G51580" s="1" t="s">
        <v>13</v>
      </c>
      <c r="H51580" s="1" t="s">
        <v>105923</v>
      </c>
      <c r="I51580" s="1" t="s">
        <v>105924</v>
      </c>
      <c r="J51580" s="1" t="s">
        <v>105925</v>
      </c>
    </row>
    <row r="51581" spans="1:10" x14ac:dyDescent="0.35">
      <c r="A51581">
        <v>51578</v>
      </c>
      <c r="B51581" s="1" t="s">
        <v>105926</v>
      </c>
      <c r="C51581" s="2">
        <v>42103</v>
      </c>
      <c r="D51581" s="1" t="s">
        <v>33</v>
      </c>
      <c r="E51581">
        <v>462750</v>
      </c>
      <c r="F51581" s="1" t="s">
        <v>12</v>
      </c>
      <c r="G51581" s="1" t="s">
        <v>13</v>
      </c>
      <c r="H51581" s="1" t="s">
        <v>105927</v>
      </c>
      <c r="I51581" s="1" t="s">
        <v>7051</v>
      </c>
      <c r="J51581" s="1" t="s">
        <v>7052</v>
      </c>
    </row>
    <row r="51582" spans="1:10" x14ac:dyDescent="0.35">
      <c r="A51582">
        <v>51579</v>
      </c>
      <c r="B51582" s="1" t="s">
        <v>441</v>
      </c>
      <c r="C51582" s="2">
        <v>42103</v>
      </c>
      <c r="D51582" s="1" t="s">
        <v>251</v>
      </c>
      <c r="E51582">
        <v>462735</v>
      </c>
      <c r="F51582" s="1" t="s">
        <v>12</v>
      </c>
      <c r="G51582" s="1" t="s">
        <v>13</v>
      </c>
      <c r="H51582" s="1" t="s">
        <v>105928</v>
      </c>
      <c r="I51582" s="1" t="s">
        <v>76898</v>
      </c>
      <c r="J51582" s="1" t="s">
        <v>76899</v>
      </c>
    </row>
    <row r="51583" spans="1:10" x14ac:dyDescent="0.35">
      <c r="A51583">
        <v>51580</v>
      </c>
      <c r="B51583" s="1" t="s">
        <v>94830</v>
      </c>
      <c r="C51583" s="2">
        <v>43391</v>
      </c>
      <c r="D51583" s="1" t="s">
        <v>563</v>
      </c>
      <c r="E51583">
        <v>1561986</v>
      </c>
      <c r="F51583" s="1" t="s">
        <v>12</v>
      </c>
      <c r="G51583" s="1" t="s">
        <v>13</v>
      </c>
      <c r="H51583" s="1" t="s">
        <v>105929</v>
      </c>
      <c r="I51583" s="1" t="s">
        <v>49907</v>
      </c>
      <c r="J51583" s="1" t="s">
        <v>49908</v>
      </c>
    </row>
    <row r="51584" spans="1:10" x14ac:dyDescent="0.35">
      <c r="A51584">
        <v>51581</v>
      </c>
      <c r="B51584" s="1" t="s">
        <v>10</v>
      </c>
      <c r="C51584" s="2">
        <v>43391</v>
      </c>
      <c r="D51584" s="1" t="s">
        <v>37</v>
      </c>
      <c r="E51584">
        <v>1561968</v>
      </c>
      <c r="F51584" s="1" t="s">
        <v>12</v>
      </c>
      <c r="G51584" s="1" t="s">
        <v>13</v>
      </c>
      <c r="H51584" s="1" t="s">
        <v>105930</v>
      </c>
      <c r="I51584" s="1" t="s">
        <v>43557</v>
      </c>
      <c r="J51584" s="1" t="s">
        <v>43558</v>
      </c>
    </row>
    <row r="51585" spans="1:10" x14ac:dyDescent="0.35">
      <c r="A51585">
        <v>51582</v>
      </c>
      <c r="B51585" s="1" t="s">
        <v>101</v>
      </c>
      <c r="C51585" s="2">
        <v>43391</v>
      </c>
      <c r="D51585" s="1" t="s">
        <v>28</v>
      </c>
      <c r="E51585">
        <v>1561964</v>
      </c>
      <c r="F51585" s="1" t="s">
        <v>12</v>
      </c>
      <c r="G51585" s="1" t="s">
        <v>13</v>
      </c>
      <c r="H51585" s="1" t="s">
        <v>105931</v>
      </c>
      <c r="I51585" s="1" t="s">
        <v>15162</v>
      </c>
      <c r="J51585" s="1" t="s">
        <v>15163</v>
      </c>
    </row>
    <row r="51586" spans="1:10" x14ac:dyDescent="0.35">
      <c r="A51586">
        <v>51583</v>
      </c>
      <c r="B51586" s="1" t="s">
        <v>776</v>
      </c>
      <c r="C51586" s="2">
        <v>43391</v>
      </c>
      <c r="D51586" s="1" t="s">
        <v>11</v>
      </c>
      <c r="E51586">
        <v>1561923</v>
      </c>
      <c r="F51586" s="1" t="s">
        <v>12</v>
      </c>
      <c r="G51586" s="1" t="s">
        <v>13</v>
      </c>
      <c r="H51586" s="1" t="s">
        <v>105932</v>
      </c>
      <c r="I51586" s="1" t="s">
        <v>89197</v>
      </c>
      <c r="J51586" s="1" t="s">
        <v>89198</v>
      </c>
    </row>
    <row r="51587" spans="1:10" x14ac:dyDescent="0.35">
      <c r="A51587">
        <v>51584</v>
      </c>
      <c r="B51587" s="1" t="s">
        <v>105933</v>
      </c>
      <c r="C51587" s="2">
        <v>43391</v>
      </c>
      <c r="D51587" s="1" t="s">
        <v>37</v>
      </c>
      <c r="E51587">
        <v>1561921</v>
      </c>
      <c r="F51587" s="1" t="s">
        <v>12</v>
      </c>
      <c r="G51587" s="1" t="s">
        <v>13</v>
      </c>
      <c r="H51587" s="1" t="s">
        <v>105934</v>
      </c>
      <c r="I51587" s="1" t="s">
        <v>4445</v>
      </c>
      <c r="J51587" s="1" t="s">
        <v>4446</v>
      </c>
    </row>
    <row r="51588" spans="1:10" x14ac:dyDescent="0.35">
      <c r="A51588">
        <v>51585</v>
      </c>
      <c r="B51588" s="1" t="s">
        <v>5416</v>
      </c>
      <c r="C51588" s="2">
        <v>43391</v>
      </c>
      <c r="D51588" s="1" t="s">
        <v>28</v>
      </c>
      <c r="E51588">
        <v>1561895</v>
      </c>
      <c r="F51588" s="1" t="s">
        <v>12</v>
      </c>
      <c r="G51588" s="1" t="s">
        <v>13</v>
      </c>
      <c r="H51588" s="1" t="s">
        <v>105935</v>
      </c>
      <c r="I51588" s="1" t="s">
        <v>4050</v>
      </c>
      <c r="J51588" s="1" t="s">
        <v>4051</v>
      </c>
    </row>
    <row r="51589" spans="1:10" x14ac:dyDescent="0.35">
      <c r="A51589">
        <v>51586</v>
      </c>
      <c r="B51589" s="1" t="s">
        <v>101</v>
      </c>
      <c r="C51589" s="2">
        <v>43391</v>
      </c>
      <c r="D51589" s="1" t="s">
        <v>33</v>
      </c>
      <c r="E51589">
        <v>1561805</v>
      </c>
      <c r="F51589" s="1" t="s">
        <v>12</v>
      </c>
      <c r="G51589" s="1" t="s">
        <v>13</v>
      </c>
      <c r="H51589" s="1" t="s">
        <v>105936</v>
      </c>
      <c r="I51589" s="1" t="s">
        <v>105937</v>
      </c>
      <c r="J51589" s="1" t="s">
        <v>105938</v>
      </c>
    </row>
    <row r="51590" spans="1:10" x14ac:dyDescent="0.35">
      <c r="A51590">
        <v>51587</v>
      </c>
      <c r="B51590" s="1" t="s">
        <v>207</v>
      </c>
      <c r="C51590" s="2">
        <v>43391</v>
      </c>
      <c r="D51590" s="1" t="s">
        <v>28</v>
      </c>
      <c r="E51590">
        <v>1561803</v>
      </c>
      <c r="F51590" s="1" t="s">
        <v>12</v>
      </c>
      <c r="G51590" s="1" t="s">
        <v>13</v>
      </c>
      <c r="H51590" s="1" t="s">
        <v>105939</v>
      </c>
      <c r="I51590" s="1" t="s">
        <v>66013</v>
      </c>
      <c r="J51590" s="1" t="s">
        <v>66014</v>
      </c>
    </row>
    <row r="51591" spans="1:10" x14ac:dyDescent="0.35">
      <c r="A51591">
        <v>51588</v>
      </c>
      <c r="B51591" s="1" t="s">
        <v>847</v>
      </c>
      <c r="C51591" s="2">
        <v>43391</v>
      </c>
      <c r="D51591" s="1" t="s">
        <v>37</v>
      </c>
      <c r="E51591">
        <v>1561802</v>
      </c>
      <c r="F51591" s="1" t="s">
        <v>12</v>
      </c>
      <c r="G51591" s="1" t="s">
        <v>13</v>
      </c>
      <c r="H51591" s="1" t="s">
        <v>105940</v>
      </c>
      <c r="I51591" s="1" t="s">
        <v>105941</v>
      </c>
      <c r="J51591" s="1" t="s">
        <v>105942</v>
      </c>
    </row>
    <row r="51592" spans="1:10" x14ac:dyDescent="0.35">
      <c r="A51592">
        <v>51589</v>
      </c>
      <c r="B51592" s="1" t="s">
        <v>579</v>
      </c>
      <c r="C51592" s="2">
        <v>43391</v>
      </c>
      <c r="D51592" s="1" t="s">
        <v>28</v>
      </c>
      <c r="E51592">
        <v>1561789</v>
      </c>
      <c r="F51592" s="1" t="s">
        <v>12</v>
      </c>
      <c r="G51592" s="1" t="s">
        <v>13</v>
      </c>
      <c r="H51592" s="1" t="s">
        <v>105943</v>
      </c>
      <c r="I51592" s="1" t="s">
        <v>55652</v>
      </c>
      <c r="J51592" s="1" t="s">
        <v>55653</v>
      </c>
    </row>
    <row r="51593" spans="1:10" x14ac:dyDescent="0.35">
      <c r="A51593">
        <v>51590</v>
      </c>
      <c r="B51593" s="1" t="s">
        <v>1081</v>
      </c>
      <c r="C51593" s="2">
        <v>42103</v>
      </c>
      <c r="D51593" s="1" t="s">
        <v>28</v>
      </c>
      <c r="E51593">
        <v>462701</v>
      </c>
      <c r="F51593" s="1" t="s">
        <v>12</v>
      </c>
      <c r="G51593" s="1" t="s">
        <v>13</v>
      </c>
      <c r="H51593" s="1" t="s">
        <v>105944</v>
      </c>
      <c r="I51593" s="1" t="s">
        <v>105945</v>
      </c>
      <c r="J51593" s="1" t="s">
        <v>105946</v>
      </c>
    </row>
    <row r="51594" spans="1:10" x14ac:dyDescent="0.35">
      <c r="A51594">
        <v>51591</v>
      </c>
      <c r="B51594" s="1" t="s">
        <v>105947</v>
      </c>
      <c r="C51594" s="2">
        <v>42103</v>
      </c>
      <c r="D51594" s="1" t="s">
        <v>33</v>
      </c>
      <c r="E51594">
        <v>462699</v>
      </c>
      <c r="F51594" s="1" t="s">
        <v>12</v>
      </c>
      <c r="G51594" s="1" t="s">
        <v>13</v>
      </c>
      <c r="H51594" s="1" t="s">
        <v>105948</v>
      </c>
      <c r="I51594" s="1" t="s">
        <v>43025</v>
      </c>
      <c r="J51594" s="1" t="s">
        <v>43026</v>
      </c>
    </row>
    <row r="51595" spans="1:10" x14ac:dyDescent="0.35">
      <c r="A51595">
        <v>51592</v>
      </c>
      <c r="B51595" s="1" t="s">
        <v>142</v>
      </c>
      <c r="C51595" s="2">
        <v>42103</v>
      </c>
      <c r="D51595" s="1" t="s">
        <v>42</v>
      </c>
      <c r="E51595">
        <v>462636</v>
      </c>
      <c r="F51595" s="1" t="s">
        <v>12</v>
      </c>
      <c r="G51595" s="1" t="s">
        <v>13</v>
      </c>
      <c r="H51595" s="1" t="s">
        <v>105949</v>
      </c>
      <c r="I51595" s="1" t="s">
        <v>105950</v>
      </c>
      <c r="J51595" s="1" t="s">
        <v>105951</v>
      </c>
    </row>
    <row r="51596" spans="1:10" x14ac:dyDescent="0.35">
      <c r="A51596">
        <v>51593</v>
      </c>
      <c r="B51596" s="1" t="s">
        <v>1271</v>
      </c>
      <c r="C51596" s="2">
        <v>42103</v>
      </c>
      <c r="D51596" s="1" t="s">
        <v>93</v>
      </c>
      <c r="E51596">
        <v>462579</v>
      </c>
      <c r="F51596" s="1" t="s">
        <v>12</v>
      </c>
      <c r="G51596" s="1" t="s">
        <v>13</v>
      </c>
      <c r="H51596" s="1" t="s">
        <v>105952</v>
      </c>
      <c r="I51596" s="1" t="s">
        <v>7712</v>
      </c>
      <c r="J51596" s="1" t="s">
        <v>7713</v>
      </c>
    </row>
    <row r="51597" spans="1:10" x14ac:dyDescent="0.35">
      <c r="A51597">
        <v>51594</v>
      </c>
      <c r="B51597" s="1" t="s">
        <v>1499</v>
      </c>
      <c r="C51597" s="2">
        <v>42103</v>
      </c>
      <c r="D51597" s="1" t="s">
        <v>47</v>
      </c>
      <c r="E51597">
        <v>462371</v>
      </c>
      <c r="F51597" s="1" t="s">
        <v>12</v>
      </c>
      <c r="G51597" s="1" t="s">
        <v>13</v>
      </c>
      <c r="H51597" s="1" t="s">
        <v>105953</v>
      </c>
      <c r="I51597" s="1" t="s">
        <v>105954</v>
      </c>
      <c r="J51597" s="1" t="s">
        <v>105955</v>
      </c>
    </row>
    <row r="51598" spans="1:10" x14ac:dyDescent="0.35">
      <c r="A51598">
        <v>51595</v>
      </c>
      <c r="B51598" s="1" t="s">
        <v>164</v>
      </c>
      <c r="C51598" s="2">
        <v>42103</v>
      </c>
      <c r="D51598" s="1" t="s">
        <v>28</v>
      </c>
      <c r="E51598">
        <v>462325</v>
      </c>
      <c r="F51598" s="1" t="s">
        <v>12</v>
      </c>
      <c r="G51598" s="1" t="s">
        <v>13</v>
      </c>
      <c r="H51598" s="1" t="s">
        <v>105956</v>
      </c>
      <c r="I51598" s="1" t="s">
        <v>105957</v>
      </c>
      <c r="J51598" s="1" t="s">
        <v>105958</v>
      </c>
    </row>
    <row r="51599" spans="1:10" x14ac:dyDescent="0.35">
      <c r="A51599">
        <v>51596</v>
      </c>
      <c r="B51599" s="1" t="s">
        <v>160</v>
      </c>
      <c r="C51599" s="2">
        <v>42103</v>
      </c>
      <c r="D51599" s="1" t="s">
        <v>37</v>
      </c>
      <c r="E51599">
        <v>462322</v>
      </c>
      <c r="F51599" s="1" t="s">
        <v>12</v>
      </c>
      <c r="G51599" s="1" t="s">
        <v>13</v>
      </c>
      <c r="H51599" s="1" t="s">
        <v>105959</v>
      </c>
      <c r="I51599" s="1" t="s">
        <v>65418</v>
      </c>
      <c r="J51599" s="1" t="s">
        <v>65419</v>
      </c>
    </row>
    <row r="51600" spans="1:10" x14ac:dyDescent="0.35">
      <c r="A51600">
        <v>51597</v>
      </c>
      <c r="B51600" s="1" t="s">
        <v>309</v>
      </c>
      <c r="C51600" s="2">
        <v>42103</v>
      </c>
      <c r="D51600" s="1" t="s">
        <v>534</v>
      </c>
      <c r="E51600">
        <v>462278</v>
      </c>
      <c r="F51600" s="1" t="s">
        <v>12</v>
      </c>
      <c r="G51600" s="1" t="s">
        <v>13</v>
      </c>
      <c r="H51600" s="1" t="s">
        <v>105960</v>
      </c>
      <c r="I51600" s="1" t="s">
        <v>93921</v>
      </c>
      <c r="J51600" s="1" t="s">
        <v>93922</v>
      </c>
    </row>
    <row r="51601" spans="1:10" x14ac:dyDescent="0.35">
      <c r="A51601">
        <v>51598</v>
      </c>
      <c r="B51601" s="1" t="s">
        <v>1686</v>
      </c>
      <c r="C51601" s="2">
        <v>42103</v>
      </c>
      <c r="D51601" s="1" t="s">
        <v>47</v>
      </c>
      <c r="E51601">
        <v>462274</v>
      </c>
      <c r="F51601" s="1" t="s">
        <v>12</v>
      </c>
      <c r="G51601" s="1" t="s">
        <v>13</v>
      </c>
      <c r="H51601" s="1" t="s">
        <v>105961</v>
      </c>
      <c r="I51601" s="1" t="s">
        <v>20630</v>
      </c>
      <c r="J51601" s="1" t="s">
        <v>20631</v>
      </c>
    </row>
    <row r="51602" spans="1:10" x14ac:dyDescent="0.35">
      <c r="A51602">
        <v>51599</v>
      </c>
      <c r="B51602" s="1" t="s">
        <v>105962</v>
      </c>
      <c r="C51602" s="2">
        <v>42103</v>
      </c>
      <c r="D51602" s="1" t="s">
        <v>23</v>
      </c>
      <c r="E51602">
        <v>462233</v>
      </c>
      <c r="F51602" s="1" t="s">
        <v>12</v>
      </c>
      <c r="G51602" s="1" t="s">
        <v>13</v>
      </c>
      <c r="H51602" s="1" t="s">
        <v>105963</v>
      </c>
      <c r="I51602" s="1" t="s">
        <v>105964</v>
      </c>
      <c r="J51602" s="1" t="s">
        <v>105965</v>
      </c>
    </row>
    <row r="51603" spans="1:10" x14ac:dyDescent="0.35">
      <c r="A51603">
        <v>51600</v>
      </c>
      <c r="B51603" s="1" t="s">
        <v>1335</v>
      </c>
      <c r="C51603" s="2">
        <v>43391</v>
      </c>
      <c r="D51603" s="1" t="s">
        <v>28</v>
      </c>
      <c r="E51603">
        <v>1561777</v>
      </c>
      <c r="F51603" s="1" t="s">
        <v>12</v>
      </c>
      <c r="G51603" s="1" t="s">
        <v>13</v>
      </c>
      <c r="H51603" s="1" t="s">
        <v>105966</v>
      </c>
      <c r="I51603" s="1" t="s">
        <v>5444</v>
      </c>
      <c r="J51603" s="1" t="s">
        <v>5445</v>
      </c>
    </row>
    <row r="51604" spans="1:10" x14ac:dyDescent="0.35">
      <c r="A51604">
        <v>51601</v>
      </c>
      <c r="B51604" s="1" t="s">
        <v>26726</v>
      </c>
      <c r="C51604" s="2">
        <v>43391</v>
      </c>
      <c r="D51604" s="1" t="s">
        <v>93</v>
      </c>
      <c r="E51604">
        <v>1561775</v>
      </c>
      <c r="F51604" s="1" t="s">
        <v>12</v>
      </c>
      <c r="G51604" s="1" t="s">
        <v>13</v>
      </c>
      <c r="H51604" s="1" t="s">
        <v>105967</v>
      </c>
      <c r="I51604" s="1" t="s">
        <v>8803</v>
      </c>
      <c r="J51604" s="1" t="s">
        <v>8804</v>
      </c>
    </row>
    <row r="51605" spans="1:10" x14ac:dyDescent="0.35">
      <c r="A51605">
        <v>51602</v>
      </c>
      <c r="B51605" s="1" t="s">
        <v>10</v>
      </c>
      <c r="C51605" s="2">
        <v>43391</v>
      </c>
      <c r="D51605" s="1" t="s">
        <v>28</v>
      </c>
      <c r="E51605">
        <v>1561768</v>
      </c>
      <c r="F51605" s="1" t="s">
        <v>12</v>
      </c>
      <c r="G51605" s="1" t="s">
        <v>13</v>
      </c>
      <c r="H51605" s="1" t="s">
        <v>105968</v>
      </c>
      <c r="I51605" s="1" t="s">
        <v>89064</v>
      </c>
      <c r="J51605" s="1" t="s">
        <v>89065</v>
      </c>
    </row>
    <row r="51606" spans="1:10" x14ac:dyDescent="0.35">
      <c r="A51606">
        <v>51603</v>
      </c>
      <c r="B51606" s="1" t="s">
        <v>9309</v>
      </c>
      <c r="C51606" s="2">
        <v>43391</v>
      </c>
      <c r="D51606" s="1" t="s">
        <v>3710</v>
      </c>
      <c r="E51606">
        <v>1561759</v>
      </c>
      <c r="F51606" s="1" t="s">
        <v>12</v>
      </c>
      <c r="G51606" s="1" t="s">
        <v>13</v>
      </c>
      <c r="H51606" s="1" t="s">
        <v>105969</v>
      </c>
      <c r="I51606" s="1" t="s">
        <v>62973</v>
      </c>
      <c r="J51606" s="1" t="s">
        <v>62974</v>
      </c>
    </row>
    <row r="51607" spans="1:10" x14ac:dyDescent="0.35">
      <c r="A51607">
        <v>51604</v>
      </c>
      <c r="B51607" s="1" t="s">
        <v>10</v>
      </c>
      <c r="C51607" s="2">
        <v>43391</v>
      </c>
      <c r="D51607" s="1" t="s">
        <v>81</v>
      </c>
      <c r="E51607">
        <v>1561724</v>
      </c>
      <c r="F51607" s="1" t="s">
        <v>12</v>
      </c>
      <c r="G51607" s="1" t="s">
        <v>13</v>
      </c>
      <c r="H51607" s="1" t="s">
        <v>105970</v>
      </c>
      <c r="I51607" s="1" t="s">
        <v>105971</v>
      </c>
      <c r="J51607" s="1" t="s">
        <v>105972</v>
      </c>
    </row>
    <row r="51608" spans="1:10" x14ac:dyDescent="0.35">
      <c r="A51608">
        <v>51605</v>
      </c>
      <c r="B51608" s="1" t="s">
        <v>73243</v>
      </c>
      <c r="C51608" s="2">
        <v>43391</v>
      </c>
      <c r="D51608" s="1" t="s">
        <v>18</v>
      </c>
      <c r="E51608">
        <v>1561702</v>
      </c>
      <c r="F51608" s="1" t="s">
        <v>12</v>
      </c>
      <c r="G51608" s="1" t="s">
        <v>13</v>
      </c>
      <c r="H51608" s="1" t="s">
        <v>105973</v>
      </c>
      <c r="I51608" s="1" t="s">
        <v>105974</v>
      </c>
      <c r="J51608" s="1" t="s">
        <v>105975</v>
      </c>
    </row>
    <row r="51609" spans="1:10" x14ac:dyDescent="0.35">
      <c r="A51609">
        <v>51606</v>
      </c>
      <c r="B51609" s="1" t="s">
        <v>116</v>
      </c>
      <c r="C51609" s="2">
        <v>43391</v>
      </c>
      <c r="D51609" s="1" t="s">
        <v>563</v>
      </c>
      <c r="E51609">
        <v>1561699</v>
      </c>
      <c r="F51609" s="1" t="s">
        <v>12</v>
      </c>
      <c r="G51609" s="1" t="s">
        <v>13</v>
      </c>
      <c r="H51609" s="1" t="s">
        <v>105976</v>
      </c>
      <c r="I51609" s="1" t="s">
        <v>565</v>
      </c>
      <c r="J51609" s="1" t="s">
        <v>566</v>
      </c>
    </row>
    <row r="51610" spans="1:10" x14ac:dyDescent="0.35">
      <c r="A51610">
        <v>51607</v>
      </c>
      <c r="B51610" s="1" t="s">
        <v>105</v>
      </c>
      <c r="C51610" s="2">
        <v>43391</v>
      </c>
      <c r="D51610" s="1" t="s">
        <v>325</v>
      </c>
      <c r="E51610">
        <v>1561674</v>
      </c>
      <c r="F51610" s="1" t="s">
        <v>12</v>
      </c>
      <c r="G51610" s="1" t="s">
        <v>13</v>
      </c>
      <c r="H51610" s="1" t="s">
        <v>105977</v>
      </c>
      <c r="I51610" s="1" t="s">
        <v>92622</v>
      </c>
      <c r="J51610" s="1" t="s">
        <v>92623</v>
      </c>
    </row>
    <row r="51611" spans="1:10" x14ac:dyDescent="0.35">
      <c r="A51611">
        <v>51608</v>
      </c>
      <c r="B51611" s="1" t="s">
        <v>207</v>
      </c>
      <c r="C51611" s="2">
        <v>43391</v>
      </c>
      <c r="D51611" s="1" t="s">
        <v>28</v>
      </c>
      <c r="E51611">
        <v>1561656</v>
      </c>
      <c r="F51611" s="1" t="s">
        <v>12</v>
      </c>
      <c r="G51611" s="1" t="s">
        <v>13</v>
      </c>
      <c r="H51611" s="1" t="s">
        <v>105978</v>
      </c>
      <c r="I51611" s="1" t="s">
        <v>105979</v>
      </c>
      <c r="J51611" s="1" t="s">
        <v>105980</v>
      </c>
    </row>
    <row r="51612" spans="1:10" x14ac:dyDescent="0.35">
      <c r="A51612">
        <v>51609</v>
      </c>
      <c r="B51612" s="1" t="s">
        <v>562</v>
      </c>
      <c r="C51612" s="2">
        <v>43391</v>
      </c>
      <c r="D51612" s="1" t="s">
        <v>81</v>
      </c>
      <c r="E51612">
        <v>1561648</v>
      </c>
      <c r="F51612" s="1" t="s">
        <v>12</v>
      </c>
      <c r="G51612" s="1" t="s">
        <v>13</v>
      </c>
      <c r="H51612" s="1" t="s">
        <v>105981</v>
      </c>
      <c r="I51612" s="1" t="s">
        <v>75120</v>
      </c>
      <c r="J51612" s="1" t="s">
        <v>75121</v>
      </c>
    </row>
    <row r="51613" spans="1:10" x14ac:dyDescent="0.35">
      <c r="A51613">
        <v>51610</v>
      </c>
      <c r="B51613" s="1" t="s">
        <v>80</v>
      </c>
      <c r="C51613" s="2">
        <v>42103</v>
      </c>
      <c r="D51613" s="1" t="s">
        <v>28</v>
      </c>
      <c r="E51613">
        <v>462224</v>
      </c>
      <c r="F51613" s="1" t="s">
        <v>12</v>
      </c>
      <c r="G51613" s="1" t="s">
        <v>13</v>
      </c>
      <c r="H51613" s="1" t="s">
        <v>105982</v>
      </c>
      <c r="I51613" s="1" t="s">
        <v>105983</v>
      </c>
      <c r="J51613" s="1" t="s">
        <v>105984</v>
      </c>
    </row>
    <row r="51614" spans="1:10" x14ac:dyDescent="0.35">
      <c r="A51614">
        <v>51611</v>
      </c>
      <c r="B51614" s="1" t="s">
        <v>164</v>
      </c>
      <c r="C51614" s="2">
        <v>42103</v>
      </c>
      <c r="D51614" s="1" t="s">
        <v>28</v>
      </c>
      <c r="E51614">
        <v>461683</v>
      </c>
      <c r="F51614" s="1" t="s">
        <v>12</v>
      </c>
      <c r="G51614" s="1" t="s">
        <v>13</v>
      </c>
      <c r="H51614" s="1" t="s">
        <v>105985</v>
      </c>
      <c r="I51614" s="1" t="s">
        <v>8490</v>
      </c>
      <c r="J51614" s="1" t="s">
        <v>8491</v>
      </c>
    </row>
    <row r="51615" spans="1:10" x14ac:dyDescent="0.35">
      <c r="A51615">
        <v>51612</v>
      </c>
      <c r="B51615" s="1" t="s">
        <v>164</v>
      </c>
      <c r="C51615" s="2">
        <v>42103</v>
      </c>
      <c r="D51615" s="1" t="s">
        <v>3068</v>
      </c>
      <c r="E51615">
        <v>461682</v>
      </c>
      <c r="F51615" s="1" t="s">
        <v>12</v>
      </c>
      <c r="G51615" s="1" t="s">
        <v>13</v>
      </c>
      <c r="H51615" s="1" t="s">
        <v>105986</v>
      </c>
      <c r="I51615" s="1" t="s">
        <v>12522</v>
      </c>
      <c r="J51615" s="1" t="s">
        <v>12523</v>
      </c>
    </row>
    <row r="51616" spans="1:10" x14ac:dyDescent="0.35">
      <c r="A51616">
        <v>51613</v>
      </c>
      <c r="B51616" s="1" t="s">
        <v>748</v>
      </c>
      <c r="C51616" s="2">
        <v>42102</v>
      </c>
      <c r="D51616" s="1" t="s">
        <v>37</v>
      </c>
      <c r="E51616">
        <v>461607</v>
      </c>
      <c r="F51616" s="1" t="s">
        <v>12</v>
      </c>
      <c r="G51616" s="1" t="s">
        <v>13</v>
      </c>
      <c r="H51616" s="1" t="s">
        <v>105987</v>
      </c>
      <c r="I51616" s="1" t="s">
        <v>105988</v>
      </c>
      <c r="J51616" s="1" t="s">
        <v>105989</v>
      </c>
    </row>
    <row r="51617" spans="1:10" x14ac:dyDescent="0.35">
      <c r="A51617">
        <v>51614</v>
      </c>
      <c r="B51617" s="1" t="s">
        <v>97</v>
      </c>
      <c r="C51617" s="2">
        <v>42102</v>
      </c>
      <c r="D51617" s="1" t="s">
        <v>17417</v>
      </c>
      <c r="E51617">
        <v>461595</v>
      </c>
      <c r="F51617" s="1" t="s">
        <v>12</v>
      </c>
      <c r="G51617" s="1" t="s">
        <v>13</v>
      </c>
      <c r="H51617" s="1" t="s">
        <v>105990</v>
      </c>
      <c r="I51617" s="1" t="s">
        <v>24840</v>
      </c>
      <c r="J51617" s="1" t="s">
        <v>24841</v>
      </c>
    </row>
    <row r="51618" spans="1:10" x14ac:dyDescent="0.35">
      <c r="A51618">
        <v>51615</v>
      </c>
      <c r="B51618" s="1" t="s">
        <v>681</v>
      </c>
      <c r="C51618" s="2">
        <v>42102</v>
      </c>
      <c r="D51618" s="1" t="s">
        <v>126</v>
      </c>
      <c r="E51618">
        <v>461559</v>
      </c>
      <c r="F51618" s="1" t="s">
        <v>12</v>
      </c>
      <c r="G51618" s="1" t="s">
        <v>13</v>
      </c>
      <c r="H51618" s="1" t="s">
        <v>105991</v>
      </c>
      <c r="I51618" s="1" t="s">
        <v>8572</v>
      </c>
      <c r="J51618" s="1" t="s">
        <v>8573</v>
      </c>
    </row>
    <row r="51619" spans="1:10" x14ac:dyDescent="0.35">
      <c r="A51619">
        <v>51616</v>
      </c>
      <c r="B51619" s="1" t="s">
        <v>468</v>
      </c>
      <c r="C51619" s="2">
        <v>42102</v>
      </c>
      <c r="D51619" s="1" t="s">
        <v>152</v>
      </c>
      <c r="E51619">
        <v>461540</v>
      </c>
      <c r="F51619" s="1" t="s">
        <v>12</v>
      </c>
      <c r="G51619" s="1" t="s">
        <v>13</v>
      </c>
      <c r="H51619" s="1" t="s">
        <v>105992</v>
      </c>
      <c r="I51619" s="1" t="s">
        <v>105993</v>
      </c>
      <c r="J51619" s="1" t="s">
        <v>105994</v>
      </c>
    </row>
    <row r="51620" spans="1:10" x14ac:dyDescent="0.35">
      <c r="A51620">
        <v>51617</v>
      </c>
      <c r="B51620" s="1" t="s">
        <v>164</v>
      </c>
      <c r="C51620" s="2">
        <v>42102</v>
      </c>
      <c r="D51620" s="1" t="s">
        <v>81</v>
      </c>
      <c r="E51620">
        <v>461539</v>
      </c>
      <c r="F51620" s="1" t="s">
        <v>12</v>
      </c>
      <c r="G51620" s="1" t="s">
        <v>13</v>
      </c>
      <c r="H51620" s="1" t="s">
        <v>105995</v>
      </c>
      <c r="I51620" s="1" t="s">
        <v>105996</v>
      </c>
      <c r="J51620" s="1" t="s">
        <v>105997</v>
      </c>
    </row>
    <row r="51621" spans="1:10" x14ac:dyDescent="0.35">
      <c r="A51621">
        <v>51618</v>
      </c>
      <c r="B51621" s="1" t="s">
        <v>324</v>
      </c>
      <c r="C51621" s="2">
        <v>42102</v>
      </c>
      <c r="D51621" s="1" t="s">
        <v>152</v>
      </c>
      <c r="E51621">
        <v>461526</v>
      </c>
      <c r="F51621" s="1" t="s">
        <v>12</v>
      </c>
      <c r="G51621" s="1" t="s">
        <v>13</v>
      </c>
      <c r="H51621" s="1" t="s">
        <v>105998</v>
      </c>
      <c r="I51621" s="1" t="s">
        <v>33372</v>
      </c>
      <c r="J51621" s="1" t="s">
        <v>33373</v>
      </c>
    </row>
    <row r="51622" spans="1:10" x14ac:dyDescent="0.35">
      <c r="A51622">
        <v>51619</v>
      </c>
      <c r="B51622" s="1" t="s">
        <v>164</v>
      </c>
      <c r="C51622" s="2">
        <v>42102</v>
      </c>
      <c r="D51622" s="1" t="s">
        <v>522</v>
      </c>
      <c r="E51622">
        <v>461522</v>
      </c>
      <c r="F51622" s="1" t="s">
        <v>12</v>
      </c>
      <c r="G51622" s="1" t="s">
        <v>13</v>
      </c>
      <c r="H51622" s="1" t="s">
        <v>105999</v>
      </c>
      <c r="I51622" s="1" t="s">
        <v>16871</v>
      </c>
      <c r="J51622" s="1" t="s">
        <v>16872</v>
      </c>
    </row>
    <row r="51623" spans="1:10" x14ac:dyDescent="0.35">
      <c r="A51623">
        <v>51620</v>
      </c>
      <c r="B51623" s="1" t="s">
        <v>347</v>
      </c>
      <c r="C51623" s="2">
        <v>43391</v>
      </c>
      <c r="D51623" s="1" t="s">
        <v>126</v>
      </c>
      <c r="E51623">
        <v>1561628</v>
      </c>
      <c r="F51623" s="1" t="s">
        <v>12</v>
      </c>
      <c r="G51623" s="1" t="s">
        <v>13</v>
      </c>
      <c r="H51623" s="1" t="s">
        <v>106000</v>
      </c>
      <c r="I51623" s="1" t="s">
        <v>106001</v>
      </c>
      <c r="J51623" s="1" t="s">
        <v>106002</v>
      </c>
    </row>
    <row r="51624" spans="1:10" x14ac:dyDescent="0.35">
      <c r="A51624">
        <v>51621</v>
      </c>
      <c r="B51624" s="1" t="s">
        <v>46</v>
      </c>
      <c r="C51624" s="2">
        <v>43391</v>
      </c>
      <c r="D51624" s="1" t="s">
        <v>203</v>
      </c>
      <c r="E51624">
        <v>1561620</v>
      </c>
      <c r="F51624" s="1" t="s">
        <v>12</v>
      </c>
      <c r="G51624" s="1" t="s">
        <v>13</v>
      </c>
      <c r="H51624" s="1" t="s">
        <v>106003</v>
      </c>
      <c r="I51624" s="1" t="s">
        <v>56856</v>
      </c>
      <c r="J51624" s="1" t="s">
        <v>56857</v>
      </c>
    </row>
    <row r="51625" spans="1:10" x14ac:dyDescent="0.35">
      <c r="A51625">
        <v>51622</v>
      </c>
      <c r="B51625" s="1" t="s">
        <v>287</v>
      </c>
      <c r="C51625" s="2">
        <v>43391</v>
      </c>
      <c r="D51625" s="1" t="s">
        <v>126</v>
      </c>
      <c r="E51625">
        <v>1561613</v>
      </c>
      <c r="F51625" s="1" t="s">
        <v>12</v>
      </c>
      <c r="G51625" s="1" t="s">
        <v>13</v>
      </c>
      <c r="H51625" s="1" t="s">
        <v>106004</v>
      </c>
      <c r="I51625" s="1" t="s">
        <v>106005</v>
      </c>
      <c r="J51625" s="1" t="s">
        <v>106006</v>
      </c>
    </row>
    <row r="51626" spans="1:10" x14ac:dyDescent="0.35">
      <c r="A51626">
        <v>51623</v>
      </c>
      <c r="B51626" s="1" t="s">
        <v>27</v>
      </c>
      <c r="C51626" s="2">
        <v>43391</v>
      </c>
      <c r="D51626" s="1" t="s">
        <v>28</v>
      </c>
      <c r="E51626">
        <v>1561509</v>
      </c>
      <c r="F51626" s="1" t="s">
        <v>12</v>
      </c>
      <c r="G51626" s="1" t="s">
        <v>13</v>
      </c>
      <c r="H51626" s="1" t="s">
        <v>106007</v>
      </c>
      <c r="I51626" s="1" t="s">
        <v>6474</v>
      </c>
      <c r="J51626" s="1" t="s">
        <v>6475</v>
      </c>
    </row>
    <row r="51627" spans="1:10" x14ac:dyDescent="0.35">
      <c r="A51627">
        <v>51624</v>
      </c>
      <c r="B51627" s="1" t="s">
        <v>1773</v>
      </c>
      <c r="C51627" s="2">
        <v>43391</v>
      </c>
      <c r="D51627" s="1" t="s">
        <v>809</v>
      </c>
      <c r="E51627">
        <v>1561507</v>
      </c>
      <c r="F51627" s="1" t="s">
        <v>12</v>
      </c>
      <c r="G51627" s="1" t="s">
        <v>13</v>
      </c>
      <c r="H51627" s="1" t="s">
        <v>41715</v>
      </c>
      <c r="I51627" s="1" t="s">
        <v>9643</v>
      </c>
      <c r="J51627" s="1" t="s">
        <v>9644</v>
      </c>
    </row>
    <row r="51628" spans="1:10" x14ac:dyDescent="0.35">
      <c r="A51628">
        <v>51625</v>
      </c>
      <c r="B51628" s="1" t="s">
        <v>335</v>
      </c>
      <c r="C51628" s="2">
        <v>43391</v>
      </c>
      <c r="D51628" s="1" t="s">
        <v>28</v>
      </c>
      <c r="E51628">
        <v>1561506</v>
      </c>
      <c r="F51628" s="1" t="s">
        <v>12</v>
      </c>
      <c r="G51628" s="1" t="s">
        <v>13</v>
      </c>
      <c r="H51628" s="1" t="s">
        <v>106008</v>
      </c>
      <c r="I51628" s="1" t="s">
        <v>104893</v>
      </c>
      <c r="J51628" s="1" t="s">
        <v>104894</v>
      </c>
    </row>
    <row r="51629" spans="1:10" x14ac:dyDescent="0.35">
      <c r="A51629">
        <v>51626</v>
      </c>
      <c r="B51629" s="1" t="s">
        <v>106009</v>
      </c>
      <c r="C51629" s="2">
        <v>43391</v>
      </c>
      <c r="D51629" s="1" t="s">
        <v>117</v>
      </c>
      <c r="E51629">
        <v>1561468</v>
      </c>
      <c r="F51629" s="1" t="s">
        <v>12</v>
      </c>
      <c r="G51629" s="1" t="s">
        <v>13</v>
      </c>
      <c r="H51629" s="1" t="s">
        <v>106010</v>
      </c>
      <c r="I51629" s="1" t="s">
        <v>25029</v>
      </c>
      <c r="J51629" s="1" t="s">
        <v>25030</v>
      </c>
    </row>
    <row r="51630" spans="1:10" x14ac:dyDescent="0.35">
      <c r="A51630">
        <v>51627</v>
      </c>
      <c r="B51630" s="1" t="s">
        <v>2531</v>
      </c>
      <c r="C51630" s="2">
        <v>43391</v>
      </c>
      <c r="D51630" s="1" t="s">
        <v>18</v>
      </c>
      <c r="E51630">
        <v>1561434</v>
      </c>
      <c r="F51630" s="1" t="s">
        <v>12</v>
      </c>
      <c r="G51630" s="1" t="s">
        <v>13</v>
      </c>
      <c r="H51630" s="1" t="s">
        <v>106011</v>
      </c>
      <c r="I51630" s="1" t="s">
        <v>35465</v>
      </c>
      <c r="J51630" s="1" t="s">
        <v>35466</v>
      </c>
    </row>
    <row r="51631" spans="1:10" x14ac:dyDescent="0.35">
      <c r="A51631">
        <v>51628</v>
      </c>
      <c r="B51631" s="1" t="s">
        <v>28780</v>
      </c>
      <c r="C51631" s="2">
        <v>43391</v>
      </c>
      <c r="D51631" s="1" t="s">
        <v>33</v>
      </c>
      <c r="E51631">
        <v>1561414</v>
      </c>
      <c r="F51631" s="1" t="s">
        <v>12</v>
      </c>
      <c r="G51631" s="1" t="s">
        <v>13</v>
      </c>
      <c r="H51631" s="1" t="s">
        <v>106012</v>
      </c>
      <c r="I51631" s="1" t="s">
        <v>56265</v>
      </c>
      <c r="J51631" s="1" t="s">
        <v>56266</v>
      </c>
    </row>
    <row r="51632" spans="1:10" x14ac:dyDescent="0.35">
      <c r="A51632">
        <v>51629</v>
      </c>
      <c r="B51632" s="1" t="s">
        <v>362</v>
      </c>
      <c r="C51632" s="2">
        <v>43391</v>
      </c>
      <c r="D51632" s="1" t="s">
        <v>522</v>
      </c>
      <c r="E51632">
        <v>1561409</v>
      </c>
      <c r="F51632" s="1" t="s">
        <v>12</v>
      </c>
      <c r="G51632" s="1" t="s">
        <v>13</v>
      </c>
      <c r="H51632" s="1" t="s">
        <v>106013</v>
      </c>
      <c r="I51632" s="1" t="s">
        <v>29660</v>
      </c>
      <c r="J51632" s="1" t="s">
        <v>29661</v>
      </c>
    </row>
    <row r="51633" spans="1:10" x14ac:dyDescent="0.35">
      <c r="A51633">
        <v>51630</v>
      </c>
      <c r="B51633" s="1" t="s">
        <v>4502</v>
      </c>
      <c r="C51633" s="2">
        <v>42102</v>
      </c>
      <c r="D51633" s="1" t="s">
        <v>93</v>
      </c>
      <c r="E51633">
        <v>461512</v>
      </c>
      <c r="F51633" s="1" t="s">
        <v>12</v>
      </c>
      <c r="G51633" s="1" t="s">
        <v>13</v>
      </c>
      <c r="H51633" s="1" t="s">
        <v>106014</v>
      </c>
      <c r="I51633" s="1" t="s">
        <v>83538</v>
      </c>
      <c r="J51633" s="1" t="s">
        <v>83539</v>
      </c>
    </row>
    <row r="51634" spans="1:10" x14ac:dyDescent="0.35">
      <c r="A51634">
        <v>51631</v>
      </c>
      <c r="B51634" s="1" t="s">
        <v>2147</v>
      </c>
      <c r="C51634" s="2">
        <v>42102</v>
      </c>
      <c r="D51634" s="1" t="s">
        <v>239</v>
      </c>
      <c r="E51634">
        <v>461492</v>
      </c>
      <c r="F51634" s="1" t="s">
        <v>12</v>
      </c>
      <c r="G51634" s="1" t="s">
        <v>13</v>
      </c>
      <c r="H51634" s="1" t="s">
        <v>106015</v>
      </c>
      <c r="I51634" s="1" t="s">
        <v>106016</v>
      </c>
      <c r="J51634" s="1" t="s">
        <v>106017</v>
      </c>
    </row>
    <row r="51635" spans="1:10" x14ac:dyDescent="0.35">
      <c r="A51635">
        <v>51632</v>
      </c>
      <c r="B51635" s="1" t="s">
        <v>80</v>
      </c>
      <c r="C51635" s="2">
        <v>42102</v>
      </c>
      <c r="D51635" s="1" t="s">
        <v>28</v>
      </c>
      <c r="E51635">
        <v>461479</v>
      </c>
      <c r="F51635" s="1" t="s">
        <v>12</v>
      </c>
      <c r="G51635" s="1" t="s">
        <v>13</v>
      </c>
      <c r="H51635" s="1" t="s">
        <v>106018</v>
      </c>
      <c r="I51635" s="1" t="s">
        <v>42698</v>
      </c>
      <c r="J51635" s="1" t="s">
        <v>42699</v>
      </c>
    </row>
    <row r="51636" spans="1:10" x14ac:dyDescent="0.35">
      <c r="A51636">
        <v>51633</v>
      </c>
      <c r="B51636" s="1" t="s">
        <v>16629</v>
      </c>
      <c r="C51636" s="2">
        <v>42102</v>
      </c>
      <c r="D51636" s="1" t="s">
        <v>629</v>
      </c>
      <c r="E51636">
        <v>461474</v>
      </c>
      <c r="F51636" s="1" t="s">
        <v>12</v>
      </c>
      <c r="G51636" s="1" t="s">
        <v>13</v>
      </c>
      <c r="H51636" s="1" t="s">
        <v>106019</v>
      </c>
      <c r="I51636" s="1" t="s">
        <v>106020</v>
      </c>
      <c r="J51636" s="1" t="s">
        <v>106021</v>
      </c>
    </row>
    <row r="51637" spans="1:10" x14ac:dyDescent="0.35">
      <c r="A51637">
        <v>51634</v>
      </c>
      <c r="B51637" s="1" t="s">
        <v>219</v>
      </c>
      <c r="C51637" s="2">
        <v>42102</v>
      </c>
      <c r="D51637" s="1" t="s">
        <v>415</v>
      </c>
      <c r="E51637">
        <v>461458</v>
      </c>
      <c r="F51637" s="1" t="s">
        <v>12</v>
      </c>
      <c r="G51637" s="1" t="s">
        <v>13</v>
      </c>
      <c r="H51637" s="1" t="s">
        <v>106022</v>
      </c>
      <c r="I51637" s="1" t="s">
        <v>50727</v>
      </c>
      <c r="J51637" s="1" t="s">
        <v>50728</v>
      </c>
    </row>
    <row r="51638" spans="1:10" x14ac:dyDescent="0.35">
      <c r="A51638">
        <v>51635</v>
      </c>
      <c r="B51638" s="1" t="s">
        <v>219</v>
      </c>
      <c r="C51638" s="2">
        <v>42102</v>
      </c>
      <c r="D51638" s="1" t="s">
        <v>325</v>
      </c>
      <c r="E51638">
        <v>461454</v>
      </c>
      <c r="F51638" s="1" t="s">
        <v>12</v>
      </c>
      <c r="G51638" s="1" t="s">
        <v>13</v>
      </c>
      <c r="H51638" s="1" t="s">
        <v>106023</v>
      </c>
      <c r="I51638" s="1" t="s">
        <v>64266</v>
      </c>
      <c r="J51638" s="1" t="s">
        <v>64267</v>
      </c>
    </row>
    <row r="51639" spans="1:10" x14ac:dyDescent="0.35">
      <c r="A51639">
        <v>51636</v>
      </c>
      <c r="B51639" s="1" t="s">
        <v>468</v>
      </c>
      <c r="C51639" s="2">
        <v>42102</v>
      </c>
      <c r="D51639" s="1" t="s">
        <v>563</v>
      </c>
      <c r="E51639">
        <v>461434</v>
      </c>
      <c r="F51639" s="1" t="s">
        <v>12</v>
      </c>
      <c r="G51639" s="1" t="s">
        <v>13</v>
      </c>
      <c r="H51639" s="1" t="s">
        <v>106024</v>
      </c>
      <c r="I51639" s="1" t="s">
        <v>34877</v>
      </c>
      <c r="J51639" s="1" t="s">
        <v>34878</v>
      </c>
    </row>
    <row r="51640" spans="1:10" x14ac:dyDescent="0.35">
      <c r="A51640">
        <v>51637</v>
      </c>
      <c r="B51640" s="1" t="s">
        <v>160</v>
      </c>
      <c r="C51640" s="2">
        <v>42102</v>
      </c>
      <c r="D51640" s="1" t="s">
        <v>37</v>
      </c>
      <c r="E51640">
        <v>461433</v>
      </c>
      <c r="F51640" s="1" t="s">
        <v>12</v>
      </c>
      <c r="G51640" s="1" t="s">
        <v>13</v>
      </c>
      <c r="H51640" s="1" t="s">
        <v>106025</v>
      </c>
      <c r="I51640" s="1" t="s">
        <v>106026</v>
      </c>
      <c r="J51640" s="1" t="s">
        <v>106027</v>
      </c>
    </row>
    <row r="51641" spans="1:10" x14ac:dyDescent="0.35">
      <c r="A51641">
        <v>51638</v>
      </c>
      <c r="B51641" s="1" t="s">
        <v>23979</v>
      </c>
      <c r="C51641" s="2">
        <v>42102</v>
      </c>
      <c r="D51641" s="1" t="s">
        <v>28</v>
      </c>
      <c r="E51641">
        <v>461431</v>
      </c>
      <c r="F51641" s="1" t="s">
        <v>12</v>
      </c>
      <c r="G51641" s="1" t="s">
        <v>13</v>
      </c>
      <c r="H51641" s="1" t="s">
        <v>106028</v>
      </c>
      <c r="I51641" s="1" t="s">
        <v>106029</v>
      </c>
      <c r="J51641" s="1" t="s">
        <v>106030</v>
      </c>
    </row>
    <row r="51642" spans="1:10" x14ac:dyDescent="0.35">
      <c r="A51642">
        <v>51639</v>
      </c>
      <c r="B51642" s="1" t="s">
        <v>4502</v>
      </c>
      <c r="C51642" s="2">
        <v>42102</v>
      </c>
      <c r="D51642" s="1" t="s">
        <v>126</v>
      </c>
      <c r="E51642">
        <v>461421</v>
      </c>
      <c r="F51642" s="1" t="s">
        <v>12</v>
      </c>
      <c r="G51642" s="1" t="s">
        <v>13</v>
      </c>
      <c r="H51642" s="1" t="s">
        <v>106031</v>
      </c>
      <c r="I51642" s="1" t="s">
        <v>106032</v>
      </c>
      <c r="J51642" s="1" t="s">
        <v>106033</v>
      </c>
    </row>
    <row r="51643" spans="1:10" x14ac:dyDescent="0.35">
      <c r="A51643">
        <v>51640</v>
      </c>
      <c r="B51643" s="1" t="s">
        <v>207</v>
      </c>
      <c r="C51643" s="2">
        <v>43391</v>
      </c>
      <c r="D51643" s="1" t="s">
        <v>28</v>
      </c>
      <c r="E51643">
        <v>1561388</v>
      </c>
      <c r="F51643" s="1" t="s">
        <v>12</v>
      </c>
      <c r="G51643" s="1" t="s">
        <v>13</v>
      </c>
      <c r="H51643" s="1" t="s">
        <v>106034</v>
      </c>
      <c r="I51643" s="1" t="s">
        <v>106035</v>
      </c>
      <c r="J51643" s="1" t="s">
        <v>106036</v>
      </c>
    </row>
    <row r="51644" spans="1:10" x14ac:dyDescent="0.35">
      <c r="A51644">
        <v>51641</v>
      </c>
      <c r="B51644" s="1" t="s">
        <v>333</v>
      </c>
      <c r="C51644" s="2">
        <v>43391</v>
      </c>
      <c r="D51644" s="1" t="s">
        <v>239</v>
      </c>
      <c r="E51644">
        <v>1561370</v>
      </c>
      <c r="F51644" s="1" t="s">
        <v>12</v>
      </c>
      <c r="G51644" s="1" t="s">
        <v>13</v>
      </c>
      <c r="H51644" s="1" t="s">
        <v>106037</v>
      </c>
      <c r="I51644" s="1" t="s">
        <v>83836</v>
      </c>
      <c r="J51644" s="1" t="s">
        <v>83837</v>
      </c>
    </row>
    <row r="51645" spans="1:10" x14ac:dyDescent="0.35">
      <c r="A51645">
        <v>51642</v>
      </c>
      <c r="B51645" s="1" t="s">
        <v>106038</v>
      </c>
      <c r="C51645" s="2">
        <v>43391</v>
      </c>
      <c r="D51645" s="1" t="s">
        <v>51</v>
      </c>
      <c r="E51645">
        <v>1561364</v>
      </c>
      <c r="F51645" s="1" t="s">
        <v>12</v>
      </c>
      <c r="G51645" s="1" t="s">
        <v>13</v>
      </c>
      <c r="H51645" s="1" t="s">
        <v>106039</v>
      </c>
      <c r="I51645" s="1" t="s">
        <v>106040</v>
      </c>
      <c r="J51645" s="1" t="s">
        <v>106041</v>
      </c>
    </row>
    <row r="51646" spans="1:10" x14ac:dyDescent="0.35">
      <c r="A51646">
        <v>51643</v>
      </c>
      <c r="B51646" s="1" t="s">
        <v>22</v>
      </c>
      <c r="C51646" s="2">
        <v>43391</v>
      </c>
      <c r="D51646" s="1" t="s">
        <v>37</v>
      </c>
      <c r="E51646">
        <v>1561349</v>
      </c>
      <c r="F51646" s="1" t="s">
        <v>12</v>
      </c>
      <c r="G51646" s="1" t="s">
        <v>13</v>
      </c>
      <c r="H51646" s="1" t="s">
        <v>106042</v>
      </c>
      <c r="I51646" s="1" t="s">
        <v>25511</v>
      </c>
      <c r="J51646" s="1" t="s">
        <v>25512</v>
      </c>
    </row>
    <row r="51647" spans="1:10" x14ac:dyDescent="0.35">
      <c r="A51647">
        <v>51644</v>
      </c>
      <c r="B51647" s="1" t="s">
        <v>106043</v>
      </c>
      <c r="C51647" s="2">
        <v>43391</v>
      </c>
      <c r="D51647" s="1" t="s">
        <v>126</v>
      </c>
      <c r="E51647">
        <v>1561348</v>
      </c>
      <c r="F51647" s="1" t="s">
        <v>12</v>
      </c>
      <c r="G51647" s="1" t="s">
        <v>13</v>
      </c>
      <c r="H51647" s="1" t="s">
        <v>106044</v>
      </c>
      <c r="I51647" s="1" t="s">
        <v>12522</v>
      </c>
      <c r="J51647" s="1" t="s">
        <v>12523</v>
      </c>
    </row>
    <row r="51648" spans="1:10" x14ac:dyDescent="0.35">
      <c r="A51648">
        <v>51645</v>
      </c>
      <c r="B51648" s="1" t="s">
        <v>847</v>
      </c>
      <c r="C51648" s="2">
        <v>43391</v>
      </c>
      <c r="D51648" s="1" t="s">
        <v>6950</v>
      </c>
      <c r="E51648">
        <v>1561336</v>
      </c>
      <c r="F51648" s="1" t="s">
        <v>12</v>
      </c>
      <c r="G51648" s="1" t="s">
        <v>13</v>
      </c>
      <c r="H51648" s="1" t="s">
        <v>106045</v>
      </c>
      <c r="I51648" s="1" t="s">
        <v>106046</v>
      </c>
      <c r="J51648" s="1" t="s">
        <v>106047</v>
      </c>
    </row>
    <row r="51649" spans="1:10" x14ac:dyDescent="0.35">
      <c r="A51649">
        <v>51646</v>
      </c>
      <c r="B51649" s="1" t="s">
        <v>2279</v>
      </c>
      <c r="C51649" s="2">
        <v>43391</v>
      </c>
      <c r="D51649" s="1" t="s">
        <v>2229</v>
      </c>
      <c r="E51649">
        <v>1561332</v>
      </c>
      <c r="F51649" s="1" t="s">
        <v>12</v>
      </c>
      <c r="G51649" s="1" t="s">
        <v>13</v>
      </c>
      <c r="H51649" s="1" t="s">
        <v>106048</v>
      </c>
      <c r="I51649" s="1" t="s">
        <v>1670</v>
      </c>
      <c r="J51649" s="1" t="s">
        <v>1671</v>
      </c>
    </row>
    <row r="51650" spans="1:10" x14ac:dyDescent="0.35">
      <c r="A51650">
        <v>51647</v>
      </c>
      <c r="B51650" s="1" t="s">
        <v>5416</v>
      </c>
      <c r="C51650" s="2">
        <v>43391</v>
      </c>
      <c r="D51650" s="1" t="s">
        <v>152</v>
      </c>
      <c r="E51650">
        <v>1561331</v>
      </c>
      <c r="F51650" s="1" t="s">
        <v>12</v>
      </c>
      <c r="G51650" s="1" t="s">
        <v>13</v>
      </c>
      <c r="H51650" s="1" t="s">
        <v>106049</v>
      </c>
      <c r="I51650" s="1" t="s">
        <v>106050</v>
      </c>
      <c r="J51650" s="1" t="s">
        <v>106051</v>
      </c>
    </row>
    <row r="51651" spans="1:10" x14ac:dyDescent="0.35">
      <c r="A51651">
        <v>51648</v>
      </c>
      <c r="B51651" s="1" t="s">
        <v>280</v>
      </c>
      <c r="C51651" s="2">
        <v>43391</v>
      </c>
      <c r="D51651" s="1" t="s">
        <v>152</v>
      </c>
      <c r="E51651">
        <v>1561307</v>
      </c>
      <c r="F51651" s="1" t="s">
        <v>12</v>
      </c>
      <c r="G51651" s="1" t="s">
        <v>13</v>
      </c>
      <c r="H51651" s="1" t="s">
        <v>106052</v>
      </c>
      <c r="I51651" s="1" t="s">
        <v>106053</v>
      </c>
      <c r="J51651" s="1" t="s">
        <v>106054</v>
      </c>
    </row>
    <row r="51652" spans="1:10" x14ac:dyDescent="0.35">
      <c r="A51652">
        <v>51649</v>
      </c>
      <c r="B51652" s="1" t="s">
        <v>189</v>
      </c>
      <c r="C51652" s="2">
        <v>43391</v>
      </c>
      <c r="D51652" s="1" t="s">
        <v>126</v>
      </c>
      <c r="E51652">
        <v>1561301</v>
      </c>
      <c r="F51652" s="1" t="s">
        <v>12</v>
      </c>
      <c r="G51652" s="1" t="s">
        <v>13</v>
      </c>
      <c r="H51652" s="1" t="s">
        <v>106055</v>
      </c>
      <c r="I51652" s="1" t="s">
        <v>106056</v>
      </c>
      <c r="J51652" s="1" t="s">
        <v>106057</v>
      </c>
    </row>
    <row r="51653" spans="1:10" x14ac:dyDescent="0.35">
      <c r="A51653">
        <v>51650</v>
      </c>
      <c r="B51653" s="1" t="s">
        <v>316</v>
      </c>
      <c r="C51653" s="2">
        <v>42102</v>
      </c>
      <c r="D51653" s="1" t="s">
        <v>23</v>
      </c>
      <c r="E51653">
        <v>461420</v>
      </c>
      <c r="F51653" s="1" t="s">
        <v>12</v>
      </c>
      <c r="G51653" s="1" t="s">
        <v>13</v>
      </c>
      <c r="H51653" s="1" t="s">
        <v>106058</v>
      </c>
      <c r="I51653" s="1" t="s">
        <v>98302</v>
      </c>
      <c r="J51653" s="1" t="s">
        <v>98303</v>
      </c>
    </row>
    <row r="51654" spans="1:10" x14ac:dyDescent="0.35">
      <c r="A51654">
        <v>51651</v>
      </c>
      <c r="B51654" s="1" t="s">
        <v>243</v>
      </c>
      <c r="C51654" s="2">
        <v>42102</v>
      </c>
      <c r="D51654" s="1" t="s">
        <v>93</v>
      </c>
      <c r="E51654">
        <v>461417</v>
      </c>
      <c r="F51654" s="1" t="s">
        <v>12</v>
      </c>
      <c r="G51654" s="1" t="s">
        <v>13</v>
      </c>
      <c r="H51654" s="1" t="s">
        <v>106059</v>
      </c>
      <c r="I51654" s="1" t="s">
        <v>15896</v>
      </c>
      <c r="J51654" s="1" t="s">
        <v>15897</v>
      </c>
    </row>
    <row r="51655" spans="1:10" x14ac:dyDescent="0.35">
      <c r="A51655">
        <v>51652</v>
      </c>
      <c r="B51655" s="1" t="s">
        <v>146</v>
      </c>
      <c r="C51655" s="2">
        <v>42102</v>
      </c>
      <c r="D51655" s="1" t="s">
        <v>37</v>
      </c>
      <c r="E51655">
        <v>461398</v>
      </c>
      <c r="F51655" s="1" t="s">
        <v>12</v>
      </c>
      <c r="G51655" s="1" t="s">
        <v>13</v>
      </c>
      <c r="H51655" s="1" t="s">
        <v>106060</v>
      </c>
      <c r="I51655" s="1" t="s">
        <v>36312</v>
      </c>
      <c r="J51655" s="1" t="s">
        <v>36313</v>
      </c>
    </row>
    <row r="51656" spans="1:10" x14ac:dyDescent="0.35">
      <c r="A51656">
        <v>51653</v>
      </c>
      <c r="B51656" s="1" t="s">
        <v>142</v>
      </c>
      <c r="C51656" s="2">
        <v>42102</v>
      </c>
      <c r="D51656" s="1" t="s">
        <v>28</v>
      </c>
      <c r="E51656">
        <v>461392</v>
      </c>
      <c r="F51656" s="1" t="s">
        <v>12</v>
      </c>
      <c r="G51656" s="1" t="s">
        <v>13</v>
      </c>
      <c r="H51656" s="1" t="s">
        <v>106061</v>
      </c>
      <c r="I51656" s="1" t="s">
        <v>106062</v>
      </c>
      <c r="J51656" s="1" t="s">
        <v>106063</v>
      </c>
    </row>
    <row r="51657" spans="1:10" x14ac:dyDescent="0.35">
      <c r="A51657">
        <v>51654</v>
      </c>
      <c r="B51657" s="1" t="s">
        <v>106064</v>
      </c>
      <c r="C51657" s="2">
        <v>42102</v>
      </c>
      <c r="D51657" s="1" t="s">
        <v>33</v>
      </c>
      <c r="E51657">
        <v>461368</v>
      </c>
      <c r="F51657" s="1" t="s">
        <v>12</v>
      </c>
      <c r="G51657" s="1" t="s">
        <v>13</v>
      </c>
      <c r="H51657" s="1" t="s">
        <v>106065</v>
      </c>
      <c r="I51657" s="1" t="s">
        <v>106066</v>
      </c>
      <c r="J51657" s="1" t="s">
        <v>106067</v>
      </c>
    </row>
    <row r="51658" spans="1:10" x14ac:dyDescent="0.35">
      <c r="A51658">
        <v>51655</v>
      </c>
      <c r="B51658" s="1" t="s">
        <v>142</v>
      </c>
      <c r="C51658" s="2">
        <v>42102</v>
      </c>
      <c r="D51658" s="1" t="s">
        <v>152</v>
      </c>
      <c r="E51658">
        <v>461366</v>
      </c>
      <c r="F51658" s="1" t="s">
        <v>12</v>
      </c>
      <c r="G51658" s="1" t="s">
        <v>13</v>
      </c>
      <c r="H51658" s="1" t="s">
        <v>106068</v>
      </c>
      <c r="I51658" s="1" t="s">
        <v>21629</v>
      </c>
      <c r="J51658" s="1" t="s">
        <v>21630</v>
      </c>
    </row>
    <row r="51659" spans="1:10" x14ac:dyDescent="0.35">
      <c r="A51659">
        <v>51656</v>
      </c>
      <c r="B51659" s="1" t="s">
        <v>298</v>
      </c>
      <c r="C51659" s="2">
        <v>42102</v>
      </c>
      <c r="D51659" s="1" t="s">
        <v>37</v>
      </c>
      <c r="E51659">
        <v>461354</v>
      </c>
      <c r="F51659" s="1" t="s">
        <v>12</v>
      </c>
      <c r="G51659" s="1" t="s">
        <v>13</v>
      </c>
      <c r="H51659" s="1" t="s">
        <v>106069</v>
      </c>
      <c r="I51659" s="1" t="s">
        <v>106070</v>
      </c>
      <c r="J51659" s="1" t="s">
        <v>106071</v>
      </c>
    </row>
    <row r="51660" spans="1:10" x14ac:dyDescent="0.35">
      <c r="A51660">
        <v>51657</v>
      </c>
      <c r="B51660" s="1" t="s">
        <v>80</v>
      </c>
      <c r="C51660" s="2">
        <v>42102</v>
      </c>
      <c r="D51660" s="1" t="s">
        <v>563</v>
      </c>
      <c r="E51660">
        <v>461352</v>
      </c>
      <c r="F51660" s="1" t="s">
        <v>12</v>
      </c>
      <c r="G51660" s="1" t="s">
        <v>13</v>
      </c>
      <c r="H51660" s="1" t="s">
        <v>106072</v>
      </c>
      <c r="I51660" s="1" t="s">
        <v>28138</v>
      </c>
      <c r="J51660" s="1" t="s">
        <v>28139</v>
      </c>
    </row>
    <row r="51661" spans="1:10" x14ac:dyDescent="0.35">
      <c r="A51661">
        <v>51658</v>
      </c>
      <c r="B51661" s="1" t="s">
        <v>372</v>
      </c>
      <c r="C51661" s="2">
        <v>42102</v>
      </c>
      <c r="D51661" s="1" t="s">
        <v>6862</v>
      </c>
      <c r="E51661">
        <v>461341</v>
      </c>
      <c r="F51661" s="1" t="s">
        <v>12</v>
      </c>
      <c r="G51661" s="1" t="s">
        <v>13</v>
      </c>
      <c r="H51661" s="1" t="s">
        <v>106073</v>
      </c>
      <c r="I51661" s="1" t="s">
        <v>106074</v>
      </c>
      <c r="J51661" s="1" t="s">
        <v>106075</v>
      </c>
    </row>
    <row r="51662" spans="1:10" x14ac:dyDescent="0.35">
      <c r="A51662">
        <v>51659</v>
      </c>
      <c r="B51662" s="1" t="s">
        <v>97</v>
      </c>
      <c r="C51662" s="2">
        <v>42102</v>
      </c>
      <c r="D51662" s="1" t="s">
        <v>251</v>
      </c>
      <c r="E51662">
        <v>461321</v>
      </c>
      <c r="F51662" s="1" t="s">
        <v>12</v>
      </c>
      <c r="G51662" s="1" t="s">
        <v>13</v>
      </c>
      <c r="H51662" s="1" t="s">
        <v>106076</v>
      </c>
      <c r="I51662" s="1" t="s">
        <v>106077</v>
      </c>
      <c r="J51662" s="1" t="s">
        <v>106078</v>
      </c>
    </row>
    <row r="51663" spans="1:10" x14ac:dyDescent="0.35">
      <c r="A51663">
        <v>51660</v>
      </c>
      <c r="B51663" s="1" t="s">
        <v>105</v>
      </c>
      <c r="C51663" s="2">
        <v>43391</v>
      </c>
      <c r="D51663" s="1" t="s">
        <v>147</v>
      </c>
      <c r="E51663">
        <v>1561290</v>
      </c>
      <c r="F51663" s="1" t="s">
        <v>12</v>
      </c>
      <c r="G51663" s="1" t="s">
        <v>13</v>
      </c>
      <c r="H51663" s="1" t="s">
        <v>106079</v>
      </c>
      <c r="I51663" s="1" t="s">
        <v>65452</v>
      </c>
      <c r="J51663" s="1" t="s">
        <v>65453</v>
      </c>
    </row>
    <row r="51664" spans="1:10" x14ac:dyDescent="0.35">
      <c r="A51664">
        <v>51661</v>
      </c>
      <c r="B51664" s="1" t="s">
        <v>19830</v>
      </c>
      <c r="C51664" s="2">
        <v>43391</v>
      </c>
      <c r="D51664" s="1" t="s">
        <v>42</v>
      </c>
      <c r="E51664">
        <v>1561286</v>
      </c>
      <c r="F51664" s="1" t="s">
        <v>12</v>
      </c>
      <c r="G51664" s="1" t="s">
        <v>13</v>
      </c>
      <c r="H51664" s="1" t="s">
        <v>106080</v>
      </c>
      <c r="I51664" s="1" t="s">
        <v>106081</v>
      </c>
      <c r="J51664" s="1" t="s">
        <v>106082</v>
      </c>
    </row>
    <row r="51665" spans="1:10" x14ac:dyDescent="0.35">
      <c r="A51665">
        <v>51662</v>
      </c>
      <c r="B51665" s="1" t="s">
        <v>339</v>
      </c>
      <c r="C51665" s="2">
        <v>43391</v>
      </c>
      <c r="D51665" s="1" t="s">
        <v>37</v>
      </c>
      <c r="E51665">
        <v>1561276</v>
      </c>
      <c r="F51665" s="1" t="s">
        <v>12</v>
      </c>
      <c r="G51665" s="1" t="s">
        <v>13</v>
      </c>
      <c r="H51665" s="1" t="s">
        <v>106083</v>
      </c>
      <c r="I51665" s="1" t="s">
        <v>65239</v>
      </c>
      <c r="J51665" s="1" t="s">
        <v>65240</v>
      </c>
    </row>
    <row r="51666" spans="1:10" x14ac:dyDescent="0.35">
      <c r="A51666">
        <v>51663</v>
      </c>
      <c r="B51666" s="1" t="s">
        <v>3986</v>
      </c>
      <c r="C51666" s="2">
        <v>43391</v>
      </c>
      <c r="D51666" s="1" t="s">
        <v>37</v>
      </c>
      <c r="E51666">
        <v>1561267</v>
      </c>
      <c r="F51666" s="1" t="s">
        <v>12</v>
      </c>
      <c r="G51666" s="1" t="s">
        <v>13</v>
      </c>
      <c r="H51666" s="1" t="s">
        <v>106084</v>
      </c>
      <c r="I51666" s="1" t="s">
        <v>36365</v>
      </c>
      <c r="J51666" s="1" t="s">
        <v>36366</v>
      </c>
    </row>
    <row r="51667" spans="1:10" x14ac:dyDescent="0.35">
      <c r="A51667">
        <v>51664</v>
      </c>
      <c r="B51667" s="1" t="s">
        <v>431</v>
      </c>
      <c r="C51667" s="2">
        <v>43391</v>
      </c>
      <c r="D51667" s="1" t="s">
        <v>37</v>
      </c>
      <c r="E51667">
        <v>1561234</v>
      </c>
      <c r="F51667" s="1" t="s">
        <v>12</v>
      </c>
      <c r="G51667" s="1" t="s">
        <v>13</v>
      </c>
      <c r="H51667" s="1" t="s">
        <v>106085</v>
      </c>
      <c r="I51667" s="1" t="s">
        <v>2274</v>
      </c>
      <c r="J51667" s="1" t="s">
        <v>2275</v>
      </c>
    </row>
    <row r="51668" spans="1:10" x14ac:dyDescent="0.35">
      <c r="A51668">
        <v>51665</v>
      </c>
      <c r="B51668" s="1" t="s">
        <v>32</v>
      </c>
      <c r="C51668" s="2">
        <v>43391</v>
      </c>
      <c r="D51668" s="1" t="s">
        <v>28</v>
      </c>
      <c r="E51668">
        <v>1561229</v>
      </c>
      <c r="F51668" s="1" t="s">
        <v>12</v>
      </c>
      <c r="G51668" s="1" t="s">
        <v>13</v>
      </c>
      <c r="H51668" s="1" t="s">
        <v>106086</v>
      </c>
      <c r="I51668" s="1" t="s">
        <v>34113</v>
      </c>
      <c r="J51668" s="1" t="s">
        <v>34114</v>
      </c>
    </row>
    <row r="51669" spans="1:10" x14ac:dyDescent="0.35">
      <c r="A51669">
        <v>51666</v>
      </c>
      <c r="B51669" s="1" t="s">
        <v>189</v>
      </c>
      <c r="C51669" s="2">
        <v>43391</v>
      </c>
      <c r="D51669" s="1" t="s">
        <v>147</v>
      </c>
      <c r="E51669">
        <v>1561226</v>
      </c>
      <c r="F51669" s="1" t="s">
        <v>12</v>
      </c>
      <c r="G51669" s="1" t="s">
        <v>13</v>
      </c>
      <c r="H51669" s="1" t="s">
        <v>106087</v>
      </c>
      <c r="I51669" s="1" t="s">
        <v>87835</v>
      </c>
      <c r="J51669" s="1" t="s">
        <v>87836</v>
      </c>
    </row>
    <row r="51670" spans="1:10" x14ac:dyDescent="0.35">
      <c r="A51670">
        <v>51667</v>
      </c>
      <c r="B51670" s="1" t="s">
        <v>46</v>
      </c>
      <c r="C51670" s="2">
        <v>43391</v>
      </c>
      <c r="D51670" s="1" t="s">
        <v>251</v>
      </c>
      <c r="E51670">
        <v>1561220</v>
      </c>
      <c r="F51670" s="1" t="s">
        <v>12</v>
      </c>
      <c r="G51670" s="1" t="s">
        <v>13</v>
      </c>
      <c r="H51670" s="1" t="s">
        <v>106088</v>
      </c>
      <c r="I51670" s="1" t="s">
        <v>46186</v>
      </c>
      <c r="J51670" s="1" t="s">
        <v>46187</v>
      </c>
    </row>
    <row r="51671" spans="1:10" x14ac:dyDescent="0.35">
      <c r="A51671">
        <v>51668</v>
      </c>
      <c r="B51671" s="1" t="s">
        <v>10</v>
      </c>
      <c r="C51671" s="2">
        <v>43391</v>
      </c>
      <c r="D51671" s="1" t="s">
        <v>37</v>
      </c>
      <c r="E51671">
        <v>1561209</v>
      </c>
      <c r="F51671" s="1" t="s">
        <v>12</v>
      </c>
      <c r="G51671" s="1" t="s">
        <v>13</v>
      </c>
      <c r="H51671" s="1" t="s">
        <v>106089</v>
      </c>
      <c r="I51671" s="1" t="s">
        <v>106090</v>
      </c>
      <c r="J51671" s="1" t="s">
        <v>106091</v>
      </c>
    </row>
    <row r="51672" spans="1:10" x14ac:dyDescent="0.35">
      <c r="A51672">
        <v>51669</v>
      </c>
      <c r="B51672" s="1" t="s">
        <v>414</v>
      </c>
      <c r="C51672" s="2">
        <v>43391</v>
      </c>
      <c r="D51672" s="1" t="s">
        <v>33</v>
      </c>
      <c r="E51672">
        <v>1561182</v>
      </c>
      <c r="F51672" s="1" t="s">
        <v>12</v>
      </c>
      <c r="G51672" s="1" t="s">
        <v>13</v>
      </c>
      <c r="H51672" s="1" t="s">
        <v>106092</v>
      </c>
      <c r="I51672" s="1" t="s">
        <v>5191</v>
      </c>
      <c r="J51672" s="1" t="s">
        <v>5192</v>
      </c>
    </row>
    <row r="51673" spans="1:10" x14ac:dyDescent="0.35">
      <c r="A51673">
        <v>51670</v>
      </c>
      <c r="B51673" s="1" t="s">
        <v>106093</v>
      </c>
      <c r="C51673" s="2">
        <v>42102</v>
      </c>
      <c r="D51673" s="1" t="s">
        <v>563</v>
      </c>
      <c r="E51673">
        <v>461312</v>
      </c>
      <c r="F51673" s="1" t="s">
        <v>12</v>
      </c>
      <c r="G51673" s="1" t="s">
        <v>13</v>
      </c>
      <c r="H51673" s="1" t="s">
        <v>106094</v>
      </c>
      <c r="I51673" s="1" t="s">
        <v>29016</v>
      </c>
      <c r="J51673" s="1" t="s">
        <v>29017</v>
      </c>
    </row>
    <row r="51674" spans="1:10" x14ac:dyDescent="0.35">
      <c r="A51674">
        <v>51671</v>
      </c>
      <c r="B51674" s="1" t="s">
        <v>957</v>
      </c>
      <c r="C51674" s="2">
        <v>42102</v>
      </c>
      <c r="D51674" s="1" t="s">
        <v>152</v>
      </c>
      <c r="E51674">
        <v>461309</v>
      </c>
      <c r="F51674" s="1" t="s">
        <v>12</v>
      </c>
      <c r="G51674" s="1" t="s">
        <v>13</v>
      </c>
      <c r="H51674" s="1" t="s">
        <v>106095</v>
      </c>
      <c r="I51674" s="1" t="s">
        <v>106096</v>
      </c>
      <c r="J51674" s="1" t="s">
        <v>106097</v>
      </c>
    </row>
    <row r="51675" spans="1:10" x14ac:dyDescent="0.35">
      <c r="A51675">
        <v>51672</v>
      </c>
      <c r="B51675" s="1" t="s">
        <v>2010</v>
      </c>
      <c r="C51675" s="2">
        <v>42102</v>
      </c>
      <c r="D51675" s="1" t="s">
        <v>37</v>
      </c>
      <c r="E51675">
        <v>461293</v>
      </c>
      <c r="F51675" s="1" t="s">
        <v>12</v>
      </c>
      <c r="G51675" s="1" t="s">
        <v>13</v>
      </c>
      <c r="H51675" s="1" t="s">
        <v>106098</v>
      </c>
      <c r="I51675" s="1" t="s">
        <v>106099</v>
      </c>
      <c r="J51675" s="1" t="s">
        <v>106100</v>
      </c>
    </row>
    <row r="51676" spans="1:10" x14ac:dyDescent="0.35">
      <c r="A51676">
        <v>51673</v>
      </c>
      <c r="B51676" s="1" t="s">
        <v>2927</v>
      </c>
      <c r="C51676" s="2">
        <v>42102</v>
      </c>
      <c r="D51676" s="1" t="s">
        <v>367</v>
      </c>
      <c r="E51676">
        <v>461287</v>
      </c>
      <c r="F51676" s="1" t="s">
        <v>12</v>
      </c>
      <c r="G51676" s="1" t="s">
        <v>13</v>
      </c>
      <c r="H51676" s="1" t="s">
        <v>106101</v>
      </c>
      <c r="I51676" s="1" t="s">
        <v>106102</v>
      </c>
      <c r="J51676" s="1" t="s">
        <v>106103</v>
      </c>
    </row>
    <row r="51677" spans="1:10" x14ac:dyDescent="0.35">
      <c r="A51677">
        <v>51674</v>
      </c>
      <c r="B51677" s="1" t="s">
        <v>16062</v>
      </c>
      <c r="C51677" s="2">
        <v>42102</v>
      </c>
      <c r="D51677" s="1" t="s">
        <v>37</v>
      </c>
      <c r="E51677">
        <v>461278</v>
      </c>
      <c r="F51677" s="1" t="s">
        <v>12</v>
      </c>
      <c r="G51677" s="1" t="s">
        <v>13</v>
      </c>
      <c r="H51677" s="1" t="s">
        <v>106104</v>
      </c>
      <c r="I51677" s="1" t="s">
        <v>35408</v>
      </c>
      <c r="J51677" s="1" t="s">
        <v>35409</v>
      </c>
    </row>
    <row r="51678" spans="1:10" x14ac:dyDescent="0.35">
      <c r="A51678">
        <v>51675</v>
      </c>
      <c r="B51678" s="1" t="s">
        <v>160</v>
      </c>
      <c r="C51678" s="2">
        <v>42102</v>
      </c>
      <c r="D51678" s="1" t="s">
        <v>28</v>
      </c>
      <c r="E51678">
        <v>461272</v>
      </c>
      <c r="F51678" s="1" t="s">
        <v>12</v>
      </c>
      <c r="G51678" s="1" t="s">
        <v>13</v>
      </c>
      <c r="H51678" s="1" t="s">
        <v>106105</v>
      </c>
      <c r="I51678" s="1" t="s">
        <v>96682</v>
      </c>
      <c r="J51678" s="1" t="s">
        <v>96683</v>
      </c>
    </row>
    <row r="51679" spans="1:10" x14ac:dyDescent="0.35">
      <c r="A51679">
        <v>51676</v>
      </c>
      <c r="B51679" s="1" t="s">
        <v>1146</v>
      </c>
      <c r="C51679" s="2">
        <v>42102</v>
      </c>
      <c r="D51679" s="1" t="s">
        <v>42</v>
      </c>
      <c r="E51679">
        <v>461261</v>
      </c>
      <c r="F51679" s="1" t="s">
        <v>12</v>
      </c>
      <c r="G51679" s="1" t="s">
        <v>13</v>
      </c>
      <c r="H51679" s="1" t="s">
        <v>106106</v>
      </c>
      <c r="I51679" s="1" t="s">
        <v>29324</v>
      </c>
      <c r="J51679" s="1" t="s">
        <v>29325</v>
      </c>
    </row>
    <row r="51680" spans="1:10" x14ac:dyDescent="0.35">
      <c r="A51680">
        <v>51677</v>
      </c>
      <c r="B51680" s="1" t="s">
        <v>6663</v>
      </c>
      <c r="C51680" s="2">
        <v>42102</v>
      </c>
      <c r="D51680" s="1" t="s">
        <v>37</v>
      </c>
      <c r="E51680">
        <v>461240</v>
      </c>
      <c r="F51680" s="1" t="s">
        <v>12</v>
      </c>
      <c r="G51680" s="1" t="s">
        <v>13</v>
      </c>
      <c r="H51680" s="1" t="s">
        <v>106107</v>
      </c>
      <c r="I51680" s="1" t="s">
        <v>31111</v>
      </c>
      <c r="J51680" s="1" t="s">
        <v>31112</v>
      </c>
    </row>
    <row r="51681" spans="1:10" x14ac:dyDescent="0.35">
      <c r="A51681">
        <v>51678</v>
      </c>
      <c r="B51681" s="1" t="s">
        <v>6543</v>
      </c>
      <c r="C51681" s="2">
        <v>42102</v>
      </c>
      <c r="D51681" s="1" t="s">
        <v>37</v>
      </c>
      <c r="E51681">
        <v>461223</v>
      </c>
      <c r="F51681" s="1" t="s">
        <v>12</v>
      </c>
      <c r="G51681" s="1" t="s">
        <v>13</v>
      </c>
      <c r="H51681" s="1" t="s">
        <v>106108</v>
      </c>
      <c r="I51681" s="1" t="s">
        <v>42027</v>
      </c>
      <c r="J51681" s="1" t="s">
        <v>42028</v>
      </c>
    </row>
    <row r="51682" spans="1:10" x14ac:dyDescent="0.35">
      <c r="A51682">
        <v>51679</v>
      </c>
      <c r="B51682" s="1" t="s">
        <v>324</v>
      </c>
      <c r="C51682" s="2">
        <v>42102</v>
      </c>
      <c r="D51682" s="1" t="s">
        <v>239</v>
      </c>
      <c r="E51682">
        <v>461218</v>
      </c>
      <c r="F51682" s="1" t="s">
        <v>12</v>
      </c>
      <c r="G51682" s="1" t="s">
        <v>13</v>
      </c>
      <c r="H51682" s="1" t="s">
        <v>106109</v>
      </c>
      <c r="I51682" s="1" t="s">
        <v>19485</v>
      </c>
      <c r="J51682" s="1" t="s">
        <v>19486</v>
      </c>
    </row>
    <row r="51683" spans="1:10" x14ac:dyDescent="0.35">
      <c r="A51683">
        <v>51680</v>
      </c>
      <c r="B51683" s="1" t="s">
        <v>32</v>
      </c>
      <c r="C51683" s="2">
        <v>43391</v>
      </c>
      <c r="D51683" s="1" t="s">
        <v>28</v>
      </c>
      <c r="E51683">
        <v>1561167</v>
      </c>
      <c r="F51683" s="1" t="s">
        <v>12</v>
      </c>
      <c r="G51683" s="1" t="s">
        <v>13</v>
      </c>
      <c r="H51683" s="1" t="s">
        <v>106110</v>
      </c>
      <c r="I51683" s="1" t="s">
        <v>106111</v>
      </c>
      <c r="J51683" s="1" t="s">
        <v>106112</v>
      </c>
    </row>
    <row r="51684" spans="1:10" x14ac:dyDescent="0.35">
      <c r="A51684">
        <v>51681</v>
      </c>
      <c r="B51684" s="1" t="s">
        <v>8451</v>
      </c>
      <c r="C51684" s="2">
        <v>43391</v>
      </c>
      <c r="D51684" s="1" t="s">
        <v>28</v>
      </c>
      <c r="E51684">
        <v>1561137</v>
      </c>
      <c r="F51684" s="1" t="s">
        <v>12</v>
      </c>
      <c r="G51684" s="1" t="s">
        <v>13</v>
      </c>
      <c r="H51684" s="1" t="s">
        <v>106113</v>
      </c>
      <c r="I51684" s="1" t="s">
        <v>992</v>
      </c>
      <c r="J51684" s="1" t="s">
        <v>993</v>
      </c>
    </row>
    <row r="51685" spans="1:10" x14ac:dyDescent="0.35">
      <c r="A51685">
        <v>51682</v>
      </c>
      <c r="B51685" s="1" t="s">
        <v>1758</v>
      </c>
      <c r="C51685" s="2">
        <v>43391</v>
      </c>
      <c r="D51685" s="1" t="s">
        <v>325</v>
      </c>
      <c r="E51685">
        <v>1561129</v>
      </c>
      <c r="F51685" s="1" t="s">
        <v>12</v>
      </c>
      <c r="G51685" s="1" t="s">
        <v>13</v>
      </c>
      <c r="H51685" s="1" t="s">
        <v>64841</v>
      </c>
      <c r="I51685" s="1" t="s">
        <v>106114</v>
      </c>
      <c r="J51685" s="1" t="s">
        <v>106115</v>
      </c>
    </row>
    <row r="51686" spans="1:10" x14ac:dyDescent="0.35">
      <c r="A51686">
        <v>51683</v>
      </c>
      <c r="B51686" s="1" t="s">
        <v>193</v>
      </c>
      <c r="C51686" s="2">
        <v>43391</v>
      </c>
      <c r="D51686" s="1" t="s">
        <v>23</v>
      </c>
      <c r="E51686">
        <v>1561118</v>
      </c>
      <c r="F51686" s="1" t="s">
        <v>12</v>
      </c>
      <c r="G51686" s="1" t="s">
        <v>13</v>
      </c>
      <c r="H51686" s="1" t="s">
        <v>106116</v>
      </c>
      <c r="I51686" s="1" t="s">
        <v>11470</v>
      </c>
      <c r="J51686" s="1" t="s">
        <v>11471</v>
      </c>
    </row>
    <row r="51687" spans="1:10" x14ac:dyDescent="0.35">
      <c r="A51687">
        <v>51684</v>
      </c>
      <c r="B51687" s="1" t="s">
        <v>106117</v>
      </c>
      <c r="C51687" s="2">
        <v>43391</v>
      </c>
      <c r="D51687" s="1" t="s">
        <v>28</v>
      </c>
      <c r="E51687">
        <v>1561106</v>
      </c>
      <c r="F51687" s="1" t="s">
        <v>12</v>
      </c>
      <c r="G51687" s="1" t="s">
        <v>13</v>
      </c>
      <c r="H51687" s="1" t="s">
        <v>106118</v>
      </c>
      <c r="I51687" s="1" t="s">
        <v>39980</v>
      </c>
      <c r="J51687" s="1" t="s">
        <v>39981</v>
      </c>
    </row>
    <row r="51688" spans="1:10" x14ac:dyDescent="0.35">
      <c r="A51688">
        <v>51685</v>
      </c>
      <c r="B51688" s="1" t="s">
        <v>46</v>
      </c>
      <c r="C51688" s="2">
        <v>43391</v>
      </c>
      <c r="D51688" s="1" t="s">
        <v>37</v>
      </c>
      <c r="E51688">
        <v>1561082</v>
      </c>
      <c r="F51688" s="1" t="s">
        <v>12</v>
      </c>
      <c r="G51688" s="1" t="s">
        <v>13</v>
      </c>
      <c r="H51688" s="1" t="s">
        <v>106119</v>
      </c>
      <c r="I51688" s="1" t="s">
        <v>3417</v>
      </c>
      <c r="J51688" s="1" t="s">
        <v>3418</v>
      </c>
    </row>
    <row r="51689" spans="1:10" x14ac:dyDescent="0.35">
      <c r="A51689">
        <v>51686</v>
      </c>
      <c r="B51689" s="1" t="s">
        <v>32</v>
      </c>
      <c r="C51689" s="2">
        <v>43391</v>
      </c>
      <c r="D51689" s="1" t="s">
        <v>37</v>
      </c>
      <c r="E51689">
        <v>1561076</v>
      </c>
      <c r="F51689" s="1" t="s">
        <v>12</v>
      </c>
      <c r="G51689" s="1" t="s">
        <v>13</v>
      </c>
      <c r="H51689" s="1" t="s">
        <v>106120</v>
      </c>
      <c r="I51689" s="1" t="s">
        <v>5894</v>
      </c>
      <c r="J51689" s="1" t="s">
        <v>5895</v>
      </c>
    </row>
    <row r="51690" spans="1:10" x14ac:dyDescent="0.35">
      <c r="A51690">
        <v>51687</v>
      </c>
      <c r="B51690" s="1" t="s">
        <v>101</v>
      </c>
      <c r="C51690" s="2">
        <v>43391</v>
      </c>
      <c r="D51690" s="1" t="s">
        <v>47</v>
      </c>
      <c r="E51690">
        <v>1561043</v>
      </c>
      <c r="F51690" s="1" t="s">
        <v>12</v>
      </c>
      <c r="G51690" s="1" t="s">
        <v>13</v>
      </c>
      <c r="H51690" s="1" t="s">
        <v>106121</v>
      </c>
      <c r="I51690" s="1" t="s">
        <v>106122</v>
      </c>
      <c r="J51690" s="1" t="s">
        <v>106123</v>
      </c>
    </row>
    <row r="51691" spans="1:10" x14ac:dyDescent="0.35">
      <c r="A51691">
        <v>51688</v>
      </c>
      <c r="B51691" s="1" t="s">
        <v>189</v>
      </c>
      <c r="C51691" s="2">
        <v>43391</v>
      </c>
      <c r="D51691" s="1" t="s">
        <v>37</v>
      </c>
      <c r="E51691">
        <v>1560991</v>
      </c>
      <c r="F51691" s="1" t="s">
        <v>12</v>
      </c>
      <c r="G51691" s="1" t="s">
        <v>13</v>
      </c>
      <c r="H51691" s="1" t="s">
        <v>106124</v>
      </c>
      <c r="I51691" s="1" t="s">
        <v>106125</v>
      </c>
      <c r="J51691" s="1" t="s">
        <v>106126</v>
      </c>
    </row>
    <row r="51692" spans="1:10" x14ac:dyDescent="0.35">
      <c r="A51692">
        <v>51689</v>
      </c>
      <c r="B51692" s="1" t="s">
        <v>189</v>
      </c>
      <c r="C51692" s="2">
        <v>43391</v>
      </c>
      <c r="D51692" s="1" t="s">
        <v>147</v>
      </c>
      <c r="E51692">
        <v>1560986</v>
      </c>
      <c r="F51692" s="1" t="s">
        <v>12</v>
      </c>
      <c r="G51692" s="1" t="s">
        <v>13</v>
      </c>
      <c r="H51692" s="1" t="s">
        <v>106127</v>
      </c>
      <c r="I51692" s="1" t="s">
        <v>52084</v>
      </c>
      <c r="J51692" s="1" t="s">
        <v>52085</v>
      </c>
    </row>
    <row r="51693" spans="1:10" x14ac:dyDescent="0.35">
      <c r="A51693">
        <v>51690</v>
      </c>
      <c r="B51693" s="1" t="s">
        <v>219</v>
      </c>
      <c r="C51693" s="2">
        <v>42102</v>
      </c>
      <c r="D51693" s="1" t="s">
        <v>37</v>
      </c>
      <c r="E51693">
        <v>461217</v>
      </c>
      <c r="F51693" s="1" t="s">
        <v>12</v>
      </c>
      <c r="G51693" s="1" t="s">
        <v>13</v>
      </c>
      <c r="H51693" s="1" t="s">
        <v>106128</v>
      </c>
      <c r="I51693" s="1" t="s">
        <v>106129</v>
      </c>
      <c r="J51693" s="1" t="s">
        <v>106130</v>
      </c>
    </row>
    <row r="51694" spans="1:10" x14ac:dyDescent="0.35">
      <c r="A51694">
        <v>51691</v>
      </c>
      <c r="B51694" s="1" t="s">
        <v>60493</v>
      </c>
      <c r="C51694" s="2">
        <v>42102</v>
      </c>
      <c r="D51694" s="1" t="s">
        <v>37</v>
      </c>
      <c r="E51694">
        <v>461215</v>
      </c>
      <c r="F51694" s="1" t="s">
        <v>12</v>
      </c>
      <c r="G51694" s="1" t="s">
        <v>13</v>
      </c>
      <c r="H51694" s="1" t="s">
        <v>106131</v>
      </c>
      <c r="I51694" s="1" t="s">
        <v>106132</v>
      </c>
      <c r="J51694" s="1" t="s">
        <v>106133</v>
      </c>
    </row>
    <row r="51695" spans="1:10" x14ac:dyDescent="0.35">
      <c r="A51695">
        <v>51692</v>
      </c>
      <c r="B51695" s="1" t="s">
        <v>1495</v>
      </c>
      <c r="C51695" s="2">
        <v>42102</v>
      </c>
      <c r="D51695" s="1" t="s">
        <v>28</v>
      </c>
      <c r="E51695">
        <v>461213</v>
      </c>
      <c r="F51695" s="1" t="s">
        <v>12</v>
      </c>
      <c r="G51695" s="1" t="s">
        <v>13</v>
      </c>
      <c r="H51695" s="1" t="s">
        <v>106134</v>
      </c>
      <c r="I51695" s="1" t="s">
        <v>105580</v>
      </c>
      <c r="J51695" s="1" t="s">
        <v>105581</v>
      </c>
    </row>
    <row r="51696" spans="1:10" x14ac:dyDescent="0.35">
      <c r="A51696">
        <v>51693</v>
      </c>
      <c r="B51696" s="1" t="s">
        <v>146</v>
      </c>
      <c r="C51696" s="2">
        <v>42102</v>
      </c>
      <c r="D51696" s="1" t="s">
        <v>47</v>
      </c>
      <c r="E51696">
        <v>461204</v>
      </c>
      <c r="F51696" s="1" t="s">
        <v>12</v>
      </c>
      <c r="G51696" s="1" t="s">
        <v>13</v>
      </c>
      <c r="H51696" s="1" t="s">
        <v>106135</v>
      </c>
      <c r="I51696" s="1" t="s">
        <v>61927</v>
      </c>
      <c r="J51696" s="1" t="s">
        <v>61928</v>
      </c>
    </row>
    <row r="51697" spans="1:10" x14ac:dyDescent="0.35">
      <c r="A51697">
        <v>51694</v>
      </c>
      <c r="B51697" s="1" t="s">
        <v>11632</v>
      </c>
      <c r="C51697" s="2">
        <v>42102</v>
      </c>
      <c r="D51697" s="1" t="s">
        <v>37</v>
      </c>
      <c r="E51697">
        <v>461203</v>
      </c>
      <c r="F51697" s="1" t="s">
        <v>12</v>
      </c>
      <c r="G51697" s="1" t="s">
        <v>13</v>
      </c>
      <c r="H51697" s="1" t="s">
        <v>106136</v>
      </c>
      <c r="I51697" s="1" t="s">
        <v>96813</v>
      </c>
      <c r="J51697" s="1" t="s">
        <v>96814</v>
      </c>
    </row>
    <row r="51698" spans="1:10" x14ac:dyDescent="0.35">
      <c r="A51698">
        <v>51695</v>
      </c>
      <c r="B51698" s="1" t="s">
        <v>11632</v>
      </c>
      <c r="C51698" s="2">
        <v>42102</v>
      </c>
      <c r="D51698" s="1" t="s">
        <v>33</v>
      </c>
      <c r="E51698">
        <v>461200</v>
      </c>
      <c r="F51698" s="1" t="s">
        <v>12</v>
      </c>
      <c r="G51698" s="1" t="s">
        <v>13</v>
      </c>
      <c r="H51698" s="1" t="s">
        <v>106137</v>
      </c>
      <c r="I51698" s="1" t="s">
        <v>41976</v>
      </c>
      <c r="J51698" s="1" t="s">
        <v>41977</v>
      </c>
    </row>
    <row r="51699" spans="1:10" x14ac:dyDescent="0.35">
      <c r="A51699">
        <v>51696</v>
      </c>
      <c r="B51699" s="1" t="s">
        <v>219</v>
      </c>
      <c r="C51699" s="2">
        <v>42102</v>
      </c>
      <c r="D51699" s="1" t="s">
        <v>147</v>
      </c>
      <c r="E51699">
        <v>461164</v>
      </c>
      <c r="F51699" s="1" t="s">
        <v>12</v>
      </c>
      <c r="G51699" s="1" t="s">
        <v>13</v>
      </c>
      <c r="H51699" s="1" t="s">
        <v>106138</v>
      </c>
      <c r="I51699" s="1" t="s">
        <v>98798</v>
      </c>
      <c r="J51699" s="1" t="s">
        <v>98799</v>
      </c>
    </row>
    <row r="51700" spans="1:10" x14ac:dyDescent="0.35">
      <c r="A51700">
        <v>51697</v>
      </c>
      <c r="B51700" s="1" t="s">
        <v>6543</v>
      </c>
      <c r="C51700" s="2">
        <v>42102</v>
      </c>
      <c r="D51700" s="1" t="s">
        <v>33</v>
      </c>
      <c r="E51700">
        <v>461159</v>
      </c>
      <c r="F51700" s="1" t="s">
        <v>12</v>
      </c>
      <c r="G51700" s="1" t="s">
        <v>13</v>
      </c>
      <c r="H51700" s="1" t="s">
        <v>106139</v>
      </c>
      <c r="I51700" s="1" t="s">
        <v>40285</v>
      </c>
      <c r="J51700" s="1" t="s">
        <v>40286</v>
      </c>
    </row>
    <row r="51701" spans="1:10" x14ac:dyDescent="0.35">
      <c r="A51701">
        <v>51698</v>
      </c>
      <c r="B51701" s="1" t="s">
        <v>6543</v>
      </c>
      <c r="C51701" s="2">
        <v>42102</v>
      </c>
      <c r="D51701" s="1" t="s">
        <v>37</v>
      </c>
      <c r="E51701">
        <v>461150</v>
      </c>
      <c r="F51701" s="1" t="s">
        <v>12</v>
      </c>
      <c r="G51701" s="1" t="s">
        <v>13</v>
      </c>
      <c r="H51701" s="1" t="s">
        <v>106140</v>
      </c>
      <c r="I51701" s="1" t="s">
        <v>1396</v>
      </c>
      <c r="J51701" s="1" t="s">
        <v>1397</v>
      </c>
    </row>
    <row r="51702" spans="1:10" x14ac:dyDescent="0.35">
      <c r="A51702">
        <v>51699</v>
      </c>
      <c r="B51702" s="1" t="s">
        <v>160</v>
      </c>
      <c r="C51702" s="2">
        <v>42102</v>
      </c>
      <c r="D51702" s="1" t="s">
        <v>37</v>
      </c>
      <c r="E51702">
        <v>461135</v>
      </c>
      <c r="F51702" s="1" t="s">
        <v>12</v>
      </c>
      <c r="G51702" s="1" t="s">
        <v>13</v>
      </c>
      <c r="H51702" s="1" t="s">
        <v>106141</v>
      </c>
      <c r="I51702" s="1" t="s">
        <v>69842</v>
      </c>
      <c r="J51702" s="1" t="s">
        <v>69843</v>
      </c>
    </row>
    <row r="51703" spans="1:10" x14ac:dyDescent="0.35">
      <c r="A51703">
        <v>51700</v>
      </c>
      <c r="B51703" s="1" t="s">
        <v>10</v>
      </c>
      <c r="C51703" s="2">
        <v>43391</v>
      </c>
      <c r="D51703" s="1" t="s">
        <v>37</v>
      </c>
      <c r="E51703">
        <v>1560970</v>
      </c>
      <c r="F51703" s="1" t="s">
        <v>12</v>
      </c>
      <c r="G51703" s="1" t="s">
        <v>13</v>
      </c>
      <c r="H51703" s="1" t="s">
        <v>106142</v>
      </c>
      <c r="I51703" s="1" t="s">
        <v>46877</v>
      </c>
      <c r="J51703" s="1" t="s">
        <v>46878</v>
      </c>
    </row>
    <row r="51704" spans="1:10" x14ac:dyDescent="0.35">
      <c r="A51704">
        <v>51701</v>
      </c>
      <c r="B51704" s="1" t="s">
        <v>339</v>
      </c>
      <c r="C51704" s="2">
        <v>43391</v>
      </c>
      <c r="D51704" s="1" t="s">
        <v>37</v>
      </c>
      <c r="E51704">
        <v>1560938</v>
      </c>
      <c r="F51704" s="1" t="s">
        <v>12</v>
      </c>
      <c r="G51704" s="1" t="s">
        <v>13</v>
      </c>
      <c r="H51704" s="1" t="s">
        <v>106143</v>
      </c>
      <c r="I51704" s="1" t="s">
        <v>43190</v>
      </c>
      <c r="J51704" s="1" t="s">
        <v>43191</v>
      </c>
    </row>
    <row r="51705" spans="1:10" x14ac:dyDescent="0.35">
      <c r="A51705">
        <v>51702</v>
      </c>
      <c r="B51705" s="1" t="s">
        <v>32</v>
      </c>
      <c r="C51705" s="2">
        <v>43391</v>
      </c>
      <c r="D51705" s="1" t="s">
        <v>28</v>
      </c>
      <c r="E51705">
        <v>1560925</v>
      </c>
      <c r="F51705" s="1" t="s">
        <v>12</v>
      </c>
      <c r="G51705" s="1" t="s">
        <v>13</v>
      </c>
      <c r="H51705" s="1" t="s">
        <v>106144</v>
      </c>
      <c r="I51705" s="1" t="s">
        <v>52743</v>
      </c>
      <c r="J51705" s="1" t="s">
        <v>52744</v>
      </c>
    </row>
    <row r="51706" spans="1:10" x14ac:dyDescent="0.35">
      <c r="A51706">
        <v>51703</v>
      </c>
      <c r="B51706" s="1" t="s">
        <v>101</v>
      </c>
      <c r="C51706" s="2">
        <v>43391</v>
      </c>
      <c r="D51706" s="1" t="s">
        <v>2229</v>
      </c>
      <c r="E51706">
        <v>1560918</v>
      </c>
      <c r="F51706" s="1" t="s">
        <v>12</v>
      </c>
      <c r="G51706" s="1" t="s">
        <v>13</v>
      </c>
      <c r="H51706" s="1" t="s">
        <v>106145</v>
      </c>
      <c r="I51706" s="1" t="s">
        <v>106146</v>
      </c>
      <c r="J51706" s="1" t="s">
        <v>106147</v>
      </c>
    </row>
    <row r="51707" spans="1:10" x14ac:dyDescent="0.35">
      <c r="A51707">
        <v>51704</v>
      </c>
      <c r="B51707" s="1" t="s">
        <v>105</v>
      </c>
      <c r="C51707" s="2">
        <v>43391</v>
      </c>
      <c r="D51707" s="1" t="s">
        <v>37</v>
      </c>
      <c r="E51707">
        <v>1560905</v>
      </c>
      <c r="F51707" s="1" t="s">
        <v>12</v>
      </c>
      <c r="G51707" s="1" t="s">
        <v>13</v>
      </c>
      <c r="H51707" s="1" t="s">
        <v>106148</v>
      </c>
      <c r="I51707" s="1" t="s">
        <v>51661</v>
      </c>
      <c r="J51707" s="1" t="s">
        <v>51662</v>
      </c>
    </row>
    <row r="51708" spans="1:10" x14ac:dyDescent="0.35">
      <c r="A51708">
        <v>51705</v>
      </c>
      <c r="B51708" s="1" t="s">
        <v>7756</v>
      </c>
      <c r="C51708" s="2">
        <v>43391</v>
      </c>
      <c r="D51708" s="1" t="s">
        <v>28</v>
      </c>
      <c r="E51708">
        <v>1560870</v>
      </c>
      <c r="F51708" s="1" t="s">
        <v>12</v>
      </c>
      <c r="G51708" s="1" t="s">
        <v>13</v>
      </c>
      <c r="H51708" s="1" t="s">
        <v>106149</v>
      </c>
      <c r="I51708" s="1" t="s">
        <v>88434</v>
      </c>
      <c r="J51708" s="1" t="s">
        <v>88435</v>
      </c>
    </row>
    <row r="51709" spans="1:10" x14ac:dyDescent="0.35">
      <c r="A51709">
        <v>51706</v>
      </c>
      <c r="B51709" s="1" t="s">
        <v>105</v>
      </c>
      <c r="C51709" s="2">
        <v>43391</v>
      </c>
      <c r="D51709" s="1" t="s">
        <v>28</v>
      </c>
      <c r="E51709">
        <v>1560853</v>
      </c>
      <c r="F51709" s="1" t="s">
        <v>12</v>
      </c>
      <c r="G51709" s="1" t="s">
        <v>13</v>
      </c>
      <c r="H51709" s="1" t="s">
        <v>106150</v>
      </c>
      <c r="I51709" s="1" t="s">
        <v>106151</v>
      </c>
      <c r="J51709" s="1" t="s">
        <v>106152</v>
      </c>
    </row>
    <row r="51710" spans="1:10" x14ac:dyDescent="0.35">
      <c r="A51710">
        <v>51707</v>
      </c>
      <c r="B51710" s="1" t="s">
        <v>431</v>
      </c>
      <c r="C51710" s="2">
        <v>43391</v>
      </c>
      <c r="D51710" s="1" t="s">
        <v>1640</v>
      </c>
      <c r="E51710">
        <v>1560746</v>
      </c>
      <c r="F51710" s="1" t="s">
        <v>12</v>
      </c>
      <c r="G51710" s="1" t="s">
        <v>13</v>
      </c>
      <c r="H51710" s="1" t="s">
        <v>106153</v>
      </c>
      <c r="I51710" s="1" t="s">
        <v>106154</v>
      </c>
      <c r="J51710" s="1" t="s">
        <v>106155</v>
      </c>
    </row>
    <row r="51711" spans="1:10" x14ac:dyDescent="0.35">
      <c r="A51711">
        <v>51708</v>
      </c>
      <c r="B51711" s="1" t="s">
        <v>498</v>
      </c>
      <c r="C51711" s="2">
        <v>43391</v>
      </c>
      <c r="D51711" s="1" t="s">
        <v>28</v>
      </c>
      <c r="E51711">
        <v>1560724</v>
      </c>
      <c r="F51711" s="1" t="s">
        <v>12</v>
      </c>
      <c r="G51711" s="1" t="s">
        <v>13</v>
      </c>
      <c r="H51711" s="1" t="s">
        <v>106156</v>
      </c>
      <c r="I51711" s="1" t="s">
        <v>71796</v>
      </c>
      <c r="J51711" s="1" t="s">
        <v>71797</v>
      </c>
    </row>
    <row r="51712" spans="1:10" x14ac:dyDescent="0.35">
      <c r="A51712">
        <v>51709</v>
      </c>
      <c r="B51712" s="1" t="s">
        <v>498</v>
      </c>
      <c r="C51712" s="2">
        <v>43390</v>
      </c>
      <c r="D51712" s="1" t="s">
        <v>28</v>
      </c>
      <c r="E51712">
        <v>1560685</v>
      </c>
      <c r="F51712" s="1" t="s">
        <v>12</v>
      </c>
      <c r="G51712" s="1" t="s">
        <v>13</v>
      </c>
      <c r="H51712" s="1" t="s">
        <v>106157</v>
      </c>
      <c r="I51712" s="1" t="s">
        <v>106158</v>
      </c>
      <c r="J51712" s="1" t="s">
        <v>106159</v>
      </c>
    </row>
    <row r="51713" spans="1:10" x14ac:dyDescent="0.35">
      <c r="A51713">
        <v>51710</v>
      </c>
      <c r="B51713" s="1" t="s">
        <v>106160</v>
      </c>
      <c r="C51713" s="2">
        <v>42102</v>
      </c>
      <c r="D51713" s="1" t="s">
        <v>117</v>
      </c>
      <c r="E51713">
        <v>461133</v>
      </c>
      <c r="F51713" s="1" t="s">
        <v>12</v>
      </c>
      <c r="G51713" s="1" t="s">
        <v>13</v>
      </c>
      <c r="H51713" s="1" t="s">
        <v>106161</v>
      </c>
      <c r="I51713" s="1" t="s">
        <v>4771</v>
      </c>
      <c r="J51713" s="1" t="s">
        <v>4772</v>
      </c>
    </row>
    <row r="51714" spans="1:10" x14ac:dyDescent="0.35">
      <c r="A51714">
        <v>51711</v>
      </c>
      <c r="B51714" s="1" t="s">
        <v>92480</v>
      </c>
      <c r="C51714" s="2">
        <v>42102</v>
      </c>
      <c r="D51714" s="1" t="s">
        <v>28</v>
      </c>
      <c r="E51714">
        <v>461113</v>
      </c>
      <c r="F51714" s="1" t="s">
        <v>12</v>
      </c>
      <c r="G51714" s="1" t="s">
        <v>13</v>
      </c>
      <c r="H51714" s="1" t="s">
        <v>106162</v>
      </c>
      <c r="I51714" s="1" t="s">
        <v>19936</v>
      </c>
      <c r="J51714" s="1" t="s">
        <v>19937</v>
      </c>
    </row>
    <row r="51715" spans="1:10" x14ac:dyDescent="0.35">
      <c r="A51715">
        <v>51712</v>
      </c>
      <c r="B51715" s="1" t="s">
        <v>10103</v>
      </c>
      <c r="C51715" s="2">
        <v>42102</v>
      </c>
      <c r="D51715" s="1" t="s">
        <v>415</v>
      </c>
      <c r="E51715">
        <v>461100</v>
      </c>
      <c r="F51715" s="1" t="s">
        <v>12</v>
      </c>
      <c r="G51715" s="1" t="s">
        <v>13</v>
      </c>
      <c r="H51715" s="1" t="s">
        <v>106163</v>
      </c>
      <c r="I51715" s="1" t="s">
        <v>18044</v>
      </c>
      <c r="J51715" s="1" t="s">
        <v>18045</v>
      </c>
    </row>
    <row r="51716" spans="1:10" x14ac:dyDescent="0.35">
      <c r="A51716">
        <v>51713</v>
      </c>
      <c r="B51716" s="1" t="s">
        <v>441</v>
      </c>
      <c r="C51716" s="2">
        <v>42102</v>
      </c>
      <c r="D51716" s="1" t="s">
        <v>47</v>
      </c>
      <c r="E51716">
        <v>461038</v>
      </c>
      <c r="F51716" s="1" t="s">
        <v>12</v>
      </c>
      <c r="G51716" s="1" t="s">
        <v>13</v>
      </c>
      <c r="H51716" s="1" t="s">
        <v>106164</v>
      </c>
      <c r="I51716" s="1" t="s">
        <v>37731</v>
      </c>
      <c r="J51716" s="1" t="s">
        <v>37732</v>
      </c>
    </row>
    <row r="51717" spans="1:10" x14ac:dyDescent="0.35">
      <c r="A51717">
        <v>51714</v>
      </c>
      <c r="B51717" s="1" t="s">
        <v>324</v>
      </c>
      <c r="C51717" s="2">
        <v>42102</v>
      </c>
      <c r="D51717" s="1" t="s">
        <v>33</v>
      </c>
      <c r="E51717">
        <v>461035</v>
      </c>
      <c r="F51717" s="1" t="s">
        <v>12</v>
      </c>
      <c r="G51717" s="1" t="s">
        <v>13</v>
      </c>
      <c r="H51717" s="1" t="s">
        <v>106165</v>
      </c>
      <c r="I51717" s="1" t="s">
        <v>106166</v>
      </c>
      <c r="J51717" s="1" t="s">
        <v>106167</v>
      </c>
    </row>
    <row r="51718" spans="1:10" x14ac:dyDescent="0.35">
      <c r="A51718">
        <v>51715</v>
      </c>
      <c r="B51718" s="1" t="s">
        <v>142</v>
      </c>
      <c r="C51718" s="2">
        <v>42102</v>
      </c>
      <c r="D51718" s="1" t="s">
        <v>37</v>
      </c>
      <c r="E51718">
        <v>461022</v>
      </c>
      <c r="F51718" s="1" t="s">
        <v>12</v>
      </c>
      <c r="G51718" s="1" t="s">
        <v>13</v>
      </c>
      <c r="H51718" s="1" t="s">
        <v>106168</v>
      </c>
      <c r="I51718" s="1" t="s">
        <v>9026</v>
      </c>
      <c r="J51718" s="1" t="s">
        <v>9027</v>
      </c>
    </row>
    <row r="51719" spans="1:10" x14ac:dyDescent="0.35">
      <c r="A51719">
        <v>51716</v>
      </c>
      <c r="B51719" s="1" t="s">
        <v>441</v>
      </c>
      <c r="C51719" s="2">
        <v>42102</v>
      </c>
      <c r="D51719" s="1" t="s">
        <v>37</v>
      </c>
      <c r="E51719">
        <v>461018</v>
      </c>
      <c r="F51719" s="1" t="s">
        <v>12</v>
      </c>
      <c r="G51719" s="1" t="s">
        <v>13</v>
      </c>
      <c r="H51719" s="1" t="s">
        <v>106169</v>
      </c>
      <c r="I51719" s="1" t="s">
        <v>89235</v>
      </c>
      <c r="J51719" s="1" t="s">
        <v>89236</v>
      </c>
    </row>
    <row r="51720" spans="1:10" x14ac:dyDescent="0.35">
      <c r="A51720">
        <v>51717</v>
      </c>
      <c r="B51720" s="1" t="s">
        <v>472</v>
      </c>
      <c r="C51720" s="2">
        <v>42102</v>
      </c>
      <c r="D51720" s="1" t="s">
        <v>37</v>
      </c>
      <c r="E51720">
        <v>460971</v>
      </c>
      <c r="F51720" s="1" t="s">
        <v>12</v>
      </c>
      <c r="G51720" s="1" t="s">
        <v>13</v>
      </c>
      <c r="H51720" s="1" t="s">
        <v>106170</v>
      </c>
      <c r="I51720" s="1" t="s">
        <v>106171</v>
      </c>
      <c r="J51720" s="1" t="s">
        <v>106172</v>
      </c>
    </row>
    <row r="51721" spans="1:10" x14ac:dyDescent="0.35">
      <c r="A51721">
        <v>51718</v>
      </c>
      <c r="B51721" s="1" t="s">
        <v>2147</v>
      </c>
      <c r="C51721" s="2">
        <v>42102</v>
      </c>
      <c r="D51721" s="1" t="s">
        <v>23</v>
      </c>
      <c r="E51721">
        <v>460953</v>
      </c>
      <c r="F51721" s="1" t="s">
        <v>12</v>
      </c>
      <c r="G51721" s="1" t="s">
        <v>13</v>
      </c>
      <c r="H51721" s="1" t="s">
        <v>106173</v>
      </c>
      <c r="I51721" s="1" t="s">
        <v>58275</v>
      </c>
      <c r="J51721" s="1" t="s">
        <v>58276</v>
      </c>
    </row>
    <row r="51722" spans="1:10" x14ac:dyDescent="0.35">
      <c r="A51722">
        <v>51719</v>
      </c>
      <c r="B51722" s="1" t="s">
        <v>2927</v>
      </c>
      <c r="C51722" s="2">
        <v>42102</v>
      </c>
      <c r="D51722" s="1" t="s">
        <v>28</v>
      </c>
      <c r="E51722">
        <v>460941</v>
      </c>
      <c r="F51722" s="1" t="s">
        <v>12</v>
      </c>
      <c r="G51722" s="1" t="s">
        <v>13</v>
      </c>
      <c r="H51722" s="1" t="s">
        <v>106174</v>
      </c>
      <c r="I51722" s="1" t="s">
        <v>91531</v>
      </c>
      <c r="J51722" s="1" t="s">
        <v>91532</v>
      </c>
    </row>
    <row r="51723" spans="1:10" x14ac:dyDescent="0.35">
      <c r="A51723">
        <v>51720</v>
      </c>
      <c r="B51723" s="1" t="s">
        <v>1416</v>
      </c>
      <c r="C51723" s="2">
        <v>43390</v>
      </c>
      <c r="D51723" s="1" t="s">
        <v>456</v>
      </c>
      <c r="E51723">
        <v>1560614</v>
      </c>
      <c r="F51723" s="1" t="s">
        <v>12</v>
      </c>
      <c r="G51723" s="1" t="s">
        <v>13</v>
      </c>
      <c r="H51723" s="1" t="s">
        <v>106175</v>
      </c>
      <c r="I51723" s="1" t="s">
        <v>24700</v>
      </c>
      <c r="J51723" s="1" t="s">
        <v>24701</v>
      </c>
    </row>
    <row r="51724" spans="1:10" x14ac:dyDescent="0.35">
      <c r="A51724">
        <v>51721</v>
      </c>
      <c r="B51724" s="1" t="s">
        <v>339</v>
      </c>
      <c r="C51724" s="2">
        <v>43390</v>
      </c>
      <c r="D51724" s="1" t="s">
        <v>28</v>
      </c>
      <c r="E51724">
        <v>1560592</v>
      </c>
      <c r="F51724" s="1" t="s">
        <v>12</v>
      </c>
      <c r="G51724" s="1" t="s">
        <v>13</v>
      </c>
      <c r="H51724" s="1" t="s">
        <v>106176</v>
      </c>
      <c r="I51724" s="1" t="s">
        <v>106177</v>
      </c>
      <c r="J51724" s="1" t="s">
        <v>106178</v>
      </c>
    </row>
    <row r="51725" spans="1:10" x14ac:dyDescent="0.35">
      <c r="A51725">
        <v>51722</v>
      </c>
      <c r="B51725" s="1" t="s">
        <v>105</v>
      </c>
      <c r="C51725" s="2">
        <v>43390</v>
      </c>
      <c r="D51725" s="1" t="s">
        <v>3710</v>
      </c>
      <c r="E51725">
        <v>1560591</v>
      </c>
      <c r="F51725" s="1" t="s">
        <v>12</v>
      </c>
      <c r="G51725" s="1" t="s">
        <v>13</v>
      </c>
      <c r="H51725" s="1" t="s">
        <v>106179</v>
      </c>
      <c r="I51725" s="1" t="s">
        <v>18796</v>
      </c>
      <c r="J51725" s="1" t="s">
        <v>18797</v>
      </c>
    </row>
    <row r="51726" spans="1:10" x14ac:dyDescent="0.35">
      <c r="A51726">
        <v>51723</v>
      </c>
      <c r="B51726" s="1" t="s">
        <v>189</v>
      </c>
      <c r="C51726" s="2">
        <v>43390</v>
      </c>
      <c r="D51726" s="1" t="s">
        <v>37</v>
      </c>
      <c r="E51726">
        <v>1560588</v>
      </c>
      <c r="F51726" s="1" t="s">
        <v>12</v>
      </c>
      <c r="G51726" s="1" t="s">
        <v>13</v>
      </c>
      <c r="H51726" s="1" t="s">
        <v>106180</v>
      </c>
      <c r="I51726" s="1" t="s">
        <v>103178</v>
      </c>
      <c r="J51726" s="1" t="s">
        <v>103179</v>
      </c>
    </row>
    <row r="51727" spans="1:10" x14ac:dyDescent="0.35">
      <c r="A51727">
        <v>51724</v>
      </c>
      <c r="B51727" s="1" t="s">
        <v>9017</v>
      </c>
      <c r="C51727" s="2">
        <v>43390</v>
      </c>
      <c r="D51727" s="1" t="s">
        <v>37</v>
      </c>
      <c r="E51727">
        <v>1560586</v>
      </c>
      <c r="F51727" s="1" t="s">
        <v>12</v>
      </c>
      <c r="G51727" s="1" t="s">
        <v>13</v>
      </c>
      <c r="H51727" s="1" t="s">
        <v>106181</v>
      </c>
      <c r="I51727" s="1" t="s">
        <v>24461</v>
      </c>
      <c r="J51727" s="1" t="s">
        <v>24462</v>
      </c>
    </row>
    <row r="51728" spans="1:10" x14ac:dyDescent="0.35">
      <c r="A51728">
        <v>51725</v>
      </c>
      <c r="B51728" s="1" t="s">
        <v>287</v>
      </c>
      <c r="C51728" s="2">
        <v>43390</v>
      </c>
      <c r="D51728" s="1" t="s">
        <v>42</v>
      </c>
      <c r="E51728">
        <v>1560580</v>
      </c>
      <c r="F51728" s="1" t="s">
        <v>12</v>
      </c>
      <c r="G51728" s="1" t="s">
        <v>13</v>
      </c>
      <c r="H51728" s="1" t="s">
        <v>106182</v>
      </c>
      <c r="I51728" s="1" t="s">
        <v>39375</v>
      </c>
      <c r="J51728" s="1" t="s">
        <v>39376</v>
      </c>
    </row>
    <row r="51729" spans="1:10" x14ac:dyDescent="0.35">
      <c r="A51729">
        <v>51726</v>
      </c>
      <c r="B51729" s="1" t="s">
        <v>10</v>
      </c>
      <c r="C51729" s="2">
        <v>43390</v>
      </c>
      <c r="D51729" s="1" t="s">
        <v>563</v>
      </c>
      <c r="E51729">
        <v>1560579</v>
      </c>
      <c r="F51729" s="1" t="s">
        <v>12</v>
      </c>
      <c r="G51729" s="1" t="s">
        <v>13</v>
      </c>
      <c r="H51729" s="1" t="s">
        <v>106183</v>
      </c>
      <c r="I51729" s="1" t="s">
        <v>23577</v>
      </c>
      <c r="J51729" s="1" t="s">
        <v>23578</v>
      </c>
    </row>
    <row r="51730" spans="1:10" x14ac:dyDescent="0.35">
      <c r="A51730">
        <v>51727</v>
      </c>
      <c r="B51730" s="1" t="s">
        <v>105</v>
      </c>
      <c r="C51730" s="2">
        <v>43390</v>
      </c>
      <c r="D51730" s="1" t="s">
        <v>28</v>
      </c>
      <c r="E51730">
        <v>1560572</v>
      </c>
      <c r="F51730" s="1" t="s">
        <v>12</v>
      </c>
      <c r="G51730" s="1" t="s">
        <v>13</v>
      </c>
      <c r="H51730" s="1" t="s">
        <v>106184</v>
      </c>
      <c r="I51730" s="1" t="s">
        <v>43972</v>
      </c>
      <c r="J51730" s="1" t="s">
        <v>43973</v>
      </c>
    </row>
    <row r="51731" spans="1:10" x14ac:dyDescent="0.35">
      <c r="A51731">
        <v>51728</v>
      </c>
      <c r="B51731" s="1" t="s">
        <v>193</v>
      </c>
      <c r="C51731" s="2">
        <v>43390</v>
      </c>
      <c r="D51731" s="1" t="s">
        <v>37</v>
      </c>
      <c r="E51731">
        <v>1560559</v>
      </c>
      <c r="F51731" s="1" t="s">
        <v>12</v>
      </c>
      <c r="G51731" s="1" t="s">
        <v>13</v>
      </c>
      <c r="H51731" s="1" t="s">
        <v>106185</v>
      </c>
      <c r="I51731" s="1" t="s">
        <v>106186</v>
      </c>
      <c r="J51731" s="1" t="s">
        <v>106187</v>
      </c>
    </row>
    <row r="51732" spans="1:10" x14ac:dyDescent="0.35">
      <c r="A51732">
        <v>51729</v>
      </c>
      <c r="B51732" s="1" t="s">
        <v>9741</v>
      </c>
      <c r="C51732" s="2">
        <v>43390</v>
      </c>
      <c r="D51732" s="1" t="s">
        <v>28</v>
      </c>
      <c r="E51732">
        <v>1560547</v>
      </c>
      <c r="F51732" s="1" t="s">
        <v>12</v>
      </c>
      <c r="G51732" s="1" t="s">
        <v>13</v>
      </c>
      <c r="H51732" s="1" t="s">
        <v>106188</v>
      </c>
      <c r="I51732" s="1" t="s">
        <v>20047</v>
      </c>
      <c r="J51732" s="1" t="s">
        <v>4672</v>
      </c>
    </row>
    <row r="51733" spans="1:10" x14ac:dyDescent="0.35">
      <c r="A51733">
        <v>51730</v>
      </c>
      <c r="B51733" s="1" t="s">
        <v>2927</v>
      </c>
      <c r="C51733" s="2">
        <v>42102</v>
      </c>
      <c r="D51733" s="1" t="s">
        <v>9987</v>
      </c>
      <c r="E51733">
        <v>460929</v>
      </c>
      <c r="F51733" s="1" t="s">
        <v>12</v>
      </c>
      <c r="G51733" s="1" t="s">
        <v>13</v>
      </c>
      <c r="H51733" s="1" t="s">
        <v>106189</v>
      </c>
      <c r="I51733" s="1" t="s">
        <v>106190</v>
      </c>
      <c r="J51733" s="1" t="s">
        <v>106191</v>
      </c>
    </row>
    <row r="51734" spans="1:10" x14ac:dyDescent="0.35">
      <c r="A51734">
        <v>51731</v>
      </c>
      <c r="B51734" s="1" t="s">
        <v>5136</v>
      </c>
      <c r="C51734" s="2">
        <v>42102</v>
      </c>
      <c r="D51734" s="1" t="s">
        <v>682</v>
      </c>
      <c r="E51734">
        <v>460924</v>
      </c>
      <c r="F51734" s="1" t="s">
        <v>12</v>
      </c>
      <c r="G51734" s="1" t="s">
        <v>13</v>
      </c>
      <c r="H51734" s="1" t="s">
        <v>106192</v>
      </c>
      <c r="I51734" s="1" t="s">
        <v>13210</v>
      </c>
      <c r="J51734" s="1" t="s">
        <v>13211</v>
      </c>
    </row>
    <row r="51735" spans="1:10" x14ac:dyDescent="0.35">
      <c r="A51735">
        <v>51732</v>
      </c>
      <c r="B51735" s="1" t="s">
        <v>160</v>
      </c>
      <c r="C51735" s="2">
        <v>42102</v>
      </c>
      <c r="D51735" s="1" t="s">
        <v>126</v>
      </c>
      <c r="E51735">
        <v>460854</v>
      </c>
      <c r="F51735" s="1" t="s">
        <v>12</v>
      </c>
      <c r="G51735" s="1" t="s">
        <v>13</v>
      </c>
      <c r="H51735" s="1" t="s">
        <v>106193</v>
      </c>
      <c r="I51735" s="1" t="s">
        <v>10852</v>
      </c>
      <c r="J51735" s="1" t="s">
        <v>10853</v>
      </c>
    </row>
    <row r="51736" spans="1:10" x14ac:dyDescent="0.35">
      <c r="A51736">
        <v>51733</v>
      </c>
      <c r="B51736" s="1" t="s">
        <v>64</v>
      </c>
      <c r="C51736" s="2">
        <v>42102</v>
      </c>
      <c r="D51736" s="1" t="s">
        <v>37</v>
      </c>
      <c r="E51736">
        <v>460821</v>
      </c>
      <c r="F51736" s="1" t="s">
        <v>12</v>
      </c>
      <c r="G51736" s="1" t="s">
        <v>13</v>
      </c>
      <c r="H51736" s="1" t="s">
        <v>106194</v>
      </c>
      <c r="I51736" s="1" t="s">
        <v>66276</v>
      </c>
      <c r="J51736" s="1" t="s">
        <v>66277</v>
      </c>
    </row>
    <row r="51737" spans="1:10" x14ac:dyDescent="0.35">
      <c r="A51737">
        <v>51734</v>
      </c>
      <c r="B51737" s="1" t="s">
        <v>324</v>
      </c>
      <c r="C51737" s="2">
        <v>42102</v>
      </c>
      <c r="D51737" s="1" t="s">
        <v>239</v>
      </c>
      <c r="E51737">
        <v>460817</v>
      </c>
      <c r="F51737" s="1" t="s">
        <v>12</v>
      </c>
      <c r="G51737" s="1" t="s">
        <v>13</v>
      </c>
      <c r="H51737" s="1" t="s">
        <v>106195</v>
      </c>
      <c r="I51737" s="1" t="s">
        <v>58331</v>
      </c>
      <c r="J51737" s="1" t="s">
        <v>58332</v>
      </c>
    </row>
    <row r="51738" spans="1:10" x14ac:dyDescent="0.35">
      <c r="A51738">
        <v>51735</v>
      </c>
      <c r="B51738" s="1" t="s">
        <v>160</v>
      </c>
      <c r="C51738" s="2">
        <v>42102</v>
      </c>
      <c r="D51738" s="1" t="s">
        <v>33</v>
      </c>
      <c r="E51738">
        <v>460810</v>
      </c>
      <c r="F51738" s="1" t="s">
        <v>12</v>
      </c>
      <c r="G51738" s="1" t="s">
        <v>13</v>
      </c>
      <c r="H51738" s="1" t="s">
        <v>106196</v>
      </c>
      <c r="I51738" s="1" t="s">
        <v>7070</v>
      </c>
      <c r="J51738" s="1" t="s">
        <v>7071</v>
      </c>
    </row>
    <row r="51739" spans="1:10" x14ac:dyDescent="0.35">
      <c r="A51739">
        <v>51736</v>
      </c>
      <c r="B51739" s="1" t="s">
        <v>1787</v>
      </c>
      <c r="C51739" s="2">
        <v>42102</v>
      </c>
      <c r="D51739" s="1" t="s">
        <v>33</v>
      </c>
      <c r="E51739">
        <v>460726</v>
      </c>
      <c r="F51739" s="1" t="s">
        <v>12</v>
      </c>
      <c r="G51739" s="1" t="s">
        <v>13</v>
      </c>
      <c r="H51739" s="1" t="s">
        <v>106197</v>
      </c>
      <c r="I51739" s="1" t="s">
        <v>36241</v>
      </c>
      <c r="J51739" s="1" t="s">
        <v>36242</v>
      </c>
    </row>
    <row r="51740" spans="1:10" x14ac:dyDescent="0.35">
      <c r="A51740">
        <v>51737</v>
      </c>
      <c r="B51740" s="1" t="s">
        <v>243</v>
      </c>
      <c r="C51740" s="2">
        <v>42102</v>
      </c>
      <c r="D51740" s="1" t="s">
        <v>152</v>
      </c>
      <c r="E51740">
        <v>460560</v>
      </c>
      <c r="F51740" s="1" t="s">
        <v>12</v>
      </c>
      <c r="G51740" s="1" t="s">
        <v>13</v>
      </c>
      <c r="H51740" s="1" t="s">
        <v>106198</v>
      </c>
      <c r="I51740" s="1" t="s">
        <v>106199</v>
      </c>
      <c r="J51740" s="1" t="s">
        <v>106200</v>
      </c>
    </row>
    <row r="51741" spans="1:10" x14ac:dyDescent="0.35">
      <c r="A51741">
        <v>51738</v>
      </c>
      <c r="B51741" s="1" t="s">
        <v>142</v>
      </c>
      <c r="C51741" s="2">
        <v>42102</v>
      </c>
      <c r="D51741" s="1" t="s">
        <v>37</v>
      </c>
      <c r="E51741">
        <v>460547</v>
      </c>
      <c r="F51741" s="1" t="s">
        <v>12</v>
      </c>
      <c r="G51741" s="1" t="s">
        <v>13</v>
      </c>
      <c r="H51741" s="1" t="s">
        <v>106201</v>
      </c>
      <c r="I51741" s="1" t="s">
        <v>51661</v>
      </c>
      <c r="J51741" s="1" t="s">
        <v>51662</v>
      </c>
    </row>
    <row r="51742" spans="1:10" x14ac:dyDescent="0.35">
      <c r="A51742">
        <v>51739</v>
      </c>
      <c r="B51742" s="1" t="s">
        <v>29213</v>
      </c>
      <c r="C51742" s="2">
        <v>42102</v>
      </c>
      <c r="D51742" s="1" t="s">
        <v>33</v>
      </c>
      <c r="E51742">
        <v>460530</v>
      </c>
      <c r="F51742" s="1" t="s">
        <v>12</v>
      </c>
      <c r="G51742" s="1" t="s">
        <v>13</v>
      </c>
      <c r="H51742" s="1" t="s">
        <v>106202</v>
      </c>
      <c r="I51742" s="1" t="s">
        <v>43159</v>
      </c>
      <c r="J51742" s="1" t="s">
        <v>43160</v>
      </c>
    </row>
    <row r="51743" spans="1:10" x14ac:dyDescent="0.35">
      <c r="A51743">
        <v>51740</v>
      </c>
      <c r="B51743" s="1" t="s">
        <v>498</v>
      </c>
      <c r="C51743" s="2">
        <v>43390</v>
      </c>
      <c r="D51743" s="1" t="s">
        <v>42</v>
      </c>
      <c r="E51743">
        <v>1560494</v>
      </c>
      <c r="F51743" s="1" t="s">
        <v>12</v>
      </c>
      <c r="G51743" s="1" t="s">
        <v>13</v>
      </c>
      <c r="H51743" s="1" t="s">
        <v>106203</v>
      </c>
      <c r="I51743" s="1" t="s">
        <v>106204</v>
      </c>
      <c r="J51743" s="1" t="s">
        <v>106205</v>
      </c>
    </row>
    <row r="51744" spans="1:10" x14ac:dyDescent="0.35">
      <c r="A51744">
        <v>51741</v>
      </c>
      <c r="B51744" s="1" t="s">
        <v>10</v>
      </c>
      <c r="C51744" s="2">
        <v>43390</v>
      </c>
      <c r="D51744" s="1" t="s">
        <v>28</v>
      </c>
      <c r="E51744">
        <v>1560445</v>
      </c>
      <c r="F51744" s="1" t="s">
        <v>12</v>
      </c>
      <c r="G51744" s="1" t="s">
        <v>13</v>
      </c>
      <c r="H51744" s="1" t="s">
        <v>106206</v>
      </c>
      <c r="I51744" s="1" t="s">
        <v>106207</v>
      </c>
      <c r="J51744" s="1" t="s">
        <v>106208</v>
      </c>
    </row>
    <row r="51745" spans="1:10" x14ac:dyDescent="0.35">
      <c r="A51745">
        <v>51742</v>
      </c>
      <c r="B51745" s="1" t="s">
        <v>57732</v>
      </c>
      <c r="C51745" s="2">
        <v>43390</v>
      </c>
      <c r="D51745" s="1" t="s">
        <v>682</v>
      </c>
      <c r="E51745">
        <v>1560431</v>
      </c>
      <c r="F51745" s="1" t="s">
        <v>12</v>
      </c>
      <c r="G51745" s="1" t="s">
        <v>13</v>
      </c>
      <c r="H51745" s="1" t="s">
        <v>106209</v>
      </c>
      <c r="I51745" s="1" t="s">
        <v>51391</v>
      </c>
      <c r="J51745" s="1" t="s">
        <v>51392</v>
      </c>
    </row>
    <row r="51746" spans="1:10" x14ac:dyDescent="0.35">
      <c r="A51746">
        <v>51743</v>
      </c>
      <c r="B51746" s="1" t="s">
        <v>106210</v>
      </c>
      <c r="C51746" s="2">
        <v>43390</v>
      </c>
      <c r="D51746" s="1" t="s">
        <v>37</v>
      </c>
      <c r="E51746">
        <v>1560426</v>
      </c>
      <c r="F51746" s="1" t="s">
        <v>12</v>
      </c>
      <c r="G51746" s="1" t="s">
        <v>13</v>
      </c>
      <c r="H51746" s="1" t="s">
        <v>106211</v>
      </c>
      <c r="I51746" s="1" t="s">
        <v>28309</v>
      </c>
      <c r="J51746" s="1" t="s">
        <v>28310</v>
      </c>
    </row>
    <row r="51747" spans="1:10" x14ac:dyDescent="0.35">
      <c r="A51747">
        <v>51744</v>
      </c>
      <c r="B51747" s="1" t="s">
        <v>10</v>
      </c>
      <c r="C51747" s="2">
        <v>43390</v>
      </c>
      <c r="D51747" s="1" t="s">
        <v>522</v>
      </c>
      <c r="E51747">
        <v>1560378</v>
      </c>
      <c r="F51747" s="1" t="s">
        <v>12</v>
      </c>
      <c r="G51747" s="1" t="s">
        <v>13</v>
      </c>
      <c r="H51747" s="1" t="s">
        <v>106212</v>
      </c>
      <c r="I51747" s="1" t="s">
        <v>69444</v>
      </c>
      <c r="J51747" s="1" t="s">
        <v>69445</v>
      </c>
    </row>
    <row r="51748" spans="1:10" x14ac:dyDescent="0.35">
      <c r="A51748">
        <v>51745</v>
      </c>
      <c r="B51748" s="1" t="s">
        <v>32</v>
      </c>
      <c r="C51748" s="2">
        <v>43390</v>
      </c>
      <c r="D51748" s="1" t="s">
        <v>273</v>
      </c>
      <c r="E51748">
        <v>1560374</v>
      </c>
      <c r="F51748" s="1" t="s">
        <v>12</v>
      </c>
      <c r="G51748" s="1" t="s">
        <v>13</v>
      </c>
      <c r="H51748" s="1" t="s">
        <v>106213</v>
      </c>
      <c r="I51748" s="1" t="s">
        <v>57953</v>
      </c>
      <c r="J51748" s="1" t="s">
        <v>57954</v>
      </c>
    </row>
    <row r="51749" spans="1:10" x14ac:dyDescent="0.35">
      <c r="A51749">
        <v>51746</v>
      </c>
      <c r="B51749" s="1" t="s">
        <v>1454</v>
      </c>
      <c r="C51749" s="2">
        <v>43390</v>
      </c>
      <c r="D51749" s="1" t="s">
        <v>1774</v>
      </c>
      <c r="E51749">
        <v>1560352</v>
      </c>
      <c r="F51749" s="1" t="s">
        <v>12</v>
      </c>
      <c r="G51749" s="1" t="s">
        <v>13</v>
      </c>
      <c r="H51749" s="1" t="s">
        <v>106214</v>
      </c>
      <c r="I51749" s="1" t="s">
        <v>106215</v>
      </c>
      <c r="J51749" s="1" t="s">
        <v>106216</v>
      </c>
    </row>
    <row r="51750" spans="1:10" x14ac:dyDescent="0.35">
      <c r="A51750">
        <v>51747</v>
      </c>
      <c r="B51750" s="1" t="s">
        <v>134</v>
      </c>
      <c r="C51750" s="2">
        <v>43390</v>
      </c>
      <c r="D51750" s="1" t="s">
        <v>28</v>
      </c>
      <c r="E51750">
        <v>1560335</v>
      </c>
      <c r="F51750" s="1" t="s">
        <v>12</v>
      </c>
      <c r="G51750" s="1" t="s">
        <v>13</v>
      </c>
      <c r="H51750" s="1" t="s">
        <v>106217</v>
      </c>
      <c r="I51750" s="1" t="s">
        <v>53650</v>
      </c>
      <c r="J51750" s="1" t="s">
        <v>53651</v>
      </c>
    </row>
    <row r="51751" spans="1:10" x14ac:dyDescent="0.35">
      <c r="A51751">
        <v>51748</v>
      </c>
      <c r="B51751" s="1" t="s">
        <v>101</v>
      </c>
      <c r="C51751" s="2">
        <v>43390</v>
      </c>
      <c r="D51751" s="1" t="s">
        <v>37</v>
      </c>
      <c r="E51751">
        <v>1560333</v>
      </c>
      <c r="F51751" s="1" t="s">
        <v>12</v>
      </c>
      <c r="G51751" s="1" t="s">
        <v>13</v>
      </c>
      <c r="H51751" s="1" t="s">
        <v>106218</v>
      </c>
      <c r="I51751" s="1" t="s">
        <v>14386</v>
      </c>
      <c r="J51751" s="1" t="s">
        <v>14387</v>
      </c>
    </row>
    <row r="51752" spans="1:10" x14ac:dyDescent="0.35">
      <c r="A51752">
        <v>51749</v>
      </c>
      <c r="B51752" s="1" t="s">
        <v>207</v>
      </c>
      <c r="C51752" s="2">
        <v>43390</v>
      </c>
      <c r="D51752" s="1" t="s">
        <v>37</v>
      </c>
      <c r="E51752">
        <v>1560327</v>
      </c>
      <c r="F51752" s="1" t="s">
        <v>12</v>
      </c>
      <c r="G51752" s="1" t="s">
        <v>13</v>
      </c>
      <c r="H51752" s="1" t="s">
        <v>106219</v>
      </c>
      <c r="I51752" s="1" t="s">
        <v>59956</v>
      </c>
      <c r="J51752" s="1" t="s">
        <v>59957</v>
      </c>
    </row>
    <row r="51753" spans="1:10" x14ac:dyDescent="0.35">
      <c r="A51753">
        <v>51750</v>
      </c>
      <c r="B51753" s="1" t="s">
        <v>142</v>
      </c>
      <c r="C51753" s="2">
        <v>42102</v>
      </c>
      <c r="D51753" s="1" t="s">
        <v>28</v>
      </c>
      <c r="E51753">
        <v>460528</v>
      </c>
      <c r="F51753" s="1" t="s">
        <v>12</v>
      </c>
      <c r="G51753" s="1" t="s">
        <v>13</v>
      </c>
      <c r="H51753" s="1" t="s">
        <v>106220</v>
      </c>
      <c r="I51753" s="1" t="s">
        <v>94100</v>
      </c>
      <c r="J51753" s="1" t="s">
        <v>94101</v>
      </c>
    </row>
    <row r="51754" spans="1:10" x14ac:dyDescent="0.35">
      <c r="A51754">
        <v>51751</v>
      </c>
      <c r="B51754" s="1" t="s">
        <v>142</v>
      </c>
      <c r="C51754" s="2">
        <v>42102</v>
      </c>
      <c r="D51754" s="1" t="s">
        <v>47</v>
      </c>
      <c r="E51754">
        <v>460477</v>
      </c>
      <c r="F51754" s="1" t="s">
        <v>12</v>
      </c>
      <c r="G51754" s="1" t="s">
        <v>13</v>
      </c>
      <c r="H51754" s="1" t="s">
        <v>106221</v>
      </c>
      <c r="I51754" s="1" t="s">
        <v>2420</v>
      </c>
      <c r="J51754" s="1" t="s">
        <v>2421</v>
      </c>
    </row>
    <row r="51755" spans="1:10" x14ac:dyDescent="0.35">
      <c r="A51755">
        <v>51752</v>
      </c>
      <c r="B51755" s="1" t="s">
        <v>151</v>
      </c>
      <c r="C51755" s="2">
        <v>42102</v>
      </c>
      <c r="D51755" s="1" t="s">
        <v>6950</v>
      </c>
      <c r="E51755">
        <v>460463</v>
      </c>
      <c r="F51755" s="1" t="s">
        <v>12</v>
      </c>
      <c r="G51755" s="1" t="s">
        <v>13</v>
      </c>
      <c r="H51755" s="1" t="s">
        <v>106222</v>
      </c>
      <c r="I51755" s="1" t="s">
        <v>106223</v>
      </c>
      <c r="J51755" s="1" t="s">
        <v>106224</v>
      </c>
    </row>
    <row r="51756" spans="1:10" x14ac:dyDescent="0.35">
      <c r="A51756">
        <v>51753</v>
      </c>
      <c r="B51756" s="1" t="s">
        <v>21514</v>
      </c>
      <c r="C51756" s="2">
        <v>42102</v>
      </c>
      <c r="D51756" s="1" t="s">
        <v>37</v>
      </c>
      <c r="E51756">
        <v>460443</v>
      </c>
      <c r="F51756" s="1" t="s">
        <v>12</v>
      </c>
      <c r="G51756" s="1" t="s">
        <v>13</v>
      </c>
      <c r="H51756" s="1" t="s">
        <v>106225</v>
      </c>
      <c r="I51756" s="1" t="s">
        <v>106226</v>
      </c>
      <c r="J51756" s="1" t="s">
        <v>106227</v>
      </c>
    </row>
    <row r="51757" spans="1:10" x14ac:dyDescent="0.35">
      <c r="A51757">
        <v>51754</v>
      </c>
      <c r="B51757" s="1" t="s">
        <v>142</v>
      </c>
      <c r="C51757" s="2">
        <v>42102</v>
      </c>
      <c r="D51757" s="1" t="s">
        <v>42</v>
      </c>
      <c r="E51757">
        <v>460427</v>
      </c>
      <c r="F51757" s="1" t="s">
        <v>12</v>
      </c>
      <c r="G51757" s="1" t="s">
        <v>13</v>
      </c>
      <c r="H51757" s="1" t="s">
        <v>106228</v>
      </c>
      <c r="I51757" s="1" t="s">
        <v>11456</v>
      </c>
      <c r="J51757" s="1" t="s">
        <v>11457</v>
      </c>
    </row>
    <row r="51758" spans="1:10" x14ac:dyDescent="0.35">
      <c r="A51758">
        <v>51755</v>
      </c>
      <c r="B51758" s="1" t="s">
        <v>78375</v>
      </c>
      <c r="C51758" s="2">
        <v>42102</v>
      </c>
      <c r="D51758" s="1" t="s">
        <v>28</v>
      </c>
      <c r="E51758">
        <v>460398</v>
      </c>
      <c r="F51758" s="1" t="s">
        <v>12</v>
      </c>
      <c r="G51758" s="1" t="s">
        <v>13</v>
      </c>
      <c r="H51758" s="1" t="s">
        <v>106229</v>
      </c>
      <c r="I51758" s="1" t="s">
        <v>26273</v>
      </c>
      <c r="J51758" s="1" t="s">
        <v>26274</v>
      </c>
    </row>
    <row r="51759" spans="1:10" x14ac:dyDescent="0.35">
      <c r="A51759">
        <v>51756</v>
      </c>
      <c r="B51759" s="1" t="s">
        <v>146</v>
      </c>
      <c r="C51759" s="2">
        <v>42102</v>
      </c>
      <c r="D51759" s="1" t="s">
        <v>147</v>
      </c>
      <c r="E51759">
        <v>460374</v>
      </c>
      <c r="F51759" s="1" t="s">
        <v>12</v>
      </c>
      <c r="G51759" s="1" t="s">
        <v>13</v>
      </c>
      <c r="H51759" s="1" t="s">
        <v>106230</v>
      </c>
      <c r="I51759" s="1" t="s">
        <v>106231</v>
      </c>
      <c r="J51759" s="1" t="s">
        <v>106232</v>
      </c>
    </row>
    <row r="51760" spans="1:10" x14ac:dyDescent="0.35">
      <c r="A51760">
        <v>51757</v>
      </c>
      <c r="B51760" s="1" t="s">
        <v>441</v>
      </c>
      <c r="C51760" s="2">
        <v>42102</v>
      </c>
      <c r="D51760" s="1" t="s">
        <v>6862</v>
      </c>
      <c r="E51760">
        <v>460364</v>
      </c>
      <c r="F51760" s="1" t="s">
        <v>12</v>
      </c>
      <c r="G51760" s="1" t="s">
        <v>13</v>
      </c>
      <c r="H51760" s="1" t="s">
        <v>106233</v>
      </c>
      <c r="I51760" s="1" t="s">
        <v>106074</v>
      </c>
      <c r="J51760" s="1" t="s">
        <v>106075</v>
      </c>
    </row>
    <row r="51761" spans="1:10" x14ac:dyDescent="0.35">
      <c r="A51761">
        <v>51758</v>
      </c>
      <c r="B51761" s="1" t="s">
        <v>1073</v>
      </c>
      <c r="C51761" s="2">
        <v>42102</v>
      </c>
      <c r="D51761" s="1" t="s">
        <v>33</v>
      </c>
      <c r="E51761">
        <v>460036</v>
      </c>
      <c r="F51761" s="1" t="s">
        <v>12</v>
      </c>
      <c r="G51761" s="1" t="s">
        <v>13</v>
      </c>
      <c r="H51761" s="1" t="s">
        <v>106234</v>
      </c>
      <c r="I51761" s="1" t="s">
        <v>74156</v>
      </c>
      <c r="J51761" s="1" t="s">
        <v>74157</v>
      </c>
    </row>
    <row r="51762" spans="1:10" x14ac:dyDescent="0.35">
      <c r="A51762">
        <v>51759</v>
      </c>
      <c r="B51762" s="1" t="s">
        <v>106235</v>
      </c>
      <c r="C51762" s="2">
        <v>42102</v>
      </c>
      <c r="D51762" s="1" t="s">
        <v>28</v>
      </c>
      <c r="E51762">
        <v>460026</v>
      </c>
      <c r="F51762" s="1" t="s">
        <v>12</v>
      </c>
      <c r="G51762" s="1" t="s">
        <v>13</v>
      </c>
      <c r="H51762" s="1" t="s">
        <v>106236</v>
      </c>
      <c r="I51762" s="1" t="s">
        <v>6774</v>
      </c>
      <c r="J51762" s="1" t="s">
        <v>6775</v>
      </c>
    </row>
    <row r="51763" spans="1:10" x14ac:dyDescent="0.35">
      <c r="A51763">
        <v>51760</v>
      </c>
      <c r="B51763" s="1" t="s">
        <v>628</v>
      </c>
      <c r="C51763" s="2">
        <v>43390</v>
      </c>
      <c r="D51763" s="1" t="s">
        <v>6950</v>
      </c>
      <c r="E51763">
        <v>1560318</v>
      </c>
      <c r="F51763" s="1" t="s">
        <v>12</v>
      </c>
      <c r="G51763" s="1" t="s">
        <v>13</v>
      </c>
      <c r="H51763" s="1" t="s">
        <v>106237</v>
      </c>
      <c r="I51763" s="1" t="s">
        <v>102623</v>
      </c>
      <c r="J51763" s="1" t="s">
        <v>102624</v>
      </c>
    </row>
    <row r="51764" spans="1:10" x14ac:dyDescent="0.35">
      <c r="A51764">
        <v>51761</v>
      </c>
      <c r="B51764" s="1" t="s">
        <v>85427</v>
      </c>
      <c r="C51764" s="2">
        <v>43390</v>
      </c>
      <c r="D51764" s="1" t="s">
        <v>11</v>
      </c>
      <c r="E51764">
        <v>1560303</v>
      </c>
      <c r="F51764" s="1" t="s">
        <v>12</v>
      </c>
      <c r="G51764" s="1" t="s">
        <v>13</v>
      </c>
      <c r="H51764" s="1" t="s">
        <v>106238</v>
      </c>
      <c r="I51764" s="1" t="s">
        <v>4858</v>
      </c>
      <c r="J51764" s="1" t="s">
        <v>4859</v>
      </c>
    </row>
    <row r="51765" spans="1:10" x14ac:dyDescent="0.35">
      <c r="A51765">
        <v>51762</v>
      </c>
      <c r="B51765" s="1" t="s">
        <v>1035</v>
      </c>
      <c r="C51765" s="2">
        <v>43390</v>
      </c>
      <c r="D51765" s="1" t="s">
        <v>28</v>
      </c>
      <c r="E51765">
        <v>1560261</v>
      </c>
      <c r="F51765" s="1" t="s">
        <v>12</v>
      </c>
      <c r="G51765" s="1" t="s">
        <v>13</v>
      </c>
      <c r="H51765" s="1" t="s">
        <v>106239</v>
      </c>
      <c r="I51765" s="1" t="s">
        <v>106240</v>
      </c>
      <c r="J51765" s="1" t="s">
        <v>106241</v>
      </c>
    </row>
    <row r="51766" spans="1:10" x14ac:dyDescent="0.35">
      <c r="A51766">
        <v>51763</v>
      </c>
      <c r="B51766" s="1" t="s">
        <v>431</v>
      </c>
      <c r="C51766" s="2">
        <v>43390</v>
      </c>
      <c r="D51766" s="1" t="s">
        <v>81</v>
      </c>
      <c r="E51766">
        <v>1560252</v>
      </c>
      <c r="F51766" s="1" t="s">
        <v>12</v>
      </c>
      <c r="G51766" s="1" t="s">
        <v>13</v>
      </c>
      <c r="H51766" s="1" t="s">
        <v>106242</v>
      </c>
      <c r="I51766" s="1" t="s">
        <v>66295</v>
      </c>
      <c r="J51766" s="1" t="s">
        <v>66296</v>
      </c>
    </row>
    <row r="51767" spans="1:10" x14ac:dyDescent="0.35">
      <c r="A51767">
        <v>51764</v>
      </c>
      <c r="B51767" s="1" t="s">
        <v>22699</v>
      </c>
      <c r="C51767" s="2">
        <v>43390</v>
      </c>
      <c r="D51767" s="1" t="s">
        <v>28</v>
      </c>
      <c r="E51767">
        <v>1560199</v>
      </c>
      <c r="F51767" s="1" t="s">
        <v>12</v>
      </c>
      <c r="G51767" s="1" t="s">
        <v>13</v>
      </c>
      <c r="H51767" s="1" t="s">
        <v>106243</v>
      </c>
      <c r="I51767" s="1" t="s">
        <v>19987</v>
      </c>
      <c r="J51767" s="1" t="s">
        <v>19988</v>
      </c>
    </row>
    <row r="51768" spans="1:10" x14ac:dyDescent="0.35">
      <c r="A51768">
        <v>51765</v>
      </c>
      <c r="B51768" s="1" t="s">
        <v>105</v>
      </c>
      <c r="C51768" s="2">
        <v>43390</v>
      </c>
      <c r="D51768" s="1" t="s">
        <v>28</v>
      </c>
      <c r="E51768">
        <v>1560197</v>
      </c>
      <c r="F51768" s="1" t="s">
        <v>12</v>
      </c>
      <c r="G51768" s="1" t="s">
        <v>13</v>
      </c>
      <c r="H51768" s="1" t="s">
        <v>106244</v>
      </c>
      <c r="I51768" s="1" t="s">
        <v>106245</v>
      </c>
      <c r="J51768" s="1" t="s">
        <v>106246</v>
      </c>
    </row>
    <row r="51769" spans="1:10" x14ac:dyDescent="0.35">
      <c r="A51769">
        <v>51766</v>
      </c>
      <c r="B51769" s="1" t="s">
        <v>287</v>
      </c>
      <c r="C51769" s="2">
        <v>43390</v>
      </c>
      <c r="D51769" s="1" t="s">
        <v>3068</v>
      </c>
      <c r="E51769">
        <v>1560174</v>
      </c>
      <c r="F51769" s="1" t="s">
        <v>12</v>
      </c>
      <c r="G51769" s="1" t="s">
        <v>13</v>
      </c>
      <c r="H51769" s="1" t="s">
        <v>106247</v>
      </c>
      <c r="I51769" s="1" t="s">
        <v>17788</v>
      </c>
      <c r="J51769" s="1" t="s">
        <v>17789</v>
      </c>
    </row>
    <row r="51770" spans="1:10" x14ac:dyDescent="0.35">
      <c r="A51770">
        <v>51767</v>
      </c>
      <c r="B51770" s="1" t="s">
        <v>3567</v>
      </c>
      <c r="C51770" s="2">
        <v>43390</v>
      </c>
      <c r="D51770" s="1" t="s">
        <v>23</v>
      </c>
      <c r="E51770">
        <v>1560158</v>
      </c>
      <c r="F51770" s="1" t="s">
        <v>12</v>
      </c>
      <c r="G51770" s="1" t="s">
        <v>13</v>
      </c>
      <c r="H51770" s="1" t="s">
        <v>106248</v>
      </c>
      <c r="I51770" s="1" t="s">
        <v>10757</v>
      </c>
      <c r="J51770" s="1" t="s">
        <v>10758</v>
      </c>
    </row>
    <row r="51771" spans="1:10" x14ac:dyDescent="0.35">
      <c r="A51771">
        <v>51768</v>
      </c>
      <c r="B51771" s="1" t="s">
        <v>106249</v>
      </c>
      <c r="C51771" s="2">
        <v>43390</v>
      </c>
      <c r="D51771" s="1" t="s">
        <v>273</v>
      </c>
      <c r="E51771">
        <v>1560106</v>
      </c>
      <c r="F51771" s="1" t="s">
        <v>12</v>
      </c>
      <c r="G51771" s="1" t="s">
        <v>13</v>
      </c>
      <c r="H51771" s="1" t="s">
        <v>106250</v>
      </c>
      <c r="I51771" s="1" t="s">
        <v>9249</v>
      </c>
      <c r="J51771" s="1" t="s">
        <v>9250</v>
      </c>
    </row>
    <row r="51772" spans="1:10" x14ac:dyDescent="0.35">
      <c r="A51772">
        <v>51769</v>
      </c>
      <c r="B51772" s="1" t="s">
        <v>11011</v>
      </c>
      <c r="C51772" s="2">
        <v>43390</v>
      </c>
      <c r="D51772" s="1" t="s">
        <v>28</v>
      </c>
      <c r="E51772">
        <v>1560095</v>
      </c>
      <c r="F51772" s="1" t="s">
        <v>12</v>
      </c>
      <c r="G51772" s="1" t="s">
        <v>13</v>
      </c>
      <c r="H51772" s="1" t="s">
        <v>106251</v>
      </c>
      <c r="I51772" s="1" t="s">
        <v>3960</v>
      </c>
      <c r="J51772" s="1" t="s">
        <v>3961</v>
      </c>
    </row>
    <row r="51773" spans="1:10" x14ac:dyDescent="0.35">
      <c r="A51773">
        <v>51770</v>
      </c>
      <c r="B51773" s="1" t="s">
        <v>164</v>
      </c>
      <c r="C51773" s="2">
        <v>42101</v>
      </c>
      <c r="D51773" s="1" t="s">
        <v>42</v>
      </c>
      <c r="E51773">
        <v>459778</v>
      </c>
      <c r="F51773" s="1" t="s">
        <v>12</v>
      </c>
      <c r="G51773" s="1" t="s">
        <v>13</v>
      </c>
      <c r="H51773" s="1" t="s">
        <v>106252</v>
      </c>
      <c r="I51773" s="1" t="s">
        <v>6916</v>
      </c>
      <c r="J51773" s="1" t="s">
        <v>6917</v>
      </c>
    </row>
    <row r="51774" spans="1:10" x14ac:dyDescent="0.35">
      <c r="A51774">
        <v>51771</v>
      </c>
      <c r="B51774" s="1" t="s">
        <v>28205</v>
      </c>
      <c r="C51774" s="2">
        <v>42101</v>
      </c>
      <c r="D51774" s="1" t="s">
        <v>325</v>
      </c>
      <c r="E51774">
        <v>459760</v>
      </c>
      <c r="F51774" s="1" t="s">
        <v>12</v>
      </c>
      <c r="G51774" s="1" t="s">
        <v>13</v>
      </c>
      <c r="H51774" s="1" t="s">
        <v>106253</v>
      </c>
      <c r="I51774" s="1" t="s">
        <v>106254</v>
      </c>
      <c r="J51774" s="1" t="s">
        <v>106255</v>
      </c>
    </row>
    <row r="51775" spans="1:10" x14ac:dyDescent="0.35">
      <c r="A51775">
        <v>51772</v>
      </c>
      <c r="B51775" s="1" t="s">
        <v>106256</v>
      </c>
      <c r="C51775" s="2">
        <v>42101</v>
      </c>
      <c r="D51775" s="1" t="s">
        <v>37</v>
      </c>
      <c r="E51775">
        <v>459741</v>
      </c>
      <c r="F51775" s="1" t="s">
        <v>12</v>
      </c>
      <c r="G51775" s="1" t="s">
        <v>13</v>
      </c>
      <c r="H51775" s="1" t="s">
        <v>106257</v>
      </c>
      <c r="I51775" s="1" t="s">
        <v>16710</v>
      </c>
      <c r="J51775" s="1" t="s">
        <v>16711</v>
      </c>
    </row>
    <row r="51776" spans="1:10" x14ac:dyDescent="0.35">
      <c r="A51776">
        <v>51773</v>
      </c>
      <c r="B51776" s="1" t="s">
        <v>26178</v>
      </c>
      <c r="C51776" s="2">
        <v>42101</v>
      </c>
      <c r="D51776" s="1" t="s">
        <v>37</v>
      </c>
      <c r="E51776">
        <v>459738</v>
      </c>
      <c r="F51776" s="1" t="s">
        <v>12</v>
      </c>
      <c r="G51776" s="1" t="s">
        <v>13</v>
      </c>
      <c r="H51776" s="1" t="s">
        <v>106258</v>
      </c>
      <c r="I51776" s="1" t="s">
        <v>106259</v>
      </c>
      <c r="J51776" s="1" t="s">
        <v>106260</v>
      </c>
    </row>
    <row r="51777" spans="1:10" x14ac:dyDescent="0.35">
      <c r="A51777">
        <v>51774</v>
      </c>
      <c r="B51777" s="1" t="s">
        <v>243</v>
      </c>
      <c r="C51777" s="2">
        <v>42101</v>
      </c>
      <c r="D51777" s="1" t="s">
        <v>6950</v>
      </c>
      <c r="E51777">
        <v>459710</v>
      </c>
      <c r="F51777" s="1" t="s">
        <v>12</v>
      </c>
      <c r="G51777" s="1" t="s">
        <v>13</v>
      </c>
      <c r="H51777" s="1" t="s">
        <v>106261</v>
      </c>
      <c r="I51777" s="1" t="s">
        <v>90483</v>
      </c>
      <c r="J51777" s="1" t="s">
        <v>85432</v>
      </c>
    </row>
    <row r="51778" spans="1:10" x14ac:dyDescent="0.35">
      <c r="A51778">
        <v>51775</v>
      </c>
      <c r="B51778" s="1" t="s">
        <v>586</v>
      </c>
      <c r="C51778" s="2">
        <v>42101</v>
      </c>
      <c r="D51778" s="1" t="s">
        <v>81</v>
      </c>
      <c r="E51778">
        <v>459708</v>
      </c>
      <c r="F51778" s="1" t="s">
        <v>12</v>
      </c>
      <c r="G51778" s="1" t="s">
        <v>13</v>
      </c>
      <c r="H51778" s="1" t="s">
        <v>106262</v>
      </c>
      <c r="I51778" s="1" t="s">
        <v>73294</v>
      </c>
      <c r="J51778" s="1" t="s">
        <v>73295</v>
      </c>
    </row>
    <row r="51779" spans="1:10" x14ac:dyDescent="0.35">
      <c r="A51779">
        <v>51776</v>
      </c>
      <c r="B51779" s="1" t="s">
        <v>468</v>
      </c>
      <c r="C51779" s="2">
        <v>42101</v>
      </c>
      <c r="D51779" s="1" t="s">
        <v>37</v>
      </c>
      <c r="E51779">
        <v>459706</v>
      </c>
      <c r="F51779" s="1" t="s">
        <v>12</v>
      </c>
      <c r="G51779" s="1" t="s">
        <v>13</v>
      </c>
      <c r="H51779" s="1" t="s">
        <v>106263</v>
      </c>
      <c r="I51779" s="1" t="s">
        <v>48264</v>
      </c>
      <c r="J51779" s="1" t="s">
        <v>48265</v>
      </c>
    </row>
    <row r="51780" spans="1:10" x14ac:dyDescent="0.35">
      <c r="A51780">
        <v>51777</v>
      </c>
      <c r="B51780" s="1" t="s">
        <v>821</v>
      </c>
      <c r="C51780" s="2">
        <v>42101</v>
      </c>
      <c r="D51780" s="1" t="s">
        <v>37</v>
      </c>
      <c r="E51780">
        <v>459703</v>
      </c>
      <c r="F51780" s="1" t="s">
        <v>12</v>
      </c>
      <c r="G51780" s="1" t="s">
        <v>13</v>
      </c>
      <c r="H51780" s="1" t="s">
        <v>106264</v>
      </c>
      <c r="I51780" s="1" t="s">
        <v>106265</v>
      </c>
      <c r="J51780" s="1" t="s">
        <v>106266</v>
      </c>
    </row>
    <row r="51781" spans="1:10" x14ac:dyDescent="0.35">
      <c r="A51781">
        <v>51778</v>
      </c>
      <c r="B51781" s="1" t="s">
        <v>160</v>
      </c>
      <c r="C51781" s="2">
        <v>42101</v>
      </c>
      <c r="D51781" s="1" t="s">
        <v>37</v>
      </c>
      <c r="E51781">
        <v>459701</v>
      </c>
      <c r="F51781" s="1" t="s">
        <v>12</v>
      </c>
      <c r="G51781" s="1" t="s">
        <v>13</v>
      </c>
      <c r="H51781" s="1" t="s">
        <v>106267</v>
      </c>
      <c r="I51781" s="1" t="s">
        <v>106268</v>
      </c>
      <c r="J51781" s="1" t="s">
        <v>106269</v>
      </c>
    </row>
    <row r="51782" spans="1:10" x14ac:dyDescent="0.35">
      <c r="A51782">
        <v>51779</v>
      </c>
      <c r="B51782" s="1" t="s">
        <v>1686</v>
      </c>
      <c r="C51782" s="2">
        <v>42101</v>
      </c>
      <c r="D51782" s="1" t="s">
        <v>28</v>
      </c>
      <c r="E51782">
        <v>459698</v>
      </c>
      <c r="F51782" s="1" t="s">
        <v>12</v>
      </c>
      <c r="G51782" s="1" t="s">
        <v>13</v>
      </c>
      <c r="H51782" s="1" t="s">
        <v>106270</v>
      </c>
      <c r="I51782" s="1" t="s">
        <v>106271</v>
      </c>
      <c r="J51782" s="1" t="s">
        <v>106272</v>
      </c>
    </row>
    <row r="51783" spans="1:10" x14ac:dyDescent="0.35">
      <c r="A51783">
        <v>51780</v>
      </c>
      <c r="B51783" s="1" t="s">
        <v>11011</v>
      </c>
      <c r="C51783" s="2">
        <v>43390</v>
      </c>
      <c r="D51783" s="1" t="s">
        <v>28</v>
      </c>
      <c r="E51783">
        <v>1560095</v>
      </c>
      <c r="F51783" s="1" t="s">
        <v>12</v>
      </c>
      <c r="G51783" s="1" t="s">
        <v>13</v>
      </c>
      <c r="H51783" s="1" t="s">
        <v>106251</v>
      </c>
      <c r="I51783" s="1" t="s">
        <v>3960</v>
      </c>
      <c r="J51783" s="1" t="s">
        <v>3961</v>
      </c>
    </row>
    <row r="51784" spans="1:10" x14ac:dyDescent="0.35">
      <c r="A51784">
        <v>51781</v>
      </c>
      <c r="B51784" s="1" t="s">
        <v>134</v>
      </c>
      <c r="C51784" s="2">
        <v>43390</v>
      </c>
      <c r="D51784" s="1" t="s">
        <v>28</v>
      </c>
      <c r="E51784">
        <v>1560088</v>
      </c>
      <c r="F51784" s="1" t="s">
        <v>12</v>
      </c>
      <c r="G51784" s="1" t="s">
        <v>13</v>
      </c>
      <c r="H51784" s="1" t="s">
        <v>106273</v>
      </c>
      <c r="I51784" s="1" t="s">
        <v>10934</v>
      </c>
      <c r="J51784" s="1" t="s">
        <v>10935</v>
      </c>
    </row>
    <row r="51785" spans="1:10" x14ac:dyDescent="0.35">
      <c r="A51785">
        <v>51782</v>
      </c>
      <c r="B51785" s="1" t="s">
        <v>46</v>
      </c>
      <c r="C51785" s="2">
        <v>43390</v>
      </c>
      <c r="D51785" s="1" t="s">
        <v>28</v>
      </c>
      <c r="E51785">
        <v>1560078</v>
      </c>
      <c r="F51785" s="1" t="s">
        <v>12</v>
      </c>
      <c r="G51785" s="1" t="s">
        <v>13</v>
      </c>
      <c r="H51785" s="1" t="s">
        <v>106274</v>
      </c>
      <c r="I51785" s="1" t="s">
        <v>12326</v>
      </c>
      <c r="J51785" s="1" t="s">
        <v>12327</v>
      </c>
    </row>
    <row r="51786" spans="1:10" x14ac:dyDescent="0.35">
      <c r="A51786">
        <v>51783</v>
      </c>
      <c r="B51786" s="1" t="s">
        <v>36419</v>
      </c>
      <c r="C51786" s="2">
        <v>43390</v>
      </c>
      <c r="D51786" s="1" t="s">
        <v>33</v>
      </c>
      <c r="E51786">
        <v>1560061</v>
      </c>
      <c r="F51786" s="1" t="s">
        <v>12</v>
      </c>
      <c r="G51786" s="1" t="s">
        <v>13</v>
      </c>
      <c r="H51786" s="1" t="s">
        <v>106275</v>
      </c>
      <c r="I51786" s="1" t="s">
        <v>26989</v>
      </c>
      <c r="J51786" s="1" t="s">
        <v>26990</v>
      </c>
    </row>
    <row r="51787" spans="1:10" x14ac:dyDescent="0.35">
      <c r="A51787">
        <v>51784</v>
      </c>
      <c r="B51787" s="1" t="s">
        <v>189</v>
      </c>
      <c r="C51787" s="2">
        <v>43390</v>
      </c>
      <c r="D51787" s="1" t="s">
        <v>28</v>
      </c>
      <c r="E51787">
        <v>1559974</v>
      </c>
      <c r="F51787" s="1" t="s">
        <v>12</v>
      </c>
      <c r="G51787" s="1" t="s">
        <v>13</v>
      </c>
      <c r="H51787" s="1" t="s">
        <v>106276</v>
      </c>
      <c r="I51787" s="1" t="s">
        <v>53699</v>
      </c>
      <c r="J51787" s="1" t="s">
        <v>53700</v>
      </c>
    </row>
    <row r="51788" spans="1:10" x14ac:dyDescent="0.35">
      <c r="A51788">
        <v>51785</v>
      </c>
      <c r="B51788" s="1" t="s">
        <v>847</v>
      </c>
      <c r="C51788" s="2">
        <v>43390</v>
      </c>
      <c r="D51788" s="1" t="s">
        <v>203</v>
      </c>
      <c r="E51788">
        <v>1559917</v>
      </c>
      <c r="F51788" s="1" t="s">
        <v>12</v>
      </c>
      <c r="G51788" s="1" t="s">
        <v>13</v>
      </c>
      <c r="H51788" s="1" t="s">
        <v>106277</v>
      </c>
      <c r="I51788" s="1" t="s">
        <v>106278</v>
      </c>
      <c r="J51788" s="1" t="s">
        <v>106279</v>
      </c>
    </row>
    <row r="51789" spans="1:10" x14ac:dyDescent="0.35">
      <c r="A51789">
        <v>51786</v>
      </c>
      <c r="B51789" s="1" t="s">
        <v>5714</v>
      </c>
      <c r="C51789" s="2">
        <v>43390</v>
      </c>
      <c r="D51789" s="1" t="s">
        <v>522</v>
      </c>
      <c r="E51789">
        <v>1559908</v>
      </c>
      <c r="F51789" s="1" t="s">
        <v>12</v>
      </c>
      <c r="G51789" s="1" t="s">
        <v>106280</v>
      </c>
      <c r="H51789" s="1" t="s">
        <v>106281</v>
      </c>
      <c r="I51789" s="1" t="s">
        <v>106282</v>
      </c>
      <c r="J51789" s="1" t="s">
        <v>106283</v>
      </c>
    </row>
    <row r="51790" spans="1:10" x14ac:dyDescent="0.35">
      <c r="A51790">
        <v>51787</v>
      </c>
      <c r="B51790" s="1" t="s">
        <v>32</v>
      </c>
      <c r="C51790" s="2">
        <v>43390</v>
      </c>
      <c r="D51790" s="1" t="s">
        <v>11</v>
      </c>
      <c r="E51790">
        <v>1559857</v>
      </c>
      <c r="F51790" s="1" t="s">
        <v>12</v>
      </c>
      <c r="G51790" s="1" t="s">
        <v>13</v>
      </c>
      <c r="H51790" s="1" t="s">
        <v>106284</v>
      </c>
      <c r="I51790" s="1" t="s">
        <v>106285</v>
      </c>
      <c r="J51790" s="1" t="s">
        <v>106286</v>
      </c>
    </row>
    <row r="51791" spans="1:10" x14ac:dyDescent="0.35">
      <c r="A51791">
        <v>51788</v>
      </c>
      <c r="B51791" s="1" t="s">
        <v>189</v>
      </c>
      <c r="C51791" s="2">
        <v>43390</v>
      </c>
      <c r="D51791" s="1" t="s">
        <v>28</v>
      </c>
      <c r="E51791">
        <v>1559836</v>
      </c>
      <c r="F51791" s="1" t="s">
        <v>12</v>
      </c>
      <c r="G51791" s="1" t="s">
        <v>13</v>
      </c>
      <c r="H51791" s="1" t="s">
        <v>53072</v>
      </c>
      <c r="I51791" s="1" t="s">
        <v>92289</v>
      </c>
      <c r="J51791" s="1" t="s">
        <v>92290</v>
      </c>
    </row>
    <row r="51792" spans="1:10" x14ac:dyDescent="0.35">
      <c r="A51792">
        <v>51789</v>
      </c>
      <c r="B51792" s="1" t="s">
        <v>1773</v>
      </c>
      <c r="C51792" s="2">
        <v>43390</v>
      </c>
      <c r="D51792" s="1" t="s">
        <v>37</v>
      </c>
      <c r="E51792">
        <v>1559833</v>
      </c>
      <c r="F51792" s="1" t="s">
        <v>12</v>
      </c>
      <c r="G51792" s="1" t="s">
        <v>13</v>
      </c>
      <c r="H51792" s="1" t="s">
        <v>106287</v>
      </c>
      <c r="I51792" s="1" t="s">
        <v>27442</v>
      </c>
      <c r="J51792" s="1" t="s">
        <v>27443</v>
      </c>
    </row>
    <row r="51793" spans="1:10" x14ac:dyDescent="0.35">
      <c r="A51793">
        <v>51790</v>
      </c>
      <c r="B51793" s="1" t="s">
        <v>160</v>
      </c>
      <c r="C51793" s="2">
        <v>42101</v>
      </c>
      <c r="D51793" s="1" t="s">
        <v>93</v>
      </c>
      <c r="E51793">
        <v>459696</v>
      </c>
      <c r="F51793" s="1" t="s">
        <v>12</v>
      </c>
      <c r="G51793" s="1" t="s">
        <v>13</v>
      </c>
      <c r="H51793" s="1" t="s">
        <v>106288</v>
      </c>
      <c r="I51793" s="1" t="s">
        <v>106289</v>
      </c>
      <c r="J51793" s="1" t="s">
        <v>106290</v>
      </c>
    </row>
    <row r="51794" spans="1:10" x14ac:dyDescent="0.35">
      <c r="A51794">
        <v>51791</v>
      </c>
      <c r="B51794" s="1" t="s">
        <v>80</v>
      </c>
      <c r="C51794" s="2">
        <v>42101</v>
      </c>
      <c r="D51794" s="1" t="s">
        <v>33</v>
      </c>
      <c r="E51794">
        <v>459691</v>
      </c>
      <c r="F51794" s="1" t="s">
        <v>12</v>
      </c>
      <c r="G51794" s="1" t="s">
        <v>13</v>
      </c>
      <c r="H51794" s="1" t="s">
        <v>106291</v>
      </c>
      <c r="I51794" s="1" t="s">
        <v>66771</v>
      </c>
      <c r="J51794" s="1" t="s">
        <v>66772</v>
      </c>
    </row>
    <row r="51795" spans="1:10" x14ac:dyDescent="0.35">
      <c r="A51795">
        <v>51792</v>
      </c>
      <c r="B51795" s="1" t="s">
        <v>8305</v>
      </c>
      <c r="C51795" s="2">
        <v>42101</v>
      </c>
      <c r="D51795" s="1" t="s">
        <v>33</v>
      </c>
      <c r="E51795">
        <v>459659</v>
      </c>
      <c r="F51795" s="1" t="s">
        <v>12</v>
      </c>
      <c r="G51795" s="1" t="s">
        <v>13</v>
      </c>
      <c r="H51795" s="1" t="s">
        <v>106292</v>
      </c>
      <c r="I51795" s="1" t="s">
        <v>2502</v>
      </c>
      <c r="J51795" s="1" t="s">
        <v>2503</v>
      </c>
    </row>
    <row r="51796" spans="1:10" x14ac:dyDescent="0.35">
      <c r="A51796">
        <v>51793</v>
      </c>
      <c r="B51796" s="1" t="s">
        <v>681</v>
      </c>
      <c r="C51796" s="2">
        <v>42101</v>
      </c>
      <c r="D51796" s="1" t="s">
        <v>1640</v>
      </c>
      <c r="E51796">
        <v>459655</v>
      </c>
      <c r="F51796" s="1" t="s">
        <v>12</v>
      </c>
      <c r="G51796" s="1" t="s">
        <v>13</v>
      </c>
      <c r="H51796" s="1" t="s">
        <v>106293</v>
      </c>
      <c r="I51796" s="1" t="s">
        <v>59857</v>
      </c>
      <c r="J51796" s="1" t="s">
        <v>59858</v>
      </c>
    </row>
    <row r="51797" spans="1:10" x14ac:dyDescent="0.35">
      <c r="A51797">
        <v>51794</v>
      </c>
      <c r="B51797" s="1" t="s">
        <v>1133</v>
      </c>
      <c r="C51797" s="2">
        <v>42101</v>
      </c>
      <c r="D51797" s="1" t="s">
        <v>28</v>
      </c>
      <c r="E51797">
        <v>459631</v>
      </c>
      <c r="F51797" s="1" t="s">
        <v>12</v>
      </c>
      <c r="G51797" s="1" t="s">
        <v>13</v>
      </c>
      <c r="H51797" s="1" t="s">
        <v>106294</v>
      </c>
      <c r="I51797" s="1" t="s">
        <v>37341</v>
      </c>
      <c r="J51797" s="1" t="s">
        <v>37342</v>
      </c>
    </row>
    <row r="51798" spans="1:10" x14ac:dyDescent="0.35">
      <c r="A51798">
        <v>51795</v>
      </c>
      <c r="B51798" s="1" t="s">
        <v>106295</v>
      </c>
      <c r="C51798" s="2">
        <v>42101</v>
      </c>
      <c r="D51798" s="1" t="s">
        <v>93</v>
      </c>
      <c r="E51798">
        <v>459624</v>
      </c>
      <c r="F51798" s="1" t="s">
        <v>12</v>
      </c>
      <c r="G51798" s="1" t="s">
        <v>13</v>
      </c>
      <c r="H51798" s="1" t="s">
        <v>106296</v>
      </c>
      <c r="I51798" s="1" t="s">
        <v>1172</v>
      </c>
      <c r="J51798" s="1" t="s">
        <v>1173</v>
      </c>
    </row>
    <row r="51799" spans="1:10" x14ac:dyDescent="0.35">
      <c r="A51799">
        <v>51796</v>
      </c>
      <c r="B51799" s="1" t="s">
        <v>106297</v>
      </c>
      <c r="C51799" s="2">
        <v>42101</v>
      </c>
      <c r="D51799" s="1" t="s">
        <v>33</v>
      </c>
      <c r="E51799">
        <v>459619</v>
      </c>
      <c r="F51799" s="1" t="s">
        <v>12</v>
      </c>
      <c r="G51799" s="1" t="s">
        <v>13</v>
      </c>
      <c r="H51799" s="1" t="s">
        <v>106298</v>
      </c>
      <c r="I51799" s="1" t="s">
        <v>24916</v>
      </c>
      <c r="J51799" s="1" t="s">
        <v>24917</v>
      </c>
    </row>
    <row r="51800" spans="1:10" x14ac:dyDescent="0.35">
      <c r="A51800">
        <v>51797</v>
      </c>
      <c r="B51800" s="1" t="s">
        <v>51045</v>
      </c>
      <c r="C51800" s="2">
        <v>42101</v>
      </c>
      <c r="D51800" s="1" t="s">
        <v>28</v>
      </c>
      <c r="E51800">
        <v>459612</v>
      </c>
      <c r="F51800" s="1" t="s">
        <v>12</v>
      </c>
      <c r="G51800" s="1" t="s">
        <v>13</v>
      </c>
      <c r="H51800" s="1" t="s">
        <v>106299</v>
      </c>
      <c r="I51800" s="1" t="s">
        <v>106300</v>
      </c>
      <c r="J51800" s="1" t="s">
        <v>106301</v>
      </c>
    </row>
    <row r="51801" spans="1:10" x14ac:dyDescent="0.35">
      <c r="A51801">
        <v>51798</v>
      </c>
      <c r="B51801" s="1" t="s">
        <v>80</v>
      </c>
      <c r="C51801" s="2">
        <v>42101</v>
      </c>
      <c r="D51801" s="1" t="s">
        <v>37</v>
      </c>
      <c r="E51801">
        <v>459579</v>
      </c>
      <c r="F51801" s="1" t="s">
        <v>12</v>
      </c>
      <c r="G51801" s="1" t="s">
        <v>13</v>
      </c>
      <c r="H51801" s="1" t="s">
        <v>106302</v>
      </c>
      <c r="I51801" s="1" t="s">
        <v>38718</v>
      </c>
      <c r="J51801" s="1" t="s">
        <v>38719</v>
      </c>
    </row>
    <row r="51802" spans="1:10" x14ac:dyDescent="0.35">
      <c r="A51802">
        <v>51799</v>
      </c>
      <c r="B51802" s="1" t="s">
        <v>1686</v>
      </c>
      <c r="C51802" s="2">
        <v>42101</v>
      </c>
      <c r="D51802" s="1" t="s">
        <v>37</v>
      </c>
      <c r="E51802">
        <v>459558</v>
      </c>
      <c r="F51802" s="1" t="s">
        <v>12</v>
      </c>
      <c r="G51802" s="1" t="s">
        <v>13</v>
      </c>
      <c r="H51802" s="1" t="s">
        <v>106303</v>
      </c>
      <c r="I51802" s="1" t="s">
        <v>73785</v>
      </c>
      <c r="J51802" s="1" t="s">
        <v>73786</v>
      </c>
    </row>
    <row r="51803" spans="1:10" x14ac:dyDescent="0.35">
      <c r="A51803">
        <v>51800</v>
      </c>
      <c r="B51803" s="1" t="s">
        <v>1107</v>
      </c>
      <c r="C51803" s="2">
        <v>43390</v>
      </c>
      <c r="D51803" s="1" t="s">
        <v>28</v>
      </c>
      <c r="E51803">
        <v>1559818</v>
      </c>
      <c r="F51803" s="1" t="s">
        <v>12</v>
      </c>
      <c r="G51803" s="1" t="s">
        <v>13</v>
      </c>
      <c r="H51803" s="1" t="s">
        <v>106304</v>
      </c>
      <c r="I51803" s="1" t="s">
        <v>106305</v>
      </c>
      <c r="J51803" s="1" t="s">
        <v>106306</v>
      </c>
    </row>
    <row r="51804" spans="1:10" x14ac:dyDescent="0.35">
      <c r="A51804">
        <v>51801</v>
      </c>
      <c r="B51804" s="1" t="s">
        <v>32</v>
      </c>
      <c r="C51804" s="2">
        <v>43390</v>
      </c>
      <c r="D51804" s="1" t="s">
        <v>37</v>
      </c>
      <c r="E51804">
        <v>1559815</v>
      </c>
      <c r="F51804" s="1" t="s">
        <v>12</v>
      </c>
      <c r="G51804" s="1" t="s">
        <v>13</v>
      </c>
      <c r="H51804" s="1" t="s">
        <v>106307</v>
      </c>
      <c r="I51804" s="1" t="s">
        <v>72802</v>
      </c>
      <c r="J51804" s="1" t="s">
        <v>72803</v>
      </c>
    </row>
    <row r="51805" spans="1:10" x14ac:dyDescent="0.35">
      <c r="A51805">
        <v>51802</v>
      </c>
      <c r="B51805" s="1" t="s">
        <v>134</v>
      </c>
      <c r="C51805" s="2">
        <v>43390</v>
      </c>
      <c r="D51805" s="1" t="s">
        <v>563</v>
      </c>
      <c r="E51805">
        <v>1559806</v>
      </c>
      <c r="F51805" s="1" t="s">
        <v>12</v>
      </c>
      <c r="G51805" s="1" t="s">
        <v>13</v>
      </c>
      <c r="H51805" s="1" t="s">
        <v>106308</v>
      </c>
      <c r="I51805" s="1" t="s">
        <v>106309</v>
      </c>
      <c r="J51805" s="1" t="s">
        <v>106310</v>
      </c>
    </row>
    <row r="51806" spans="1:10" x14ac:dyDescent="0.35">
      <c r="A51806">
        <v>51803</v>
      </c>
      <c r="B51806" s="1" t="s">
        <v>1114</v>
      </c>
      <c r="C51806" s="2">
        <v>43390</v>
      </c>
      <c r="D51806" s="1" t="s">
        <v>37</v>
      </c>
      <c r="E51806">
        <v>1559775</v>
      </c>
      <c r="F51806" s="1" t="s">
        <v>12</v>
      </c>
      <c r="G51806" s="1" t="s">
        <v>13</v>
      </c>
      <c r="H51806" s="1" t="s">
        <v>106311</v>
      </c>
      <c r="I51806" s="1" t="s">
        <v>213</v>
      </c>
      <c r="J51806" s="1" t="s">
        <v>214</v>
      </c>
    </row>
    <row r="51807" spans="1:10" x14ac:dyDescent="0.35">
      <c r="A51807">
        <v>51804</v>
      </c>
      <c r="B51807" s="1" t="s">
        <v>106312</v>
      </c>
      <c r="C51807" s="2">
        <v>43390</v>
      </c>
      <c r="D51807" s="1" t="s">
        <v>42</v>
      </c>
      <c r="E51807">
        <v>1559773</v>
      </c>
      <c r="F51807" s="1" t="s">
        <v>12</v>
      </c>
      <c r="G51807" s="1" t="s">
        <v>13</v>
      </c>
      <c r="H51807" s="1" t="s">
        <v>106313</v>
      </c>
      <c r="I51807" s="1" t="s">
        <v>24448</v>
      </c>
      <c r="J51807" s="1" t="s">
        <v>24449</v>
      </c>
    </row>
    <row r="51808" spans="1:10" x14ac:dyDescent="0.35">
      <c r="A51808">
        <v>51805</v>
      </c>
      <c r="B51808" s="1" t="s">
        <v>134</v>
      </c>
      <c r="C51808" s="2">
        <v>43390</v>
      </c>
      <c r="D51808" s="1" t="s">
        <v>93</v>
      </c>
      <c r="E51808">
        <v>1559746</v>
      </c>
      <c r="F51808" s="1" t="s">
        <v>12</v>
      </c>
      <c r="G51808" s="1" t="s">
        <v>13</v>
      </c>
      <c r="H51808" s="1" t="s">
        <v>106314</v>
      </c>
      <c r="I51808" s="1" t="s">
        <v>103673</v>
      </c>
      <c r="J51808" s="1" t="s">
        <v>103674</v>
      </c>
    </row>
    <row r="51809" spans="1:10" x14ac:dyDescent="0.35">
      <c r="A51809">
        <v>51806</v>
      </c>
      <c r="B51809" s="1" t="s">
        <v>189</v>
      </c>
      <c r="C51809" s="2">
        <v>43390</v>
      </c>
      <c r="D51809" s="1" t="s">
        <v>28</v>
      </c>
      <c r="E51809">
        <v>1559740</v>
      </c>
      <c r="F51809" s="1" t="s">
        <v>12</v>
      </c>
      <c r="G51809" s="1" t="s">
        <v>13</v>
      </c>
      <c r="H51809" s="1" t="s">
        <v>34396</v>
      </c>
      <c r="I51809" s="1" t="s">
        <v>104549</v>
      </c>
      <c r="J51809" s="1" t="s">
        <v>104550</v>
      </c>
    </row>
    <row r="51810" spans="1:10" x14ac:dyDescent="0.35">
      <c r="A51810">
        <v>51807</v>
      </c>
      <c r="B51810" s="1" t="s">
        <v>189</v>
      </c>
      <c r="C51810" s="2">
        <v>43390</v>
      </c>
      <c r="D51810" s="1" t="s">
        <v>37</v>
      </c>
      <c r="E51810">
        <v>1559729</v>
      </c>
      <c r="F51810" s="1" t="s">
        <v>12</v>
      </c>
      <c r="G51810" s="1" t="s">
        <v>13</v>
      </c>
      <c r="H51810" s="1" t="s">
        <v>106315</v>
      </c>
      <c r="I51810" s="1" t="s">
        <v>213</v>
      </c>
      <c r="J51810" s="1" t="s">
        <v>214</v>
      </c>
    </row>
    <row r="51811" spans="1:10" x14ac:dyDescent="0.35">
      <c r="A51811">
        <v>51808</v>
      </c>
      <c r="B51811" s="1" t="s">
        <v>10</v>
      </c>
      <c r="C51811" s="2">
        <v>43390</v>
      </c>
      <c r="D51811" s="1" t="s">
        <v>325</v>
      </c>
      <c r="E51811">
        <v>1559714</v>
      </c>
      <c r="F51811" s="1" t="s">
        <v>12</v>
      </c>
      <c r="G51811" s="1" t="s">
        <v>13</v>
      </c>
      <c r="H51811" s="1" t="s">
        <v>106316</v>
      </c>
      <c r="I51811" s="1" t="s">
        <v>106317</v>
      </c>
      <c r="J51811" s="1" t="s">
        <v>106318</v>
      </c>
    </row>
    <row r="51812" spans="1:10" x14ac:dyDescent="0.35">
      <c r="A51812">
        <v>51809</v>
      </c>
      <c r="B51812" s="1" t="s">
        <v>22</v>
      </c>
      <c r="C51812" s="2">
        <v>43390</v>
      </c>
      <c r="D51812" s="1" t="s">
        <v>37</v>
      </c>
      <c r="E51812">
        <v>1559711</v>
      </c>
      <c r="F51812" s="1" t="s">
        <v>12</v>
      </c>
      <c r="G51812" s="1" t="s">
        <v>13</v>
      </c>
      <c r="H51812" s="1" t="s">
        <v>106319</v>
      </c>
      <c r="I51812" s="1" t="s">
        <v>12748</v>
      </c>
      <c r="J51812" s="1" t="s">
        <v>12749</v>
      </c>
    </row>
    <row r="51813" spans="1:10" x14ac:dyDescent="0.35">
      <c r="A51813">
        <v>51810</v>
      </c>
      <c r="B51813" s="1" t="s">
        <v>2380</v>
      </c>
      <c r="C51813" s="2">
        <v>42101</v>
      </c>
      <c r="D51813" s="1" t="s">
        <v>273</v>
      </c>
      <c r="E51813">
        <v>459537</v>
      </c>
      <c r="F51813" s="1" t="s">
        <v>12</v>
      </c>
      <c r="G51813" s="1" t="s">
        <v>13</v>
      </c>
      <c r="H51813" s="1" t="s">
        <v>106320</v>
      </c>
      <c r="I51813" s="1" t="s">
        <v>14513</v>
      </c>
      <c r="J51813" s="1" t="s">
        <v>14514</v>
      </c>
    </row>
    <row r="51814" spans="1:10" x14ac:dyDescent="0.35">
      <c r="A51814">
        <v>51811</v>
      </c>
      <c r="B51814" s="1" t="s">
        <v>146</v>
      </c>
      <c r="C51814" s="2">
        <v>42101</v>
      </c>
      <c r="D51814" s="1" t="s">
        <v>81</v>
      </c>
      <c r="E51814">
        <v>459508</v>
      </c>
      <c r="F51814" s="1" t="s">
        <v>12</v>
      </c>
      <c r="G51814" s="1" t="s">
        <v>13</v>
      </c>
      <c r="H51814" s="1" t="s">
        <v>106321</v>
      </c>
      <c r="I51814" s="1" t="s">
        <v>106322</v>
      </c>
      <c r="J51814" s="1" t="s">
        <v>106323</v>
      </c>
    </row>
    <row r="51815" spans="1:10" x14ac:dyDescent="0.35">
      <c r="A51815">
        <v>51812</v>
      </c>
      <c r="B51815" s="1" t="s">
        <v>80</v>
      </c>
      <c r="C51815" s="2">
        <v>42101</v>
      </c>
      <c r="D51815" s="1" t="s">
        <v>117</v>
      </c>
      <c r="E51815">
        <v>459503</v>
      </c>
      <c r="F51815" s="1" t="s">
        <v>12</v>
      </c>
      <c r="G51815" s="1" t="s">
        <v>13</v>
      </c>
      <c r="H51815" s="1" t="s">
        <v>106324</v>
      </c>
      <c r="I51815" s="1" t="s">
        <v>102163</v>
      </c>
      <c r="J51815" s="1" t="s">
        <v>102164</v>
      </c>
    </row>
    <row r="51816" spans="1:10" x14ac:dyDescent="0.35">
      <c r="A51816">
        <v>51813</v>
      </c>
      <c r="B51816" s="1" t="s">
        <v>309</v>
      </c>
      <c r="C51816" s="2">
        <v>42101</v>
      </c>
      <c r="D51816" s="1" t="s">
        <v>42</v>
      </c>
      <c r="E51816">
        <v>459491</v>
      </c>
      <c r="F51816" s="1" t="s">
        <v>12</v>
      </c>
      <c r="G51816" s="1" t="s">
        <v>13</v>
      </c>
      <c r="H51816" s="1" t="s">
        <v>106325</v>
      </c>
      <c r="I51816" s="1" t="s">
        <v>67060</v>
      </c>
      <c r="J51816" s="1" t="s">
        <v>67061</v>
      </c>
    </row>
    <row r="51817" spans="1:10" x14ac:dyDescent="0.35">
      <c r="A51817">
        <v>51814</v>
      </c>
      <c r="B51817" s="1" t="s">
        <v>324</v>
      </c>
      <c r="C51817" s="2">
        <v>42101</v>
      </c>
      <c r="D51817" s="1" t="s">
        <v>325</v>
      </c>
      <c r="E51817">
        <v>459481</v>
      </c>
      <c r="F51817" s="1" t="s">
        <v>12</v>
      </c>
      <c r="G51817" s="1" t="s">
        <v>13</v>
      </c>
      <c r="H51817" s="1" t="s">
        <v>106326</v>
      </c>
      <c r="I51817" s="1" t="s">
        <v>106327</v>
      </c>
      <c r="J51817" s="1" t="s">
        <v>106328</v>
      </c>
    </row>
    <row r="51818" spans="1:10" x14ac:dyDescent="0.35">
      <c r="A51818">
        <v>51815</v>
      </c>
      <c r="B51818" s="1" t="s">
        <v>1499</v>
      </c>
      <c r="C51818" s="2">
        <v>42101</v>
      </c>
      <c r="D51818" s="1" t="s">
        <v>2508</v>
      </c>
      <c r="E51818">
        <v>459468</v>
      </c>
      <c r="F51818" s="1" t="s">
        <v>12</v>
      </c>
      <c r="G51818" s="1" t="s">
        <v>13</v>
      </c>
      <c r="H51818" s="1" t="s">
        <v>106329</v>
      </c>
      <c r="I51818" s="1" t="s">
        <v>39441</v>
      </c>
      <c r="J51818" s="1" t="s">
        <v>39442</v>
      </c>
    </row>
    <row r="51819" spans="1:10" x14ac:dyDescent="0.35">
      <c r="A51819">
        <v>51816</v>
      </c>
      <c r="B51819" s="1" t="s">
        <v>1499</v>
      </c>
      <c r="C51819" s="2">
        <v>42101</v>
      </c>
      <c r="D51819" s="1" t="s">
        <v>325</v>
      </c>
      <c r="E51819">
        <v>459463</v>
      </c>
      <c r="F51819" s="1" t="s">
        <v>12</v>
      </c>
      <c r="G51819" s="1" t="s">
        <v>13</v>
      </c>
      <c r="H51819" s="1" t="s">
        <v>106330</v>
      </c>
      <c r="I51819" s="1" t="s">
        <v>106331</v>
      </c>
      <c r="J51819" s="1" t="s">
        <v>106332</v>
      </c>
    </row>
    <row r="51820" spans="1:10" x14ac:dyDescent="0.35">
      <c r="A51820">
        <v>51817</v>
      </c>
      <c r="B51820" s="1" t="s">
        <v>472</v>
      </c>
      <c r="C51820" s="2">
        <v>42101</v>
      </c>
      <c r="D51820" s="1" t="s">
        <v>37</v>
      </c>
      <c r="E51820">
        <v>459454</v>
      </c>
      <c r="F51820" s="1" t="s">
        <v>12</v>
      </c>
      <c r="G51820" s="1" t="s">
        <v>13</v>
      </c>
      <c r="H51820" s="1" t="s">
        <v>106333</v>
      </c>
      <c r="I51820" s="1" t="s">
        <v>15956</v>
      </c>
      <c r="J51820" s="1" t="s">
        <v>15957</v>
      </c>
    </row>
    <row r="51821" spans="1:10" x14ac:dyDescent="0.35">
      <c r="A51821">
        <v>51818</v>
      </c>
      <c r="B51821" s="1" t="s">
        <v>472</v>
      </c>
      <c r="C51821" s="2">
        <v>42101</v>
      </c>
      <c r="D51821" s="1" t="s">
        <v>28</v>
      </c>
      <c r="E51821">
        <v>459428</v>
      </c>
      <c r="F51821" s="1" t="s">
        <v>12</v>
      </c>
      <c r="G51821" s="1" t="s">
        <v>13</v>
      </c>
      <c r="H51821" s="1" t="s">
        <v>106334</v>
      </c>
      <c r="I51821" s="1" t="s">
        <v>106335</v>
      </c>
      <c r="J51821" s="1" t="s">
        <v>106336</v>
      </c>
    </row>
    <row r="51822" spans="1:10" x14ac:dyDescent="0.35">
      <c r="A51822">
        <v>51819</v>
      </c>
      <c r="B51822" s="1" t="s">
        <v>472</v>
      </c>
      <c r="C51822" s="2">
        <v>42101</v>
      </c>
      <c r="D51822" s="1" t="s">
        <v>563</v>
      </c>
      <c r="E51822">
        <v>459417</v>
      </c>
      <c r="F51822" s="1" t="s">
        <v>12</v>
      </c>
      <c r="G51822" s="1" t="s">
        <v>13</v>
      </c>
      <c r="H51822" s="1" t="s">
        <v>106337</v>
      </c>
      <c r="I51822" s="1" t="s">
        <v>73839</v>
      </c>
      <c r="J51822" s="1" t="s">
        <v>73840</v>
      </c>
    </row>
    <row r="51823" spans="1:10" x14ac:dyDescent="0.35">
      <c r="A51823">
        <v>51820</v>
      </c>
      <c r="B51823" s="1" t="s">
        <v>347</v>
      </c>
      <c r="C51823" s="2">
        <v>43390</v>
      </c>
      <c r="D51823" s="1" t="s">
        <v>6950</v>
      </c>
      <c r="E51823">
        <v>1559710</v>
      </c>
      <c r="F51823" s="1" t="s">
        <v>12</v>
      </c>
      <c r="G51823" s="1" t="s">
        <v>13</v>
      </c>
      <c r="H51823" s="1" t="s">
        <v>106338</v>
      </c>
      <c r="I51823" s="1" t="s">
        <v>89408</v>
      </c>
      <c r="J51823" s="1" t="s">
        <v>89409</v>
      </c>
    </row>
    <row r="51824" spans="1:10" x14ac:dyDescent="0.35">
      <c r="A51824">
        <v>51821</v>
      </c>
      <c r="B51824" s="1" t="s">
        <v>106339</v>
      </c>
      <c r="C51824" s="2">
        <v>43390</v>
      </c>
      <c r="D51824" s="1" t="s">
        <v>28</v>
      </c>
      <c r="E51824">
        <v>1559678</v>
      </c>
      <c r="F51824" s="1" t="s">
        <v>12</v>
      </c>
      <c r="G51824" s="1" t="s">
        <v>13</v>
      </c>
      <c r="H51824" s="1" t="s">
        <v>106340</v>
      </c>
      <c r="I51824" s="1" t="s">
        <v>30207</v>
      </c>
      <c r="J51824" s="1" t="s">
        <v>30208</v>
      </c>
    </row>
    <row r="51825" spans="1:10" x14ac:dyDescent="0.35">
      <c r="A51825">
        <v>51822</v>
      </c>
      <c r="B51825" s="1" t="s">
        <v>6452</v>
      </c>
      <c r="C51825" s="2">
        <v>43390</v>
      </c>
      <c r="D51825" s="1" t="s">
        <v>916</v>
      </c>
      <c r="E51825">
        <v>1559663</v>
      </c>
      <c r="F51825" s="1" t="s">
        <v>12</v>
      </c>
      <c r="G51825" s="1" t="s">
        <v>13</v>
      </c>
      <c r="H51825" s="1" t="s">
        <v>106341</v>
      </c>
      <c r="I51825" s="1" t="s">
        <v>28382</v>
      </c>
      <c r="J51825" s="1" t="s">
        <v>28383</v>
      </c>
    </row>
    <row r="51826" spans="1:10" x14ac:dyDescent="0.35">
      <c r="A51826">
        <v>51823</v>
      </c>
      <c r="B51826" s="1" t="s">
        <v>847</v>
      </c>
      <c r="C51826" s="2">
        <v>43390</v>
      </c>
      <c r="D51826" s="1" t="s">
        <v>251</v>
      </c>
      <c r="E51826">
        <v>1559655</v>
      </c>
      <c r="F51826" s="1" t="s">
        <v>12</v>
      </c>
      <c r="G51826" s="1" t="s">
        <v>13</v>
      </c>
      <c r="H51826" s="1" t="s">
        <v>106342</v>
      </c>
      <c r="I51826" s="1" t="s">
        <v>59539</v>
      </c>
      <c r="J51826" s="1" t="s">
        <v>59540</v>
      </c>
    </row>
    <row r="51827" spans="1:10" x14ac:dyDescent="0.35">
      <c r="A51827">
        <v>51824</v>
      </c>
      <c r="B51827" s="1" t="s">
        <v>46</v>
      </c>
      <c r="C51827" s="2">
        <v>43390</v>
      </c>
      <c r="D51827" s="1" t="s">
        <v>273</v>
      </c>
      <c r="E51827">
        <v>1559652</v>
      </c>
      <c r="F51827" s="1" t="s">
        <v>12</v>
      </c>
      <c r="G51827" s="1" t="s">
        <v>13</v>
      </c>
      <c r="H51827" s="1" t="s">
        <v>106343</v>
      </c>
      <c r="I51827" s="1" t="s">
        <v>106344</v>
      </c>
      <c r="J51827" s="1" t="s">
        <v>106345</v>
      </c>
    </row>
    <row r="51828" spans="1:10" x14ac:dyDescent="0.35">
      <c r="A51828">
        <v>51825</v>
      </c>
      <c r="B51828" s="1" t="s">
        <v>46</v>
      </c>
      <c r="C51828" s="2">
        <v>43390</v>
      </c>
      <c r="D51828" s="1" t="s">
        <v>18</v>
      </c>
      <c r="E51828">
        <v>1559644</v>
      </c>
      <c r="F51828" s="1" t="s">
        <v>12</v>
      </c>
      <c r="G51828" s="1" t="s">
        <v>13</v>
      </c>
      <c r="H51828" s="1" t="s">
        <v>106346</v>
      </c>
      <c r="I51828" s="1" t="s">
        <v>100879</v>
      </c>
      <c r="J51828" s="1" t="s">
        <v>100880</v>
      </c>
    </row>
    <row r="51829" spans="1:10" x14ac:dyDescent="0.35">
      <c r="A51829">
        <v>51826</v>
      </c>
      <c r="B51829" s="1" t="s">
        <v>2170</v>
      </c>
      <c r="C51829" s="2">
        <v>43390</v>
      </c>
      <c r="D51829" s="1" t="s">
        <v>28</v>
      </c>
      <c r="E51829">
        <v>1559616</v>
      </c>
      <c r="F51829" s="1" t="s">
        <v>12</v>
      </c>
      <c r="G51829" s="1" t="s">
        <v>13</v>
      </c>
      <c r="H51829" s="1" t="s">
        <v>106347</v>
      </c>
      <c r="I51829" s="1" t="s">
        <v>99549</v>
      </c>
      <c r="J51829" s="1" t="s">
        <v>99550</v>
      </c>
    </row>
    <row r="51830" spans="1:10" x14ac:dyDescent="0.35">
      <c r="A51830">
        <v>51827</v>
      </c>
      <c r="B51830" s="1" t="s">
        <v>4476</v>
      </c>
      <c r="C51830" s="2">
        <v>43390</v>
      </c>
      <c r="D51830" s="1" t="s">
        <v>37</v>
      </c>
      <c r="E51830">
        <v>1559603</v>
      </c>
      <c r="F51830" s="1" t="s">
        <v>12</v>
      </c>
      <c r="G51830" s="1" t="s">
        <v>13</v>
      </c>
      <c r="H51830" s="1" t="s">
        <v>106348</v>
      </c>
      <c r="I51830" s="1" t="s">
        <v>40566</v>
      </c>
      <c r="J51830" s="1" t="s">
        <v>40567</v>
      </c>
    </row>
    <row r="51831" spans="1:10" x14ac:dyDescent="0.35">
      <c r="A51831">
        <v>51828</v>
      </c>
      <c r="B51831" s="1" t="s">
        <v>776</v>
      </c>
      <c r="C51831" s="2">
        <v>43390</v>
      </c>
      <c r="D51831" s="1" t="s">
        <v>37</v>
      </c>
      <c r="E51831">
        <v>1559589</v>
      </c>
      <c r="F51831" s="1" t="s">
        <v>12</v>
      </c>
      <c r="G51831" s="1" t="s">
        <v>13</v>
      </c>
      <c r="H51831" s="1" t="s">
        <v>106349</v>
      </c>
      <c r="I51831" s="1" t="s">
        <v>1608</v>
      </c>
      <c r="J51831" s="1" t="s">
        <v>1609</v>
      </c>
    </row>
    <row r="51832" spans="1:10" x14ac:dyDescent="0.35">
      <c r="A51832">
        <v>51829</v>
      </c>
      <c r="B51832" s="1" t="s">
        <v>17</v>
      </c>
      <c r="C51832" s="2">
        <v>43390</v>
      </c>
      <c r="D51832" s="1" t="s">
        <v>28</v>
      </c>
      <c r="E51832">
        <v>1559581</v>
      </c>
      <c r="F51832" s="1" t="s">
        <v>12</v>
      </c>
      <c r="G51832" s="1" t="s">
        <v>13</v>
      </c>
      <c r="H51832" s="1" t="s">
        <v>106350</v>
      </c>
      <c r="I51832" s="1" t="s">
        <v>106351</v>
      </c>
      <c r="J51832" s="1" t="s">
        <v>106352</v>
      </c>
    </row>
    <row r="51833" spans="1:10" x14ac:dyDescent="0.35">
      <c r="A51833">
        <v>51830</v>
      </c>
      <c r="B51833" s="1" t="s">
        <v>164</v>
      </c>
      <c r="C51833" s="2">
        <v>42101</v>
      </c>
      <c r="D51833" s="1" t="s">
        <v>33</v>
      </c>
      <c r="E51833">
        <v>459390</v>
      </c>
      <c r="F51833" s="1" t="s">
        <v>12</v>
      </c>
      <c r="G51833" s="1" t="s">
        <v>13</v>
      </c>
      <c r="H51833" s="1" t="s">
        <v>106353</v>
      </c>
      <c r="I51833" s="1" t="s">
        <v>15925</v>
      </c>
      <c r="J51833" s="1" t="s">
        <v>15926</v>
      </c>
    </row>
    <row r="51834" spans="1:10" x14ac:dyDescent="0.35">
      <c r="A51834">
        <v>51831</v>
      </c>
      <c r="B51834" s="1" t="s">
        <v>1499</v>
      </c>
      <c r="C51834" s="2">
        <v>42101</v>
      </c>
      <c r="D51834" s="1" t="s">
        <v>37</v>
      </c>
      <c r="E51834">
        <v>459384</v>
      </c>
      <c r="F51834" s="1" t="s">
        <v>12</v>
      </c>
      <c r="G51834" s="1" t="s">
        <v>13</v>
      </c>
      <c r="H51834" s="1" t="s">
        <v>106354</v>
      </c>
      <c r="I51834" s="1" t="s">
        <v>106355</v>
      </c>
      <c r="J51834" s="1" t="s">
        <v>106356</v>
      </c>
    </row>
    <row r="51835" spans="1:10" x14ac:dyDescent="0.35">
      <c r="A51835">
        <v>51832</v>
      </c>
      <c r="B51835" s="1" t="s">
        <v>164</v>
      </c>
      <c r="C51835" s="2">
        <v>42101</v>
      </c>
      <c r="D51835" s="1" t="s">
        <v>415</v>
      </c>
      <c r="E51835">
        <v>459373</v>
      </c>
      <c r="F51835" s="1" t="s">
        <v>12</v>
      </c>
      <c r="G51835" s="1" t="s">
        <v>13</v>
      </c>
      <c r="H51835" s="1" t="s">
        <v>106357</v>
      </c>
      <c r="I51835" s="1" t="s">
        <v>105796</v>
      </c>
      <c r="J51835" s="1" t="s">
        <v>105797</v>
      </c>
    </row>
    <row r="51836" spans="1:10" x14ac:dyDescent="0.35">
      <c r="A51836">
        <v>51833</v>
      </c>
      <c r="B51836" s="1" t="s">
        <v>80</v>
      </c>
      <c r="C51836" s="2">
        <v>42101</v>
      </c>
      <c r="D51836" s="1" t="s">
        <v>28</v>
      </c>
      <c r="E51836">
        <v>459368</v>
      </c>
      <c r="F51836" s="1" t="s">
        <v>12</v>
      </c>
      <c r="G51836" s="1" t="s">
        <v>13</v>
      </c>
      <c r="H51836" s="1" t="s">
        <v>106358</v>
      </c>
      <c r="I51836" s="1" t="s">
        <v>106359</v>
      </c>
      <c r="J51836" s="1" t="s">
        <v>106360</v>
      </c>
    </row>
    <row r="51837" spans="1:10" x14ac:dyDescent="0.35">
      <c r="A51837">
        <v>51834</v>
      </c>
      <c r="B51837" s="1" t="s">
        <v>468</v>
      </c>
      <c r="C51837" s="2">
        <v>42101</v>
      </c>
      <c r="D51837" s="1" t="s">
        <v>37</v>
      </c>
      <c r="E51837">
        <v>459317</v>
      </c>
      <c r="F51837" s="1" t="s">
        <v>12</v>
      </c>
      <c r="G51837" s="1" t="s">
        <v>13</v>
      </c>
      <c r="H51837" s="1" t="s">
        <v>106361</v>
      </c>
      <c r="I51837" s="1" t="s">
        <v>106362</v>
      </c>
      <c r="J51837" s="1" t="s">
        <v>106363</v>
      </c>
    </row>
    <row r="51838" spans="1:10" x14ac:dyDescent="0.35">
      <c r="A51838">
        <v>51835</v>
      </c>
      <c r="B51838" s="1" t="s">
        <v>748</v>
      </c>
      <c r="C51838" s="2">
        <v>42101</v>
      </c>
      <c r="D51838" s="1" t="s">
        <v>37</v>
      </c>
      <c r="E51838">
        <v>459270</v>
      </c>
      <c r="F51838" s="1" t="s">
        <v>12</v>
      </c>
      <c r="G51838" s="1" t="s">
        <v>13</v>
      </c>
      <c r="H51838" s="1" t="s">
        <v>106364</v>
      </c>
      <c r="I51838" s="1" t="s">
        <v>106365</v>
      </c>
      <c r="J51838" s="1" t="s">
        <v>106366</v>
      </c>
    </row>
    <row r="51839" spans="1:10" x14ac:dyDescent="0.35">
      <c r="A51839">
        <v>51836</v>
      </c>
      <c r="B51839" s="1" t="s">
        <v>64</v>
      </c>
      <c r="C51839" s="2">
        <v>42101</v>
      </c>
      <c r="D51839" s="1" t="s">
        <v>629</v>
      </c>
      <c r="E51839">
        <v>459264</v>
      </c>
      <c r="F51839" s="1" t="s">
        <v>12</v>
      </c>
      <c r="G51839" s="1" t="s">
        <v>13</v>
      </c>
      <c r="H51839" s="1" t="s">
        <v>106367</v>
      </c>
      <c r="I51839" s="1" t="s">
        <v>93215</v>
      </c>
      <c r="J51839" s="1" t="s">
        <v>93216</v>
      </c>
    </row>
    <row r="51840" spans="1:10" x14ac:dyDescent="0.35">
      <c r="A51840">
        <v>51837</v>
      </c>
      <c r="B51840" s="1" t="s">
        <v>164</v>
      </c>
      <c r="C51840" s="2">
        <v>42101</v>
      </c>
      <c r="D51840" s="1" t="s">
        <v>28</v>
      </c>
      <c r="E51840">
        <v>459244</v>
      </c>
      <c r="F51840" s="1" t="s">
        <v>12</v>
      </c>
      <c r="G51840" s="1" t="s">
        <v>13</v>
      </c>
      <c r="H51840" s="1" t="s">
        <v>106368</v>
      </c>
      <c r="I51840" s="1" t="s">
        <v>106369</v>
      </c>
      <c r="J51840" s="1" t="s">
        <v>106370</v>
      </c>
    </row>
    <row r="51841" spans="1:10" x14ac:dyDescent="0.35">
      <c r="A51841">
        <v>51838</v>
      </c>
      <c r="B51841" s="1" t="s">
        <v>316</v>
      </c>
      <c r="C51841" s="2">
        <v>42101</v>
      </c>
      <c r="D51841" s="1" t="s">
        <v>28</v>
      </c>
      <c r="E51841">
        <v>459242</v>
      </c>
      <c r="F51841" s="1" t="s">
        <v>12</v>
      </c>
      <c r="G51841" s="1" t="s">
        <v>13</v>
      </c>
      <c r="H51841" s="1" t="s">
        <v>106371</v>
      </c>
      <c r="I51841" s="1" t="s">
        <v>73819</v>
      </c>
      <c r="J51841" s="1" t="s">
        <v>73820</v>
      </c>
    </row>
    <row r="51842" spans="1:10" x14ac:dyDescent="0.35">
      <c r="A51842">
        <v>51839</v>
      </c>
      <c r="B51842" s="1" t="s">
        <v>97</v>
      </c>
      <c r="C51842" s="2">
        <v>42101</v>
      </c>
      <c r="D51842" s="1" t="s">
        <v>33</v>
      </c>
      <c r="E51842">
        <v>459224</v>
      </c>
      <c r="F51842" s="1" t="s">
        <v>12</v>
      </c>
      <c r="G51842" s="1" t="s">
        <v>13</v>
      </c>
      <c r="H51842" s="1" t="s">
        <v>106372</v>
      </c>
      <c r="I51842" s="1" t="s">
        <v>47389</v>
      </c>
      <c r="J51842" s="1" t="s">
        <v>47390</v>
      </c>
    </row>
    <row r="51843" spans="1:10" x14ac:dyDescent="0.35">
      <c r="A51843">
        <v>51840</v>
      </c>
      <c r="B51843" s="1" t="s">
        <v>10</v>
      </c>
      <c r="C51843" s="2">
        <v>43390</v>
      </c>
      <c r="D51843" s="1" t="s">
        <v>37</v>
      </c>
      <c r="E51843">
        <v>1559537</v>
      </c>
      <c r="F51843" s="1" t="s">
        <v>12</v>
      </c>
      <c r="G51843" s="1" t="s">
        <v>13</v>
      </c>
      <c r="H51843" s="1" t="s">
        <v>106373</v>
      </c>
      <c r="I51843" s="1" t="s">
        <v>106374</v>
      </c>
      <c r="J51843" s="1" t="s">
        <v>106375</v>
      </c>
    </row>
    <row r="51844" spans="1:10" x14ac:dyDescent="0.35">
      <c r="A51844">
        <v>51841</v>
      </c>
      <c r="B51844" s="1" t="s">
        <v>579</v>
      </c>
      <c r="C51844" s="2">
        <v>43390</v>
      </c>
      <c r="D51844" s="1" t="s">
        <v>18</v>
      </c>
      <c r="E51844">
        <v>1559536</v>
      </c>
      <c r="F51844" s="1" t="s">
        <v>12</v>
      </c>
      <c r="G51844" s="1" t="s">
        <v>13</v>
      </c>
      <c r="H51844" s="1" t="s">
        <v>106376</v>
      </c>
      <c r="I51844" s="1" t="s">
        <v>70286</v>
      </c>
      <c r="J51844" s="1" t="s">
        <v>70287</v>
      </c>
    </row>
    <row r="51845" spans="1:10" x14ac:dyDescent="0.35">
      <c r="A51845">
        <v>51842</v>
      </c>
      <c r="B51845" s="1" t="s">
        <v>339</v>
      </c>
      <c r="C51845" s="2">
        <v>43390</v>
      </c>
      <c r="D51845" s="1" t="s">
        <v>28</v>
      </c>
      <c r="E51845">
        <v>1559535</v>
      </c>
      <c r="F51845" s="1" t="s">
        <v>12</v>
      </c>
      <c r="G51845" s="1" t="s">
        <v>13</v>
      </c>
      <c r="H51845" s="1" t="s">
        <v>106377</v>
      </c>
      <c r="I51845" s="1" t="s">
        <v>992</v>
      </c>
      <c r="J51845" s="1" t="s">
        <v>993</v>
      </c>
    </row>
    <row r="51846" spans="1:10" x14ac:dyDescent="0.35">
      <c r="A51846">
        <v>51843</v>
      </c>
      <c r="B51846" s="1" t="s">
        <v>134</v>
      </c>
      <c r="C51846" s="2">
        <v>43390</v>
      </c>
      <c r="D51846" s="1" t="s">
        <v>11</v>
      </c>
      <c r="E51846">
        <v>1559472</v>
      </c>
      <c r="F51846" s="1" t="s">
        <v>12</v>
      </c>
      <c r="G51846" s="1" t="s">
        <v>13</v>
      </c>
      <c r="H51846" s="1" t="s">
        <v>106378</v>
      </c>
      <c r="I51846" s="1" t="s">
        <v>94711</v>
      </c>
      <c r="J51846" s="1" t="s">
        <v>94712</v>
      </c>
    </row>
    <row r="51847" spans="1:10" x14ac:dyDescent="0.35">
      <c r="A51847">
        <v>51844</v>
      </c>
      <c r="B51847" s="1" t="s">
        <v>134</v>
      </c>
      <c r="C51847" s="2">
        <v>43390</v>
      </c>
      <c r="D51847" s="1" t="s">
        <v>3068</v>
      </c>
      <c r="E51847">
        <v>1559443</v>
      </c>
      <c r="F51847" s="1" t="s">
        <v>12</v>
      </c>
      <c r="G51847" s="1" t="s">
        <v>13</v>
      </c>
      <c r="H51847" s="1" t="s">
        <v>106379</v>
      </c>
      <c r="I51847" s="1" t="s">
        <v>8651</v>
      </c>
      <c r="J51847" s="1" t="s">
        <v>8652</v>
      </c>
    </row>
    <row r="51848" spans="1:10" x14ac:dyDescent="0.35">
      <c r="A51848">
        <v>51845</v>
      </c>
      <c r="B51848" s="1" t="s">
        <v>134</v>
      </c>
      <c r="C51848" s="2">
        <v>43390</v>
      </c>
      <c r="D51848" s="1" t="s">
        <v>37</v>
      </c>
      <c r="E51848">
        <v>1559380</v>
      </c>
      <c r="F51848" s="1" t="s">
        <v>12</v>
      </c>
      <c r="G51848" s="1" t="s">
        <v>13</v>
      </c>
      <c r="H51848" s="1" t="s">
        <v>106380</v>
      </c>
      <c r="I51848" s="1" t="s">
        <v>24371</v>
      </c>
      <c r="J51848" s="1" t="s">
        <v>24372</v>
      </c>
    </row>
    <row r="51849" spans="1:10" x14ac:dyDescent="0.35">
      <c r="A51849">
        <v>51846</v>
      </c>
      <c r="B51849" s="1" t="s">
        <v>5714</v>
      </c>
      <c r="C51849" s="2">
        <v>43390</v>
      </c>
      <c r="D51849" s="1" t="s">
        <v>1640</v>
      </c>
      <c r="E51849">
        <v>1559367</v>
      </c>
      <c r="F51849" s="1" t="s">
        <v>12</v>
      </c>
      <c r="G51849" s="1" t="s">
        <v>13</v>
      </c>
      <c r="H51849" s="1" t="s">
        <v>106381</v>
      </c>
      <c r="I51849" s="1" t="s">
        <v>106382</v>
      </c>
      <c r="J51849" s="1" t="s">
        <v>106383</v>
      </c>
    </row>
    <row r="51850" spans="1:10" x14ac:dyDescent="0.35">
      <c r="A51850">
        <v>51847</v>
      </c>
      <c r="B51850" s="1" t="s">
        <v>498</v>
      </c>
      <c r="C51850" s="2">
        <v>43390</v>
      </c>
      <c r="D51850" s="1" t="s">
        <v>93</v>
      </c>
      <c r="E51850">
        <v>1559353</v>
      </c>
      <c r="F51850" s="1" t="s">
        <v>12</v>
      </c>
      <c r="G51850" s="1" t="s">
        <v>13</v>
      </c>
      <c r="H51850" s="1" t="s">
        <v>106384</v>
      </c>
      <c r="I51850" s="1" t="s">
        <v>34630</v>
      </c>
      <c r="J51850" s="1" t="s">
        <v>34631</v>
      </c>
    </row>
    <row r="51851" spans="1:10" x14ac:dyDescent="0.35">
      <c r="A51851">
        <v>51848</v>
      </c>
      <c r="B51851" s="1" t="s">
        <v>347</v>
      </c>
      <c r="C51851" s="2">
        <v>43389</v>
      </c>
      <c r="D51851" s="1" t="s">
        <v>117</v>
      </c>
      <c r="E51851">
        <v>1559293</v>
      </c>
      <c r="F51851" s="1" t="s">
        <v>12</v>
      </c>
      <c r="G51851" s="1" t="s">
        <v>13</v>
      </c>
      <c r="H51851" s="1" t="s">
        <v>106385</v>
      </c>
      <c r="I51851" s="1" t="s">
        <v>39624</v>
      </c>
      <c r="J51851" s="1" t="s">
        <v>39625</v>
      </c>
    </row>
    <row r="51852" spans="1:10" x14ac:dyDescent="0.35">
      <c r="A51852">
        <v>51849</v>
      </c>
      <c r="B51852" s="1" t="s">
        <v>347</v>
      </c>
      <c r="C51852" s="2">
        <v>43389</v>
      </c>
      <c r="D51852" s="1" t="s">
        <v>51</v>
      </c>
      <c r="E51852">
        <v>1559290</v>
      </c>
      <c r="F51852" s="1" t="s">
        <v>12</v>
      </c>
      <c r="G51852" s="1" t="s">
        <v>13</v>
      </c>
      <c r="H51852" s="1" t="s">
        <v>106386</v>
      </c>
      <c r="I51852" s="1" t="s">
        <v>5128</v>
      </c>
      <c r="J51852" s="1" t="s">
        <v>5129</v>
      </c>
    </row>
    <row r="51853" spans="1:10" x14ac:dyDescent="0.35">
      <c r="A51853">
        <v>51850</v>
      </c>
      <c r="B51853" s="1" t="s">
        <v>72</v>
      </c>
      <c r="C51853" s="2">
        <v>42101</v>
      </c>
      <c r="D51853" s="1" t="s">
        <v>28</v>
      </c>
      <c r="E51853">
        <v>459216</v>
      </c>
      <c r="F51853" s="1" t="s">
        <v>12</v>
      </c>
      <c r="G51853" s="1" t="s">
        <v>13</v>
      </c>
      <c r="H51853" s="1" t="s">
        <v>106387</v>
      </c>
      <c r="I51853" s="1" t="s">
        <v>18957</v>
      </c>
      <c r="J51853" s="1" t="s">
        <v>18958</v>
      </c>
    </row>
    <row r="51854" spans="1:10" x14ac:dyDescent="0.35">
      <c r="A51854">
        <v>51851</v>
      </c>
      <c r="B51854" s="1" t="s">
        <v>4305</v>
      </c>
      <c r="C51854" s="2">
        <v>42101</v>
      </c>
      <c r="D51854" s="1" t="s">
        <v>33</v>
      </c>
      <c r="E51854">
        <v>459214</v>
      </c>
      <c r="F51854" s="1" t="s">
        <v>12</v>
      </c>
      <c r="G51854" s="1" t="s">
        <v>13</v>
      </c>
      <c r="H51854" s="1" t="s">
        <v>106388</v>
      </c>
      <c r="I51854" s="1" t="s">
        <v>41596</v>
      </c>
      <c r="J51854" s="1" t="s">
        <v>41597</v>
      </c>
    </row>
    <row r="51855" spans="1:10" x14ac:dyDescent="0.35">
      <c r="A51855">
        <v>51852</v>
      </c>
      <c r="B51855" s="1" t="s">
        <v>324</v>
      </c>
      <c r="C51855" s="2">
        <v>42101</v>
      </c>
      <c r="D51855" s="1" t="s">
        <v>37</v>
      </c>
      <c r="E51855">
        <v>459193</v>
      </c>
      <c r="F51855" s="1" t="s">
        <v>12</v>
      </c>
      <c r="G51855" s="1" t="s">
        <v>13</v>
      </c>
      <c r="H51855" s="1" t="s">
        <v>106389</v>
      </c>
      <c r="I51855" s="1" t="s">
        <v>7271</v>
      </c>
      <c r="J51855" s="1" t="s">
        <v>7272</v>
      </c>
    </row>
    <row r="51856" spans="1:10" x14ac:dyDescent="0.35">
      <c r="A51856">
        <v>51853</v>
      </c>
      <c r="B51856" s="1" t="s">
        <v>6755</v>
      </c>
      <c r="C51856" s="2">
        <v>42101</v>
      </c>
      <c r="D51856" s="1" t="s">
        <v>2601</v>
      </c>
      <c r="E51856">
        <v>459192</v>
      </c>
      <c r="F51856" s="1" t="s">
        <v>12</v>
      </c>
      <c r="G51856" s="1" t="s">
        <v>13</v>
      </c>
      <c r="H51856" s="1" t="s">
        <v>106390</v>
      </c>
      <c r="I51856" s="1" t="s">
        <v>62478</v>
      </c>
      <c r="J51856" s="1" t="s">
        <v>62479</v>
      </c>
    </row>
    <row r="51857" spans="1:10" x14ac:dyDescent="0.35">
      <c r="A51857">
        <v>51854</v>
      </c>
      <c r="B51857" s="1" t="s">
        <v>468</v>
      </c>
      <c r="C51857" s="2">
        <v>42101</v>
      </c>
      <c r="D51857" s="1" t="s">
        <v>152</v>
      </c>
      <c r="E51857">
        <v>459187</v>
      </c>
      <c r="F51857" s="1" t="s">
        <v>12</v>
      </c>
      <c r="G51857" s="1" t="s">
        <v>13</v>
      </c>
      <c r="H51857" s="1" t="s">
        <v>106391</v>
      </c>
      <c r="I51857" s="1" t="s">
        <v>106392</v>
      </c>
      <c r="J51857" s="1" t="s">
        <v>106393</v>
      </c>
    </row>
    <row r="51858" spans="1:10" x14ac:dyDescent="0.35">
      <c r="A51858">
        <v>51855</v>
      </c>
      <c r="B51858" s="1" t="s">
        <v>80</v>
      </c>
      <c r="C51858" s="2">
        <v>42101</v>
      </c>
      <c r="D51858" s="1" t="s">
        <v>28</v>
      </c>
      <c r="E51858">
        <v>459139</v>
      </c>
      <c r="F51858" s="1" t="s">
        <v>12</v>
      </c>
      <c r="G51858" s="1" t="s">
        <v>13</v>
      </c>
      <c r="H51858" s="1" t="s">
        <v>106394</v>
      </c>
      <c r="I51858" s="1" t="s">
        <v>67784</v>
      </c>
      <c r="J51858" s="1" t="s">
        <v>67785</v>
      </c>
    </row>
    <row r="51859" spans="1:10" x14ac:dyDescent="0.35">
      <c r="A51859">
        <v>51856</v>
      </c>
      <c r="B51859" s="1" t="s">
        <v>160</v>
      </c>
      <c r="C51859" s="2">
        <v>42101</v>
      </c>
      <c r="D51859" s="1" t="s">
        <v>117</v>
      </c>
      <c r="E51859">
        <v>459133</v>
      </c>
      <c r="F51859" s="1" t="s">
        <v>12</v>
      </c>
      <c r="G51859" s="1" t="s">
        <v>13</v>
      </c>
      <c r="H51859" s="1" t="s">
        <v>106395</v>
      </c>
      <c r="I51859" s="1" t="s">
        <v>102163</v>
      </c>
      <c r="J51859" s="1" t="s">
        <v>102164</v>
      </c>
    </row>
    <row r="51860" spans="1:10" x14ac:dyDescent="0.35">
      <c r="A51860">
        <v>51857</v>
      </c>
      <c r="B51860" s="1" t="s">
        <v>243</v>
      </c>
      <c r="C51860" s="2">
        <v>42101</v>
      </c>
      <c r="D51860" s="1" t="s">
        <v>152</v>
      </c>
      <c r="E51860">
        <v>459128</v>
      </c>
      <c r="F51860" s="1" t="s">
        <v>12</v>
      </c>
      <c r="G51860" s="1" t="s">
        <v>13</v>
      </c>
      <c r="H51860" s="1" t="s">
        <v>106396</v>
      </c>
      <c r="I51860" s="1" t="s">
        <v>89543</v>
      </c>
      <c r="J51860" s="1" t="s">
        <v>89544</v>
      </c>
    </row>
    <row r="51861" spans="1:10" x14ac:dyDescent="0.35">
      <c r="A51861">
        <v>51858</v>
      </c>
      <c r="B51861" s="1" t="s">
        <v>106397</v>
      </c>
      <c r="C51861" s="2">
        <v>42101</v>
      </c>
      <c r="D51861" s="1" t="s">
        <v>37</v>
      </c>
      <c r="E51861">
        <v>459126</v>
      </c>
      <c r="F51861" s="1" t="s">
        <v>12</v>
      </c>
      <c r="G51861" s="1" t="s">
        <v>13</v>
      </c>
      <c r="H51861" s="1" t="s">
        <v>106398</v>
      </c>
      <c r="I51861" s="1" t="s">
        <v>95669</v>
      </c>
      <c r="J51861" s="1" t="s">
        <v>95670</v>
      </c>
    </row>
    <row r="51862" spans="1:10" x14ac:dyDescent="0.35">
      <c r="A51862">
        <v>51859</v>
      </c>
      <c r="B51862" s="1" t="s">
        <v>243</v>
      </c>
      <c r="C51862" s="2">
        <v>42101</v>
      </c>
      <c r="D51862" s="1" t="s">
        <v>37</v>
      </c>
      <c r="E51862">
        <v>459118</v>
      </c>
      <c r="F51862" s="1" t="s">
        <v>12</v>
      </c>
      <c r="G51862" s="1" t="s">
        <v>13</v>
      </c>
      <c r="H51862" s="1" t="s">
        <v>106399</v>
      </c>
      <c r="I51862" s="1" t="s">
        <v>1362</v>
      </c>
      <c r="J51862" s="1" t="s">
        <v>1363</v>
      </c>
    </row>
    <row r="51863" spans="1:10" x14ac:dyDescent="0.35">
      <c r="A51863">
        <v>51860</v>
      </c>
      <c r="B51863" s="1" t="s">
        <v>347</v>
      </c>
      <c r="C51863" s="2">
        <v>43389</v>
      </c>
      <c r="D51863" s="1" t="s">
        <v>37</v>
      </c>
      <c r="E51863">
        <v>1559288</v>
      </c>
      <c r="F51863" s="1" t="s">
        <v>12</v>
      </c>
      <c r="G51863" s="1" t="s">
        <v>13</v>
      </c>
      <c r="H51863" s="1" t="s">
        <v>106400</v>
      </c>
      <c r="I51863" s="1" t="s">
        <v>106401</v>
      </c>
      <c r="J51863" s="1" t="s">
        <v>106402</v>
      </c>
    </row>
    <row r="51864" spans="1:10" x14ac:dyDescent="0.35">
      <c r="A51864">
        <v>51861</v>
      </c>
      <c r="B51864" s="1" t="s">
        <v>32</v>
      </c>
      <c r="C51864" s="2">
        <v>43389</v>
      </c>
      <c r="D51864" s="1" t="s">
        <v>93</v>
      </c>
      <c r="E51864">
        <v>1559287</v>
      </c>
      <c r="F51864" s="1" t="s">
        <v>12</v>
      </c>
      <c r="G51864" s="1" t="s">
        <v>13</v>
      </c>
      <c r="H51864" s="1" t="s">
        <v>106403</v>
      </c>
      <c r="I51864" s="1" t="s">
        <v>67612</v>
      </c>
      <c r="J51864" s="1" t="s">
        <v>67613</v>
      </c>
    </row>
    <row r="51865" spans="1:10" x14ac:dyDescent="0.35">
      <c r="A51865">
        <v>51862</v>
      </c>
      <c r="B51865" s="1" t="s">
        <v>347</v>
      </c>
      <c r="C51865" s="2">
        <v>43389</v>
      </c>
      <c r="D51865" s="1" t="s">
        <v>18</v>
      </c>
      <c r="E51865">
        <v>1559283</v>
      </c>
      <c r="F51865" s="1" t="s">
        <v>12</v>
      </c>
      <c r="G51865" s="1" t="s">
        <v>13</v>
      </c>
      <c r="H51865" s="1" t="s">
        <v>106404</v>
      </c>
      <c r="I51865" s="1" t="s">
        <v>106405</v>
      </c>
      <c r="J51865" s="1" t="s">
        <v>106406</v>
      </c>
    </row>
    <row r="51866" spans="1:10" x14ac:dyDescent="0.35">
      <c r="A51866">
        <v>51863</v>
      </c>
      <c r="B51866" s="1" t="s">
        <v>1035</v>
      </c>
      <c r="C51866" s="2">
        <v>43389</v>
      </c>
      <c r="D51866" s="1" t="s">
        <v>28</v>
      </c>
      <c r="E51866">
        <v>1559276</v>
      </c>
      <c r="F51866" s="1" t="s">
        <v>12</v>
      </c>
      <c r="G51866" s="1" t="s">
        <v>13</v>
      </c>
      <c r="H51866" s="1" t="s">
        <v>106407</v>
      </c>
      <c r="I51866" s="1" t="s">
        <v>106408</v>
      </c>
      <c r="J51866" s="1" t="s">
        <v>106409</v>
      </c>
    </row>
    <row r="51867" spans="1:10" x14ac:dyDescent="0.35">
      <c r="A51867">
        <v>51864</v>
      </c>
      <c r="B51867" s="1" t="s">
        <v>134</v>
      </c>
      <c r="C51867" s="2">
        <v>43389</v>
      </c>
      <c r="D51867" s="1" t="s">
        <v>23</v>
      </c>
      <c r="E51867">
        <v>1559258</v>
      </c>
      <c r="F51867" s="1" t="s">
        <v>12</v>
      </c>
      <c r="G51867" s="1" t="s">
        <v>13</v>
      </c>
      <c r="H51867" s="1" t="s">
        <v>106410</v>
      </c>
      <c r="I51867" s="1" t="s">
        <v>106411</v>
      </c>
      <c r="J51867" s="1" t="s">
        <v>106412</v>
      </c>
    </row>
    <row r="51868" spans="1:10" x14ac:dyDescent="0.35">
      <c r="A51868">
        <v>51865</v>
      </c>
      <c r="B51868" s="1" t="s">
        <v>189</v>
      </c>
      <c r="C51868" s="2">
        <v>43389</v>
      </c>
      <c r="D51868" s="1" t="s">
        <v>93</v>
      </c>
      <c r="E51868">
        <v>1559255</v>
      </c>
      <c r="F51868" s="1" t="s">
        <v>12</v>
      </c>
      <c r="G51868" s="1" t="s">
        <v>13</v>
      </c>
      <c r="H51868" s="1" t="s">
        <v>106413</v>
      </c>
      <c r="I51868" s="1" t="s">
        <v>106414</v>
      </c>
      <c r="J51868" s="1" t="s">
        <v>106415</v>
      </c>
    </row>
    <row r="51869" spans="1:10" x14ac:dyDescent="0.35">
      <c r="A51869">
        <v>51866</v>
      </c>
      <c r="B51869" s="1" t="s">
        <v>106416</v>
      </c>
      <c r="C51869" s="2">
        <v>43389</v>
      </c>
      <c r="D51869" s="1" t="s">
        <v>37</v>
      </c>
      <c r="E51869">
        <v>1559250</v>
      </c>
      <c r="F51869" s="1" t="s">
        <v>12</v>
      </c>
      <c r="G51869" s="1" t="s">
        <v>13</v>
      </c>
      <c r="H51869" s="1" t="s">
        <v>106417</v>
      </c>
      <c r="I51869" s="1" t="s">
        <v>16925</v>
      </c>
      <c r="J51869" s="1" t="s">
        <v>16926</v>
      </c>
    </row>
    <row r="51870" spans="1:10" x14ac:dyDescent="0.35">
      <c r="A51870">
        <v>51867</v>
      </c>
      <c r="B51870" s="1" t="s">
        <v>628</v>
      </c>
      <c r="C51870" s="2">
        <v>43389</v>
      </c>
      <c r="D51870" s="1" t="s">
        <v>37</v>
      </c>
      <c r="E51870">
        <v>1559237</v>
      </c>
      <c r="F51870" s="1" t="s">
        <v>12</v>
      </c>
      <c r="G51870" s="1" t="s">
        <v>13</v>
      </c>
      <c r="H51870" s="1" t="s">
        <v>106418</v>
      </c>
      <c r="I51870" s="1" t="s">
        <v>21645</v>
      </c>
      <c r="J51870" s="1" t="s">
        <v>21646</v>
      </c>
    </row>
    <row r="51871" spans="1:10" x14ac:dyDescent="0.35">
      <c r="A51871">
        <v>51868</v>
      </c>
      <c r="B51871" s="1" t="s">
        <v>32</v>
      </c>
      <c r="C51871" s="2">
        <v>43389</v>
      </c>
      <c r="D51871" s="1" t="s">
        <v>28</v>
      </c>
      <c r="E51871">
        <v>1559228</v>
      </c>
      <c r="F51871" s="1" t="s">
        <v>12</v>
      </c>
      <c r="G51871" s="1" t="s">
        <v>13</v>
      </c>
      <c r="H51871" s="1" t="s">
        <v>106419</v>
      </c>
      <c r="I51871" s="1" t="s">
        <v>45803</v>
      </c>
      <c r="J51871" s="1" t="s">
        <v>45804</v>
      </c>
    </row>
    <row r="51872" spans="1:10" x14ac:dyDescent="0.35">
      <c r="A51872">
        <v>51869</v>
      </c>
      <c r="B51872" s="1" t="s">
        <v>106420</v>
      </c>
      <c r="C51872" s="2">
        <v>43389</v>
      </c>
      <c r="D51872" s="1" t="s">
        <v>33</v>
      </c>
      <c r="E51872">
        <v>1559227</v>
      </c>
      <c r="F51872" s="1" t="s">
        <v>12</v>
      </c>
      <c r="G51872" s="1" t="s">
        <v>13</v>
      </c>
      <c r="H51872" s="1" t="s">
        <v>106421</v>
      </c>
      <c r="I51872" s="1" t="s">
        <v>38687</v>
      </c>
      <c r="J51872" s="1" t="s">
        <v>38688</v>
      </c>
    </row>
    <row r="51873" spans="1:10" x14ac:dyDescent="0.35">
      <c r="A51873">
        <v>51870</v>
      </c>
      <c r="B51873" s="1" t="s">
        <v>146</v>
      </c>
      <c r="C51873" s="2">
        <v>42101</v>
      </c>
      <c r="D51873" s="1" t="s">
        <v>23</v>
      </c>
      <c r="E51873">
        <v>459088</v>
      </c>
      <c r="F51873" s="1" t="s">
        <v>12</v>
      </c>
      <c r="G51873" s="1" t="s">
        <v>13</v>
      </c>
      <c r="H51873" s="1" t="s">
        <v>106422</v>
      </c>
      <c r="I51873" s="1" t="s">
        <v>28411</v>
      </c>
      <c r="J51873" s="1" t="s">
        <v>28412</v>
      </c>
    </row>
    <row r="51874" spans="1:10" x14ac:dyDescent="0.35">
      <c r="A51874">
        <v>51871</v>
      </c>
      <c r="B51874" s="1" t="s">
        <v>219</v>
      </c>
      <c r="C51874" s="2">
        <v>42101</v>
      </c>
      <c r="D51874" s="1" t="s">
        <v>37</v>
      </c>
      <c r="E51874">
        <v>459067</v>
      </c>
      <c r="F51874" s="1" t="s">
        <v>12</v>
      </c>
      <c r="G51874" s="1" t="s">
        <v>13</v>
      </c>
      <c r="H51874" s="1" t="s">
        <v>106423</v>
      </c>
      <c r="I51874" s="1" t="s">
        <v>74416</v>
      </c>
      <c r="J51874" s="1" t="s">
        <v>74417</v>
      </c>
    </row>
    <row r="51875" spans="1:10" x14ac:dyDescent="0.35">
      <c r="A51875">
        <v>51872</v>
      </c>
      <c r="B51875" s="1" t="s">
        <v>142</v>
      </c>
      <c r="C51875" s="2">
        <v>42101</v>
      </c>
      <c r="D51875" s="1" t="s">
        <v>28</v>
      </c>
      <c r="E51875">
        <v>459032</v>
      </c>
      <c r="F51875" s="1" t="s">
        <v>12</v>
      </c>
      <c r="G51875" s="1" t="s">
        <v>13</v>
      </c>
      <c r="H51875" s="1" t="s">
        <v>106424</v>
      </c>
      <c r="I51875" s="1" t="s">
        <v>42449</v>
      </c>
      <c r="J51875" s="1" t="s">
        <v>42450</v>
      </c>
    </row>
    <row r="51876" spans="1:10" x14ac:dyDescent="0.35">
      <c r="A51876">
        <v>51873</v>
      </c>
      <c r="B51876" s="1" t="s">
        <v>164</v>
      </c>
      <c r="C51876" s="2">
        <v>42101</v>
      </c>
      <c r="D51876" s="1" t="s">
        <v>93</v>
      </c>
      <c r="E51876">
        <v>459030</v>
      </c>
      <c r="F51876" s="1" t="s">
        <v>12</v>
      </c>
      <c r="G51876" s="1" t="s">
        <v>13</v>
      </c>
      <c r="H51876" s="1" t="s">
        <v>106425</v>
      </c>
      <c r="I51876" s="1" t="s">
        <v>106426</v>
      </c>
      <c r="J51876" s="1" t="s">
        <v>106427</v>
      </c>
    </row>
    <row r="51877" spans="1:10" x14ac:dyDescent="0.35">
      <c r="A51877">
        <v>51874</v>
      </c>
      <c r="B51877" s="1" t="s">
        <v>146</v>
      </c>
      <c r="C51877" s="2">
        <v>42101</v>
      </c>
      <c r="D51877" s="1" t="s">
        <v>28</v>
      </c>
      <c r="E51877">
        <v>458998</v>
      </c>
      <c r="F51877" s="1" t="s">
        <v>12</v>
      </c>
      <c r="G51877" s="1" t="s">
        <v>13</v>
      </c>
      <c r="H51877" s="1" t="s">
        <v>106428</v>
      </c>
      <c r="I51877" s="1" t="s">
        <v>88876</v>
      </c>
      <c r="J51877" s="1" t="s">
        <v>88877</v>
      </c>
    </row>
    <row r="51878" spans="1:10" x14ac:dyDescent="0.35">
      <c r="A51878">
        <v>51875</v>
      </c>
      <c r="B51878" s="1" t="s">
        <v>309</v>
      </c>
      <c r="C51878" s="2">
        <v>42101</v>
      </c>
      <c r="D51878" s="1" t="s">
        <v>28</v>
      </c>
      <c r="E51878">
        <v>458988</v>
      </c>
      <c r="F51878" s="1" t="s">
        <v>12</v>
      </c>
      <c r="G51878" s="1" t="s">
        <v>13</v>
      </c>
      <c r="H51878" s="1" t="s">
        <v>106429</v>
      </c>
      <c r="I51878" s="1" t="s">
        <v>106430</v>
      </c>
      <c r="J51878" s="1" t="s">
        <v>106431</v>
      </c>
    </row>
    <row r="51879" spans="1:10" x14ac:dyDescent="0.35">
      <c r="A51879">
        <v>51876</v>
      </c>
      <c r="B51879" s="1" t="s">
        <v>51710</v>
      </c>
      <c r="C51879" s="2">
        <v>42101</v>
      </c>
      <c r="D51879" s="1" t="s">
        <v>11</v>
      </c>
      <c r="E51879">
        <v>458960</v>
      </c>
      <c r="F51879" s="1" t="s">
        <v>12</v>
      </c>
      <c r="G51879" s="1" t="s">
        <v>13</v>
      </c>
      <c r="H51879" s="1" t="s">
        <v>106432</v>
      </c>
      <c r="I51879" s="1" t="s">
        <v>35763</v>
      </c>
      <c r="J51879" s="1" t="s">
        <v>35764</v>
      </c>
    </row>
    <row r="51880" spans="1:10" x14ac:dyDescent="0.35">
      <c r="A51880">
        <v>51877</v>
      </c>
      <c r="B51880" s="1" t="s">
        <v>472</v>
      </c>
      <c r="C51880" s="2">
        <v>42101</v>
      </c>
      <c r="D51880" s="1" t="s">
        <v>23</v>
      </c>
      <c r="E51880">
        <v>458939</v>
      </c>
      <c r="F51880" s="1" t="s">
        <v>12</v>
      </c>
      <c r="G51880" s="1" t="s">
        <v>13</v>
      </c>
      <c r="H51880" s="1" t="s">
        <v>106433</v>
      </c>
      <c r="I51880" s="1" t="s">
        <v>19096</v>
      </c>
      <c r="J51880" s="1" t="s">
        <v>19097</v>
      </c>
    </row>
    <row r="51881" spans="1:10" x14ac:dyDescent="0.35">
      <c r="A51881">
        <v>51878</v>
      </c>
      <c r="B51881" s="1" t="s">
        <v>146</v>
      </c>
      <c r="C51881" s="2">
        <v>42101</v>
      </c>
      <c r="D51881" s="1" t="s">
        <v>28</v>
      </c>
      <c r="E51881">
        <v>458933</v>
      </c>
      <c r="F51881" s="1" t="s">
        <v>12</v>
      </c>
      <c r="G51881" s="1" t="s">
        <v>13</v>
      </c>
      <c r="H51881" s="1" t="s">
        <v>106434</v>
      </c>
      <c r="I51881" s="1" t="s">
        <v>106435</v>
      </c>
      <c r="J51881" s="1" t="s">
        <v>106436</v>
      </c>
    </row>
    <row r="51882" spans="1:10" x14ac:dyDescent="0.35">
      <c r="A51882">
        <v>51879</v>
      </c>
      <c r="B51882" s="1" t="s">
        <v>5625</v>
      </c>
      <c r="C51882" s="2">
        <v>42101</v>
      </c>
      <c r="D51882" s="1" t="s">
        <v>28</v>
      </c>
      <c r="E51882">
        <v>458912</v>
      </c>
      <c r="F51882" s="1" t="s">
        <v>12</v>
      </c>
      <c r="G51882" s="1" t="s">
        <v>13</v>
      </c>
      <c r="H51882" s="1" t="s">
        <v>106437</v>
      </c>
      <c r="I51882" s="1" t="s">
        <v>106438</v>
      </c>
      <c r="J51882" s="1" t="s">
        <v>106439</v>
      </c>
    </row>
    <row r="51883" spans="1:10" x14ac:dyDescent="0.35">
      <c r="A51883">
        <v>51880</v>
      </c>
      <c r="B51883" s="1" t="s">
        <v>189</v>
      </c>
      <c r="C51883" s="2">
        <v>43389</v>
      </c>
      <c r="D51883" s="1" t="s">
        <v>239</v>
      </c>
      <c r="E51883">
        <v>1559220</v>
      </c>
      <c r="F51883" s="1" t="s">
        <v>12</v>
      </c>
      <c r="G51883" s="1" t="s">
        <v>13</v>
      </c>
      <c r="H51883" s="1" t="s">
        <v>106440</v>
      </c>
      <c r="I51883" s="1" t="s">
        <v>106441</v>
      </c>
      <c r="J51883" s="1" t="s">
        <v>106442</v>
      </c>
    </row>
    <row r="51884" spans="1:10" x14ac:dyDescent="0.35">
      <c r="A51884">
        <v>51881</v>
      </c>
      <c r="B51884" s="1" t="s">
        <v>189</v>
      </c>
      <c r="C51884" s="2">
        <v>43389</v>
      </c>
      <c r="D51884" s="1" t="s">
        <v>37</v>
      </c>
      <c r="E51884">
        <v>1559158</v>
      </c>
      <c r="F51884" s="1" t="s">
        <v>12</v>
      </c>
      <c r="G51884" s="1" t="s">
        <v>13</v>
      </c>
      <c r="H51884" s="1" t="s">
        <v>106443</v>
      </c>
      <c r="I51884" s="1" t="s">
        <v>4960</v>
      </c>
      <c r="J51884" s="1" t="s">
        <v>4961</v>
      </c>
    </row>
    <row r="51885" spans="1:10" x14ac:dyDescent="0.35">
      <c r="A51885">
        <v>51882</v>
      </c>
      <c r="B51885" s="1" t="s">
        <v>10</v>
      </c>
      <c r="C51885" s="2">
        <v>43389</v>
      </c>
      <c r="D51885" s="1" t="s">
        <v>11</v>
      </c>
      <c r="E51885">
        <v>1559138</v>
      </c>
      <c r="F51885" s="1" t="s">
        <v>12</v>
      </c>
      <c r="G51885" s="1" t="s">
        <v>13</v>
      </c>
      <c r="H51885" s="1" t="s">
        <v>106444</v>
      </c>
      <c r="I51885" s="1" t="s">
        <v>75128</v>
      </c>
      <c r="J51885" s="1" t="s">
        <v>75129</v>
      </c>
    </row>
    <row r="51886" spans="1:10" x14ac:dyDescent="0.35">
      <c r="A51886">
        <v>51883</v>
      </c>
      <c r="B51886" s="1" t="s">
        <v>105</v>
      </c>
      <c r="C51886" s="2">
        <v>43389</v>
      </c>
      <c r="D51886" s="1" t="s">
        <v>37</v>
      </c>
      <c r="E51886">
        <v>1559100</v>
      </c>
      <c r="F51886" s="1" t="s">
        <v>12</v>
      </c>
      <c r="G51886" s="1" t="s">
        <v>13</v>
      </c>
      <c r="H51886" s="1" t="s">
        <v>106445</v>
      </c>
      <c r="I51886" s="1" t="s">
        <v>106446</v>
      </c>
      <c r="J51886" s="1" t="s">
        <v>106447</v>
      </c>
    </row>
    <row r="51887" spans="1:10" x14ac:dyDescent="0.35">
      <c r="A51887">
        <v>51884</v>
      </c>
      <c r="B51887" s="1" t="s">
        <v>134</v>
      </c>
      <c r="C51887" s="2">
        <v>43389</v>
      </c>
      <c r="D51887" s="1" t="s">
        <v>28</v>
      </c>
      <c r="E51887">
        <v>1559088</v>
      </c>
      <c r="F51887" s="1" t="s">
        <v>12</v>
      </c>
      <c r="G51887" s="1" t="s">
        <v>13</v>
      </c>
      <c r="H51887" s="1" t="s">
        <v>106448</v>
      </c>
      <c r="I51887" s="1" t="s">
        <v>94315</v>
      </c>
      <c r="J51887" s="1" t="s">
        <v>94316</v>
      </c>
    </row>
    <row r="51888" spans="1:10" x14ac:dyDescent="0.35">
      <c r="A51888">
        <v>51885</v>
      </c>
      <c r="B51888" s="1" t="s">
        <v>339</v>
      </c>
      <c r="C51888" s="2">
        <v>43389</v>
      </c>
      <c r="D51888" s="1" t="s">
        <v>33</v>
      </c>
      <c r="E51888">
        <v>1559063</v>
      </c>
      <c r="F51888" s="1" t="s">
        <v>12</v>
      </c>
      <c r="G51888" s="1" t="s">
        <v>13</v>
      </c>
      <c r="H51888" s="1" t="s">
        <v>106449</v>
      </c>
      <c r="I51888" s="1" t="s">
        <v>55999</v>
      </c>
      <c r="J51888" s="1" t="s">
        <v>56000</v>
      </c>
    </row>
    <row r="51889" spans="1:10" x14ac:dyDescent="0.35">
      <c r="A51889">
        <v>51886</v>
      </c>
      <c r="B51889" s="1" t="s">
        <v>32623</v>
      </c>
      <c r="C51889" s="2">
        <v>43389</v>
      </c>
      <c r="D51889" s="1" t="s">
        <v>456</v>
      </c>
      <c r="E51889">
        <v>1559030</v>
      </c>
      <c r="F51889" s="1" t="s">
        <v>12</v>
      </c>
      <c r="G51889" s="1" t="s">
        <v>13</v>
      </c>
      <c r="H51889" s="1" t="s">
        <v>106450</v>
      </c>
      <c r="I51889" s="1" t="s">
        <v>106451</v>
      </c>
      <c r="J51889" s="1" t="s">
        <v>106452</v>
      </c>
    </row>
    <row r="51890" spans="1:10" x14ac:dyDescent="0.35">
      <c r="A51890">
        <v>51887</v>
      </c>
      <c r="B51890" s="1" t="s">
        <v>339</v>
      </c>
      <c r="C51890" s="2">
        <v>43389</v>
      </c>
      <c r="D51890" s="1" t="s">
        <v>3068</v>
      </c>
      <c r="E51890">
        <v>1559009</v>
      </c>
      <c r="F51890" s="1" t="s">
        <v>12</v>
      </c>
      <c r="G51890" s="1" t="s">
        <v>13</v>
      </c>
      <c r="H51890" s="1" t="s">
        <v>106453</v>
      </c>
      <c r="I51890" s="1" t="s">
        <v>23113</v>
      </c>
      <c r="J51890" s="1" t="s">
        <v>23114</v>
      </c>
    </row>
    <row r="51891" spans="1:10" x14ac:dyDescent="0.35">
      <c r="A51891">
        <v>51888</v>
      </c>
      <c r="B51891" s="1" t="s">
        <v>189</v>
      </c>
      <c r="C51891" s="2">
        <v>43389</v>
      </c>
      <c r="D51891" s="1" t="s">
        <v>28</v>
      </c>
      <c r="E51891">
        <v>1558996</v>
      </c>
      <c r="F51891" s="1" t="s">
        <v>12</v>
      </c>
      <c r="G51891" s="1" t="s">
        <v>13</v>
      </c>
      <c r="H51891" s="1" t="s">
        <v>106454</v>
      </c>
      <c r="I51891" s="1" t="s">
        <v>102840</v>
      </c>
      <c r="J51891" s="1" t="s">
        <v>102841</v>
      </c>
    </row>
    <row r="51892" spans="1:10" x14ac:dyDescent="0.35">
      <c r="A51892">
        <v>51889</v>
      </c>
      <c r="B51892" s="1" t="s">
        <v>27547</v>
      </c>
      <c r="C51892" s="2">
        <v>43389</v>
      </c>
      <c r="D51892" s="1" t="s">
        <v>325</v>
      </c>
      <c r="E51892">
        <v>1558878</v>
      </c>
      <c r="F51892" s="1" t="s">
        <v>12</v>
      </c>
      <c r="G51892" s="1" t="s">
        <v>13</v>
      </c>
      <c r="H51892" s="1" t="s">
        <v>106455</v>
      </c>
      <c r="I51892" s="1" t="s">
        <v>41310</v>
      </c>
      <c r="J51892" s="1" t="s">
        <v>41311</v>
      </c>
    </row>
    <row r="51893" spans="1:10" x14ac:dyDescent="0.35">
      <c r="A51893">
        <v>51890</v>
      </c>
      <c r="B51893" s="1" t="s">
        <v>309</v>
      </c>
      <c r="C51893" s="2">
        <v>42101</v>
      </c>
      <c r="D51893" s="1" t="s">
        <v>47</v>
      </c>
      <c r="E51893">
        <v>458907</v>
      </c>
      <c r="F51893" s="1" t="s">
        <v>12</v>
      </c>
      <c r="G51893" s="1" t="s">
        <v>13</v>
      </c>
      <c r="H51893" s="1" t="s">
        <v>106456</v>
      </c>
      <c r="I51893" s="1" t="s">
        <v>5427</v>
      </c>
      <c r="J51893" s="1" t="s">
        <v>5428</v>
      </c>
    </row>
    <row r="51894" spans="1:10" x14ac:dyDescent="0.35">
      <c r="A51894">
        <v>51891</v>
      </c>
      <c r="B51894" s="1" t="s">
        <v>160</v>
      </c>
      <c r="C51894" s="2">
        <v>42101</v>
      </c>
      <c r="D51894" s="1" t="s">
        <v>37</v>
      </c>
      <c r="E51894">
        <v>458869</v>
      </c>
      <c r="F51894" s="1" t="s">
        <v>12</v>
      </c>
      <c r="G51894" s="1" t="s">
        <v>13</v>
      </c>
      <c r="H51894" s="1" t="s">
        <v>106457</v>
      </c>
      <c r="I51894" s="1" t="s">
        <v>90919</v>
      </c>
      <c r="J51894" s="1" t="s">
        <v>90920</v>
      </c>
    </row>
    <row r="51895" spans="1:10" x14ac:dyDescent="0.35">
      <c r="A51895">
        <v>51892</v>
      </c>
      <c r="B51895" s="1" t="s">
        <v>164</v>
      </c>
      <c r="C51895" s="2">
        <v>42101</v>
      </c>
      <c r="D51895" s="1" t="s">
        <v>28</v>
      </c>
      <c r="E51895">
        <v>458685</v>
      </c>
      <c r="F51895" s="1" t="s">
        <v>12</v>
      </c>
      <c r="G51895" s="1" t="s">
        <v>13</v>
      </c>
      <c r="H51895" s="1" t="s">
        <v>106458</v>
      </c>
      <c r="I51895" s="1" t="s">
        <v>106459</v>
      </c>
      <c r="J51895" s="1" t="s">
        <v>106460</v>
      </c>
    </row>
    <row r="51896" spans="1:10" x14ac:dyDescent="0.35">
      <c r="A51896">
        <v>51893</v>
      </c>
      <c r="B51896" s="1" t="s">
        <v>18981</v>
      </c>
      <c r="C51896" s="2">
        <v>42101</v>
      </c>
      <c r="D51896" s="1" t="s">
        <v>37</v>
      </c>
      <c r="E51896">
        <v>458682</v>
      </c>
      <c r="F51896" s="1" t="s">
        <v>12</v>
      </c>
      <c r="G51896" s="1" t="s">
        <v>13</v>
      </c>
      <c r="H51896" s="1" t="s">
        <v>106461</v>
      </c>
      <c r="I51896" s="1" t="s">
        <v>86877</v>
      </c>
      <c r="J51896" s="1" t="s">
        <v>86878</v>
      </c>
    </row>
    <row r="51897" spans="1:10" x14ac:dyDescent="0.35">
      <c r="A51897">
        <v>51894</v>
      </c>
      <c r="B51897" s="1" t="s">
        <v>160</v>
      </c>
      <c r="C51897" s="2">
        <v>42101</v>
      </c>
      <c r="D51897" s="1" t="s">
        <v>37</v>
      </c>
      <c r="E51897">
        <v>458583</v>
      </c>
      <c r="F51897" s="1" t="s">
        <v>12</v>
      </c>
      <c r="G51897" s="1" t="s">
        <v>13</v>
      </c>
      <c r="H51897" s="1" t="s">
        <v>106462</v>
      </c>
      <c r="I51897" s="1" t="s">
        <v>106463</v>
      </c>
      <c r="J51897" s="1" t="s">
        <v>106464</v>
      </c>
    </row>
    <row r="51898" spans="1:10" x14ac:dyDescent="0.35">
      <c r="A51898">
        <v>51895</v>
      </c>
      <c r="B51898" s="1" t="s">
        <v>151</v>
      </c>
      <c r="C51898" s="2">
        <v>42101</v>
      </c>
      <c r="D51898" s="1" t="s">
        <v>563</v>
      </c>
      <c r="E51898">
        <v>458568</v>
      </c>
      <c r="F51898" s="1" t="s">
        <v>12</v>
      </c>
      <c r="G51898" s="1" t="s">
        <v>13</v>
      </c>
      <c r="H51898" s="1" t="s">
        <v>106465</v>
      </c>
      <c r="I51898" s="1" t="s">
        <v>70175</v>
      </c>
      <c r="J51898" s="1" t="s">
        <v>70176</v>
      </c>
    </row>
    <row r="51899" spans="1:10" x14ac:dyDescent="0.35">
      <c r="A51899">
        <v>51896</v>
      </c>
      <c r="B51899" s="1" t="s">
        <v>4502</v>
      </c>
      <c r="C51899" s="2">
        <v>42101</v>
      </c>
      <c r="D51899" s="1" t="s">
        <v>33</v>
      </c>
      <c r="E51899">
        <v>458284</v>
      </c>
      <c r="F51899" s="1" t="s">
        <v>12</v>
      </c>
      <c r="G51899" s="1" t="s">
        <v>13</v>
      </c>
      <c r="H51899" s="1" t="s">
        <v>106466</v>
      </c>
      <c r="I51899" s="1" t="s">
        <v>54705</v>
      </c>
      <c r="J51899" s="1" t="s">
        <v>54706</v>
      </c>
    </row>
    <row r="51900" spans="1:10" x14ac:dyDescent="0.35">
      <c r="A51900">
        <v>51897</v>
      </c>
      <c r="B51900" s="1" t="s">
        <v>142</v>
      </c>
      <c r="C51900" s="2">
        <v>42101</v>
      </c>
      <c r="D51900" s="1" t="s">
        <v>563</v>
      </c>
      <c r="E51900">
        <v>458258</v>
      </c>
      <c r="F51900" s="1" t="s">
        <v>12</v>
      </c>
      <c r="G51900" s="1" t="s">
        <v>13</v>
      </c>
      <c r="H51900" s="1" t="s">
        <v>106467</v>
      </c>
      <c r="I51900" s="1" t="s">
        <v>2091</v>
      </c>
      <c r="J51900" s="1" t="s">
        <v>2092</v>
      </c>
    </row>
    <row r="51901" spans="1:10" x14ac:dyDescent="0.35">
      <c r="A51901">
        <v>51898</v>
      </c>
      <c r="B51901" s="1" t="s">
        <v>160</v>
      </c>
      <c r="C51901" s="2">
        <v>42101</v>
      </c>
      <c r="D51901" s="1" t="s">
        <v>37</v>
      </c>
      <c r="E51901">
        <v>458255</v>
      </c>
      <c r="F51901" s="1" t="s">
        <v>12</v>
      </c>
      <c r="G51901" s="1" t="s">
        <v>13</v>
      </c>
      <c r="H51901" s="1" t="s">
        <v>106468</v>
      </c>
      <c r="I51901" s="1" t="s">
        <v>106469</v>
      </c>
      <c r="J51901" s="1" t="s">
        <v>106470</v>
      </c>
    </row>
    <row r="51902" spans="1:10" x14ac:dyDescent="0.35">
      <c r="A51902">
        <v>51899</v>
      </c>
      <c r="B51902" s="1" t="s">
        <v>106471</v>
      </c>
      <c r="C51902" s="2">
        <v>42101</v>
      </c>
      <c r="D51902" s="1" t="s">
        <v>152</v>
      </c>
      <c r="E51902">
        <v>458242</v>
      </c>
      <c r="F51902" s="1" t="s">
        <v>12</v>
      </c>
      <c r="G51902" s="1" t="s">
        <v>13</v>
      </c>
      <c r="H51902" s="1" t="s">
        <v>106472</v>
      </c>
      <c r="I51902" s="1" t="s">
        <v>77920</v>
      </c>
      <c r="J51902" s="1" t="s">
        <v>77921</v>
      </c>
    </row>
    <row r="51903" spans="1:10" x14ac:dyDescent="0.35">
      <c r="A51903">
        <v>51900</v>
      </c>
      <c r="B51903" s="1" t="s">
        <v>101</v>
      </c>
      <c r="C51903" s="2">
        <v>43389</v>
      </c>
      <c r="D51903" s="1" t="s">
        <v>18</v>
      </c>
      <c r="E51903">
        <v>1558837</v>
      </c>
      <c r="F51903" s="1" t="s">
        <v>12</v>
      </c>
      <c r="G51903" s="1" t="s">
        <v>13</v>
      </c>
      <c r="H51903" s="1" t="s">
        <v>106473</v>
      </c>
      <c r="I51903" s="1" t="s">
        <v>18652</v>
      </c>
      <c r="J51903" s="1" t="s">
        <v>18653</v>
      </c>
    </row>
    <row r="51904" spans="1:10" x14ac:dyDescent="0.35">
      <c r="A51904">
        <v>51901</v>
      </c>
      <c r="B51904" s="1" t="s">
        <v>46</v>
      </c>
      <c r="C51904" s="2">
        <v>43389</v>
      </c>
      <c r="D51904" s="1" t="s">
        <v>28</v>
      </c>
      <c r="E51904">
        <v>1558831</v>
      </c>
      <c r="F51904" s="1" t="s">
        <v>12</v>
      </c>
      <c r="G51904" s="1" t="s">
        <v>13</v>
      </c>
      <c r="H51904" s="1" t="s">
        <v>106474</v>
      </c>
      <c r="I51904" s="1" t="s">
        <v>55758</v>
      </c>
      <c r="J51904" s="1" t="s">
        <v>55759</v>
      </c>
    </row>
    <row r="51905" spans="1:10" x14ac:dyDescent="0.35">
      <c r="A51905">
        <v>51902</v>
      </c>
      <c r="B51905" s="1" t="s">
        <v>287</v>
      </c>
      <c r="C51905" s="2">
        <v>43389</v>
      </c>
      <c r="D51905" s="1" t="s">
        <v>37</v>
      </c>
      <c r="E51905">
        <v>1558805</v>
      </c>
      <c r="F51905" s="1" t="s">
        <v>12</v>
      </c>
      <c r="G51905" s="1" t="s">
        <v>13</v>
      </c>
      <c r="H51905" s="1" t="s">
        <v>106475</v>
      </c>
      <c r="I51905" s="1" t="s">
        <v>106476</v>
      </c>
      <c r="J51905" s="1" t="s">
        <v>106477</v>
      </c>
    </row>
    <row r="51906" spans="1:10" x14ac:dyDescent="0.35">
      <c r="A51906">
        <v>51903</v>
      </c>
      <c r="B51906" s="1" t="s">
        <v>106478</v>
      </c>
      <c r="C51906" s="2">
        <v>43389</v>
      </c>
      <c r="D51906" s="1" t="s">
        <v>325</v>
      </c>
      <c r="E51906">
        <v>1558764</v>
      </c>
      <c r="F51906" s="1" t="s">
        <v>12</v>
      </c>
      <c r="G51906" s="1" t="s">
        <v>13</v>
      </c>
      <c r="H51906" s="1" t="s">
        <v>106479</v>
      </c>
      <c r="I51906" s="1" t="s">
        <v>62118</v>
      </c>
      <c r="J51906" s="1" t="s">
        <v>62119</v>
      </c>
    </row>
    <row r="51907" spans="1:10" x14ac:dyDescent="0.35">
      <c r="A51907">
        <v>51904</v>
      </c>
      <c r="B51907" s="1" t="s">
        <v>579</v>
      </c>
      <c r="C51907" s="2">
        <v>43389</v>
      </c>
      <c r="D51907" s="1" t="s">
        <v>6327</v>
      </c>
      <c r="E51907">
        <v>1558761</v>
      </c>
      <c r="F51907" s="1" t="s">
        <v>12</v>
      </c>
      <c r="G51907" s="1" t="s">
        <v>13</v>
      </c>
      <c r="H51907" s="1" t="s">
        <v>106480</v>
      </c>
      <c r="I51907" s="1" t="s">
        <v>2785</v>
      </c>
      <c r="J51907" s="1" t="s">
        <v>2786</v>
      </c>
    </row>
    <row r="51908" spans="1:10" x14ac:dyDescent="0.35">
      <c r="A51908">
        <v>51905</v>
      </c>
      <c r="B51908" s="1" t="s">
        <v>579</v>
      </c>
      <c r="C51908" s="2">
        <v>43389</v>
      </c>
      <c r="D51908" s="1" t="s">
        <v>28</v>
      </c>
      <c r="E51908">
        <v>1558667</v>
      </c>
      <c r="F51908" s="1" t="s">
        <v>12</v>
      </c>
      <c r="G51908" s="1" t="s">
        <v>13</v>
      </c>
      <c r="H51908" s="1" t="s">
        <v>106481</v>
      </c>
      <c r="I51908" s="1" t="s">
        <v>80518</v>
      </c>
      <c r="J51908" s="1" t="s">
        <v>80519</v>
      </c>
    </row>
    <row r="51909" spans="1:10" x14ac:dyDescent="0.35">
      <c r="A51909">
        <v>51906</v>
      </c>
      <c r="B51909" s="1" t="s">
        <v>101</v>
      </c>
      <c r="C51909" s="2">
        <v>43389</v>
      </c>
      <c r="D51909" s="1" t="s">
        <v>11</v>
      </c>
      <c r="E51909">
        <v>1558652</v>
      </c>
      <c r="F51909" s="1" t="s">
        <v>12</v>
      </c>
      <c r="G51909" s="1" t="s">
        <v>13</v>
      </c>
      <c r="H51909" s="1" t="s">
        <v>106482</v>
      </c>
      <c r="I51909" s="1" t="s">
        <v>4858</v>
      </c>
      <c r="J51909" s="1" t="s">
        <v>4859</v>
      </c>
    </row>
    <row r="51910" spans="1:10" x14ac:dyDescent="0.35">
      <c r="A51910">
        <v>51907</v>
      </c>
      <c r="B51910" s="1" t="s">
        <v>498</v>
      </c>
      <c r="C51910" s="2">
        <v>43389</v>
      </c>
      <c r="D51910" s="1" t="s">
        <v>93</v>
      </c>
      <c r="E51910">
        <v>1558640</v>
      </c>
      <c r="F51910" s="1" t="s">
        <v>12</v>
      </c>
      <c r="G51910" s="1" t="s">
        <v>13</v>
      </c>
      <c r="H51910" s="1" t="s">
        <v>106483</v>
      </c>
      <c r="I51910" s="1" t="s">
        <v>39402</v>
      </c>
      <c r="J51910" s="1" t="s">
        <v>39403</v>
      </c>
    </row>
    <row r="51911" spans="1:10" x14ac:dyDescent="0.35">
      <c r="A51911">
        <v>51908</v>
      </c>
      <c r="B51911" s="1" t="s">
        <v>106484</v>
      </c>
      <c r="C51911" s="2">
        <v>43389</v>
      </c>
      <c r="D51911" s="1" t="s">
        <v>33</v>
      </c>
      <c r="E51911">
        <v>1558633</v>
      </c>
      <c r="F51911" s="1" t="s">
        <v>12</v>
      </c>
      <c r="G51911" s="1" t="s">
        <v>13</v>
      </c>
      <c r="H51911" s="1" t="s">
        <v>106485</v>
      </c>
      <c r="I51911" s="1" t="s">
        <v>57739</v>
      </c>
      <c r="J51911" s="1" t="s">
        <v>57740</v>
      </c>
    </row>
    <row r="51912" spans="1:10" x14ac:dyDescent="0.35">
      <c r="A51912">
        <v>51909</v>
      </c>
      <c r="B51912" s="1" t="s">
        <v>189</v>
      </c>
      <c r="C51912" s="2">
        <v>43389</v>
      </c>
      <c r="D51912" s="1" t="s">
        <v>81</v>
      </c>
      <c r="E51912">
        <v>1558623</v>
      </c>
      <c r="F51912" s="1" t="s">
        <v>12</v>
      </c>
      <c r="G51912" s="1" t="s">
        <v>13</v>
      </c>
      <c r="H51912" s="1" t="s">
        <v>106486</v>
      </c>
      <c r="I51912" s="1" t="s">
        <v>38724</v>
      </c>
      <c r="J51912" s="1" t="s">
        <v>38725</v>
      </c>
    </row>
    <row r="51913" spans="1:10" x14ac:dyDescent="0.35">
      <c r="A51913">
        <v>51910</v>
      </c>
      <c r="B51913" s="1" t="s">
        <v>97</v>
      </c>
      <c r="C51913" s="2">
        <v>42101</v>
      </c>
      <c r="D51913" s="1" t="s">
        <v>152</v>
      </c>
      <c r="E51913">
        <v>458008</v>
      </c>
      <c r="F51913" s="1" t="s">
        <v>12</v>
      </c>
      <c r="G51913" s="1" t="s">
        <v>13</v>
      </c>
      <c r="H51913" s="1" t="s">
        <v>106487</v>
      </c>
      <c r="I51913" s="1" t="s">
        <v>106488</v>
      </c>
      <c r="J51913" s="1" t="s">
        <v>106489</v>
      </c>
    </row>
    <row r="51914" spans="1:10" x14ac:dyDescent="0.35">
      <c r="A51914">
        <v>51911</v>
      </c>
      <c r="B51914" s="1" t="s">
        <v>6755</v>
      </c>
      <c r="C51914" s="2">
        <v>42101</v>
      </c>
      <c r="D51914" s="1" t="s">
        <v>251</v>
      </c>
      <c r="E51914">
        <v>458007</v>
      </c>
      <c r="F51914" s="1" t="s">
        <v>12</v>
      </c>
      <c r="G51914" s="1" t="s">
        <v>13</v>
      </c>
      <c r="H51914" s="1" t="s">
        <v>106490</v>
      </c>
      <c r="I51914" s="1" t="s">
        <v>26395</v>
      </c>
      <c r="J51914" s="1" t="s">
        <v>26396</v>
      </c>
    </row>
    <row r="51915" spans="1:10" x14ac:dyDescent="0.35">
      <c r="A51915">
        <v>51912</v>
      </c>
      <c r="B51915" s="1" t="s">
        <v>12671</v>
      </c>
      <c r="C51915" s="2">
        <v>42101</v>
      </c>
      <c r="D51915" s="1" t="s">
        <v>37</v>
      </c>
      <c r="E51915">
        <v>457983</v>
      </c>
      <c r="F51915" s="1" t="s">
        <v>12</v>
      </c>
      <c r="G51915" s="1" t="s">
        <v>13</v>
      </c>
      <c r="H51915" s="1" t="s">
        <v>106491</v>
      </c>
      <c r="I51915" s="1" t="s">
        <v>106492</v>
      </c>
      <c r="J51915" s="1" t="s">
        <v>106493</v>
      </c>
    </row>
    <row r="51916" spans="1:10" x14ac:dyDescent="0.35">
      <c r="A51916">
        <v>51913</v>
      </c>
      <c r="B51916" s="1" t="s">
        <v>2927</v>
      </c>
      <c r="C51916" s="2">
        <v>42101</v>
      </c>
      <c r="D51916" s="1" t="s">
        <v>81</v>
      </c>
      <c r="E51916">
        <v>457958</v>
      </c>
      <c r="F51916" s="1" t="s">
        <v>12</v>
      </c>
      <c r="G51916" s="1" t="s">
        <v>13</v>
      </c>
      <c r="H51916" s="1" t="s">
        <v>106494</v>
      </c>
      <c r="I51916" s="1" t="s">
        <v>44634</v>
      </c>
      <c r="J51916" s="1" t="s">
        <v>44635</v>
      </c>
    </row>
    <row r="51917" spans="1:10" x14ac:dyDescent="0.35">
      <c r="A51917">
        <v>51914</v>
      </c>
      <c r="B51917" s="1" t="s">
        <v>164</v>
      </c>
      <c r="C51917" s="2">
        <v>42100</v>
      </c>
      <c r="D51917" s="1" t="s">
        <v>33</v>
      </c>
      <c r="E51917">
        <v>457827</v>
      </c>
      <c r="F51917" s="1" t="s">
        <v>12</v>
      </c>
      <c r="G51917" s="1" t="s">
        <v>13</v>
      </c>
      <c r="H51917" s="1" t="s">
        <v>106495</v>
      </c>
      <c r="I51917" s="1" t="s">
        <v>28275</v>
      </c>
      <c r="J51917" s="1" t="s">
        <v>28276</v>
      </c>
    </row>
    <row r="51918" spans="1:10" x14ac:dyDescent="0.35">
      <c r="A51918">
        <v>51915</v>
      </c>
      <c r="B51918" s="1" t="s">
        <v>142</v>
      </c>
      <c r="C51918" s="2">
        <v>42100</v>
      </c>
      <c r="D51918" s="1" t="s">
        <v>28</v>
      </c>
      <c r="E51918">
        <v>457805</v>
      </c>
      <c r="F51918" s="1" t="s">
        <v>12</v>
      </c>
      <c r="G51918" s="1" t="s">
        <v>13</v>
      </c>
      <c r="H51918" s="1" t="s">
        <v>106496</v>
      </c>
      <c r="I51918" s="1" t="s">
        <v>102293</v>
      </c>
      <c r="J51918" s="1" t="s">
        <v>102294</v>
      </c>
    </row>
    <row r="51919" spans="1:10" x14ac:dyDescent="0.35">
      <c r="A51919">
        <v>51916</v>
      </c>
      <c r="B51919" s="1" t="s">
        <v>164</v>
      </c>
      <c r="C51919" s="2">
        <v>42100</v>
      </c>
      <c r="D51919" s="1" t="s">
        <v>23</v>
      </c>
      <c r="E51919">
        <v>457789</v>
      </c>
      <c r="F51919" s="1" t="s">
        <v>12</v>
      </c>
      <c r="G51919" s="1" t="s">
        <v>13</v>
      </c>
      <c r="H51919" s="1" t="s">
        <v>106497</v>
      </c>
      <c r="I51919" s="1" t="s">
        <v>106498</v>
      </c>
      <c r="J51919" s="1" t="s">
        <v>106499</v>
      </c>
    </row>
    <row r="51920" spans="1:10" x14ac:dyDescent="0.35">
      <c r="A51920">
        <v>51917</v>
      </c>
      <c r="B51920" s="1" t="s">
        <v>2020</v>
      </c>
      <c r="C51920" s="2">
        <v>42100</v>
      </c>
      <c r="D51920" s="1" t="s">
        <v>28</v>
      </c>
      <c r="E51920">
        <v>457774</v>
      </c>
      <c r="F51920" s="1" t="s">
        <v>12</v>
      </c>
      <c r="G51920" s="1" t="s">
        <v>13</v>
      </c>
      <c r="H51920" s="1" t="s">
        <v>106500</v>
      </c>
      <c r="I51920" s="1" t="s">
        <v>106501</v>
      </c>
      <c r="J51920" s="1" t="s">
        <v>106502</v>
      </c>
    </row>
    <row r="51921" spans="1:10" x14ac:dyDescent="0.35">
      <c r="A51921">
        <v>51918</v>
      </c>
      <c r="B51921" s="1" t="s">
        <v>164</v>
      </c>
      <c r="C51921" s="2">
        <v>42100</v>
      </c>
      <c r="D51921" s="1" t="s">
        <v>42</v>
      </c>
      <c r="E51921">
        <v>457773</v>
      </c>
      <c r="F51921" s="1" t="s">
        <v>12</v>
      </c>
      <c r="G51921" s="1" t="s">
        <v>13</v>
      </c>
      <c r="H51921" s="1" t="s">
        <v>106503</v>
      </c>
      <c r="I51921" s="1" t="s">
        <v>106504</v>
      </c>
      <c r="J51921" s="1" t="s">
        <v>21426</v>
      </c>
    </row>
    <row r="51922" spans="1:10" x14ac:dyDescent="0.35">
      <c r="A51922">
        <v>51919</v>
      </c>
      <c r="B51922" s="1" t="s">
        <v>160</v>
      </c>
      <c r="C51922" s="2">
        <v>42100</v>
      </c>
      <c r="D51922" s="1" t="s">
        <v>33</v>
      </c>
      <c r="E51922">
        <v>457766</v>
      </c>
      <c r="F51922" s="1" t="s">
        <v>12</v>
      </c>
      <c r="G51922" s="1" t="s">
        <v>13</v>
      </c>
      <c r="H51922" s="1" t="s">
        <v>106505</v>
      </c>
      <c r="I51922" s="1" t="s">
        <v>21272</v>
      </c>
      <c r="J51922" s="1" t="s">
        <v>21273</v>
      </c>
    </row>
    <row r="51923" spans="1:10" x14ac:dyDescent="0.35">
      <c r="A51923">
        <v>51920</v>
      </c>
      <c r="B51923" s="1" t="s">
        <v>32623</v>
      </c>
      <c r="C51923" s="2">
        <v>43389</v>
      </c>
      <c r="D51923" s="1" t="s">
        <v>81</v>
      </c>
      <c r="E51923">
        <v>1558601</v>
      </c>
      <c r="F51923" s="1" t="s">
        <v>12</v>
      </c>
      <c r="G51923" s="1" t="s">
        <v>13</v>
      </c>
      <c r="H51923" s="1" t="s">
        <v>106506</v>
      </c>
      <c r="I51923" s="1" t="s">
        <v>35376</v>
      </c>
      <c r="J51923" s="1" t="s">
        <v>35377</v>
      </c>
    </row>
    <row r="51924" spans="1:10" x14ac:dyDescent="0.35">
      <c r="A51924">
        <v>51921</v>
      </c>
      <c r="B51924" s="1" t="s">
        <v>847</v>
      </c>
      <c r="C51924" s="2">
        <v>43389</v>
      </c>
      <c r="D51924" s="1" t="s">
        <v>325</v>
      </c>
      <c r="E51924">
        <v>1558578</v>
      </c>
      <c r="F51924" s="1" t="s">
        <v>12</v>
      </c>
      <c r="G51924" s="1" t="s">
        <v>13</v>
      </c>
      <c r="H51924" s="1" t="s">
        <v>106507</v>
      </c>
      <c r="I51924" s="1" t="s">
        <v>23733</v>
      </c>
      <c r="J51924" s="1" t="s">
        <v>23734</v>
      </c>
    </row>
    <row r="51925" spans="1:10" x14ac:dyDescent="0.35">
      <c r="A51925">
        <v>51922</v>
      </c>
      <c r="B51925" s="1" t="s">
        <v>27504</v>
      </c>
      <c r="C51925" s="2">
        <v>43389</v>
      </c>
      <c r="D51925" s="1" t="s">
        <v>37</v>
      </c>
      <c r="E51925">
        <v>1558567</v>
      </c>
      <c r="F51925" s="1" t="s">
        <v>12</v>
      </c>
      <c r="G51925" s="1" t="s">
        <v>13</v>
      </c>
      <c r="H51925" s="1" t="s">
        <v>106508</v>
      </c>
      <c r="I51925" s="1" t="s">
        <v>106509</v>
      </c>
      <c r="J51925" s="1" t="s">
        <v>106510</v>
      </c>
    </row>
    <row r="51926" spans="1:10" x14ac:dyDescent="0.35">
      <c r="A51926">
        <v>51923</v>
      </c>
      <c r="B51926" s="1" t="s">
        <v>105</v>
      </c>
      <c r="C51926" s="2">
        <v>43389</v>
      </c>
      <c r="D51926" s="1" t="s">
        <v>51</v>
      </c>
      <c r="E51926">
        <v>1558530</v>
      </c>
      <c r="F51926" s="1" t="s">
        <v>12</v>
      </c>
      <c r="G51926" s="1" t="s">
        <v>13</v>
      </c>
      <c r="H51926" s="1" t="s">
        <v>106511</v>
      </c>
      <c r="I51926" s="1" t="s">
        <v>5122</v>
      </c>
      <c r="J51926" s="1" t="s">
        <v>5123</v>
      </c>
    </row>
    <row r="51927" spans="1:10" x14ac:dyDescent="0.35">
      <c r="A51927">
        <v>51924</v>
      </c>
      <c r="B51927" s="1" t="s">
        <v>628</v>
      </c>
      <c r="C51927" s="2">
        <v>43389</v>
      </c>
      <c r="D51927" s="1" t="s">
        <v>93</v>
      </c>
      <c r="E51927">
        <v>1558516</v>
      </c>
      <c r="F51927" s="1" t="s">
        <v>12</v>
      </c>
      <c r="G51927" s="1" t="s">
        <v>13</v>
      </c>
      <c r="H51927" s="1" t="s">
        <v>106512</v>
      </c>
      <c r="I51927" s="1" t="s">
        <v>7563</v>
      </c>
      <c r="J51927" s="1" t="s">
        <v>7564</v>
      </c>
    </row>
    <row r="51928" spans="1:10" x14ac:dyDescent="0.35">
      <c r="A51928">
        <v>51925</v>
      </c>
      <c r="B51928" s="1" t="s">
        <v>134</v>
      </c>
      <c r="C51928" s="2">
        <v>43389</v>
      </c>
      <c r="D51928" s="1" t="s">
        <v>1640</v>
      </c>
      <c r="E51928">
        <v>1558508</v>
      </c>
      <c r="F51928" s="1" t="s">
        <v>12</v>
      </c>
      <c r="G51928" s="1" t="s">
        <v>13</v>
      </c>
      <c r="H51928" s="1" t="s">
        <v>106513</v>
      </c>
      <c r="I51928" s="1" t="s">
        <v>87573</v>
      </c>
      <c r="J51928" s="1" t="s">
        <v>87574</v>
      </c>
    </row>
    <row r="51929" spans="1:10" x14ac:dyDescent="0.35">
      <c r="A51929">
        <v>51926</v>
      </c>
      <c r="B51929" s="1" t="s">
        <v>46</v>
      </c>
      <c r="C51929" s="2">
        <v>43389</v>
      </c>
      <c r="D51929" s="1" t="s">
        <v>23</v>
      </c>
      <c r="E51929">
        <v>1558506</v>
      </c>
      <c r="F51929" s="1" t="s">
        <v>12</v>
      </c>
      <c r="G51929" s="1" t="s">
        <v>13</v>
      </c>
      <c r="H51929" s="1" t="s">
        <v>106514</v>
      </c>
      <c r="I51929" s="1" t="s">
        <v>106515</v>
      </c>
      <c r="J51929" s="1" t="s">
        <v>106516</v>
      </c>
    </row>
    <row r="51930" spans="1:10" x14ac:dyDescent="0.35">
      <c r="A51930">
        <v>51927</v>
      </c>
      <c r="B51930" s="1" t="s">
        <v>101</v>
      </c>
      <c r="C51930" s="2">
        <v>43389</v>
      </c>
      <c r="D51930" s="1" t="s">
        <v>33</v>
      </c>
      <c r="E51930">
        <v>1558504</v>
      </c>
      <c r="F51930" s="1" t="s">
        <v>12</v>
      </c>
      <c r="G51930" s="1" t="s">
        <v>13</v>
      </c>
      <c r="H51930" s="1" t="s">
        <v>106517</v>
      </c>
      <c r="I51930" s="1" t="s">
        <v>2267</v>
      </c>
      <c r="J51930" s="1" t="s">
        <v>2268</v>
      </c>
    </row>
    <row r="51931" spans="1:10" x14ac:dyDescent="0.35">
      <c r="A51931">
        <v>51928</v>
      </c>
      <c r="B51931" s="1" t="s">
        <v>101</v>
      </c>
      <c r="C51931" s="2">
        <v>43389</v>
      </c>
      <c r="D51931" s="1" t="s">
        <v>273</v>
      </c>
      <c r="E51931">
        <v>1558487</v>
      </c>
      <c r="F51931" s="1" t="s">
        <v>12</v>
      </c>
      <c r="G51931" s="1" t="s">
        <v>13</v>
      </c>
      <c r="H51931" s="1" t="s">
        <v>106518</v>
      </c>
      <c r="I51931" s="1" t="s">
        <v>14805</v>
      </c>
      <c r="J51931" s="1" t="s">
        <v>14806</v>
      </c>
    </row>
    <row r="51932" spans="1:10" x14ac:dyDescent="0.35">
      <c r="A51932">
        <v>51929</v>
      </c>
      <c r="B51932" s="1" t="s">
        <v>105</v>
      </c>
      <c r="C51932" s="2">
        <v>43389</v>
      </c>
      <c r="D51932" s="1" t="s">
        <v>4021</v>
      </c>
      <c r="E51932">
        <v>1558480</v>
      </c>
      <c r="F51932" s="1" t="s">
        <v>12</v>
      </c>
      <c r="G51932" s="1" t="s">
        <v>13</v>
      </c>
      <c r="H51932" s="1" t="s">
        <v>106519</v>
      </c>
      <c r="I51932" s="1" t="s">
        <v>19284</v>
      </c>
      <c r="J51932" s="1" t="s">
        <v>19285</v>
      </c>
    </row>
    <row r="51933" spans="1:10" x14ac:dyDescent="0.35">
      <c r="A51933">
        <v>51930</v>
      </c>
      <c r="B51933" s="1" t="s">
        <v>748</v>
      </c>
      <c r="C51933" s="2">
        <v>42100</v>
      </c>
      <c r="D51933" s="1" t="s">
        <v>81</v>
      </c>
      <c r="E51933">
        <v>457752</v>
      </c>
      <c r="F51933" s="1" t="s">
        <v>12</v>
      </c>
      <c r="G51933" s="1" t="s">
        <v>13</v>
      </c>
      <c r="H51933" s="1" t="s">
        <v>106520</v>
      </c>
      <c r="I51933" s="1" t="s">
        <v>85305</v>
      </c>
      <c r="J51933" s="1" t="s">
        <v>85306</v>
      </c>
    </row>
    <row r="51934" spans="1:10" x14ac:dyDescent="0.35">
      <c r="A51934">
        <v>51931</v>
      </c>
      <c r="B51934" s="1" t="s">
        <v>243</v>
      </c>
      <c r="C51934" s="2">
        <v>42100</v>
      </c>
      <c r="D51934" s="1" t="s">
        <v>273</v>
      </c>
      <c r="E51934">
        <v>457747</v>
      </c>
      <c r="F51934" s="1" t="s">
        <v>12</v>
      </c>
      <c r="G51934" s="1" t="s">
        <v>13</v>
      </c>
      <c r="H51934" s="1" t="s">
        <v>106521</v>
      </c>
      <c r="I51934" s="1" t="s">
        <v>13516</v>
      </c>
      <c r="J51934" s="1" t="s">
        <v>13517</v>
      </c>
    </row>
    <row r="51935" spans="1:10" x14ac:dyDescent="0.35">
      <c r="A51935">
        <v>51932</v>
      </c>
      <c r="B51935" s="1" t="s">
        <v>106522</v>
      </c>
      <c r="C51935" s="2">
        <v>42100</v>
      </c>
      <c r="D51935" s="1" t="s">
        <v>18</v>
      </c>
      <c r="E51935">
        <v>457728</v>
      </c>
      <c r="F51935" s="1" t="s">
        <v>12</v>
      </c>
      <c r="G51935" s="1" t="s">
        <v>13</v>
      </c>
      <c r="H51935" s="1" t="s">
        <v>106523</v>
      </c>
      <c r="I51935" s="1" t="s">
        <v>12387</v>
      </c>
      <c r="J51935" s="1" t="s">
        <v>12388</v>
      </c>
    </row>
    <row r="51936" spans="1:10" x14ac:dyDescent="0.35">
      <c r="A51936">
        <v>51933</v>
      </c>
      <c r="B51936" s="1" t="s">
        <v>1550</v>
      </c>
      <c r="C51936" s="2">
        <v>42100</v>
      </c>
      <c r="D51936" s="1" t="s">
        <v>37</v>
      </c>
      <c r="E51936">
        <v>457715</v>
      </c>
      <c r="F51936" s="1" t="s">
        <v>12</v>
      </c>
      <c r="G51936" s="1" t="s">
        <v>13</v>
      </c>
      <c r="H51936" s="1" t="s">
        <v>106524</v>
      </c>
      <c r="I51936" s="1" t="s">
        <v>106525</v>
      </c>
      <c r="J51936" s="1" t="s">
        <v>106526</v>
      </c>
    </row>
    <row r="51937" spans="1:10" x14ac:dyDescent="0.35">
      <c r="A51937">
        <v>51934</v>
      </c>
      <c r="B51937" s="1" t="s">
        <v>15634</v>
      </c>
      <c r="C51937" s="2">
        <v>42100</v>
      </c>
      <c r="D51937" s="1" t="s">
        <v>37</v>
      </c>
      <c r="E51937">
        <v>457713</v>
      </c>
      <c r="F51937" s="1" t="s">
        <v>12</v>
      </c>
      <c r="G51937" s="1" t="s">
        <v>13</v>
      </c>
      <c r="H51937" s="1" t="s">
        <v>106527</v>
      </c>
      <c r="I51937" s="1" t="s">
        <v>106528</v>
      </c>
      <c r="J51937" s="1" t="s">
        <v>106529</v>
      </c>
    </row>
    <row r="51938" spans="1:10" x14ac:dyDescent="0.35">
      <c r="A51938">
        <v>51935</v>
      </c>
      <c r="B51938" s="1" t="s">
        <v>164</v>
      </c>
      <c r="C51938" s="2">
        <v>42100</v>
      </c>
      <c r="D51938" s="1" t="s">
        <v>28</v>
      </c>
      <c r="E51938">
        <v>457710</v>
      </c>
      <c r="F51938" s="1" t="s">
        <v>12</v>
      </c>
      <c r="G51938" s="1" t="s">
        <v>13</v>
      </c>
      <c r="H51938" s="1" t="s">
        <v>106530</v>
      </c>
      <c r="I51938" s="1" t="s">
        <v>88447</v>
      </c>
      <c r="J51938" s="1" t="s">
        <v>88448</v>
      </c>
    </row>
    <row r="51939" spans="1:10" x14ac:dyDescent="0.35">
      <c r="A51939">
        <v>51936</v>
      </c>
      <c r="B51939" s="1" t="s">
        <v>164</v>
      </c>
      <c r="C51939" s="2">
        <v>42100</v>
      </c>
      <c r="D51939" s="1" t="s">
        <v>28</v>
      </c>
      <c r="E51939">
        <v>457693</v>
      </c>
      <c r="F51939" s="1" t="s">
        <v>12</v>
      </c>
      <c r="G51939" s="1" t="s">
        <v>13</v>
      </c>
      <c r="H51939" s="1" t="s">
        <v>106531</v>
      </c>
      <c r="I51939" s="1" t="s">
        <v>106532</v>
      </c>
      <c r="J51939" s="1" t="s">
        <v>106533</v>
      </c>
    </row>
    <row r="51940" spans="1:10" x14ac:dyDescent="0.35">
      <c r="A51940">
        <v>51937</v>
      </c>
      <c r="B51940" s="1" t="s">
        <v>1073</v>
      </c>
      <c r="C51940" s="2">
        <v>42100</v>
      </c>
      <c r="D51940" s="1" t="s">
        <v>251</v>
      </c>
      <c r="E51940">
        <v>457686</v>
      </c>
      <c r="F51940" s="1" t="s">
        <v>12</v>
      </c>
      <c r="G51940" s="1" t="s">
        <v>13</v>
      </c>
      <c r="H51940" s="1" t="s">
        <v>106534</v>
      </c>
      <c r="I51940" s="1" t="s">
        <v>106535</v>
      </c>
      <c r="J51940" s="1" t="s">
        <v>106536</v>
      </c>
    </row>
    <row r="51941" spans="1:10" x14ac:dyDescent="0.35">
      <c r="A51941">
        <v>51938</v>
      </c>
      <c r="B51941" s="1" t="s">
        <v>106537</v>
      </c>
      <c r="C51941" s="2">
        <v>42100</v>
      </c>
      <c r="D51941" s="1" t="s">
        <v>42</v>
      </c>
      <c r="E51941">
        <v>457659</v>
      </c>
      <c r="F51941" s="1" t="s">
        <v>12</v>
      </c>
      <c r="G51941" s="1" t="s">
        <v>13</v>
      </c>
      <c r="H51941" s="1" t="s">
        <v>106538</v>
      </c>
      <c r="I51941" s="1" t="s">
        <v>33115</v>
      </c>
      <c r="J51941" s="1" t="s">
        <v>33116</v>
      </c>
    </row>
    <row r="51942" spans="1:10" x14ac:dyDescent="0.35">
      <c r="A51942">
        <v>51939</v>
      </c>
      <c r="B51942" s="1" t="s">
        <v>52909</v>
      </c>
      <c r="C51942" s="2">
        <v>42100</v>
      </c>
      <c r="D51942" s="1" t="s">
        <v>28</v>
      </c>
      <c r="E51942">
        <v>457655</v>
      </c>
      <c r="F51942" s="1" t="s">
        <v>12</v>
      </c>
      <c r="G51942" s="1" t="s">
        <v>13</v>
      </c>
      <c r="H51942" s="1" t="s">
        <v>106539</v>
      </c>
      <c r="I51942" s="1" t="s">
        <v>34833</v>
      </c>
      <c r="J51942" s="1" t="s">
        <v>34834</v>
      </c>
    </row>
    <row r="51943" spans="1:10" x14ac:dyDescent="0.35">
      <c r="A51943">
        <v>51940</v>
      </c>
      <c r="B51943" s="1" t="s">
        <v>101</v>
      </c>
      <c r="C51943" s="2">
        <v>43389</v>
      </c>
      <c r="D51943" s="1" t="s">
        <v>37</v>
      </c>
      <c r="E51943">
        <v>1558467</v>
      </c>
      <c r="F51943" s="1" t="s">
        <v>12</v>
      </c>
      <c r="G51943" s="1" t="s">
        <v>13</v>
      </c>
      <c r="H51943" s="1" t="s">
        <v>106540</v>
      </c>
      <c r="I51943" s="1" t="s">
        <v>21839</v>
      </c>
      <c r="J51943" s="1" t="s">
        <v>21840</v>
      </c>
    </row>
    <row r="51944" spans="1:10" x14ac:dyDescent="0.35">
      <c r="A51944">
        <v>51941</v>
      </c>
      <c r="B51944" s="1" t="s">
        <v>339</v>
      </c>
      <c r="C51944" s="2">
        <v>43389</v>
      </c>
      <c r="D51944" s="1" t="s">
        <v>51</v>
      </c>
      <c r="E51944">
        <v>1558461</v>
      </c>
      <c r="F51944" s="1" t="s">
        <v>12</v>
      </c>
      <c r="G51944" s="1" t="s">
        <v>13</v>
      </c>
      <c r="H51944" s="1" t="s">
        <v>106541</v>
      </c>
      <c r="I51944" s="1" t="s">
        <v>31756</v>
      </c>
      <c r="J51944" s="1" t="s">
        <v>31757</v>
      </c>
    </row>
    <row r="51945" spans="1:10" x14ac:dyDescent="0.35">
      <c r="A51945">
        <v>51942</v>
      </c>
      <c r="B51945" s="1" t="s">
        <v>36289</v>
      </c>
      <c r="C51945" s="2">
        <v>43389</v>
      </c>
      <c r="D51945" s="1" t="s">
        <v>239</v>
      </c>
      <c r="E51945">
        <v>1558454</v>
      </c>
      <c r="F51945" s="1" t="s">
        <v>12</v>
      </c>
      <c r="G51945" s="1" t="s">
        <v>13</v>
      </c>
      <c r="H51945" s="1" t="s">
        <v>106542</v>
      </c>
      <c r="I51945" s="1" t="s">
        <v>3715</v>
      </c>
      <c r="J51945" s="1" t="s">
        <v>3716</v>
      </c>
    </row>
    <row r="51946" spans="1:10" x14ac:dyDescent="0.35">
      <c r="A51946">
        <v>51943</v>
      </c>
      <c r="B51946" s="1" t="s">
        <v>17</v>
      </c>
      <c r="C51946" s="2">
        <v>43389</v>
      </c>
      <c r="D51946" s="1" t="s">
        <v>18</v>
      </c>
      <c r="E51946">
        <v>1558445</v>
      </c>
      <c r="F51946" s="1" t="s">
        <v>12</v>
      </c>
      <c r="G51946" s="1" t="s">
        <v>13</v>
      </c>
      <c r="H51946" s="1" t="s">
        <v>106543</v>
      </c>
      <c r="I51946" s="1" t="s">
        <v>54432</v>
      </c>
      <c r="J51946" s="1" t="s">
        <v>54433</v>
      </c>
    </row>
    <row r="51947" spans="1:10" x14ac:dyDescent="0.35">
      <c r="A51947">
        <v>51944</v>
      </c>
      <c r="B51947" s="1" t="s">
        <v>105</v>
      </c>
      <c r="C51947" s="2">
        <v>43389</v>
      </c>
      <c r="D51947" s="1" t="s">
        <v>239</v>
      </c>
      <c r="E51947">
        <v>1558444</v>
      </c>
      <c r="F51947" s="1" t="s">
        <v>12</v>
      </c>
      <c r="G51947" s="1" t="s">
        <v>13</v>
      </c>
      <c r="H51947" s="1" t="s">
        <v>106544</v>
      </c>
      <c r="I51947" s="1" t="s">
        <v>55915</v>
      </c>
      <c r="J51947" s="1" t="s">
        <v>55916</v>
      </c>
    </row>
    <row r="51948" spans="1:10" x14ac:dyDescent="0.35">
      <c r="A51948">
        <v>51945</v>
      </c>
      <c r="B51948" s="1" t="s">
        <v>22</v>
      </c>
      <c r="C51948" s="2">
        <v>43389</v>
      </c>
      <c r="D51948" s="1" t="s">
        <v>126</v>
      </c>
      <c r="E51948">
        <v>1558436</v>
      </c>
      <c r="F51948" s="1" t="s">
        <v>12</v>
      </c>
      <c r="G51948" s="1" t="s">
        <v>13</v>
      </c>
      <c r="H51948" s="1" t="s">
        <v>106545</v>
      </c>
      <c r="I51948" s="1" t="s">
        <v>1333</v>
      </c>
      <c r="J51948" s="1" t="s">
        <v>1334</v>
      </c>
    </row>
    <row r="51949" spans="1:10" x14ac:dyDescent="0.35">
      <c r="A51949">
        <v>51946</v>
      </c>
      <c r="B51949" s="1" t="s">
        <v>2362</v>
      </c>
      <c r="C51949" s="2">
        <v>43389</v>
      </c>
      <c r="D51949" s="1" t="s">
        <v>3068</v>
      </c>
      <c r="E51949">
        <v>1558403</v>
      </c>
      <c r="F51949" s="1" t="s">
        <v>12</v>
      </c>
      <c r="G51949" s="1" t="s">
        <v>13</v>
      </c>
      <c r="H51949" s="1" t="s">
        <v>106546</v>
      </c>
      <c r="I51949" s="1" t="s">
        <v>58855</v>
      </c>
      <c r="J51949" s="1" t="s">
        <v>58856</v>
      </c>
    </row>
    <row r="51950" spans="1:10" x14ac:dyDescent="0.35">
      <c r="A51950">
        <v>51947</v>
      </c>
      <c r="B51950" s="1" t="s">
        <v>3572</v>
      </c>
      <c r="C51950" s="2">
        <v>43389</v>
      </c>
      <c r="D51950" s="1" t="s">
        <v>273</v>
      </c>
      <c r="E51950">
        <v>1558382</v>
      </c>
      <c r="F51950" s="1" t="s">
        <v>12</v>
      </c>
      <c r="G51950" s="1" t="s">
        <v>13</v>
      </c>
      <c r="H51950" s="1" t="s">
        <v>106547</v>
      </c>
      <c r="I51950" s="1" t="s">
        <v>6727</v>
      </c>
      <c r="J51950" s="1" t="s">
        <v>6728</v>
      </c>
    </row>
    <row r="51951" spans="1:10" x14ac:dyDescent="0.35">
      <c r="A51951">
        <v>51948</v>
      </c>
      <c r="B51951" s="1" t="s">
        <v>105</v>
      </c>
      <c r="C51951" s="2">
        <v>43389</v>
      </c>
      <c r="D51951" s="1" t="s">
        <v>273</v>
      </c>
      <c r="E51951">
        <v>1558352</v>
      </c>
      <c r="F51951" s="1" t="s">
        <v>12</v>
      </c>
      <c r="G51951" s="1" t="s">
        <v>13</v>
      </c>
      <c r="H51951" s="1" t="s">
        <v>106548</v>
      </c>
      <c r="I51951" s="1" t="s">
        <v>106549</v>
      </c>
      <c r="J51951" s="1" t="s">
        <v>106550</v>
      </c>
    </row>
    <row r="51952" spans="1:10" x14ac:dyDescent="0.35">
      <c r="A51952">
        <v>51949</v>
      </c>
      <c r="B51952" s="1" t="s">
        <v>32</v>
      </c>
      <c r="C51952" s="2">
        <v>43389</v>
      </c>
      <c r="D51952" s="1" t="s">
        <v>37</v>
      </c>
      <c r="E51952">
        <v>1558351</v>
      </c>
      <c r="F51952" s="1" t="s">
        <v>12</v>
      </c>
      <c r="G51952" s="1" t="s">
        <v>13</v>
      </c>
      <c r="H51952" s="1" t="s">
        <v>106551</v>
      </c>
      <c r="I51952" s="1" t="s">
        <v>4293</v>
      </c>
      <c r="J51952" s="1" t="s">
        <v>4294</v>
      </c>
    </row>
    <row r="51953" spans="1:10" x14ac:dyDescent="0.35">
      <c r="A51953">
        <v>51950</v>
      </c>
      <c r="B51953" s="1" t="s">
        <v>219</v>
      </c>
      <c r="C51953" s="2">
        <v>42100</v>
      </c>
      <c r="D51953" s="1" t="s">
        <v>42</v>
      </c>
      <c r="E51953">
        <v>457648</v>
      </c>
      <c r="F51953" s="1" t="s">
        <v>12</v>
      </c>
      <c r="G51953" s="1" t="s">
        <v>13</v>
      </c>
      <c r="H51953" s="1" t="s">
        <v>106552</v>
      </c>
      <c r="I51953" s="1" t="s">
        <v>36004</v>
      </c>
      <c r="J51953" s="1" t="s">
        <v>36005</v>
      </c>
    </row>
    <row r="51954" spans="1:10" x14ac:dyDescent="0.35">
      <c r="A51954">
        <v>51951</v>
      </c>
      <c r="B51954" s="1" t="s">
        <v>219</v>
      </c>
      <c r="C51954" s="2">
        <v>42100</v>
      </c>
      <c r="D51954" s="1" t="s">
        <v>37</v>
      </c>
      <c r="E51954">
        <v>457646</v>
      </c>
      <c r="F51954" s="1" t="s">
        <v>12</v>
      </c>
      <c r="G51954" s="1" t="s">
        <v>13</v>
      </c>
      <c r="H51954" s="1" t="s">
        <v>106553</v>
      </c>
      <c r="I51954" s="1" t="s">
        <v>29501</v>
      </c>
      <c r="J51954" s="1" t="s">
        <v>29502</v>
      </c>
    </row>
    <row r="51955" spans="1:10" x14ac:dyDescent="0.35">
      <c r="A51955">
        <v>51952</v>
      </c>
      <c r="B51955" s="1" t="s">
        <v>142</v>
      </c>
      <c r="C51955" s="2">
        <v>42100</v>
      </c>
      <c r="D51955" s="1" t="s">
        <v>28</v>
      </c>
      <c r="E51955">
        <v>457643</v>
      </c>
      <c r="F51955" s="1" t="s">
        <v>12</v>
      </c>
      <c r="G51955" s="1" t="s">
        <v>13</v>
      </c>
      <c r="H51955" s="1" t="s">
        <v>106554</v>
      </c>
      <c r="I51955" s="1" t="s">
        <v>106555</v>
      </c>
      <c r="J51955" s="1" t="s">
        <v>106556</v>
      </c>
    </row>
    <row r="51956" spans="1:10" x14ac:dyDescent="0.35">
      <c r="A51956">
        <v>51953</v>
      </c>
      <c r="B51956" s="1" t="s">
        <v>106557</v>
      </c>
      <c r="C51956" s="2">
        <v>42100</v>
      </c>
      <c r="D51956" s="1" t="s">
        <v>28</v>
      </c>
      <c r="E51956">
        <v>457624</v>
      </c>
      <c r="F51956" s="1" t="s">
        <v>12</v>
      </c>
      <c r="G51956" s="1" t="s">
        <v>13</v>
      </c>
      <c r="H51956" s="1" t="s">
        <v>106558</v>
      </c>
      <c r="I51956" s="1" t="s">
        <v>30645</v>
      </c>
      <c r="J51956" s="1" t="s">
        <v>30646</v>
      </c>
    </row>
    <row r="51957" spans="1:10" x14ac:dyDescent="0.35">
      <c r="A51957">
        <v>51954</v>
      </c>
      <c r="B51957" s="1" t="s">
        <v>1550</v>
      </c>
      <c r="C51957" s="2">
        <v>42100</v>
      </c>
      <c r="D51957" s="1" t="s">
        <v>37</v>
      </c>
      <c r="E51957">
        <v>457603</v>
      </c>
      <c r="F51957" s="1" t="s">
        <v>12</v>
      </c>
      <c r="G51957" s="1" t="s">
        <v>13</v>
      </c>
      <c r="H51957" s="1" t="s">
        <v>106559</v>
      </c>
      <c r="I51957" s="1" t="s">
        <v>79599</v>
      </c>
      <c r="J51957" s="1" t="s">
        <v>79600</v>
      </c>
    </row>
    <row r="51958" spans="1:10" x14ac:dyDescent="0.35">
      <c r="A51958">
        <v>51955</v>
      </c>
      <c r="B51958" s="1" t="s">
        <v>594</v>
      </c>
      <c r="C51958" s="2">
        <v>42100</v>
      </c>
      <c r="D51958" s="1" t="s">
        <v>28</v>
      </c>
      <c r="E51958">
        <v>457582</v>
      </c>
      <c r="F51958" s="1" t="s">
        <v>12</v>
      </c>
      <c r="G51958" s="1" t="s">
        <v>13</v>
      </c>
      <c r="H51958" s="1" t="s">
        <v>106560</v>
      </c>
      <c r="I51958" s="1" t="s">
        <v>4225</v>
      </c>
      <c r="J51958" s="1" t="s">
        <v>4226</v>
      </c>
    </row>
    <row r="51959" spans="1:10" x14ac:dyDescent="0.35">
      <c r="A51959">
        <v>51956</v>
      </c>
      <c r="B51959" s="1" t="s">
        <v>34386</v>
      </c>
      <c r="C51959" s="2">
        <v>42100</v>
      </c>
      <c r="D51959" s="1" t="s">
        <v>37</v>
      </c>
      <c r="E51959">
        <v>457579</v>
      </c>
      <c r="F51959" s="1" t="s">
        <v>12</v>
      </c>
      <c r="G51959" s="1" t="s">
        <v>13</v>
      </c>
      <c r="H51959" s="1" t="s">
        <v>106561</v>
      </c>
      <c r="I51959" s="1" t="s">
        <v>53934</v>
      </c>
      <c r="J51959" s="1" t="s">
        <v>53935</v>
      </c>
    </row>
    <row r="51960" spans="1:10" x14ac:dyDescent="0.35">
      <c r="A51960">
        <v>51957</v>
      </c>
      <c r="B51960" s="1" t="s">
        <v>10847</v>
      </c>
      <c r="C51960" s="2">
        <v>42100</v>
      </c>
      <c r="D51960" s="1" t="s">
        <v>37</v>
      </c>
      <c r="E51960">
        <v>457578</v>
      </c>
      <c r="F51960" s="1" t="s">
        <v>12</v>
      </c>
      <c r="G51960" s="1" t="s">
        <v>13</v>
      </c>
      <c r="H51960" s="1" t="s">
        <v>106562</v>
      </c>
      <c r="I51960" s="1" t="s">
        <v>43665</v>
      </c>
      <c r="J51960" s="1" t="s">
        <v>43666</v>
      </c>
    </row>
    <row r="51961" spans="1:10" x14ac:dyDescent="0.35">
      <c r="A51961">
        <v>51958</v>
      </c>
      <c r="B51961" s="1" t="s">
        <v>1499</v>
      </c>
      <c r="C51961" s="2">
        <v>42100</v>
      </c>
      <c r="D51961" s="1" t="s">
        <v>93</v>
      </c>
      <c r="E51961">
        <v>457573</v>
      </c>
      <c r="F51961" s="1" t="s">
        <v>12</v>
      </c>
      <c r="G51961" s="1" t="s">
        <v>13</v>
      </c>
      <c r="H51961" s="1" t="s">
        <v>106563</v>
      </c>
      <c r="I51961" s="1" t="s">
        <v>19630</v>
      </c>
      <c r="J51961" s="1" t="s">
        <v>19631</v>
      </c>
    </row>
    <row r="51962" spans="1:10" x14ac:dyDescent="0.35">
      <c r="A51962">
        <v>51959</v>
      </c>
      <c r="B51962" s="1" t="s">
        <v>160</v>
      </c>
      <c r="C51962" s="2">
        <v>42100</v>
      </c>
      <c r="D51962" s="1" t="s">
        <v>37</v>
      </c>
      <c r="E51962">
        <v>457571</v>
      </c>
      <c r="F51962" s="1" t="s">
        <v>12</v>
      </c>
      <c r="G51962" s="1" t="s">
        <v>13</v>
      </c>
      <c r="H51962" s="1" t="s">
        <v>106564</v>
      </c>
      <c r="I51962" s="1" t="s">
        <v>106565</v>
      </c>
      <c r="J51962" s="1" t="s">
        <v>106566</v>
      </c>
    </row>
    <row r="51963" spans="1:10" x14ac:dyDescent="0.35">
      <c r="A51963">
        <v>51960</v>
      </c>
      <c r="B51963" s="1" t="s">
        <v>106567</v>
      </c>
      <c r="C51963" s="2">
        <v>43389</v>
      </c>
      <c r="D51963" s="1" t="s">
        <v>4006</v>
      </c>
      <c r="E51963">
        <v>1558341</v>
      </c>
      <c r="F51963" s="1" t="s">
        <v>12</v>
      </c>
      <c r="G51963" s="1" t="s">
        <v>13</v>
      </c>
      <c r="H51963" s="1" t="s">
        <v>106568</v>
      </c>
      <c r="I51963" s="1" t="s">
        <v>27569</v>
      </c>
      <c r="J51963" s="1" t="s">
        <v>27570</v>
      </c>
    </row>
    <row r="51964" spans="1:10" x14ac:dyDescent="0.35">
      <c r="A51964">
        <v>51961</v>
      </c>
      <c r="B51964" s="1" t="s">
        <v>105</v>
      </c>
      <c r="C51964" s="2">
        <v>43389</v>
      </c>
      <c r="D51964" s="1" t="s">
        <v>37</v>
      </c>
      <c r="E51964">
        <v>1558329</v>
      </c>
      <c r="F51964" s="1" t="s">
        <v>12</v>
      </c>
      <c r="G51964" s="1" t="s">
        <v>13</v>
      </c>
      <c r="H51964" s="1" t="s">
        <v>106569</v>
      </c>
      <c r="I51964" s="1" t="s">
        <v>4293</v>
      </c>
      <c r="J51964" s="1" t="s">
        <v>4294</v>
      </c>
    </row>
    <row r="51965" spans="1:10" x14ac:dyDescent="0.35">
      <c r="A51965">
        <v>51962</v>
      </c>
      <c r="B51965" s="1" t="s">
        <v>106570</v>
      </c>
      <c r="C51965" s="2">
        <v>43389</v>
      </c>
      <c r="D51965" s="1" t="s">
        <v>42</v>
      </c>
      <c r="E51965">
        <v>1558295</v>
      </c>
      <c r="F51965" s="1" t="s">
        <v>12</v>
      </c>
      <c r="G51965" s="1" t="s">
        <v>13</v>
      </c>
      <c r="H51965" s="1" t="s">
        <v>106571</v>
      </c>
      <c r="I51965" s="1" t="s">
        <v>5050</v>
      </c>
      <c r="J51965" s="1" t="s">
        <v>5051</v>
      </c>
    </row>
    <row r="51966" spans="1:10" x14ac:dyDescent="0.35">
      <c r="A51966">
        <v>51963</v>
      </c>
      <c r="B51966" s="1" t="s">
        <v>189</v>
      </c>
      <c r="C51966" s="2">
        <v>43389</v>
      </c>
      <c r="D51966" s="1" t="s">
        <v>325</v>
      </c>
      <c r="E51966">
        <v>1558289</v>
      </c>
      <c r="F51966" s="1" t="s">
        <v>12</v>
      </c>
      <c r="G51966" s="1" t="s">
        <v>13</v>
      </c>
      <c r="H51966" s="1" t="s">
        <v>106572</v>
      </c>
      <c r="I51966" s="1" t="s">
        <v>106573</v>
      </c>
      <c r="J51966" s="1" t="s">
        <v>106574</v>
      </c>
    </row>
    <row r="51967" spans="1:10" x14ac:dyDescent="0.35">
      <c r="A51967">
        <v>51964</v>
      </c>
      <c r="B51967" s="1" t="s">
        <v>134</v>
      </c>
      <c r="C51967" s="2">
        <v>43389</v>
      </c>
      <c r="D51967" s="1" t="s">
        <v>28</v>
      </c>
      <c r="E51967">
        <v>1558282</v>
      </c>
      <c r="F51967" s="1" t="s">
        <v>12</v>
      </c>
      <c r="G51967" s="1" t="s">
        <v>13</v>
      </c>
      <c r="H51967" s="1" t="s">
        <v>106575</v>
      </c>
      <c r="I51967" s="1" t="s">
        <v>4442</v>
      </c>
      <c r="J51967" s="1" t="s">
        <v>4443</v>
      </c>
    </row>
    <row r="51968" spans="1:10" x14ac:dyDescent="0.35">
      <c r="A51968">
        <v>51965</v>
      </c>
      <c r="B51968" s="1" t="s">
        <v>776</v>
      </c>
      <c r="C51968" s="2">
        <v>43389</v>
      </c>
      <c r="D51968" s="1" t="s">
        <v>23</v>
      </c>
      <c r="E51968">
        <v>1558274</v>
      </c>
      <c r="F51968" s="1" t="s">
        <v>12</v>
      </c>
      <c r="G51968" s="1" t="s">
        <v>13</v>
      </c>
      <c r="H51968" s="1" t="s">
        <v>37225</v>
      </c>
      <c r="I51968" s="1" t="s">
        <v>106576</v>
      </c>
      <c r="J51968" s="1" t="s">
        <v>106577</v>
      </c>
    </row>
    <row r="51969" spans="1:10" x14ac:dyDescent="0.35">
      <c r="A51969">
        <v>51966</v>
      </c>
      <c r="B51969" s="1" t="s">
        <v>9741</v>
      </c>
      <c r="C51969" s="2">
        <v>43389</v>
      </c>
      <c r="D51969" s="1" t="s">
        <v>126</v>
      </c>
      <c r="E51969">
        <v>1558272</v>
      </c>
      <c r="F51969" s="1" t="s">
        <v>12</v>
      </c>
      <c r="G51969" s="1" t="s">
        <v>13</v>
      </c>
      <c r="H51969" s="1" t="s">
        <v>106578</v>
      </c>
      <c r="I51969" s="1" t="s">
        <v>106579</v>
      </c>
      <c r="J51969" s="1" t="s">
        <v>106580</v>
      </c>
    </row>
    <row r="51970" spans="1:10" x14ac:dyDescent="0.35">
      <c r="A51970">
        <v>51967</v>
      </c>
      <c r="B51970" s="1" t="s">
        <v>10</v>
      </c>
      <c r="C51970" s="2">
        <v>43389</v>
      </c>
      <c r="D51970" s="1" t="s">
        <v>152</v>
      </c>
      <c r="E51970">
        <v>1558255</v>
      </c>
      <c r="F51970" s="1" t="s">
        <v>12</v>
      </c>
      <c r="G51970" s="1" t="s">
        <v>13</v>
      </c>
      <c r="H51970" s="1" t="s">
        <v>106581</v>
      </c>
      <c r="I51970" s="1" t="s">
        <v>50290</v>
      </c>
      <c r="J51970" s="1" t="s">
        <v>50291</v>
      </c>
    </row>
    <row r="51971" spans="1:10" x14ac:dyDescent="0.35">
      <c r="A51971">
        <v>51968</v>
      </c>
      <c r="B51971" s="1" t="s">
        <v>10</v>
      </c>
      <c r="C51971" s="2">
        <v>43389</v>
      </c>
      <c r="D51971" s="1" t="s">
        <v>28</v>
      </c>
      <c r="E51971">
        <v>1558239</v>
      </c>
      <c r="F51971" s="1" t="s">
        <v>12</v>
      </c>
      <c r="G51971" s="1" t="s">
        <v>13</v>
      </c>
      <c r="H51971" s="1" t="s">
        <v>40900</v>
      </c>
      <c r="I51971" s="1" t="s">
        <v>106582</v>
      </c>
      <c r="J51971" s="1" t="s">
        <v>106583</v>
      </c>
    </row>
    <row r="51972" spans="1:10" x14ac:dyDescent="0.35">
      <c r="A51972">
        <v>51969</v>
      </c>
      <c r="B51972" s="1" t="s">
        <v>628</v>
      </c>
      <c r="C51972" s="2">
        <v>43389</v>
      </c>
      <c r="D51972" s="1" t="s">
        <v>42</v>
      </c>
      <c r="E51972">
        <v>1558173</v>
      </c>
      <c r="F51972" s="1" t="s">
        <v>12</v>
      </c>
      <c r="G51972" s="1" t="s">
        <v>13</v>
      </c>
      <c r="H51972" s="1" t="s">
        <v>106584</v>
      </c>
      <c r="I51972" s="1" t="s">
        <v>41050</v>
      </c>
      <c r="J51972" s="1" t="s">
        <v>41051</v>
      </c>
    </row>
    <row r="51973" spans="1:10" x14ac:dyDescent="0.35">
      <c r="A51973">
        <v>51970</v>
      </c>
      <c r="B51973" s="1" t="s">
        <v>10847</v>
      </c>
      <c r="C51973" s="2">
        <v>42100</v>
      </c>
      <c r="D51973" s="1" t="s">
        <v>33</v>
      </c>
      <c r="E51973">
        <v>457568</v>
      </c>
      <c r="F51973" s="1" t="s">
        <v>12</v>
      </c>
      <c r="G51973" s="1" t="s">
        <v>13</v>
      </c>
      <c r="H51973" s="1" t="s">
        <v>106585</v>
      </c>
      <c r="I51973" s="1" t="s">
        <v>1531</v>
      </c>
      <c r="J51973" s="1" t="s">
        <v>1532</v>
      </c>
    </row>
    <row r="51974" spans="1:10" x14ac:dyDescent="0.35">
      <c r="A51974">
        <v>51971</v>
      </c>
      <c r="B51974" s="1" t="s">
        <v>594</v>
      </c>
      <c r="C51974" s="2">
        <v>42100</v>
      </c>
      <c r="D51974" s="1" t="s">
        <v>47</v>
      </c>
      <c r="E51974">
        <v>457553</v>
      </c>
      <c r="F51974" s="1" t="s">
        <v>12</v>
      </c>
      <c r="G51974" s="1" t="s">
        <v>13</v>
      </c>
      <c r="H51974" s="1" t="s">
        <v>106586</v>
      </c>
      <c r="I51974" s="1" t="s">
        <v>58538</v>
      </c>
      <c r="J51974" s="1" t="s">
        <v>58539</v>
      </c>
    </row>
    <row r="51975" spans="1:10" x14ac:dyDescent="0.35">
      <c r="A51975">
        <v>51972</v>
      </c>
      <c r="B51975" s="1" t="s">
        <v>316</v>
      </c>
      <c r="C51975" s="2">
        <v>42100</v>
      </c>
      <c r="D51975" s="1" t="s">
        <v>273</v>
      </c>
      <c r="E51975">
        <v>457539</v>
      </c>
      <c r="F51975" s="1" t="s">
        <v>12</v>
      </c>
      <c r="G51975" s="1" t="s">
        <v>13</v>
      </c>
      <c r="H51975" s="1" t="s">
        <v>106587</v>
      </c>
      <c r="I51975" s="1" t="s">
        <v>95249</v>
      </c>
      <c r="J51975" s="1" t="s">
        <v>95250</v>
      </c>
    </row>
    <row r="51976" spans="1:10" x14ac:dyDescent="0.35">
      <c r="A51976">
        <v>51973</v>
      </c>
      <c r="B51976" s="1" t="s">
        <v>468</v>
      </c>
      <c r="C51976" s="2">
        <v>42100</v>
      </c>
      <c r="D51976" s="1" t="s">
        <v>93</v>
      </c>
      <c r="E51976">
        <v>457533</v>
      </c>
      <c r="F51976" s="1" t="s">
        <v>12</v>
      </c>
      <c r="G51976" s="1" t="s">
        <v>13</v>
      </c>
      <c r="H51976" s="1" t="s">
        <v>106588</v>
      </c>
      <c r="I51976" s="1" t="s">
        <v>91423</v>
      </c>
      <c r="J51976" s="1" t="s">
        <v>91424</v>
      </c>
    </row>
    <row r="51977" spans="1:10" x14ac:dyDescent="0.35">
      <c r="A51977">
        <v>51974</v>
      </c>
      <c r="B51977" s="1" t="s">
        <v>164</v>
      </c>
      <c r="C51977" s="2">
        <v>42100</v>
      </c>
      <c r="D51977" s="1" t="s">
        <v>81</v>
      </c>
      <c r="E51977">
        <v>457522</v>
      </c>
      <c r="F51977" s="1" t="s">
        <v>12</v>
      </c>
      <c r="G51977" s="1" t="s">
        <v>13</v>
      </c>
      <c r="H51977" s="1" t="s">
        <v>106589</v>
      </c>
      <c r="I51977" s="1" t="s">
        <v>106590</v>
      </c>
      <c r="J51977" s="1" t="s">
        <v>106591</v>
      </c>
    </row>
    <row r="51978" spans="1:10" x14ac:dyDescent="0.35">
      <c r="A51978">
        <v>51975</v>
      </c>
      <c r="B51978" s="1" t="s">
        <v>164</v>
      </c>
      <c r="C51978" s="2">
        <v>42100</v>
      </c>
      <c r="D51978" s="1" t="s">
        <v>37</v>
      </c>
      <c r="E51978">
        <v>457519</v>
      </c>
      <c r="F51978" s="1" t="s">
        <v>12</v>
      </c>
      <c r="G51978" s="1" t="s">
        <v>13</v>
      </c>
      <c r="H51978" s="1" t="s">
        <v>106592</v>
      </c>
      <c r="I51978" s="1" t="s">
        <v>106593</v>
      </c>
      <c r="J51978" s="1" t="s">
        <v>106594</v>
      </c>
    </row>
    <row r="51979" spans="1:10" x14ac:dyDescent="0.35">
      <c r="A51979">
        <v>51976</v>
      </c>
      <c r="B51979" s="1" t="s">
        <v>160</v>
      </c>
      <c r="C51979" s="2">
        <v>42100</v>
      </c>
      <c r="D51979" s="1" t="s">
        <v>37</v>
      </c>
      <c r="E51979">
        <v>457515</v>
      </c>
      <c r="F51979" s="1" t="s">
        <v>12</v>
      </c>
      <c r="G51979" s="1" t="s">
        <v>13</v>
      </c>
      <c r="H51979" s="1" t="s">
        <v>106595</v>
      </c>
      <c r="I51979" s="1" t="s">
        <v>79403</v>
      </c>
      <c r="J51979" s="1" t="s">
        <v>79404</v>
      </c>
    </row>
    <row r="51980" spans="1:10" x14ac:dyDescent="0.35">
      <c r="A51980">
        <v>51977</v>
      </c>
      <c r="B51980" s="1" t="s">
        <v>164</v>
      </c>
      <c r="C51980" s="2">
        <v>42100</v>
      </c>
      <c r="D51980" s="1" t="s">
        <v>28</v>
      </c>
      <c r="E51980">
        <v>457505</v>
      </c>
      <c r="F51980" s="1" t="s">
        <v>12</v>
      </c>
      <c r="G51980" s="1" t="s">
        <v>13</v>
      </c>
      <c r="H51980" s="1" t="s">
        <v>106596</v>
      </c>
      <c r="I51980" s="1" t="s">
        <v>40925</v>
      </c>
      <c r="J51980" s="1" t="s">
        <v>40926</v>
      </c>
    </row>
    <row r="51981" spans="1:10" x14ac:dyDescent="0.35">
      <c r="A51981">
        <v>51978</v>
      </c>
      <c r="B51981" s="1" t="s">
        <v>3191</v>
      </c>
      <c r="C51981" s="2">
        <v>42100</v>
      </c>
      <c r="D51981" s="1" t="s">
        <v>81</v>
      </c>
      <c r="E51981">
        <v>457500</v>
      </c>
      <c r="F51981" s="1" t="s">
        <v>12</v>
      </c>
      <c r="G51981" s="1" t="s">
        <v>13</v>
      </c>
      <c r="H51981" s="1" t="s">
        <v>106597</v>
      </c>
      <c r="I51981" s="1" t="s">
        <v>66478</v>
      </c>
      <c r="J51981" s="1" t="s">
        <v>66479</v>
      </c>
    </row>
    <row r="51982" spans="1:10" x14ac:dyDescent="0.35">
      <c r="A51982">
        <v>51979</v>
      </c>
      <c r="B51982" s="1" t="s">
        <v>19845</v>
      </c>
      <c r="C51982" s="2">
        <v>42100</v>
      </c>
      <c r="D51982" s="1" t="s">
        <v>37</v>
      </c>
      <c r="E51982">
        <v>457498</v>
      </c>
      <c r="F51982" s="1" t="s">
        <v>12</v>
      </c>
      <c r="G51982" s="1" t="s">
        <v>13</v>
      </c>
      <c r="H51982" s="1" t="s">
        <v>106598</v>
      </c>
      <c r="I51982" s="1" t="s">
        <v>106599</v>
      </c>
      <c r="J51982" s="1" t="s">
        <v>106600</v>
      </c>
    </row>
    <row r="51983" spans="1:10" x14ac:dyDescent="0.35">
      <c r="A51983">
        <v>51980</v>
      </c>
      <c r="B51983" s="1" t="s">
        <v>22</v>
      </c>
      <c r="C51983" s="2">
        <v>43389</v>
      </c>
      <c r="D51983" s="1" t="s">
        <v>11</v>
      </c>
      <c r="E51983">
        <v>1558164</v>
      </c>
      <c r="F51983" s="1" t="s">
        <v>12</v>
      </c>
      <c r="G51983" s="1" t="s">
        <v>13</v>
      </c>
      <c r="H51983" s="1" t="s">
        <v>106601</v>
      </c>
      <c r="I51983" s="1" t="s">
        <v>50655</v>
      </c>
      <c r="J51983" s="1" t="s">
        <v>50656</v>
      </c>
    </row>
    <row r="51984" spans="1:10" x14ac:dyDescent="0.35">
      <c r="A51984">
        <v>51981</v>
      </c>
      <c r="B51984" s="1" t="s">
        <v>101</v>
      </c>
      <c r="C51984" s="2">
        <v>43389</v>
      </c>
      <c r="D51984" s="1" t="s">
        <v>28</v>
      </c>
      <c r="E51984">
        <v>1558118</v>
      </c>
      <c r="F51984" s="1" t="s">
        <v>12</v>
      </c>
      <c r="G51984" s="1" t="s">
        <v>13</v>
      </c>
      <c r="H51984" s="1" t="s">
        <v>106602</v>
      </c>
      <c r="I51984" s="1" t="s">
        <v>106603</v>
      </c>
      <c r="J51984" s="1" t="s">
        <v>106604</v>
      </c>
    </row>
    <row r="51985" spans="1:10" x14ac:dyDescent="0.35">
      <c r="A51985">
        <v>51982</v>
      </c>
      <c r="B51985" s="1" t="s">
        <v>189</v>
      </c>
      <c r="C51985" s="2">
        <v>43389</v>
      </c>
      <c r="D51985" s="1" t="s">
        <v>28</v>
      </c>
      <c r="E51985">
        <v>1558113</v>
      </c>
      <c r="F51985" s="1" t="s">
        <v>12</v>
      </c>
      <c r="G51985" s="1" t="s">
        <v>13</v>
      </c>
      <c r="H51985" s="1" t="s">
        <v>106605</v>
      </c>
      <c r="I51985" s="1" t="s">
        <v>106606</v>
      </c>
      <c r="J51985" s="1" t="s">
        <v>106607</v>
      </c>
    </row>
    <row r="51986" spans="1:10" x14ac:dyDescent="0.35">
      <c r="A51986">
        <v>51983</v>
      </c>
      <c r="B51986" s="1" t="s">
        <v>22</v>
      </c>
      <c r="C51986" s="2">
        <v>43389</v>
      </c>
      <c r="D51986" s="1" t="s">
        <v>37</v>
      </c>
      <c r="E51986">
        <v>1558077</v>
      </c>
      <c r="F51986" s="1" t="s">
        <v>12</v>
      </c>
      <c r="G51986" s="1" t="s">
        <v>13</v>
      </c>
      <c r="H51986" s="1" t="s">
        <v>106608</v>
      </c>
      <c r="I51986" s="1" t="s">
        <v>83433</v>
      </c>
      <c r="J51986" s="1" t="s">
        <v>83434</v>
      </c>
    </row>
    <row r="51987" spans="1:10" x14ac:dyDescent="0.35">
      <c r="A51987">
        <v>51984</v>
      </c>
      <c r="B51987" s="1" t="s">
        <v>17</v>
      </c>
      <c r="C51987" s="2">
        <v>43389</v>
      </c>
      <c r="D51987" s="1" t="s">
        <v>28</v>
      </c>
      <c r="E51987">
        <v>1558064</v>
      </c>
      <c r="F51987" s="1" t="s">
        <v>12</v>
      </c>
      <c r="G51987" s="1" t="s">
        <v>13</v>
      </c>
      <c r="H51987" s="1" t="s">
        <v>106609</v>
      </c>
      <c r="I51987" s="1" t="s">
        <v>85414</v>
      </c>
      <c r="J51987" s="1" t="s">
        <v>85415</v>
      </c>
    </row>
    <row r="51988" spans="1:10" x14ac:dyDescent="0.35">
      <c r="A51988">
        <v>51985</v>
      </c>
      <c r="B51988" s="1" t="s">
        <v>10</v>
      </c>
      <c r="C51988" s="2">
        <v>43389</v>
      </c>
      <c r="D51988" s="1" t="s">
        <v>522</v>
      </c>
      <c r="E51988">
        <v>1558057</v>
      </c>
      <c r="F51988" s="1" t="s">
        <v>12</v>
      </c>
      <c r="G51988" s="1" t="s">
        <v>13</v>
      </c>
      <c r="H51988" s="1" t="s">
        <v>106610</v>
      </c>
      <c r="I51988" s="1" t="s">
        <v>106611</v>
      </c>
      <c r="J51988" s="1" t="s">
        <v>106612</v>
      </c>
    </row>
    <row r="51989" spans="1:10" x14ac:dyDescent="0.35">
      <c r="A51989">
        <v>51986</v>
      </c>
      <c r="B51989" s="1" t="s">
        <v>106613</v>
      </c>
      <c r="C51989" s="2">
        <v>43389</v>
      </c>
      <c r="D51989" s="1" t="s">
        <v>28</v>
      </c>
      <c r="E51989">
        <v>1557949</v>
      </c>
      <c r="F51989" s="1" t="s">
        <v>12</v>
      </c>
      <c r="G51989" s="1" t="s">
        <v>13</v>
      </c>
      <c r="H51989" s="1" t="s">
        <v>106614</v>
      </c>
      <c r="I51989" s="1" t="s">
        <v>6429</v>
      </c>
      <c r="J51989" s="1" t="s">
        <v>6430</v>
      </c>
    </row>
    <row r="51990" spans="1:10" x14ac:dyDescent="0.35">
      <c r="A51990">
        <v>51987</v>
      </c>
      <c r="B51990" s="1" t="s">
        <v>106615</v>
      </c>
      <c r="C51990" s="2">
        <v>43389</v>
      </c>
      <c r="D51990" s="1" t="s">
        <v>93</v>
      </c>
      <c r="E51990">
        <v>1557920</v>
      </c>
      <c r="F51990" s="1" t="s">
        <v>12</v>
      </c>
      <c r="G51990" s="1" t="s">
        <v>13</v>
      </c>
      <c r="H51990" s="1" t="s">
        <v>106616</v>
      </c>
      <c r="I51990" s="1" t="s">
        <v>8077</v>
      </c>
      <c r="J51990" s="1" t="s">
        <v>8078</v>
      </c>
    </row>
    <row r="51991" spans="1:10" x14ac:dyDescent="0.35">
      <c r="A51991">
        <v>51988</v>
      </c>
      <c r="B51991" s="1" t="s">
        <v>6730</v>
      </c>
      <c r="C51991" s="2">
        <v>43389</v>
      </c>
      <c r="D51991" s="1" t="s">
        <v>2601</v>
      </c>
      <c r="E51991">
        <v>1557889</v>
      </c>
      <c r="F51991" s="1" t="s">
        <v>12</v>
      </c>
      <c r="G51991" s="1" t="s">
        <v>13</v>
      </c>
      <c r="H51991" s="1" t="s">
        <v>106617</v>
      </c>
      <c r="I51991" s="1" t="s">
        <v>100234</v>
      </c>
      <c r="J51991" s="1" t="s">
        <v>100235</v>
      </c>
    </row>
    <row r="51992" spans="1:10" x14ac:dyDescent="0.35">
      <c r="A51992">
        <v>51989</v>
      </c>
      <c r="B51992" s="1" t="s">
        <v>335</v>
      </c>
      <c r="C51992" s="2">
        <v>43388</v>
      </c>
      <c r="D51992" s="1" t="s">
        <v>325</v>
      </c>
      <c r="E51992">
        <v>1557860</v>
      </c>
      <c r="F51992" s="1" t="s">
        <v>12</v>
      </c>
      <c r="G51992" s="1" t="s">
        <v>13</v>
      </c>
      <c r="H51992" s="1" t="s">
        <v>106618</v>
      </c>
      <c r="I51992" s="1" t="s">
        <v>8151</v>
      </c>
      <c r="J51992" s="1" t="s">
        <v>8152</v>
      </c>
    </row>
    <row r="51993" spans="1:10" x14ac:dyDescent="0.35">
      <c r="A51993">
        <v>51990</v>
      </c>
      <c r="B51993" s="1" t="s">
        <v>19845</v>
      </c>
      <c r="C51993" s="2">
        <v>42100</v>
      </c>
      <c r="D51993" s="1" t="s">
        <v>33</v>
      </c>
      <c r="E51993">
        <v>457493</v>
      </c>
      <c r="F51993" s="1" t="s">
        <v>12</v>
      </c>
      <c r="G51993" s="1" t="s">
        <v>13</v>
      </c>
      <c r="H51993" s="1" t="s">
        <v>106619</v>
      </c>
      <c r="I51993" s="1" t="s">
        <v>44330</v>
      </c>
      <c r="J51993" s="1" t="s">
        <v>44331</v>
      </c>
    </row>
    <row r="51994" spans="1:10" x14ac:dyDescent="0.35">
      <c r="A51994">
        <v>51991</v>
      </c>
      <c r="B51994" s="1" t="s">
        <v>106620</v>
      </c>
      <c r="C51994" s="2">
        <v>42100</v>
      </c>
      <c r="D51994" s="1" t="s">
        <v>28</v>
      </c>
      <c r="E51994">
        <v>457488</v>
      </c>
      <c r="F51994" s="1" t="s">
        <v>12</v>
      </c>
      <c r="G51994" s="1" t="s">
        <v>13</v>
      </c>
      <c r="H51994" s="1" t="s">
        <v>106621</v>
      </c>
      <c r="I51994" s="1" t="s">
        <v>106622</v>
      </c>
      <c r="J51994" s="1" t="s">
        <v>106623</v>
      </c>
    </row>
    <row r="51995" spans="1:10" x14ac:dyDescent="0.35">
      <c r="A51995">
        <v>51992</v>
      </c>
      <c r="B51995" s="1" t="s">
        <v>142</v>
      </c>
      <c r="C51995" s="2">
        <v>42100</v>
      </c>
      <c r="D51995" s="1" t="s">
        <v>37</v>
      </c>
      <c r="E51995">
        <v>457475</v>
      </c>
      <c r="F51995" s="1" t="s">
        <v>12</v>
      </c>
      <c r="G51995" s="1" t="s">
        <v>13</v>
      </c>
      <c r="H51995" s="1" t="s">
        <v>106624</v>
      </c>
      <c r="I51995" s="1" t="s">
        <v>65956</v>
      </c>
      <c r="J51995" s="1" t="s">
        <v>65957</v>
      </c>
    </row>
    <row r="51996" spans="1:10" x14ac:dyDescent="0.35">
      <c r="A51996">
        <v>51993</v>
      </c>
      <c r="B51996" s="1" t="s">
        <v>29393</v>
      </c>
      <c r="C51996" s="2">
        <v>42100</v>
      </c>
      <c r="D51996" s="1" t="s">
        <v>42</v>
      </c>
      <c r="E51996">
        <v>457449</v>
      </c>
      <c r="F51996" s="1" t="s">
        <v>12</v>
      </c>
      <c r="G51996" s="1" t="s">
        <v>13</v>
      </c>
      <c r="H51996" s="1" t="s">
        <v>106625</v>
      </c>
      <c r="I51996" s="1" t="s">
        <v>87015</v>
      </c>
      <c r="J51996" s="1" t="s">
        <v>87016</v>
      </c>
    </row>
    <row r="51997" spans="1:10" x14ac:dyDescent="0.35">
      <c r="A51997">
        <v>51994</v>
      </c>
      <c r="B51997" s="1" t="s">
        <v>160</v>
      </c>
      <c r="C51997" s="2">
        <v>42100</v>
      </c>
      <c r="D51997" s="1" t="s">
        <v>11</v>
      </c>
      <c r="E51997">
        <v>457437</v>
      </c>
      <c r="F51997" s="1" t="s">
        <v>12</v>
      </c>
      <c r="G51997" s="1" t="s">
        <v>13</v>
      </c>
      <c r="H51997" s="1" t="s">
        <v>106626</v>
      </c>
      <c r="I51997" s="1" t="s">
        <v>105304</v>
      </c>
      <c r="J51997" s="1" t="s">
        <v>105305</v>
      </c>
    </row>
    <row r="51998" spans="1:10" x14ac:dyDescent="0.35">
      <c r="A51998">
        <v>51995</v>
      </c>
      <c r="B51998" s="1" t="s">
        <v>12989</v>
      </c>
      <c r="C51998" s="2">
        <v>42100</v>
      </c>
      <c r="D51998" s="1" t="s">
        <v>37</v>
      </c>
      <c r="E51998">
        <v>457430</v>
      </c>
      <c r="F51998" s="1" t="s">
        <v>12</v>
      </c>
      <c r="G51998" s="1" t="s">
        <v>13</v>
      </c>
      <c r="H51998" s="1" t="s">
        <v>106627</v>
      </c>
      <c r="I51998" s="1" t="s">
        <v>14660</v>
      </c>
      <c r="J51998" s="1" t="s">
        <v>14661</v>
      </c>
    </row>
    <row r="51999" spans="1:10" x14ac:dyDescent="0.35">
      <c r="A51999">
        <v>51996</v>
      </c>
      <c r="B51999" s="1" t="s">
        <v>472</v>
      </c>
      <c r="C51999" s="2">
        <v>42100</v>
      </c>
      <c r="D51999" s="1" t="s">
        <v>37</v>
      </c>
      <c r="E51999">
        <v>457409</v>
      </c>
      <c r="F51999" s="1" t="s">
        <v>12</v>
      </c>
      <c r="G51999" s="1" t="s">
        <v>13</v>
      </c>
      <c r="H51999" s="1" t="s">
        <v>106628</v>
      </c>
      <c r="I51999" s="1" t="s">
        <v>39875</v>
      </c>
      <c r="J51999" s="1" t="s">
        <v>39876</v>
      </c>
    </row>
    <row r="52000" spans="1:10" x14ac:dyDescent="0.35">
      <c r="A52000">
        <v>51997</v>
      </c>
      <c r="B52000" s="1" t="s">
        <v>106629</v>
      </c>
      <c r="C52000" s="2">
        <v>42100</v>
      </c>
      <c r="D52000" s="1" t="s">
        <v>37</v>
      </c>
      <c r="E52000">
        <v>457379</v>
      </c>
      <c r="F52000" s="1" t="s">
        <v>12</v>
      </c>
      <c r="G52000" s="1" t="s">
        <v>13</v>
      </c>
      <c r="H52000" s="1" t="s">
        <v>106630</v>
      </c>
      <c r="I52000" s="1" t="s">
        <v>106631</v>
      </c>
      <c r="J52000" s="1" t="s">
        <v>106632</v>
      </c>
    </row>
    <row r="52001" spans="1:10" x14ac:dyDescent="0.35">
      <c r="A52001">
        <v>51998</v>
      </c>
      <c r="B52001" s="1" t="s">
        <v>160</v>
      </c>
      <c r="C52001" s="2">
        <v>42100</v>
      </c>
      <c r="D52001" s="1" t="s">
        <v>37</v>
      </c>
      <c r="E52001">
        <v>457377</v>
      </c>
      <c r="F52001" s="1" t="s">
        <v>12</v>
      </c>
      <c r="G52001" s="1" t="s">
        <v>13</v>
      </c>
      <c r="H52001" s="1" t="s">
        <v>106633</v>
      </c>
      <c r="I52001" s="1" t="s">
        <v>28306</v>
      </c>
      <c r="J52001" s="1" t="s">
        <v>28307</v>
      </c>
    </row>
    <row r="52002" spans="1:10" x14ac:dyDescent="0.35">
      <c r="A52002">
        <v>51999</v>
      </c>
      <c r="B52002" s="1" t="s">
        <v>468</v>
      </c>
      <c r="C52002" s="2">
        <v>42100</v>
      </c>
      <c r="D52002" s="1" t="s">
        <v>42</v>
      </c>
      <c r="E52002">
        <v>457356</v>
      </c>
      <c r="F52002" s="1" t="s">
        <v>12</v>
      </c>
      <c r="G52002" s="1" t="s">
        <v>13</v>
      </c>
      <c r="H52002" s="1" t="s">
        <v>106634</v>
      </c>
      <c r="I52002" s="1" t="s">
        <v>4417</v>
      </c>
      <c r="J52002" s="1" t="s">
        <v>4418</v>
      </c>
    </row>
    <row r="52003" spans="1:10" x14ac:dyDescent="0.35">
      <c r="A52003">
        <v>52000</v>
      </c>
      <c r="B52003" s="1" t="s">
        <v>106635</v>
      </c>
      <c r="C52003" s="2">
        <v>43388</v>
      </c>
      <c r="D52003" s="1" t="s">
        <v>1774</v>
      </c>
      <c r="E52003">
        <v>1557859</v>
      </c>
      <c r="F52003" s="1" t="s">
        <v>12</v>
      </c>
      <c r="G52003" s="1" t="s">
        <v>13</v>
      </c>
      <c r="H52003" s="1" t="s">
        <v>106636</v>
      </c>
      <c r="I52003" s="1" t="s">
        <v>97901</v>
      </c>
      <c r="J52003" s="1" t="s">
        <v>97902</v>
      </c>
    </row>
    <row r="52004" spans="1:10" x14ac:dyDescent="0.35">
      <c r="A52004">
        <v>52001</v>
      </c>
      <c r="B52004" s="1" t="s">
        <v>32</v>
      </c>
      <c r="C52004" s="2">
        <v>43388</v>
      </c>
      <c r="D52004" s="1" t="s">
        <v>325</v>
      </c>
      <c r="E52004">
        <v>1557853</v>
      </c>
      <c r="F52004" s="1" t="s">
        <v>12</v>
      </c>
      <c r="G52004" s="1" t="s">
        <v>13</v>
      </c>
      <c r="H52004" s="1" t="s">
        <v>106637</v>
      </c>
      <c r="I52004" s="1" t="s">
        <v>31096</v>
      </c>
      <c r="J52004" s="1" t="s">
        <v>31097</v>
      </c>
    </row>
    <row r="52005" spans="1:10" x14ac:dyDescent="0.35">
      <c r="A52005">
        <v>52002</v>
      </c>
      <c r="B52005" s="1" t="s">
        <v>189</v>
      </c>
      <c r="C52005" s="2">
        <v>43388</v>
      </c>
      <c r="D52005" s="1" t="s">
        <v>28</v>
      </c>
      <c r="E52005">
        <v>1557827</v>
      </c>
      <c r="F52005" s="1" t="s">
        <v>12</v>
      </c>
      <c r="G52005" s="1" t="s">
        <v>13</v>
      </c>
      <c r="H52005" s="1" t="s">
        <v>106638</v>
      </c>
      <c r="I52005" s="1" t="s">
        <v>106639</v>
      </c>
      <c r="J52005" s="1" t="s">
        <v>106640</v>
      </c>
    </row>
    <row r="52006" spans="1:10" x14ac:dyDescent="0.35">
      <c r="A52006">
        <v>52003</v>
      </c>
      <c r="B52006" s="1" t="s">
        <v>46</v>
      </c>
      <c r="C52006" s="2">
        <v>43388</v>
      </c>
      <c r="D52006" s="1" t="s">
        <v>28</v>
      </c>
      <c r="E52006">
        <v>1557822</v>
      </c>
      <c r="F52006" s="1" t="s">
        <v>12</v>
      </c>
      <c r="G52006" s="1" t="s">
        <v>13</v>
      </c>
      <c r="H52006" s="1" t="s">
        <v>106641</v>
      </c>
      <c r="I52006" s="1" t="s">
        <v>106642</v>
      </c>
      <c r="J52006" s="1" t="s">
        <v>106643</v>
      </c>
    </row>
    <row r="52007" spans="1:10" x14ac:dyDescent="0.35">
      <c r="A52007">
        <v>52004</v>
      </c>
      <c r="B52007" s="1" t="s">
        <v>628</v>
      </c>
      <c r="C52007" s="2">
        <v>43388</v>
      </c>
      <c r="D52007" s="1" t="s">
        <v>28</v>
      </c>
      <c r="E52007">
        <v>1557783</v>
      </c>
      <c r="F52007" s="1" t="s">
        <v>12</v>
      </c>
      <c r="G52007" s="1" t="s">
        <v>13</v>
      </c>
      <c r="H52007" s="1" t="s">
        <v>106644</v>
      </c>
      <c r="I52007" s="1" t="s">
        <v>106645</v>
      </c>
      <c r="J52007" s="1" t="s">
        <v>106646</v>
      </c>
    </row>
    <row r="52008" spans="1:10" x14ac:dyDescent="0.35">
      <c r="A52008">
        <v>52005</v>
      </c>
      <c r="B52008" s="1" t="s">
        <v>1170</v>
      </c>
      <c r="C52008" s="2">
        <v>43388</v>
      </c>
      <c r="D52008" s="1" t="s">
        <v>456</v>
      </c>
      <c r="E52008">
        <v>1557782</v>
      </c>
      <c r="F52008" s="1" t="s">
        <v>12</v>
      </c>
      <c r="G52008" s="1" t="s">
        <v>13</v>
      </c>
      <c r="H52008" s="1" t="s">
        <v>106647</v>
      </c>
      <c r="I52008" s="1" t="s">
        <v>39779</v>
      </c>
      <c r="J52008" s="1" t="s">
        <v>39780</v>
      </c>
    </row>
    <row r="52009" spans="1:10" x14ac:dyDescent="0.35">
      <c r="A52009">
        <v>52006</v>
      </c>
      <c r="B52009" s="1" t="s">
        <v>10122</v>
      </c>
      <c r="C52009" s="2">
        <v>43388</v>
      </c>
      <c r="D52009" s="1" t="s">
        <v>563</v>
      </c>
      <c r="E52009">
        <v>1557779</v>
      </c>
      <c r="F52009" s="1" t="s">
        <v>12</v>
      </c>
      <c r="G52009" s="1" t="s">
        <v>13</v>
      </c>
      <c r="H52009" s="1" t="s">
        <v>106648</v>
      </c>
      <c r="I52009" s="1" t="s">
        <v>22717</v>
      </c>
      <c r="J52009" s="1" t="s">
        <v>22718</v>
      </c>
    </row>
    <row r="52010" spans="1:10" x14ac:dyDescent="0.35">
      <c r="A52010">
        <v>52007</v>
      </c>
      <c r="B52010" s="1" t="s">
        <v>2170</v>
      </c>
      <c r="C52010" s="2">
        <v>43388</v>
      </c>
      <c r="D52010" s="1" t="s">
        <v>47</v>
      </c>
      <c r="E52010">
        <v>1557778</v>
      </c>
      <c r="F52010" s="1" t="s">
        <v>12</v>
      </c>
      <c r="G52010" s="1" t="s">
        <v>13</v>
      </c>
      <c r="H52010" s="1" t="s">
        <v>106649</v>
      </c>
      <c r="I52010" s="1" t="s">
        <v>106650</v>
      </c>
      <c r="J52010" s="1" t="s">
        <v>106651</v>
      </c>
    </row>
    <row r="52011" spans="1:10" x14ac:dyDescent="0.35">
      <c r="A52011">
        <v>52008</v>
      </c>
      <c r="B52011" s="1" t="s">
        <v>280</v>
      </c>
      <c r="C52011" s="2">
        <v>43388</v>
      </c>
      <c r="D52011" s="1" t="s">
        <v>28</v>
      </c>
      <c r="E52011">
        <v>1557775</v>
      </c>
      <c r="F52011" s="1" t="s">
        <v>12</v>
      </c>
      <c r="G52011" s="1" t="s">
        <v>13</v>
      </c>
      <c r="H52011" s="1" t="s">
        <v>106652</v>
      </c>
      <c r="I52011" s="1" t="s">
        <v>106653</v>
      </c>
      <c r="J52011" s="1" t="s">
        <v>106654</v>
      </c>
    </row>
    <row r="52012" spans="1:10" x14ac:dyDescent="0.35">
      <c r="A52012">
        <v>52009</v>
      </c>
      <c r="B52012" s="1" t="s">
        <v>189</v>
      </c>
      <c r="C52012" s="2">
        <v>43388</v>
      </c>
      <c r="D52012" s="1" t="s">
        <v>28</v>
      </c>
      <c r="E52012">
        <v>1557762</v>
      </c>
      <c r="F52012" s="1" t="s">
        <v>12</v>
      </c>
      <c r="G52012" s="1" t="s">
        <v>13</v>
      </c>
      <c r="H52012" s="1" t="s">
        <v>106655</v>
      </c>
      <c r="I52012" s="1" t="s">
        <v>17004</v>
      </c>
      <c r="J52012" s="1" t="s">
        <v>17005</v>
      </c>
    </row>
    <row r="52013" spans="1:10" x14ac:dyDescent="0.35">
      <c r="A52013">
        <v>52010</v>
      </c>
      <c r="B52013" s="1" t="s">
        <v>324</v>
      </c>
      <c r="C52013" s="2">
        <v>42100</v>
      </c>
      <c r="D52013" s="1" t="s">
        <v>51</v>
      </c>
      <c r="E52013">
        <v>457305</v>
      </c>
      <c r="F52013" s="1" t="s">
        <v>12</v>
      </c>
      <c r="G52013" s="1" t="s">
        <v>13</v>
      </c>
      <c r="H52013" s="1" t="s">
        <v>106656</v>
      </c>
      <c r="I52013" s="1" t="s">
        <v>106657</v>
      </c>
      <c r="J52013" s="1" t="s">
        <v>106658</v>
      </c>
    </row>
    <row r="52014" spans="1:10" x14ac:dyDescent="0.35">
      <c r="A52014">
        <v>52011</v>
      </c>
      <c r="B52014" s="1" t="s">
        <v>160</v>
      </c>
      <c r="C52014" s="2">
        <v>42100</v>
      </c>
      <c r="D52014" s="1" t="s">
        <v>33</v>
      </c>
      <c r="E52014">
        <v>457303</v>
      </c>
      <c r="F52014" s="1" t="s">
        <v>12</v>
      </c>
      <c r="G52014" s="1" t="s">
        <v>13</v>
      </c>
      <c r="H52014" s="1" t="s">
        <v>106659</v>
      </c>
      <c r="I52014" s="1" t="s">
        <v>106660</v>
      </c>
      <c r="J52014" s="1" t="s">
        <v>106661</v>
      </c>
    </row>
    <row r="52015" spans="1:10" x14ac:dyDescent="0.35">
      <c r="A52015">
        <v>52012</v>
      </c>
      <c r="B52015" s="1" t="s">
        <v>468</v>
      </c>
      <c r="C52015" s="2">
        <v>42100</v>
      </c>
      <c r="D52015" s="1" t="s">
        <v>93</v>
      </c>
      <c r="E52015">
        <v>457280</v>
      </c>
      <c r="F52015" s="1" t="s">
        <v>12</v>
      </c>
      <c r="G52015" s="1" t="s">
        <v>13</v>
      </c>
      <c r="H52015" s="1" t="s">
        <v>106662</v>
      </c>
      <c r="I52015" s="1" t="s">
        <v>23650</v>
      </c>
      <c r="J52015" s="1" t="s">
        <v>23651</v>
      </c>
    </row>
    <row r="52016" spans="1:10" x14ac:dyDescent="0.35">
      <c r="A52016">
        <v>52013</v>
      </c>
      <c r="B52016" s="1" t="s">
        <v>36485</v>
      </c>
      <c r="C52016" s="2">
        <v>42100</v>
      </c>
      <c r="D52016" s="1" t="s">
        <v>7115</v>
      </c>
      <c r="E52016">
        <v>457278</v>
      </c>
      <c r="F52016" s="1" t="s">
        <v>12</v>
      </c>
      <c r="G52016" s="1" t="s">
        <v>13</v>
      </c>
      <c r="H52016" s="1" t="s">
        <v>106663</v>
      </c>
      <c r="I52016" s="1" t="s">
        <v>11419</v>
      </c>
      <c r="J52016" s="1" t="s">
        <v>11420</v>
      </c>
    </row>
    <row r="52017" spans="1:10" x14ac:dyDescent="0.35">
      <c r="A52017">
        <v>52014</v>
      </c>
      <c r="B52017" s="1" t="s">
        <v>468</v>
      </c>
      <c r="C52017" s="2">
        <v>42100</v>
      </c>
      <c r="D52017" s="1" t="s">
        <v>37</v>
      </c>
      <c r="E52017">
        <v>457263</v>
      </c>
      <c r="F52017" s="1" t="s">
        <v>12</v>
      </c>
      <c r="G52017" s="1" t="s">
        <v>13</v>
      </c>
      <c r="H52017" s="1" t="s">
        <v>106664</v>
      </c>
      <c r="I52017" s="1" t="s">
        <v>81404</v>
      </c>
      <c r="J52017" s="1" t="s">
        <v>81405</v>
      </c>
    </row>
    <row r="52018" spans="1:10" x14ac:dyDescent="0.35">
      <c r="A52018">
        <v>52015</v>
      </c>
      <c r="B52018" s="1" t="s">
        <v>586</v>
      </c>
      <c r="C52018" s="2">
        <v>42100</v>
      </c>
      <c r="D52018" s="1" t="s">
        <v>251</v>
      </c>
      <c r="E52018">
        <v>457262</v>
      </c>
      <c r="F52018" s="1" t="s">
        <v>12</v>
      </c>
      <c r="G52018" s="1" t="s">
        <v>13</v>
      </c>
      <c r="H52018" s="1" t="s">
        <v>106665</v>
      </c>
      <c r="I52018" s="1" t="s">
        <v>106666</v>
      </c>
      <c r="J52018" s="1" t="s">
        <v>106667</v>
      </c>
    </row>
    <row r="52019" spans="1:10" x14ac:dyDescent="0.35">
      <c r="A52019">
        <v>52016</v>
      </c>
      <c r="B52019" s="1" t="s">
        <v>9708</v>
      </c>
      <c r="C52019" s="2">
        <v>42100</v>
      </c>
      <c r="D52019" s="1" t="s">
        <v>37</v>
      </c>
      <c r="E52019">
        <v>457260</v>
      </c>
      <c r="F52019" s="1" t="s">
        <v>12</v>
      </c>
      <c r="G52019" s="1" t="s">
        <v>13</v>
      </c>
      <c r="H52019" s="1" t="s">
        <v>106668</v>
      </c>
      <c r="I52019" s="1" t="s">
        <v>106669</v>
      </c>
      <c r="J52019" s="1" t="s">
        <v>106670</v>
      </c>
    </row>
    <row r="52020" spans="1:10" x14ac:dyDescent="0.35">
      <c r="A52020">
        <v>52017</v>
      </c>
      <c r="B52020" s="1" t="s">
        <v>106671</v>
      </c>
      <c r="C52020" s="2">
        <v>42100</v>
      </c>
      <c r="D52020" s="1" t="s">
        <v>42</v>
      </c>
      <c r="E52020">
        <v>457142</v>
      </c>
      <c r="F52020" s="1" t="s">
        <v>12</v>
      </c>
      <c r="G52020" s="1" t="s">
        <v>13</v>
      </c>
      <c r="H52020" s="1" t="s">
        <v>106672</v>
      </c>
      <c r="I52020" s="1" t="s">
        <v>106673</v>
      </c>
      <c r="J52020" s="1" t="s">
        <v>106674</v>
      </c>
    </row>
    <row r="52021" spans="1:10" x14ac:dyDescent="0.35">
      <c r="A52021">
        <v>52018</v>
      </c>
      <c r="B52021" s="1" t="s">
        <v>142</v>
      </c>
      <c r="C52021" s="2">
        <v>42100</v>
      </c>
      <c r="D52021" s="1" t="s">
        <v>37</v>
      </c>
      <c r="E52021">
        <v>457123</v>
      </c>
      <c r="F52021" s="1" t="s">
        <v>12</v>
      </c>
      <c r="G52021" s="1" t="s">
        <v>13</v>
      </c>
      <c r="H52021" s="1" t="s">
        <v>106675</v>
      </c>
      <c r="I52021" s="1" t="s">
        <v>16283</v>
      </c>
      <c r="J52021" s="1" t="s">
        <v>16284</v>
      </c>
    </row>
    <row r="52022" spans="1:10" x14ac:dyDescent="0.35">
      <c r="A52022">
        <v>52019</v>
      </c>
      <c r="B52022" s="1" t="s">
        <v>146</v>
      </c>
      <c r="C52022" s="2">
        <v>42100</v>
      </c>
      <c r="D52022" s="1" t="s">
        <v>28</v>
      </c>
      <c r="E52022">
        <v>457109</v>
      </c>
      <c r="F52022" s="1" t="s">
        <v>12</v>
      </c>
      <c r="G52022" s="1" t="s">
        <v>13</v>
      </c>
      <c r="H52022" s="1" t="s">
        <v>106676</v>
      </c>
      <c r="I52022" s="1" t="s">
        <v>106677</v>
      </c>
      <c r="J52022" s="1" t="s">
        <v>106678</v>
      </c>
    </row>
    <row r="52023" spans="1:10" x14ac:dyDescent="0.35">
      <c r="A52023">
        <v>52020</v>
      </c>
      <c r="B52023" s="1" t="s">
        <v>106679</v>
      </c>
      <c r="C52023" s="2">
        <v>43388</v>
      </c>
      <c r="D52023" s="1" t="s">
        <v>37</v>
      </c>
      <c r="E52023">
        <v>1557761</v>
      </c>
      <c r="F52023" s="1" t="s">
        <v>12</v>
      </c>
      <c r="G52023" s="1" t="s">
        <v>13</v>
      </c>
      <c r="H52023" s="1" t="s">
        <v>106680</v>
      </c>
      <c r="I52023" s="1" t="s">
        <v>1474</v>
      </c>
      <c r="J52023" s="1" t="s">
        <v>1475</v>
      </c>
    </row>
    <row r="52024" spans="1:10" x14ac:dyDescent="0.35">
      <c r="A52024">
        <v>52021</v>
      </c>
      <c r="B52024" s="1" t="s">
        <v>193</v>
      </c>
      <c r="C52024" s="2">
        <v>43388</v>
      </c>
      <c r="D52024" s="1" t="s">
        <v>37</v>
      </c>
      <c r="E52024">
        <v>1557735</v>
      </c>
      <c r="F52024" s="1" t="s">
        <v>12</v>
      </c>
      <c r="G52024" s="1" t="s">
        <v>13</v>
      </c>
      <c r="H52024" s="1" t="s">
        <v>106681</v>
      </c>
      <c r="I52024" s="1" t="s">
        <v>2319</v>
      </c>
      <c r="J52024" s="1" t="s">
        <v>2320</v>
      </c>
    </row>
    <row r="52025" spans="1:10" x14ac:dyDescent="0.35">
      <c r="A52025">
        <v>52022</v>
      </c>
      <c r="B52025" s="1" t="s">
        <v>562</v>
      </c>
      <c r="C52025" s="2">
        <v>43388</v>
      </c>
      <c r="D52025" s="1" t="s">
        <v>18</v>
      </c>
      <c r="E52025">
        <v>1557718</v>
      </c>
      <c r="F52025" s="1" t="s">
        <v>12</v>
      </c>
      <c r="G52025" s="1" t="s">
        <v>13</v>
      </c>
      <c r="H52025" s="1" t="s">
        <v>106682</v>
      </c>
      <c r="I52025" s="1" t="s">
        <v>106683</v>
      </c>
      <c r="J52025" s="1" t="s">
        <v>106684</v>
      </c>
    </row>
    <row r="52026" spans="1:10" x14ac:dyDescent="0.35">
      <c r="A52026">
        <v>52023</v>
      </c>
      <c r="B52026" s="1" t="s">
        <v>105</v>
      </c>
      <c r="C52026" s="2">
        <v>43388</v>
      </c>
      <c r="D52026" s="1" t="s">
        <v>11</v>
      </c>
      <c r="E52026">
        <v>1557704</v>
      </c>
      <c r="F52026" s="1" t="s">
        <v>12</v>
      </c>
      <c r="G52026" s="1" t="s">
        <v>13</v>
      </c>
      <c r="H52026" s="1" t="s">
        <v>106685</v>
      </c>
      <c r="I52026" s="1" t="s">
        <v>106686</v>
      </c>
      <c r="J52026" s="1" t="s">
        <v>106687</v>
      </c>
    </row>
    <row r="52027" spans="1:10" x14ac:dyDescent="0.35">
      <c r="A52027">
        <v>52024</v>
      </c>
      <c r="B52027" s="1" t="s">
        <v>134</v>
      </c>
      <c r="C52027" s="2">
        <v>43388</v>
      </c>
      <c r="D52027" s="1" t="s">
        <v>11</v>
      </c>
      <c r="E52027">
        <v>1557641</v>
      </c>
      <c r="F52027" s="1" t="s">
        <v>12</v>
      </c>
      <c r="G52027" s="1" t="s">
        <v>13</v>
      </c>
      <c r="H52027" s="1" t="s">
        <v>106688</v>
      </c>
      <c r="I52027" s="1" t="s">
        <v>103205</v>
      </c>
      <c r="J52027" s="1" t="s">
        <v>103206</v>
      </c>
    </row>
    <row r="52028" spans="1:10" x14ac:dyDescent="0.35">
      <c r="A52028">
        <v>52025</v>
      </c>
      <c r="B52028" s="1" t="s">
        <v>701</v>
      </c>
      <c r="C52028" s="2">
        <v>43388</v>
      </c>
      <c r="D52028" s="1" t="s">
        <v>37</v>
      </c>
      <c r="E52028">
        <v>1557640</v>
      </c>
      <c r="F52028" s="1" t="s">
        <v>12</v>
      </c>
      <c r="G52028" s="1" t="s">
        <v>13</v>
      </c>
      <c r="H52028" s="1" t="s">
        <v>106689</v>
      </c>
      <c r="I52028" s="1" t="s">
        <v>106690</v>
      </c>
      <c r="J52028" s="1" t="s">
        <v>106691</v>
      </c>
    </row>
    <row r="52029" spans="1:10" x14ac:dyDescent="0.35">
      <c r="A52029">
        <v>52026</v>
      </c>
      <c r="B52029" s="1" t="s">
        <v>32</v>
      </c>
      <c r="C52029" s="2">
        <v>43388</v>
      </c>
      <c r="D52029" s="1" t="s">
        <v>28</v>
      </c>
      <c r="E52029">
        <v>1557628</v>
      </c>
      <c r="F52029" s="1" t="s">
        <v>12</v>
      </c>
      <c r="G52029" s="1" t="s">
        <v>13</v>
      </c>
      <c r="H52029" s="1" t="s">
        <v>106692</v>
      </c>
      <c r="I52029" s="1" t="s">
        <v>20940</v>
      </c>
      <c r="J52029" s="1" t="s">
        <v>20941</v>
      </c>
    </row>
    <row r="52030" spans="1:10" x14ac:dyDescent="0.35">
      <c r="A52030">
        <v>52027</v>
      </c>
      <c r="B52030" s="1" t="s">
        <v>105</v>
      </c>
      <c r="C52030" s="2">
        <v>43388</v>
      </c>
      <c r="D52030" s="1" t="s">
        <v>37</v>
      </c>
      <c r="E52030">
        <v>1557627</v>
      </c>
      <c r="F52030" s="1" t="s">
        <v>12</v>
      </c>
      <c r="G52030" s="1" t="s">
        <v>13</v>
      </c>
      <c r="H52030" s="1" t="s">
        <v>106693</v>
      </c>
      <c r="I52030" s="1" t="s">
        <v>5155</v>
      </c>
      <c r="J52030" s="1" t="s">
        <v>5156</v>
      </c>
    </row>
    <row r="52031" spans="1:10" x14ac:dyDescent="0.35">
      <c r="A52031">
        <v>52028</v>
      </c>
      <c r="B52031" s="1" t="s">
        <v>1170</v>
      </c>
      <c r="C52031" s="2">
        <v>43388</v>
      </c>
      <c r="D52031" s="1" t="s">
        <v>239</v>
      </c>
      <c r="E52031">
        <v>1557624</v>
      </c>
      <c r="F52031" s="1" t="s">
        <v>12</v>
      </c>
      <c r="G52031" s="1" t="s">
        <v>13</v>
      </c>
      <c r="H52031" s="1" t="s">
        <v>106694</v>
      </c>
      <c r="I52031" s="1" t="s">
        <v>56810</v>
      </c>
      <c r="J52031" s="1" t="s">
        <v>56811</v>
      </c>
    </row>
    <row r="52032" spans="1:10" x14ac:dyDescent="0.35">
      <c r="A52032">
        <v>52029</v>
      </c>
      <c r="B52032" s="1" t="s">
        <v>101</v>
      </c>
      <c r="C52032" s="2">
        <v>43388</v>
      </c>
      <c r="D52032" s="1" t="s">
        <v>33</v>
      </c>
      <c r="E52032">
        <v>1557600</v>
      </c>
      <c r="F52032" s="1" t="s">
        <v>12</v>
      </c>
      <c r="G52032" s="1" t="s">
        <v>13</v>
      </c>
      <c r="H52032" s="1" t="s">
        <v>106695</v>
      </c>
      <c r="I52032" s="1" t="s">
        <v>5976</v>
      </c>
      <c r="J52032" s="1" t="s">
        <v>5977</v>
      </c>
    </row>
    <row r="52033" spans="1:10" x14ac:dyDescent="0.35">
      <c r="A52033">
        <v>52030</v>
      </c>
      <c r="B52033" s="1" t="s">
        <v>324</v>
      </c>
      <c r="C52033" s="2">
        <v>42100</v>
      </c>
      <c r="D52033" s="1" t="s">
        <v>28</v>
      </c>
      <c r="E52033">
        <v>457093</v>
      </c>
      <c r="F52033" s="1" t="s">
        <v>12</v>
      </c>
      <c r="G52033" s="1" t="s">
        <v>13</v>
      </c>
      <c r="H52033" s="1" t="s">
        <v>106696</v>
      </c>
      <c r="I52033" s="1" t="s">
        <v>65880</v>
      </c>
      <c r="J52033" s="1" t="s">
        <v>65881</v>
      </c>
    </row>
    <row r="52034" spans="1:10" x14ac:dyDescent="0.35">
      <c r="A52034">
        <v>52031</v>
      </c>
      <c r="B52034" s="1" t="s">
        <v>324</v>
      </c>
      <c r="C52034" s="2">
        <v>42100</v>
      </c>
      <c r="D52034" s="1" t="s">
        <v>23</v>
      </c>
      <c r="E52034">
        <v>457090</v>
      </c>
      <c r="F52034" s="1" t="s">
        <v>12</v>
      </c>
      <c r="G52034" s="1" t="s">
        <v>13</v>
      </c>
      <c r="H52034" s="1" t="s">
        <v>106697</v>
      </c>
      <c r="I52034" s="1" t="s">
        <v>3536</v>
      </c>
      <c r="J52034" s="1" t="s">
        <v>3537</v>
      </c>
    </row>
    <row r="52035" spans="1:10" x14ac:dyDescent="0.35">
      <c r="A52035">
        <v>52032</v>
      </c>
      <c r="B52035" s="1" t="s">
        <v>160</v>
      </c>
      <c r="C52035" s="2">
        <v>42100</v>
      </c>
      <c r="D52035" s="1" t="s">
        <v>37</v>
      </c>
      <c r="E52035">
        <v>457061</v>
      </c>
      <c r="F52035" s="1" t="s">
        <v>12</v>
      </c>
      <c r="G52035" s="1" t="s">
        <v>13</v>
      </c>
      <c r="H52035" s="1" t="s">
        <v>106698</v>
      </c>
      <c r="I52035" s="1" t="s">
        <v>79178</v>
      </c>
      <c r="J52035" s="1" t="s">
        <v>79179</v>
      </c>
    </row>
    <row r="52036" spans="1:10" x14ac:dyDescent="0.35">
      <c r="A52036">
        <v>52033</v>
      </c>
      <c r="B52036" s="1" t="s">
        <v>219</v>
      </c>
      <c r="C52036" s="2">
        <v>42100</v>
      </c>
      <c r="D52036" s="1" t="s">
        <v>93</v>
      </c>
      <c r="E52036">
        <v>457051</v>
      </c>
      <c r="F52036" s="1" t="s">
        <v>12</v>
      </c>
      <c r="G52036" s="1" t="s">
        <v>13</v>
      </c>
      <c r="H52036" s="1" t="s">
        <v>106699</v>
      </c>
      <c r="I52036" s="1" t="s">
        <v>49431</v>
      </c>
      <c r="J52036" s="1" t="s">
        <v>49432</v>
      </c>
    </row>
    <row r="52037" spans="1:10" x14ac:dyDescent="0.35">
      <c r="A52037">
        <v>52034</v>
      </c>
      <c r="B52037" s="1" t="s">
        <v>464</v>
      </c>
      <c r="C52037" s="2">
        <v>42100</v>
      </c>
      <c r="D52037" s="1" t="s">
        <v>37</v>
      </c>
      <c r="E52037">
        <v>457047</v>
      </c>
      <c r="F52037" s="1" t="s">
        <v>12</v>
      </c>
      <c r="G52037" s="1" t="s">
        <v>13</v>
      </c>
      <c r="H52037" s="1" t="s">
        <v>106700</v>
      </c>
      <c r="I52037" s="1" t="s">
        <v>1474</v>
      </c>
      <c r="J52037" s="1" t="s">
        <v>1475</v>
      </c>
    </row>
    <row r="52038" spans="1:10" x14ac:dyDescent="0.35">
      <c r="A52038">
        <v>52035</v>
      </c>
      <c r="B52038" s="1" t="s">
        <v>243</v>
      </c>
      <c r="C52038" s="2">
        <v>42100</v>
      </c>
      <c r="D52038" s="1" t="s">
        <v>42</v>
      </c>
      <c r="E52038">
        <v>457033</v>
      </c>
      <c r="F52038" s="1" t="s">
        <v>12</v>
      </c>
      <c r="G52038" s="1" t="s">
        <v>13</v>
      </c>
      <c r="H52038" s="1" t="s">
        <v>106701</v>
      </c>
      <c r="I52038" s="1" t="s">
        <v>20218</v>
      </c>
      <c r="J52038" s="1" t="s">
        <v>20219</v>
      </c>
    </row>
    <row r="52039" spans="1:10" x14ac:dyDescent="0.35">
      <c r="A52039">
        <v>52036</v>
      </c>
      <c r="B52039" s="1" t="s">
        <v>164</v>
      </c>
      <c r="C52039" s="2">
        <v>42100</v>
      </c>
      <c r="D52039" s="1" t="s">
        <v>37</v>
      </c>
      <c r="E52039">
        <v>457023</v>
      </c>
      <c r="F52039" s="1" t="s">
        <v>12</v>
      </c>
      <c r="G52039" s="1" t="s">
        <v>13</v>
      </c>
      <c r="H52039" s="1" t="s">
        <v>106702</v>
      </c>
      <c r="I52039" s="1" t="s">
        <v>106703</v>
      </c>
      <c r="J52039" s="1" t="s">
        <v>106704</v>
      </c>
    </row>
    <row r="52040" spans="1:10" x14ac:dyDescent="0.35">
      <c r="A52040">
        <v>52037</v>
      </c>
      <c r="B52040" s="1" t="s">
        <v>441</v>
      </c>
      <c r="C52040" s="2">
        <v>42100</v>
      </c>
      <c r="D52040" s="1" t="s">
        <v>51</v>
      </c>
      <c r="E52040">
        <v>456947</v>
      </c>
      <c r="F52040" s="1" t="s">
        <v>12</v>
      </c>
      <c r="G52040" s="1" t="s">
        <v>13</v>
      </c>
      <c r="H52040" s="1" t="s">
        <v>106705</v>
      </c>
      <c r="I52040" s="1" t="s">
        <v>106706</v>
      </c>
      <c r="J52040" s="1" t="s">
        <v>106707</v>
      </c>
    </row>
    <row r="52041" spans="1:10" x14ac:dyDescent="0.35">
      <c r="A52041">
        <v>52038</v>
      </c>
      <c r="B52041" s="1" t="s">
        <v>146</v>
      </c>
      <c r="C52041" s="2">
        <v>42100</v>
      </c>
      <c r="D52041" s="1" t="s">
        <v>251</v>
      </c>
      <c r="E52041">
        <v>456936</v>
      </c>
      <c r="F52041" s="1" t="s">
        <v>12</v>
      </c>
      <c r="G52041" s="1" t="s">
        <v>13</v>
      </c>
      <c r="H52041" s="1" t="s">
        <v>106708</v>
      </c>
      <c r="I52041" s="1" t="s">
        <v>26395</v>
      </c>
      <c r="J52041" s="1" t="s">
        <v>26396</v>
      </c>
    </row>
    <row r="52042" spans="1:10" x14ac:dyDescent="0.35">
      <c r="A52042">
        <v>52039</v>
      </c>
      <c r="B52042" s="1" t="s">
        <v>106709</v>
      </c>
      <c r="C52042" s="2">
        <v>42100</v>
      </c>
      <c r="D52042" s="1" t="s">
        <v>325</v>
      </c>
      <c r="E52042">
        <v>456921</v>
      </c>
      <c r="F52042" s="1" t="s">
        <v>12</v>
      </c>
      <c r="G52042" s="1" t="s">
        <v>13</v>
      </c>
      <c r="H52042" s="1" t="s">
        <v>106710</v>
      </c>
      <c r="I52042" s="1" t="s">
        <v>93973</v>
      </c>
      <c r="J52042" s="1" t="s">
        <v>93974</v>
      </c>
    </row>
    <row r="52043" spans="1:10" x14ac:dyDescent="0.35">
      <c r="A52043">
        <v>52040</v>
      </c>
      <c r="B52043" s="1" t="s">
        <v>105</v>
      </c>
      <c r="C52043" s="2">
        <v>43388</v>
      </c>
      <c r="D52043" s="1" t="s">
        <v>6950</v>
      </c>
      <c r="E52043">
        <v>1557578</v>
      </c>
      <c r="F52043" s="1" t="s">
        <v>12</v>
      </c>
      <c r="G52043" s="1" t="s">
        <v>13</v>
      </c>
      <c r="H52043" s="1" t="s">
        <v>106711</v>
      </c>
      <c r="I52043" s="1" t="s">
        <v>59539</v>
      </c>
      <c r="J52043" s="1" t="s">
        <v>59540</v>
      </c>
    </row>
    <row r="52044" spans="1:10" x14ac:dyDescent="0.35">
      <c r="A52044">
        <v>52041</v>
      </c>
      <c r="B52044" s="1" t="s">
        <v>189</v>
      </c>
      <c r="C52044" s="2">
        <v>43388</v>
      </c>
      <c r="D52044" s="1" t="s">
        <v>28</v>
      </c>
      <c r="E52044">
        <v>1557563</v>
      </c>
      <c r="F52044" s="1" t="s">
        <v>12</v>
      </c>
      <c r="G52044" s="1" t="s">
        <v>13</v>
      </c>
      <c r="H52044" s="1" t="s">
        <v>106712</v>
      </c>
      <c r="I52044" s="1" t="s">
        <v>15405</v>
      </c>
      <c r="J52044" s="1" t="s">
        <v>15406</v>
      </c>
    </row>
    <row r="52045" spans="1:10" x14ac:dyDescent="0.35">
      <c r="A52045">
        <v>52042</v>
      </c>
      <c r="B52045" s="1" t="s">
        <v>32</v>
      </c>
      <c r="C52045" s="2">
        <v>43388</v>
      </c>
      <c r="D52045" s="1" t="s">
        <v>93</v>
      </c>
      <c r="E52045">
        <v>1557556</v>
      </c>
      <c r="F52045" s="1" t="s">
        <v>12</v>
      </c>
      <c r="G52045" s="1" t="s">
        <v>13</v>
      </c>
      <c r="H52045" s="1" t="s">
        <v>106713</v>
      </c>
      <c r="I52045" s="1" t="s">
        <v>10026</v>
      </c>
      <c r="J52045" s="1" t="s">
        <v>10027</v>
      </c>
    </row>
    <row r="52046" spans="1:10" x14ac:dyDescent="0.35">
      <c r="A52046">
        <v>52043</v>
      </c>
      <c r="B52046" s="1" t="s">
        <v>1107</v>
      </c>
      <c r="C52046" s="2">
        <v>43388</v>
      </c>
      <c r="D52046" s="1" t="s">
        <v>28</v>
      </c>
      <c r="E52046">
        <v>1557550</v>
      </c>
      <c r="F52046" s="1" t="s">
        <v>12</v>
      </c>
      <c r="G52046" s="1" t="s">
        <v>13</v>
      </c>
      <c r="H52046" s="1" t="s">
        <v>106714</v>
      </c>
      <c r="I52046" s="1" t="s">
        <v>106715</v>
      </c>
      <c r="J52046" s="1" t="s">
        <v>106716</v>
      </c>
    </row>
    <row r="52047" spans="1:10" x14ac:dyDescent="0.35">
      <c r="A52047">
        <v>52044</v>
      </c>
      <c r="B52047" s="1" t="s">
        <v>46</v>
      </c>
      <c r="C52047" s="2">
        <v>43388</v>
      </c>
      <c r="D52047" s="1" t="s">
        <v>28</v>
      </c>
      <c r="E52047">
        <v>1557534</v>
      </c>
      <c r="F52047" s="1" t="s">
        <v>12</v>
      </c>
      <c r="G52047" s="1" t="s">
        <v>13</v>
      </c>
      <c r="H52047" s="1" t="s">
        <v>106717</v>
      </c>
      <c r="I52047" s="1" t="s">
        <v>17088</v>
      </c>
      <c r="J52047" s="1" t="s">
        <v>17089</v>
      </c>
    </row>
    <row r="52048" spans="1:10" x14ac:dyDescent="0.35">
      <c r="A52048">
        <v>52045</v>
      </c>
      <c r="B52048" s="1" t="s">
        <v>32087</v>
      </c>
      <c r="C52048" s="2">
        <v>43388</v>
      </c>
      <c r="D52048" s="1" t="s">
        <v>28</v>
      </c>
      <c r="E52048">
        <v>1557511</v>
      </c>
      <c r="F52048" s="1" t="s">
        <v>12</v>
      </c>
      <c r="G52048" s="1" t="s">
        <v>106718</v>
      </c>
      <c r="H52048" s="1" t="s">
        <v>106719</v>
      </c>
      <c r="I52048" s="1" t="s">
        <v>22979</v>
      </c>
      <c r="J52048" s="1" t="s">
        <v>22980</v>
      </c>
    </row>
    <row r="52049" spans="1:10" x14ac:dyDescent="0.35">
      <c r="A52049">
        <v>52046</v>
      </c>
      <c r="B52049" s="1" t="s">
        <v>1454</v>
      </c>
      <c r="C52049" s="2">
        <v>43388</v>
      </c>
      <c r="D52049" s="1" t="s">
        <v>28</v>
      </c>
      <c r="E52049">
        <v>1557479</v>
      </c>
      <c r="F52049" s="1" t="s">
        <v>12</v>
      </c>
      <c r="G52049" s="1" t="s">
        <v>13</v>
      </c>
      <c r="H52049" s="1" t="s">
        <v>106720</v>
      </c>
      <c r="I52049" s="1" t="s">
        <v>106721</v>
      </c>
      <c r="J52049" s="1" t="s">
        <v>106722</v>
      </c>
    </row>
    <row r="52050" spans="1:10" x14ac:dyDescent="0.35">
      <c r="A52050">
        <v>52047</v>
      </c>
      <c r="B52050" s="1" t="s">
        <v>46</v>
      </c>
      <c r="C52050" s="2">
        <v>43388</v>
      </c>
      <c r="D52050" s="1" t="s">
        <v>93</v>
      </c>
      <c r="E52050">
        <v>1557475</v>
      </c>
      <c r="F52050" s="1" t="s">
        <v>12</v>
      </c>
      <c r="G52050" s="1" t="s">
        <v>13</v>
      </c>
      <c r="H52050" s="1" t="s">
        <v>106723</v>
      </c>
      <c r="I52050" s="1" t="s">
        <v>106724</v>
      </c>
      <c r="J52050" s="1" t="s">
        <v>106725</v>
      </c>
    </row>
    <row r="52051" spans="1:10" x14ac:dyDescent="0.35">
      <c r="A52051">
        <v>52048</v>
      </c>
      <c r="B52051" s="1" t="s">
        <v>48950</v>
      </c>
      <c r="C52051" s="2">
        <v>43388</v>
      </c>
      <c r="D52051" s="1" t="s">
        <v>3815</v>
      </c>
      <c r="E52051">
        <v>1557453</v>
      </c>
      <c r="F52051" s="1" t="s">
        <v>12</v>
      </c>
      <c r="G52051" s="1" t="s">
        <v>13</v>
      </c>
      <c r="H52051" s="1" t="s">
        <v>106726</v>
      </c>
      <c r="I52051" s="1" t="s">
        <v>10473</v>
      </c>
      <c r="J52051" s="1" t="s">
        <v>10474</v>
      </c>
    </row>
    <row r="52052" spans="1:10" x14ac:dyDescent="0.35">
      <c r="A52052">
        <v>52049</v>
      </c>
      <c r="B52052" s="1" t="s">
        <v>134</v>
      </c>
      <c r="C52052" s="2">
        <v>43388</v>
      </c>
      <c r="D52052" s="1" t="s">
        <v>152</v>
      </c>
      <c r="E52052">
        <v>1557452</v>
      </c>
      <c r="F52052" s="1" t="s">
        <v>12</v>
      </c>
      <c r="G52052" s="1" t="s">
        <v>13</v>
      </c>
      <c r="H52052" s="1" t="s">
        <v>106727</v>
      </c>
      <c r="I52052" s="1" t="s">
        <v>14740</v>
      </c>
      <c r="J52052" s="1" t="s">
        <v>14741</v>
      </c>
    </row>
    <row r="52053" spans="1:10" x14ac:dyDescent="0.35">
      <c r="A52053">
        <v>52050</v>
      </c>
      <c r="B52053" s="1" t="s">
        <v>598</v>
      </c>
      <c r="C52053" s="2">
        <v>42100</v>
      </c>
      <c r="D52053" s="1" t="s">
        <v>152</v>
      </c>
      <c r="E52053">
        <v>456870</v>
      </c>
      <c r="F52053" s="1" t="s">
        <v>12</v>
      </c>
      <c r="G52053" s="1" t="s">
        <v>13</v>
      </c>
      <c r="H52053" s="1" t="s">
        <v>106728</v>
      </c>
      <c r="I52053" s="1" t="s">
        <v>102681</v>
      </c>
      <c r="J52053" s="1" t="s">
        <v>102682</v>
      </c>
    </row>
    <row r="52054" spans="1:10" x14ac:dyDescent="0.35">
      <c r="A52054">
        <v>52051</v>
      </c>
      <c r="B52054" s="1" t="s">
        <v>80</v>
      </c>
      <c r="C52054" s="2">
        <v>42100</v>
      </c>
      <c r="D52054" s="1" t="s">
        <v>33</v>
      </c>
      <c r="E52054">
        <v>456811</v>
      </c>
      <c r="F52054" s="1" t="s">
        <v>12</v>
      </c>
      <c r="G52054" s="1" t="s">
        <v>13</v>
      </c>
      <c r="H52054" s="1" t="s">
        <v>106729</v>
      </c>
      <c r="I52054" s="1" t="s">
        <v>82921</v>
      </c>
      <c r="J52054" s="1" t="s">
        <v>82922</v>
      </c>
    </row>
    <row r="52055" spans="1:10" x14ac:dyDescent="0.35">
      <c r="A52055">
        <v>52052</v>
      </c>
      <c r="B52055" s="1" t="s">
        <v>1271</v>
      </c>
      <c r="C52055" s="2">
        <v>42100</v>
      </c>
      <c r="D52055" s="1" t="s">
        <v>28</v>
      </c>
      <c r="E52055">
        <v>456658</v>
      </c>
      <c r="F52055" s="1" t="s">
        <v>12</v>
      </c>
      <c r="G52055" s="1" t="s">
        <v>13</v>
      </c>
      <c r="H52055" s="1" t="s">
        <v>106730</v>
      </c>
      <c r="I52055" s="1" t="s">
        <v>84612</v>
      </c>
      <c r="J52055" s="1" t="s">
        <v>84613</v>
      </c>
    </row>
    <row r="52056" spans="1:10" x14ac:dyDescent="0.35">
      <c r="A52056">
        <v>52053</v>
      </c>
      <c r="B52056" s="1" t="s">
        <v>372</v>
      </c>
      <c r="C52056" s="2">
        <v>42099</v>
      </c>
      <c r="D52056" s="1" t="s">
        <v>18</v>
      </c>
      <c r="E52056">
        <v>456411</v>
      </c>
      <c r="F52056" s="1" t="s">
        <v>12</v>
      </c>
      <c r="G52056" s="1" t="s">
        <v>13</v>
      </c>
      <c r="H52056" s="1" t="s">
        <v>106731</v>
      </c>
      <c r="I52056" s="1" t="s">
        <v>87641</v>
      </c>
      <c r="J52056" s="1" t="s">
        <v>87642</v>
      </c>
    </row>
    <row r="52057" spans="1:10" x14ac:dyDescent="0.35">
      <c r="A52057">
        <v>52054</v>
      </c>
      <c r="B52057" s="1" t="s">
        <v>30933</v>
      </c>
      <c r="C52057" s="2">
        <v>42099</v>
      </c>
      <c r="D52057" s="1" t="s">
        <v>37</v>
      </c>
      <c r="E52057">
        <v>456390</v>
      </c>
      <c r="F52057" s="1" t="s">
        <v>12</v>
      </c>
      <c r="G52057" s="1" t="s">
        <v>13</v>
      </c>
      <c r="H52057" s="1" t="s">
        <v>106732</v>
      </c>
      <c r="I52057" s="1" t="s">
        <v>67213</v>
      </c>
      <c r="J52057" s="1" t="s">
        <v>67214</v>
      </c>
    </row>
    <row r="52058" spans="1:10" x14ac:dyDescent="0.35">
      <c r="A52058">
        <v>52055</v>
      </c>
      <c r="B52058" s="1" t="s">
        <v>309</v>
      </c>
      <c r="C52058" s="2">
        <v>42099</v>
      </c>
      <c r="D52058" s="1" t="s">
        <v>251</v>
      </c>
      <c r="E52058">
        <v>456379</v>
      </c>
      <c r="F52058" s="1" t="s">
        <v>12</v>
      </c>
      <c r="G52058" s="1" t="s">
        <v>13</v>
      </c>
      <c r="H52058" s="1" t="s">
        <v>106733</v>
      </c>
      <c r="I52058" s="1" t="s">
        <v>70056</v>
      </c>
      <c r="J52058" s="1" t="s">
        <v>70057</v>
      </c>
    </row>
    <row r="52059" spans="1:10" x14ac:dyDescent="0.35">
      <c r="A52059">
        <v>52056</v>
      </c>
      <c r="B52059" s="1" t="s">
        <v>472</v>
      </c>
      <c r="C52059" s="2">
        <v>42099</v>
      </c>
      <c r="D52059" s="1" t="s">
        <v>37</v>
      </c>
      <c r="E52059">
        <v>456376</v>
      </c>
      <c r="F52059" s="1" t="s">
        <v>12</v>
      </c>
      <c r="G52059" s="1" t="s">
        <v>13</v>
      </c>
      <c r="H52059" s="1" t="s">
        <v>106734</v>
      </c>
      <c r="I52059" s="1" t="s">
        <v>32967</v>
      </c>
      <c r="J52059" s="1" t="s">
        <v>32968</v>
      </c>
    </row>
    <row r="52060" spans="1:10" x14ac:dyDescent="0.35">
      <c r="A52060">
        <v>52057</v>
      </c>
      <c r="B52060" s="1" t="s">
        <v>164</v>
      </c>
      <c r="C52060" s="2">
        <v>42099</v>
      </c>
      <c r="D52060" s="1" t="s">
        <v>367</v>
      </c>
      <c r="E52060">
        <v>456366</v>
      </c>
      <c r="F52060" s="1" t="s">
        <v>12</v>
      </c>
      <c r="G52060" s="1" t="s">
        <v>13</v>
      </c>
      <c r="H52060" s="1" t="s">
        <v>106735</v>
      </c>
      <c r="I52060" s="1" t="s">
        <v>17996</v>
      </c>
      <c r="J52060" s="1" t="s">
        <v>17997</v>
      </c>
    </row>
    <row r="52061" spans="1:10" x14ac:dyDescent="0.35">
      <c r="A52061">
        <v>52058</v>
      </c>
      <c r="B52061" s="1" t="s">
        <v>33071</v>
      </c>
      <c r="C52061" s="2">
        <v>42099</v>
      </c>
      <c r="D52061" s="1" t="s">
        <v>11</v>
      </c>
      <c r="E52061">
        <v>456365</v>
      </c>
      <c r="F52061" s="1" t="s">
        <v>12</v>
      </c>
      <c r="G52061" s="1" t="s">
        <v>13</v>
      </c>
      <c r="H52061" s="1" t="s">
        <v>106736</v>
      </c>
      <c r="I52061" s="1" t="s">
        <v>106737</v>
      </c>
      <c r="J52061" s="1" t="s">
        <v>106738</v>
      </c>
    </row>
    <row r="52062" spans="1:10" x14ac:dyDescent="0.35">
      <c r="A52062">
        <v>52059</v>
      </c>
      <c r="B52062" s="1" t="s">
        <v>586</v>
      </c>
      <c r="C52062" s="2">
        <v>42099</v>
      </c>
      <c r="D52062" s="1" t="s">
        <v>28</v>
      </c>
      <c r="E52062">
        <v>456201</v>
      </c>
      <c r="F52062" s="1" t="s">
        <v>12</v>
      </c>
      <c r="G52062" s="1" t="s">
        <v>13</v>
      </c>
      <c r="H52062" s="1" t="s">
        <v>106739</v>
      </c>
      <c r="I52062" s="1" t="s">
        <v>31830</v>
      </c>
      <c r="J52062" s="1" t="s">
        <v>31831</v>
      </c>
    </row>
    <row r="52063" spans="1:10" x14ac:dyDescent="0.35">
      <c r="A52063">
        <v>52060</v>
      </c>
      <c r="B52063" s="1" t="s">
        <v>10</v>
      </c>
      <c r="C52063" s="2">
        <v>43388</v>
      </c>
      <c r="D52063" s="1" t="s">
        <v>28</v>
      </c>
      <c r="E52063">
        <v>1557451</v>
      </c>
      <c r="F52063" s="1" t="s">
        <v>12</v>
      </c>
      <c r="G52063" s="1" t="s">
        <v>13</v>
      </c>
      <c r="H52063" s="1" t="s">
        <v>106740</v>
      </c>
      <c r="I52063" s="1" t="s">
        <v>22979</v>
      </c>
      <c r="J52063" s="1" t="s">
        <v>22980</v>
      </c>
    </row>
    <row r="52064" spans="1:10" x14ac:dyDescent="0.35">
      <c r="A52064">
        <v>52061</v>
      </c>
      <c r="B52064" s="1" t="s">
        <v>1521</v>
      </c>
      <c r="C52064" s="2">
        <v>43388</v>
      </c>
      <c r="D52064" s="1" t="s">
        <v>5572</v>
      </c>
      <c r="E52064">
        <v>1557449</v>
      </c>
      <c r="F52064" s="1" t="s">
        <v>12</v>
      </c>
      <c r="G52064" s="1" t="s">
        <v>13</v>
      </c>
      <c r="H52064" s="1" t="s">
        <v>106741</v>
      </c>
      <c r="I52064" s="1" t="s">
        <v>8576</v>
      </c>
      <c r="J52064" s="1" t="s">
        <v>8577</v>
      </c>
    </row>
    <row r="52065" spans="1:10" x14ac:dyDescent="0.35">
      <c r="A52065">
        <v>52062</v>
      </c>
      <c r="B52065" s="1" t="s">
        <v>498</v>
      </c>
      <c r="C52065" s="2">
        <v>43388</v>
      </c>
      <c r="D52065" s="1" t="s">
        <v>28</v>
      </c>
      <c r="E52065">
        <v>1557442</v>
      </c>
      <c r="F52065" s="1" t="s">
        <v>12</v>
      </c>
      <c r="G52065" s="1" t="s">
        <v>13</v>
      </c>
      <c r="H52065" s="1" t="s">
        <v>106742</v>
      </c>
      <c r="I52065" s="1" t="s">
        <v>14420</v>
      </c>
      <c r="J52065" s="1" t="s">
        <v>14421</v>
      </c>
    </row>
    <row r="52066" spans="1:10" x14ac:dyDescent="0.35">
      <c r="A52066">
        <v>52063</v>
      </c>
      <c r="B52066" s="1" t="s">
        <v>46</v>
      </c>
      <c r="C52066" s="2">
        <v>43388</v>
      </c>
      <c r="D52066" s="1" t="s">
        <v>37</v>
      </c>
      <c r="E52066">
        <v>1557438</v>
      </c>
      <c r="F52066" s="1" t="s">
        <v>12</v>
      </c>
      <c r="G52066" s="1" t="s">
        <v>13</v>
      </c>
      <c r="H52066" s="1" t="s">
        <v>106743</v>
      </c>
      <c r="I52066" s="1" t="s">
        <v>81031</v>
      </c>
      <c r="J52066" s="1" t="s">
        <v>81032</v>
      </c>
    </row>
    <row r="52067" spans="1:10" x14ac:dyDescent="0.35">
      <c r="A52067">
        <v>52064</v>
      </c>
      <c r="B52067" s="1" t="s">
        <v>134</v>
      </c>
      <c r="C52067" s="2">
        <v>43388</v>
      </c>
      <c r="D52067" s="1" t="s">
        <v>28</v>
      </c>
      <c r="E52067">
        <v>1557353</v>
      </c>
      <c r="F52067" s="1" t="s">
        <v>12</v>
      </c>
      <c r="G52067" s="1" t="s">
        <v>13</v>
      </c>
      <c r="H52067" s="1" t="s">
        <v>106744</v>
      </c>
      <c r="I52067" s="1" t="s">
        <v>75106</v>
      </c>
      <c r="J52067" s="1" t="s">
        <v>75107</v>
      </c>
    </row>
    <row r="52068" spans="1:10" x14ac:dyDescent="0.35">
      <c r="A52068">
        <v>52065</v>
      </c>
      <c r="B52068" s="1" t="s">
        <v>1035</v>
      </c>
      <c r="C52068" s="2">
        <v>43388</v>
      </c>
      <c r="D52068" s="1" t="s">
        <v>42</v>
      </c>
      <c r="E52068">
        <v>1557340</v>
      </c>
      <c r="F52068" s="1" t="s">
        <v>12</v>
      </c>
      <c r="G52068" s="1" t="s">
        <v>13</v>
      </c>
      <c r="H52068" s="1" t="s">
        <v>106745</v>
      </c>
      <c r="I52068" s="1" t="s">
        <v>7997</v>
      </c>
      <c r="J52068" s="1" t="s">
        <v>7998</v>
      </c>
    </row>
    <row r="52069" spans="1:10" x14ac:dyDescent="0.35">
      <c r="A52069">
        <v>52066</v>
      </c>
      <c r="B52069" s="1" t="s">
        <v>628</v>
      </c>
      <c r="C52069" s="2">
        <v>43388</v>
      </c>
      <c r="D52069" s="1" t="s">
        <v>28</v>
      </c>
      <c r="E52069">
        <v>1557337</v>
      </c>
      <c r="F52069" s="1" t="s">
        <v>12</v>
      </c>
      <c r="G52069" s="1" t="s">
        <v>13</v>
      </c>
      <c r="H52069" s="1" t="s">
        <v>106746</v>
      </c>
      <c r="I52069" s="1" t="s">
        <v>77096</v>
      </c>
      <c r="J52069" s="1" t="s">
        <v>77097</v>
      </c>
    </row>
    <row r="52070" spans="1:10" x14ac:dyDescent="0.35">
      <c r="A52070">
        <v>52067</v>
      </c>
      <c r="B52070" s="1" t="s">
        <v>1521</v>
      </c>
      <c r="C52070" s="2">
        <v>43388</v>
      </c>
      <c r="D52070" s="1" t="s">
        <v>2508</v>
      </c>
      <c r="E52070">
        <v>1557328</v>
      </c>
      <c r="F52070" s="1" t="s">
        <v>12</v>
      </c>
      <c r="G52070" s="1" t="s">
        <v>13</v>
      </c>
      <c r="H52070" s="1" t="s">
        <v>106747</v>
      </c>
      <c r="I52070" s="1" t="s">
        <v>106748</v>
      </c>
      <c r="J52070" s="1" t="s">
        <v>106749</v>
      </c>
    </row>
    <row r="52071" spans="1:10" x14ac:dyDescent="0.35">
      <c r="A52071">
        <v>52068</v>
      </c>
      <c r="B52071" s="1" t="s">
        <v>106750</v>
      </c>
      <c r="C52071" s="2">
        <v>43388</v>
      </c>
      <c r="D52071" s="1" t="s">
        <v>28</v>
      </c>
      <c r="E52071">
        <v>1557300</v>
      </c>
      <c r="F52071" s="1" t="s">
        <v>12</v>
      </c>
      <c r="G52071" s="1" t="s">
        <v>13</v>
      </c>
      <c r="H52071" s="1" t="s">
        <v>106751</v>
      </c>
      <c r="I52071" s="1" t="s">
        <v>50986</v>
      </c>
      <c r="J52071" s="1" t="s">
        <v>50987</v>
      </c>
    </row>
    <row r="52072" spans="1:10" x14ac:dyDescent="0.35">
      <c r="A52072">
        <v>52069</v>
      </c>
      <c r="B52072" s="1" t="s">
        <v>106752</v>
      </c>
      <c r="C52072" s="2">
        <v>43388</v>
      </c>
      <c r="D52072" s="1" t="s">
        <v>28</v>
      </c>
      <c r="E52072">
        <v>1557283</v>
      </c>
      <c r="F52072" s="1" t="s">
        <v>12</v>
      </c>
      <c r="G52072" s="1" t="s">
        <v>13</v>
      </c>
      <c r="H52072" s="1" t="s">
        <v>106753</v>
      </c>
      <c r="I52072" s="1" t="s">
        <v>102726</v>
      </c>
      <c r="J52072" s="1" t="s">
        <v>102727</v>
      </c>
    </row>
    <row r="52073" spans="1:10" x14ac:dyDescent="0.35">
      <c r="A52073">
        <v>52070</v>
      </c>
      <c r="B52073" s="1" t="s">
        <v>805</v>
      </c>
      <c r="C52073" s="2">
        <v>42099</v>
      </c>
      <c r="D52073" s="1" t="s">
        <v>37</v>
      </c>
      <c r="E52073">
        <v>456199</v>
      </c>
      <c r="F52073" s="1" t="s">
        <v>12</v>
      </c>
      <c r="G52073" s="1" t="s">
        <v>13</v>
      </c>
      <c r="H52073" s="1" t="s">
        <v>106754</v>
      </c>
      <c r="I52073" s="1" t="s">
        <v>106755</v>
      </c>
      <c r="J52073" s="1" t="s">
        <v>106756</v>
      </c>
    </row>
    <row r="52074" spans="1:10" x14ac:dyDescent="0.35">
      <c r="A52074">
        <v>52071</v>
      </c>
      <c r="B52074" s="1" t="s">
        <v>805</v>
      </c>
      <c r="C52074" s="2">
        <v>42099</v>
      </c>
      <c r="D52074" s="1" t="s">
        <v>37</v>
      </c>
      <c r="E52074">
        <v>456191</v>
      </c>
      <c r="F52074" s="1" t="s">
        <v>12</v>
      </c>
      <c r="G52074" s="1" t="s">
        <v>13</v>
      </c>
      <c r="H52074" s="1" t="s">
        <v>106757</v>
      </c>
      <c r="I52074" s="1" t="s">
        <v>106758</v>
      </c>
      <c r="J52074" s="1" t="s">
        <v>106759</v>
      </c>
    </row>
    <row r="52075" spans="1:10" x14ac:dyDescent="0.35">
      <c r="A52075">
        <v>52072</v>
      </c>
      <c r="B52075" s="1" t="s">
        <v>1675</v>
      </c>
      <c r="C52075" s="2">
        <v>42099</v>
      </c>
      <c r="D52075" s="1" t="s">
        <v>117</v>
      </c>
      <c r="E52075">
        <v>456190</v>
      </c>
      <c r="F52075" s="1" t="s">
        <v>12</v>
      </c>
      <c r="G52075" s="1" t="s">
        <v>13</v>
      </c>
      <c r="H52075" s="1" t="s">
        <v>106760</v>
      </c>
      <c r="I52075" s="1" t="s">
        <v>1890</v>
      </c>
      <c r="J52075" s="1" t="s">
        <v>1891</v>
      </c>
    </row>
    <row r="52076" spans="1:10" x14ac:dyDescent="0.35">
      <c r="A52076">
        <v>52073</v>
      </c>
      <c r="B52076" s="1" t="s">
        <v>164</v>
      </c>
      <c r="C52076" s="2">
        <v>42098</v>
      </c>
      <c r="D52076" s="1" t="s">
        <v>28</v>
      </c>
      <c r="E52076">
        <v>456160</v>
      </c>
      <c r="F52076" s="1" t="s">
        <v>12</v>
      </c>
      <c r="G52076" s="1" t="s">
        <v>13</v>
      </c>
      <c r="H52076" s="1" t="s">
        <v>106761</v>
      </c>
      <c r="I52076" s="1" t="s">
        <v>106762</v>
      </c>
      <c r="J52076" s="1" t="s">
        <v>106763</v>
      </c>
    </row>
    <row r="52077" spans="1:10" x14ac:dyDescent="0.35">
      <c r="A52077">
        <v>52074</v>
      </c>
      <c r="B52077" s="1" t="s">
        <v>468</v>
      </c>
      <c r="C52077" s="2">
        <v>42098</v>
      </c>
      <c r="D52077" s="1" t="s">
        <v>42</v>
      </c>
      <c r="E52077">
        <v>456153</v>
      </c>
      <c r="F52077" s="1" t="s">
        <v>12</v>
      </c>
      <c r="G52077" s="1" t="s">
        <v>13</v>
      </c>
      <c r="H52077" s="1" t="s">
        <v>106764</v>
      </c>
      <c r="I52077" s="1" t="s">
        <v>6767</v>
      </c>
      <c r="J52077" s="1" t="s">
        <v>6768</v>
      </c>
    </row>
    <row r="52078" spans="1:10" x14ac:dyDescent="0.35">
      <c r="A52078">
        <v>52075</v>
      </c>
      <c r="B52078" s="1" t="s">
        <v>2081</v>
      </c>
      <c r="C52078" s="2">
        <v>42098</v>
      </c>
      <c r="D52078" s="1" t="s">
        <v>33</v>
      </c>
      <c r="E52078">
        <v>456146</v>
      </c>
      <c r="F52078" s="1" t="s">
        <v>12</v>
      </c>
      <c r="G52078" s="1" t="s">
        <v>13</v>
      </c>
      <c r="H52078" s="1" t="s">
        <v>106765</v>
      </c>
      <c r="I52078" s="1" t="s">
        <v>64525</v>
      </c>
      <c r="J52078" s="1" t="s">
        <v>64526</v>
      </c>
    </row>
    <row r="52079" spans="1:10" x14ac:dyDescent="0.35">
      <c r="A52079">
        <v>52076</v>
      </c>
      <c r="B52079" s="1" t="s">
        <v>1271</v>
      </c>
      <c r="C52079" s="2">
        <v>42098</v>
      </c>
      <c r="D52079" s="1" t="s">
        <v>47</v>
      </c>
      <c r="E52079">
        <v>456143</v>
      </c>
      <c r="F52079" s="1" t="s">
        <v>12</v>
      </c>
      <c r="G52079" s="1" t="s">
        <v>13</v>
      </c>
      <c r="H52079" s="1" t="s">
        <v>106766</v>
      </c>
      <c r="I52079" s="1" t="s">
        <v>30765</v>
      </c>
      <c r="J52079" s="1" t="s">
        <v>30766</v>
      </c>
    </row>
    <row r="52080" spans="1:10" x14ac:dyDescent="0.35">
      <c r="A52080">
        <v>52077</v>
      </c>
      <c r="B52080" s="1" t="s">
        <v>372</v>
      </c>
      <c r="C52080" s="2">
        <v>42098</v>
      </c>
      <c r="D52080" s="1" t="s">
        <v>33</v>
      </c>
      <c r="E52080">
        <v>456139</v>
      </c>
      <c r="F52080" s="1" t="s">
        <v>12</v>
      </c>
      <c r="G52080" s="1" t="s">
        <v>13</v>
      </c>
      <c r="H52080" s="1" t="s">
        <v>106767</v>
      </c>
      <c r="I52080" s="1" t="s">
        <v>37614</v>
      </c>
      <c r="J52080" s="1" t="s">
        <v>37615</v>
      </c>
    </row>
    <row r="52081" spans="1:10" x14ac:dyDescent="0.35">
      <c r="A52081">
        <v>52078</v>
      </c>
      <c r="B52081" s="1" t="s">
        <v>1271</v>
      </c>
      <c r="C52081" s="2">
        <v>42098</v>
      </c>
      <c r="D52081" s="1" t="s">
        <v>23</v>
      </c>
      <c r="E52081">
        <v>456136</v>
      </c>
      <c r="F52081" s="1" t="s">
        <v>12</v>
      </c>
      <c r="G52081" s="1" t="s">
        <v>13</v>
      </c>
      <c r="H52081" s="1" t="s">
        <v>106768</v>
      </c>
      <c r="I52081" s="1" t="s">
        <v>106769</v>
      </c>
      <c r="J52081" s="1" t="s">
        <v>106770</v>
      </c>
    </row>
    <row r="52082" spans="1:10" x14ac:dyDescent="0.35">
      <c r="A52082">
        <v>52079</v>
      </c>
      <c r="B52082" s="1" t="s">
        <v>219</v>
      </c>
      <c r="C52082" s="2">
        <v>42098</v>
      </c>
      <c r="D52082" s="1" t="s">
        <v>42</v>
      </c>
      <c r="E52082">
        <v>456128</v>
      </c>
      <c r="F52082" s="1" t="s">
        <v>12</v>
      </c>
      <c r="G52082" s="1" t="s">
        <v>13</v>
      </c>
      <c r="H52082" s="1" t="s">
        <v>106771</v>
      </c>
      <c r="I52082" s="1" t="s">
        <v>72662</v>
      </c>
      <c r="J52082" s="1" t="s">
        <v>72663</v>
      </c>
    </row>
    <row r="52083" spans="1:10" x14ac:dyDescent="0.35">
      <c r="A52083">
        <v>52080</v>
      </c>
      <c r="B52083" s="1" t="s">
        <v>105</v>
      </c>
      <c r="C52083" s="2">
        <v>43388</v>
      </c>
      <c r="D52083" s="1" t="s">
        <v>456</v>
      </c>
      <c r="E52083">
        <v>1557275</v>
      </c>
      <c r="F52083" s="1" t="s">
        <v>12</v>
      </c>
      <c r="G52083" s="1" t="s">
        <v>13</v>
      </c>
      <c r="H52083" s="1" t="s">
        <v>106772</v>
      </c>
      <c r="I52083" s="1" t="s">
        <v>34724</v>
      </c>
      <c r="J52083" s="1" t="s">
        <v>34725</v>
      </c>
    </row>
    <row r="52084" spans="1:10" x14ac:dyDescent="0.35">
      <c r="A52084">
        <v>52081</v>
      </c>
      <c r="B52084" s="1" t="s">
        <v>339</v>
      </c>
      <c r="C52084" s="2">
        <v>43388</v>
      </c>
      <c r="D52084" s="1" t="s">
        <v>37</v>
      </c>
      <c r="E52084">
        <v>1557266</v>
      </c>
      <c r="F52084" s="1" t="s">
        <v>12</v>
      </c>
      <c r="G52084" s="1" t="s">
        <v>13</v>
      </c>
      <c r="H52084" s="1" t="s">
        <v>106773</v>
      </c>
      <c r="I52084" s="1" t="s">
        <v>42416</v>
      </c>
      <c r="J52084" s="1" t="s">
        <v>42417</v>
      </c>
    </row>
    <row r="52085" spans="1:10" x14ac:dyDescent="0.35">
      <c r="A52085">
        <v>52082</v>
      </c>
      <c r="B52085" s="1" t="s">
        <v>339</v>
      </c>
      <c r="C52085" s="2">
        <v>43388</v>
      </c>
      <c r="D52085" s="1" t="s">
        <v>28</v>
      </c>
      <c r="E52085">
        <v>1557180</v>
      </c>
      <c r="F52085" s="1" t="s">
        <v>12</v>
      </c>
      <c r="G52085" s="1" t="s">
        <v>106774</v>
      </c>
      <c r="H52085" s="1" t="s">
        <v>106775</v>
      </c>
      <c r="I52085" s="1" t="s">
        <v>22979</v>
      </c>
      <c r="J52085" s="1" t="s">
        <v>22980</v>
      </c>
    </row>
    <row r="52086" spans="1:10" x14ac:dyDescent="0.35">
      <c r="A52086">
        <v>52083</v>
      </c>
      <c r="B52086" s="1" t="s">
        <v>912</v>
      </c>
      <c r="C52086" s="2">
        <v>43388</v>
      </c>
      <c r="D52086" s="1" t="s">
        <v>28</v>
      </c>
      <c r="E52086">
        <v>1557173</v>
      </c>
      <c r="F52086" s="1" t="s">
        <v>12</v>
      </c>
      <c r="G52086" s="1" t="s">
        <v>13</v>
      </c>
      <c r="H52086" s="1" t="s">
        <v>106776</v>
      </c>
      <c r="I52086" s="1" t="s">
        <v>22979</v>
      </c>
      <c r="J52086" s="1" t="s">
        <v>22980</v>
      </c>
    </row>
    <row r="52087" spans="1:10" x14ac:dyDescent="0.35">
      <c r="A52087">
        <v>52084</v>
      </c>
      <c r="B52087" s="1" t="s">
        <v>628</v>
      </c>
      <c r="C52087" s="2">
        <v>43388</v>
      </c>
      <c r="D52087" s="1" t="s">
        <v>28</v>
      </c>
      <c r="E52087">
        <v>1557160</v>
      </c>
      <c r="F52087" s="1" t="s">
        <v>12</v>
      </c>
      <c r="G52087" s="1" t="s">
        <v>13</v>
      </c>
      <c r="H52087" s="1" t="s">
        <v>106777</v>
      </c>
      <c r="I52087" s="1" t="s">
        <v>106778</v>
      </c>
      <c r="J52087" s="1" t="s">
        <v>106779</v>
      </c>
    </row>
    <row r="52088" spans="1:10" x14ac:dyDescent="0.35">
      <c r="A52088">
        <v>52085</v>
      </c>
      <c r="B52088" s="1" t="s">
        <v>776</v>
      </c>
      <c r="C52088" s="2">
        <v>43388</v>
      </c>
      <c r="D52088" s="1" t="s">
        <v>2490</v>
      </c>
      <c r="E52088">
        <v>1557153</v>
      </c>
      <c r="F52088" s="1" t="s">
        <v>12</v>
      </c>
      <c r="G52088" s="1" t="s">
        <v>13</v>
      </c>
      <c r="H52088" s="1" t="s">
        <v>106780</v>
      </c>
      <c r="I52088" s="1" t="s">
        <v>34282</v>
      </c>
      <c r="J52088" s="1" t="s">
        <v>34283</v>
      </c>
    </row>
    <row r="52089" spans="1:10" x14ac:dyDescent="0.35">
      <c r="A52089">
        <v>52086</v>
      </c>
      <c r="B52089" s="1" t="s">
        <v>215</v>
      </c>
      <c r="C52089" s="2">
        <v>43388</v>
      </c>
      <c r="D52089" s="1" t="s">
        <v>28</v>
      </c>
      <c r="E52089">
        <v>1557140</v>
      </c>
      <c r="F52089" s="1" t="s">
        <v>12</v>
      </c>
      <c r="G52089" s="1" t="s">
        <v>13</v>
      </c>
      <c r="H52089" s="1" t="s">
        <v>106781</v>
      </c>
      <c r="I52089" s="1" t="s">
        <v>22979</v>
      </c>
      <c r="J52089" s="1" t="s">
        <v>22980</v>
      </c>
    </row>
    <row r="52090" spans="1:10" x14ac:dyDescent="0.35">
      <c r="A52090">
        <v>52087</v>
      </c>
      <c r="B52090" s="1" t="s">
        <v>46</v>
      </c>
      <c r="C52090" s="2">
        <v>43388</v>
      </c>
      <c r="D52090" s="1" t="s">
        <v>28</v>
      </c>
      <c r="E52090">
        <v>1557135</v>
      </c>
      <c r="F52090" s="1" t="s">
        <v>12</v>
      </c>
      <c r="G52090" s="1" t="s">
        <v>106782</v>
      </c>
      <c r="H52090" s="1" t="s">
        <v>106783</v>
      </c>
      <c r="I52090" s="1" t="s">
        <v>22979</v>
      </c>
      <c r="J52090" s="1" t="s">
        <v>22980</v>
      </c>
    </row>
    <row r="52091" spans="1:10" x14ac:dyDescent="0.35">
      <c r="A52091">
        <v>52088</v>
      </c>
      <c r="B52091" s="1" t="s">
        <v>6441</v>
      </c>
      <c r="C52091" s="2">
        <v>43388</v>
      </c>
      <c r="D52091" s="1" t="s">
        <v>2601</v>
      </c>
      <c r="E52091">
        <v>1557072</v>
      </c>
      <c r="F52091" s="1" t="s">
        <v>12</v>
      </c>
      <c r="G52091" s="1" t="s">
        <v>13</v>
      </c>
      <c r="H52091" s="1" t="s">
        <v>106784</v>
      </c>
      <c r="I52091" s="1" t="s">
        <v>24853</v>
      </c>
      <c r="J52091" s="1" t="s">
        <v>24854</v>
      </c>
    </row>
    <row r="52092" spans="1:10" x14ac:dyDescent="0.35">
      <c r="A52092">
        <v>52089</v>
      </c>
      <c r="B52092" s="1" t="s">
        <v>189</v>
      </c>
      <c r="C52092" s="2">
        <v>43388</v>
      </c>
      <c r="D52092" s="1" t="s">
        <v>23</v>
      </c>
      <c r="E52092">
        <v>1557041</v>
      </c>
      <c r="F52092" s="1" t="s">
        <v>12</v>
      </c>
      <c r="G52092" s="1" t="s">
        <v>13</v>
      </c>
      <c r="H52092" s="1" t="s">
        <v>106785</v>
      </c>
      <c r="I52092" s="1" t="s">
        <v>104577</v>
      </c>
      <c r="J52092" s="1" t="s">
        <v>104578</v>
      </c>
    </row>
    <row r="52093" spans="1:10" x14ac:dyDescent="0.35">
      <c r="A52093">
        <v>52090</v>
      </c>
      <c r="B52093" s="1" t="s">
        <v>947</v>
      </c>
      <c r="C52093" s="2">
        <v>42098</v>
      </c>
      <c r="D52093" s="1" t="s">
        <v>1640</v>
      </c>
      <c r="E52093">
        <v>456126</v>
      </c>
      <c r="F52093" s="1" t="s">
        <v>12</v>
      </c>
      <c r="G52093" s="1" t="s">
        <v>13</v>
      </c>
      <c r="H52093" s="1" t="s">
        <v>106786</v>
      </c>
      <c r="I52093" s="1" t="s">
        <v>106787</v>
      </c>
      <c r="J52093" s="1" t="s">
        <v>106788</v>
      </c>
    </row>
    <row r="52094" spans="1:10" x14ac:dyDescent="0.35">
      <c r="A52094">
        <v>52091</v>
      </c>
      <c r="B52094" s="1" t="s">
        <v>106789</v>
      </c>
      <c r="C52094" s="2">
        <v>42098</v>
      </c>
      <c r="D52094" s="1" t="s">
        <v>37</v>
      </c>
      <c r="E52094">
        <v>456125</v>
      </c>
      <c r="F52094" s="1" t="s">
        <v>12</v>
      </c>
      <c r="G52094" s="1" t="s">
        <v>13</v>
      </c>
      <c r="H52094" s="1" t="s">
        <v>106790</v>
      </c>
      <c r="I52094" s="1" t="s">
        <v>84315</v>
      </c>
      <c r="J52094" s="1" t="s">
        <v>84316</v>
      </c>
    </row>
    <row r="52095" spans="1:10" x14ac:dyDescent="0.35">
      <c r="A52095">
        <v>52092</v>
      </c>
      <c r="B52095" s="1" t="s">
        <v>64</v>
      </c>
      <c r="C52095" s="2">
        <v>42098</v>
      </c>
      <c r="D52095" s="1" t="s">
        <v>506</v>
      </c>
      <c r="E52095">
        <v>456123</v>
      </c>
      <c r="F52095" s="1" t="s">
        <v>12</v>
      </c>
      <c r="G52095" s="1" t="s">
        <v>13</v>
      </c>
      <c r="H52095" s="1" t="s">
        <v>106791</v>
      </c>
      <c r="I52095" s="1" t="s">
        <v>883</v>
      </c>
      <c r="J52095" s="1" t="s">
        <v>884</v>
      </c>
    </row>
    <row r="52096" spans="1:10" x14ac:dyDescent="0.35">
      <c r="A52096">
        <v>52093</v>
      </c>
      <c r="B52096" s="1" t="s">
        <v>12671</v>
      </c>
      <c r="C52096" s="2">
        <v>42098</v>
      </c>
      <c r="D52096" s="1" t="s">
        <v>42</v>
      </c>
      <c r="E52096">
        <v>456119</v>
      </c>
      <c r="F52096" s="1" t="s">
        <v>12</v>
      </c>
      <c r="G52096" s="1" t="s">
        <v>13</v>
      </c>
      <c r="H52096" s="1" t="s">
        <v>106792</v>
      </c>
      <c r="I52096" s="1" t="s">
        <v>63752</v>
      </c>
      <c r="J52096" s="1" t="s">
        <v>63753</v>
      </c>
    </row>
    <row r="52097" spans="1:10" x14ac:dyDescent="0.35">
      <c r="A52097">
        <v>52094</v>
      </c>
      <c r="B52097" s="1" t="s">
        <v>16916</v>
      </c>
      <c r="C52097" s="2">
        <v>42098</v>
      </c>
      <c r="D52097" s="1" t="s">
        <v>42</v>
      </c>
      <c r="E52097">
        <v>456100</v>
      </c>
      <c r="F52097" s="1" t="s">
        <v>12</v>
      </c>
      <c r="G52097" s="1" t="s">
        <v>13</v>
      </c>
      <c r="H52097" s="1" t="s">
        <v>106793</v>
      </c>
      <c r="I52097" s="1" t="s">
        <v>14417</v>
      </c>
      <c r="J52097" s="1" t="s">
        <v>14418</v>
      </c>
    </row>
    <row r="52098" spans="1:10" x14ac:dyDescent="0.35">
      <c r="A52098">
        <v>52095</v>
      </c>
      <c r="B52098" s="1" t="s">
        <v>2380</v>
      </c>
      <c r="C52098" s="2">
        <v>42098</v>
      </c>
      <c r="D52098" s="1" t="s">
        <v>273</v>
      </c>
      <c r="E52098">
        <v>456097</v>
      </c>
      <c r="F52098" s="1" t="s">
        <v>12</v>
      </c>
      <c r="G52098" s="1" t="s">
        <v>13</v>
      </c>
      <c r="H52098" s="1" t="s">
        <v>106794</v>
      </c>
      <c r="I52098" s="1" t="s">
        <v>5476</v>
      </c>
      <c r="J52098" s="1" t="s">
        <v>5477</v>
      </c>
    </row>
    <row r="52099" spans="1:10" x14ac:dyDescent="0.35">
      <c r="A52099">
        <v>52096</v>
      </c>
      <c r="B52099" s="1" t="s">
        <v>106795</v>
      </c>
      <c r="C52099" s="2">
        <v>42098</v>
      </c>
      <c r="D52099" s="1" t="s">
        <v>28</v>
      </c>
      <c r="E52099">
        <v>456088</v>
      </c>
      <c r="F52099" s="1" t="s">
        <v>12</v>
      </c>
      <c r="G52099" s="1" t="s">
        <v>13</v>
      </c>
      <c r="H52099" s="1" t="s">
        <v>106796</v>
      </c>
      <c r="I52099" s="1" t="s">
        <v>6332</v>
      </c>
      <c r="J52099" s="1" t="s">
        <v>6333</v>
      </c>
    </row>
    <row r="52100" spans="1:10" x14ac:dyDescent="0.35">
      <c r="A52100">
        <v>52097</v>
      </c>
      <c r="B52100" s="1" t="s">
        <v>64</v>
      </c>
      <c r="C52100" s="2">
        <v>42098</v>
      </c>
      <c r="D52100" s="1" t="s">
        <v>47</v>
      </c>
      <c r="E52100">
        <v>456080</v>
      </c>
      <c r="F52100" s="1" t="s">
        <v>12</v>
      </c>
      <c r="G52100" s="1" t="s">
        <v>13</v>
      </c>
      <c r="H52100" s="1" t="s">
        <v>106797</v>
      </c>
      <c r="I52100" s="1" t="s">
        <v>106798</v>
      </c>
      <c r="J52100" s="1" t="s">
        <v>106799</v>
      </c>
    </row>
    <row r="52101" spans="1:10" x14ac:dyDescent="0.35">
      <c r="A52101">
        <v>52098</v>
      </c>
      <c r="B52101" s="1" t="s">
        <v>5516</v>
      </c>
      <c r="C52101" s="2">
        <v>42098</v>
      </c>
      <c r="D52101" s="1" t="s">
        <v>37</v>
      </c>
      <c r="E52101">
        <v>456077</v>
      </c>
      <c r="F52101" s="1" t="s">
        <v>12</v>
      </c>
      <c r="G52101" s="1" t="s">
        <v>13</v>
      </c>
      <c r="H52101" s="1" t="s">
        <v>106800</v>
      </c>
      <c r="I52101" s="1" t="s">
        <v>106801</v>
      </c>
      <c r="J52101" s="1" t="s">
        <v>106802</v>
      </c>
    </row>
    <row r="52102" spans="1:10" x14ac:dyDescent="0.35">
      <c r="A52102">
        <v>52099</v>
      </c>
      <c r="B52102" s="1" t="s">
        <v>146</v>
      </c>
      <c r="C52102" s="2">
        <v>42098</v>
      </c>
      <c r="D52102" s="1" t="s">
        <v>37</v>
      </c>
      <c r="E52102">
        <v>456072</v>
      </c>
      <c r="F52102" s="1" t="s">
        <v>12</v>
      </c>
      <c r="G52102" s="1" t="s">
        <v>13</v>
      </c>
      <c r="H52102" s="1" t="s">
        <v>106803</v>
      </c>
      <c r="I52102" s="1" t="s">
        <v>19121</v>
      </c>
      <c r="J52102" s="1" t="s">
        <v>19122</v>
      </c>
    </row>
    <row r="52103" spans="1:10" x14ac:dyDescent="0.35">
      <c r="A52103">
        <v>52100</v>
      </c>
      <c r="B52103" s="1" t="s">
        <v>339</v>
      </c>
      <c r="C52103" s="2">
        <v>43388</v>
      </c>
      <c r="D52103" s="1" t="s">
        <v>28</v>
      </c>
      <c r="E52103">
        <v>1556998</v>
      </c>
      <c r="F52103" s="1" t="s">
        <v>12</v>
      </c>
      <c r="G52103" s="1" t="s">
        <v>13</v>
      </c>
      <c r="H52103" s="1" t="s">
        <v>106804</v>
      </c>
      <c r="I52103" s="1" t="s">
        <v>11964</v>
      </c>
      <c r="J52103" s="1" t="s">
        <v>11965</v>
      </c>
    </row>
    <row r="52104" spans="1:10" x14ac:dyDescent="0.35">
      <c r="A52104">
        <v>52101</v>
      </c>
      <c r="B52104" s="1" t="s">
        <v>189</v>
      </c>
      <c r="C52104" s="2">
        <v>43388</v>
      </c>
      <c r="D52104" s="1" t="s">
        <v>42</v>
      </c>
      <c r="E52104">
        <v>1556993</v>
      </c>
      <c r="F52104" s="1" t="s">
        <v>12</v>
      </c>
      <c r="G52104" s="1" t="s">
        <v>13</v>
      </c>
      <c r="H52104" s="1" t="s">
        <v>106805</v>
      </c>
      <c r="I52104" s="1" t="s">
        <v>106806</v>
      </c>
      <c r="J52104" s="1" t="s">
        <v>106807</v>
      </c>
    </row>
    <row r="52105" spans="1:10" x14ac:dyDescent="0.35">
      <c r="A52105">
        <v>52102</v>
      </c>
      <c r="B52105" s="1" t="s">
        <v>101</v>
      </c>
      <c r="C52105" s="2">
        <v>43388</v>
      </c>
      <c r="D52105" s="1" t="s">
        <v>28</v>
      </c>
      <c r="E52105">
        <v>1556964</v>
      </c>
      <c r="F52105" s="1" t="s">
        <v>12</v>
      </c>
      <c r="G52105" s="1" t="s">
        <v>13</v>
      </c>
      <c r="H52105" s="1" t="s">
        <v>106808</v>
      </c>
      <c r="I52105" s="1" t="s">
        <v>76457</v>
      </c>
      <c r="J52105" s="1" t="s">
        <v>76458</v>
      </c>
    </row>
    <row r="52106" spans="1:10" x14ac:dyDescent="0.35">
      <c r="A52106">
        <v>52103</v>
      </c>
      <c r="B52106" s="1" t="s">
        <v>8330</v>
      </c>
      <c r="C52106" s="2">
        <v>43388</v>
      </c>
      <c r="D52106" s="1" t="s">
        <v>18</v>
      </c>
      <c r="E52106">
        <v>1556961</v>
      </c>
      <c r="F52106" s="1" t="s">
        <v>12</v>
      </c>
      <c r="G52106" s="1" t="s">
        <v>13</v>
      </c>
      <c r="H52106" s="1" t="s">
        <v>106809</v>
      </c>
      <c r="I52106" s="1" t="s">
        <v>6880</v>
      </c>
      <c r="J52106" s="1" t="s">
        <v>6881</v>
      </c>
    </row>
    <row r="52107" spans="1:10" x14ac:dyDescent="0.35">
      <c r="A52107">
        <v>52104</v>
      </c>
      <c r="B52107" s="1" t="s">
        <v>105</v>
      </c>
      <c r="C52107" s="2">
        <v>43388</v>
      </c>
      <c r="D52107" s="1" t="s">
        <v>28</v>
      </c>
      <c r="E52107">
        <v>1556959</v>
      </c>
      <c r="F52107" s="1" t="s">
        <v>12</v>
      </c>
      <c r="G52107" s="1" t="s">
        <v>13</v>
      </c>
      <c r="H52107" s="1" t="s">
        <v>106810</v>
      </c>
      <c r="I52107" s="1" t="s">
        <v>13910</v>
      </c>
      <c r="J52107" s="1" t="s">
        <v>13911</v>
      </c>
    </row>
    <row r="52108" spans="1:10" x14ac:dyDescent="0.35">
      <c r="A52108">
        <v>52105</v>
      </c>
      <c r="B52108" s="1" t="s">
        <v>189</v>
      </c>
      <c r="C52108" s="2">
        <v>43388</v>
      </c>
      <c r="D52108" s="1" t="s">
        <v>37</v>
      </c>
      <c r="E52108">
        <v>1556950</v>
      </c>
      <c r="F52108" s="1" t="s">
        <v>12</v>
      </c>
      <c r="G52108" s="1" t="s">
        <v>13</v>
      </c>
      <c r="H52108" s="1" t="s">
        <v>106811</v>
      </c>
      <c r="I52108" s="1" t="s">
        <v>5349</v>
      </c>
      <c r="J52108" s="1" t="s">
        <v>5350</v>
      </c>
    </row>
    <row r="52109" spans="1:10" x14ac:dyDescent="0.35">
      <c r="A52109">
        <v>52106</v>
      </c>
      <c r="B52109" s="1" t="s">
        <v>134</v>
      </c>
      <c r="C52109" s="2">
        <v>43388</v>
      </c>
      <c r="D52109" s="1" t="s">
        <v>4006</v>
      </c>
      <c r="E52109">
        <v>1556944</v>
      </c>
      <c r="F52109" s="1" t="s">
        <v>12</v>
      </c>
      <c r="G52109" s="1" t="s">
        <v>13</v>
      </c>
      <c r="H52109" s="1" t="s">
        <v>106812</v>
      </c>
      <c r="I52109" s="1" t="s">
        <v>55215</v>
      </c>
      <c r="J52109" s="1" t="s">
        <v>55216</v>
      </c>
    </row>
    <row r="52110" spans="1:10" x14ac:dyDescent="0.35">
      <c r="A52110">
        <v>52107</v>
      </c>
      <c r="B52110" s="1" t="s">
        <v>498</v>
      </c>
      <c r="C52110" s="2">
        <v>43388</v>
      </c>
      <c r="D52110" s="1" t="s">
        <v>18</v>
      </c>
      <c r="E52110">
        <v>1556867</v>
      </c>
      <c r="F52110" s="1" t="s">
        <v>12</v>
      </c>
      <c r="G52110" s="1" t="s">
        <v>13</v>
      </c>
      <c r="H52110" s="1" t="s">
        <v>106813</v>
      </c>
      <c r="I52110" s="1" t="s">
        <v>70748</v>
      </c>
      <c r="J52110" s="1" t="s">
        <v>70749</v>
      </c>
    </row>
    <row r="52111" spans="1:10" x14ac:dyDescent="0.35">
      <c r="A52111">
        <v>52108</v>
      </c>
      <c r="B52111" s="1" t="s">
        <v>912</v>
      </c>
      <c r="C52111" s="2">
        <v>43388</v>
      </c>
      <c r="D52111" s="1" t="s">
        <v>42</v>
      </c>
      <c r="E52111">
        <v>1556861</v>
      </c>
      <c r="F52111" s="1" t="s">
        <v>12</v>
      </c>
      <c r="G52111" s="1" t="s">
        <v>13</v>
      </c>
      <c r="H52111" s="1" t="s">
        <v>106814</v>
      </c>
      <c r="I52111" s="1" t="s">
        <v>5110</v>
      </c>
      <c r="J52111" s="1" t="s">
        <v>5111</v>
      </c>
    </row>
    <row r="52112" spans="1:10" x14ac:dyDescent="0.35">
      <c r="A52112">
        <v>52109</v>
      </c>
      <c r="B52112" s="1" t="s">
        <v>189</v>
      </c>
      <c r="C52112" s="2">
        <v>43388</v>
      </c>
      <c r="D52112" s="1" t="s">
        <v>37</v>
      </c>
      <c r="E52112">
        <v>1556848</v>
      </c>
      <c r="F52112" s="1" t="s">
        <v>12</v>
      </c>
      <c r="G52112" s="1" t="s">
        <v>13</v>
      </c>
      <c r="H52112" s="1" t="s">
        <v>106815</v>
      </c>
      <c r="I52112" s="1" t="s">
        <v>47711</v>
      </c>
      <c r="J52112" s="1" t="s">
        <v>47712</v>
      </c>
    </row>
    <row r="52113" spans="1:10" x14ac:dyDescent="0.35">
      <c r="A52113">
        <v>52110</v>
      </c>
      <c r="B52113" s="1" t="s">
        <v>594</v>
      </c>
      <c r="C52113" s="2">
        <v>42098</v>
      </c>
      <c r="D52113" s="1" t="s">
        <v>37</v>
      </c>
      <c r="E52113">
        <v>456048</v>
      </c>
      <c r="F52113" s="1" t="s">
        <v>12</v>
      </c>
      <c r="G52113" s="1" t="s">
        <v>13</v>
      </c>
      <c r="H52113" s="1" t="s">
        <v>106816</v>
      </c>
      <c r="I52113" s="1" t="s">
        <v>106817</v>
      </c>
      <c r="J52113" s="1" t="s">
        <v>106818</v>
      </c>
    </row>
    <row r="52114" spans="1:10" x14ac:dyDescent="0.35">
      <c r="A52114">
        <v>52111</v>
      </c>
      <c r="B52114" s="1" t="s">
        <v>146</v>
      </c>
      <c r="C52114" s="2">
        <v>42098</v>
      </c>
      <c r="D52114" s="1" t="s">
        <v>37</v>
      </c>
      <c r="E52114">
        <v>456044</v>
      </c>
      <c r="F52114" s="1" t="s">
        <v>12</v>
      </c>
      <c r="G52114" s="1" t="s">
        <v>13</v>
      </c>
      <c r="H52114" s="1" t="s">
        <v>106819</v>
      </c>
      <c r="I52114" s="1" t="s">
        <v>106820</v>
      </c>
      <c r="J52114" s="1" t="s">
        <v>106821</v>
      </c>
    </row>
    <row r="52115" spans="1:10" x14ac:dyDescent="0.35">
      <c r="A52115">
        <v>52112</v>
      </c>
      <c r="B52115" s="1" t="s">
        <v>164</v>
      </c>
      <c r="C52115" s="2">
        <v>42098</v>
      </c>
      <c r="D52115" s="1" t="s">
        <v>28</v>
      </c>
      <c r="E52115">
        <v>456034</v>
      </c>
      <c r="F52115" s="1" t="s">
        <v>12</v>
      </c>
      <c r="G52115" s="1" t="s">
        <v>13</v>
      </c>
      <c r="H52115" s="1" t="s">
        <v>106822</v>
      </c>
      <c r="I52115" s="1" t="s">
        <v>106823</v>
      </c>
      <c r="J52115" s="1" t="s">
        <v>106824</v>
      </c>
    </row>
    <row r="52116" spans="1:10" x14ac:dyDescent="0.35">
      <c r="A52116">
        <v>52113</v>
      </c>
      <c r="B52116" s="1" t="s">
        <v>25536</v>
      </c>
      <c r="C52116" s="2">
        <v>42098</v>
      </c>
      <c r="D52116" s="1" t="s">
        <v>33</v>
      </c>
      <c r="E52116">
        <v>456029</v>
      </c>
      <c r="F52116" s="1" t="s">
        <v>12</v>
      </c>
      <c r="G52116" s="1" t="s">
        <v>13</v>
      </c>
      <c r="H52116" s="1" t="s">
        <v>106825</v>
      </c>
      <c r="I52116" s="1" t="s">
        <v>48457</v>
      </c>
      <c r="J52116" s="1" t="s">
        <v>48458</v>
      </c>
    </row>
    <row r="52117" spans="1:10" x14ac:dyDescent="0.35">
      <c r="A52117">
        <v>52114</v>
      </c>
      <c r="B52117" s="1" t="s">
        <v>468</v>
      </c>
      <c r="C52117" s="2">
        <v>42098</v>
      </c>
      <c r="D52117" s="1" t="s">
        <v>42</v>
      </c>
      <c r="E52117">
        <v>455981</v>
      </c>
      <c r="F52117" s="1" t="s">
        <v>12</v>
      </c>
      <c r="G52117" s="1" t="s">
        <v>13</v>
      </c>
      <c r="H52117" s="1" t="s">
        <v>106826</v>
      </c>
      <c r="I52117" s="1" t="s">
        <v>2836</v>
      </c>
      <c r="J52117" s="1" t="s">
        <v>2837</v>
      </c>
    </row>
    <row r="52118" spans="1:10" x14ac:dyDescent="0.35">
      <c r="A52118">
        <v>52115</v>
      </c>
      <c r="B52118" s="1" t="s">
        <v>106827</v>
      </c>
      <c r="C52118" s="2">
        <v>42098</v>
      </c>
      <c r="D52118" s="1" t="s">
        <v>28</v>
      </c>
      <c r="E52118">
        <v>455978</v>
      </c>
      <c r="F52118" s="1" t="s">
        <v>12</v>
      </c>
      <c r="G52118" s="1" t="s">
        <v>13</v>
      </c>
      <c r="H52118" s="1" t="s">
        <v>106828</v>
      </c>
      <c r="I52118" s="1" t="s">
        <v>18123</v>
      </c>
      <c r="J52118" s="1" t="s">
        <v>18124</v>
      </c>
    </row>
    <row r="52119" spans="1:10" x14ac:dyDescent="0.35">
      <c r="A52119">
        <v>52116</v>
      </c>
      <c r="B52119" s="1" t="s">
        <v>160</v>
      </c>
      <c r="C52119" s="2">
        <v>42098</v>
      </c>
      <c r="D52119" s="1" t="s">
        <v>7115</v>
      </c>
      <c r="E52119">
        <v>455919</v>
      </c>
      <c r="F52119" s="1" t="s">
        <v>12</v>
      </c>
      <c r="G52119" s="1" t="s">
        <v>13</v>
      </c>
      <c r="H52119" s="1" t="s">
        <v>106829</v>
      </c>
      <c r="I52119" s="1" t="s">
        <v>84920</v>
      </c>
      <c r="J52119" s="1" t="s">
        <v>84921</v>
      </c>
    </row>
    <row r="52120" spans="1:10" x14ac:dyDescent="0.35">
      <c r="A52120">
        <v>52117</v>
      </c>
      <c r="B52120" s="1" t="s">
        <v>30933</v>
      </c>
      <c r="C52120" s="2">
        <v>42098</v>
      </c>
      <c r="D52120" s="1" t="s">
        <v>28</v>
      </c>
      <c r="E52120">
        <v>455913</v>
      </c>
      <c r="F52120" s="1" t="s">
        <v>12</v>
      </c>
      <c r="G52120" s="1" t="s">
        <v>13</v>
      </c>
      <c r="H52120" s="1" t="s">
        <v>106830</v>
      </c>
      <c r="I52120" s="1" t="s">
        <v>17221</v>
      </c>
      <c r="J52120" s="1" t="s">
        <v>17222</v>
      </c>
    </row>
    <row r="52121" spans="1:10" x14ac:dyDescent="0.35">
      <c r="A52121">
        <v>52118</v>
      </c>
      <c r="B52121" s="1" t="s">
        <v>164</v>
      </c>
      <c r="C52121" s="2">
        <v>42098</v>
      </c>
      <c r="D52121" s="1" t="s">
        <v>1522</v>
      </c>
      <c r="E52121">
        <v>455912</v>
      </c>
      <c r="F52121" s="1" t="s">
        <v>12</v>
      </c>
      <c r="G52121" s="1" t="s">
        <v>13</v>
      </c>
      <c r="H52121" s="1" t="s">
        <v>106831</v>
      </c>
      <c r="I52121" s="1" t="s">
        <v>106832</v>
      </c>
      <c r="J52121" s="1" t="s">
        <v>106833</v>
      </c>
    </row>
    <row r="52122" spans="1:10" x14ac:dyDescent="0.35">
      <c r="A52122">
        <v>52119</v>
      </c>
      <c r="B52122" s="1" t="s">
        <v>1550</v>
      </c>
      <c r="C52122" s="2">
        <v>42098</v>
      </c>
      <c r="D52122" s="1" t="s">
        <v>28</v>
      </c>
      <c r="E52122">
        <v>455900</v>
      </c>
      <c r="F52122" s="1" t="s">
        <v>12</v>
      </c>
      <c r="G52122" s="1" t="s">
        <v>13</v>
      </c>
      <c r="H52122" s="1" t="s">
        <v>106834</v>
      </c>
      <c r="I52122" s="1" t="s">
        <v>84857</v>
      </c>
      <c r="J52122" s="1" t="s">
        <v>84858</v>
      </c>
    </row>
    <row r="52123" spans="1:10" x14ac:dyDescent="0.35">
      <c r="A52123">
        <v>52120</v>
      </c>
      <c r="B52123" s="1" t="s">
        <v>101</v>
      </c>
      <c r="C52123" s="2">
        <v>43388</v>
      </c>
      <c r="D52123" s="1" t="s">
        <v>33</v>
      </c>
      <c r="E52123">
        <v>1556832</v>
      </c>
      <c r="F52123" s="1" t="s">
        <v>12</v>
      </c>
      <c r="G52123" s="1" t="s">
        <v>13</v>
      </c>
      <c r="H52123" s="1" t="s">
        <v>106835</v>
      </c>
      <c r="I52123" s="1" t="s">
        <v>106836</v>
      </c>
      <c r="J52123" s="1" t="s">
        <v>106837</v>
      </c>
    </row>
    <row r="52124" spans="1:10" x14ac:dyDescent="0.35">
      <c r="A52124">
        <v>52121</v>
      </c>
      <c r="B52124" s="1" t="s">
        <v>32</v>
      </c>
      <c r="C52124" s="2">
        <v>43388</v>
      </c>
      <c r="D52124" s="1" t="s">
        <v>239</v>
      </c>
      <c r="E52124">
        <v>1556827</v>
      </c>
      <c r="F52124" s="1" t="s">
        <v>12</v>
      </c>
      <c r="G52124" s="1" t="s">
        <v>13</v>
      </c>
      <c r="H52124" s="1" t="s">
        <v>106838</v>
      </c>
      <c r="I52124" s="1" t="s">
        <v>106839</v>
      </c>
      <c r="J52124" s="1" t="s">
        <v>106840</v>
      </c>
    </row>
    <row r="52125" spans="1:10" x14ac:dyDescent="0.35">
      <c r="A52125">
        <v>52122</v>
      </c>
      <c r="B52125" s="1" t="s">
        <v>207</v>
      </c>
      <c r="C52125" s="2">
        <v>43388</v>
      </c>
      <c r="D52125" s="1" t="s">
        <v>28</v>
      </c>
      <c r="E52125">
        <v>1556826</v>
      </c>
      <c r="F52125" s="1" t="s">
        <v>12</v>
      </c>
      <c r="G52125" s="1" t="s">
        <v>13</v>
      </c>
      <c r="H52125" s="1" t="s">
        <v>106841</v>
      </c>
      <c r="I52125" s="1" t="s">
        <v>90800</v>
      </c>
      <c r="J52125" s="1" t="s">
        <v>10129</v>
      </c>
    </row>
    <row r="52126" spans="1:10" x14ac:dyDescent="0.35">
      <c r="A52126">
        <v>52123</v>
      </c>
      <c r="B52126" s="1" t="s">
        <v>17</v>
      </c>
      <c r="C52126" s="2">
        <v>43388</v>
      </c>
      <c r="D52126" s="1" t="s">
        <v>456</v>
      </c>
      <c r="E52126">
        <v>1556821</v>
      </c>
      <c r="F52126" s="1" t="s">
        <v>12</v>
      </c>
      <c r="G52126" s="1" t="s">
        <v>13</v>
      </c>
      <c r="H52126" s="1" t="s">
        <v>106842</v>
      </c>
      <c r="I52126" s="1" t="s">
        <v>16345</v>
      </c>
      <c r="J52126" s="1" t="s">
        <v>16346</v>
      </c>
    </row>
    <row r="52127" spans="1:10" x14ac:dyDescent="0.35">
      <c r="A52127">
        <v>52124</v>
      </c>
      <c r="B52127" s="1" t="s">
        <v>776</v>
      </c>
      <c r="C52127" s="2">
        <v>43388</v>
      </c>
      <c r="D52127" s="1" t="s">
        <v>28</v>
      </c>
      <c r="E52127">
        <v>1556813</v>
      </c>
      <c r="F52127" s="1" t="s">
        <v>12</v>
      </c>
      <c r="G52127" s="1" t="s">
        <v>13</v>
      </c>
      <c r="H52127" s="1" t="s">
        <v>106843</v>
      </c>
      <c r="I52127" s="1" t="s">
        <v>106844</v>
      </c>
      <c r="J52127" s="1" t="s">
        <v>106845</v>
      </c>
    </row>
    <row r="52128" spans="1:10" x14ac:dyDescent="0.35">
      <c r="A52128">
        <v>52125</v>
      </c>
      <c r="B52128" s="1" t="s">
        <v>106846</v>
      </c>
      <c r="C52128" s="2">
        <v>43388</v>
      </c>
      <c r="D52128" s="1" t="s">
        <v>93</v>
      </c>
      <c r="E52128">
        <v>1556799</v>
      </c>
      <c r="F52128" s="1" t="s">
        <v>12</v>
      </c>
      <c r="G52128" s="1" t="s">
        <v>13</v>
      </c>
      <c r="H52128" s="1" t="s">
        <v>106847</v>
      </c>
      <c r="I52128" s="1" t="s">
        <v>68099</v>
      </c>
      <c r="J52128" s="1" t="s">
        <v>68100</v>
      </c>
    </row>
    <row r="52129" spans="1:10" x14ac:dyDescent="0.35">
      <c r="A52129">
        <v>52126</v>
      </c>
      <c r="B52129" s="1" t="s">
        <v>189</v>
      </c>
      <c r="C52129" s="2">
        <v>43388</v>
      </c>
      <c r="D52129" s="1" t="s">
        <v>42</v>
      </c>
      <c r="E52129">
        <v>1556792</v>
      </c>
      <c r="F52129" s="1" t="s">
        <v>12</v>
      </c>
      <c r="G52129" s="1" t="s">
        <v>13</v>
      </c>
      <c r="H52129" s="1" t="s">
        <v>106848</v>
      </c>
      <c r="I52129" s="1" t="s">
        <v>6228</v>
      </c>
      <c r="J52129" s="1" t="s">
        <v>6229</v>
      </c>
    </row>
    <row r="52130" spans="1:10" x14ac:dyDescent="0.35">
      <c r="A52130">
        <v>52127</v>
      </c>
      <c r="B52130" s="1" t="s">
        <v>46</v>
      </c>
      <c r="C52130" s="2">
        <v>43388</v>
      </c>
      <c r="D52130" s="1" t="s">
        <v>28</v>
      </c>
      <c r="E52130">
        <v>1556745</v>
      </c>
      <c r="F52130" s="1" t="s">
        <v>12</v>
      </c>
      <c r="G52130" s="1" t="s">
        <v>13</v>
      </c>
      <c r="H52130" s="1" t="s">
        <v>106849</v>
      </c>
      <c r="I52130" s="1" t="s">
        <v>106850</v>
      </c>
      <c r="J52130" s="1" t="s">
        <v>106851</v>
      </c>
    </row>
    <row r="52131" spans="1:10" x14ac:dyDescent="0.35">
      <c r="A52131">
        <v>52128</v>
      </c>
      <c r="B52131" s="1" t="s">
        <v>62342</v>
      </c>
      <c r="C52131" s="2">
        <v>43388</v>
      </c>
      <c r="D52131" s="1" t="s">
        <v>28</v>
      </c>
      <c r="E52131">
        <v>1556730</v>
      </c>
      <c r="F52131" s="1" t="s">
        <v>12</v>
      </c>
      <c r="G52131" s="1" t="s">
        <v>13</v>
      </c>
      <c r="H52131" s="1" t="s">
        <v>106852</v>
      </c>
      <c r="I52131" s="1" t="s">
        <v>874</v>
      </c>
      <c r="J52131" s="1" t="s">
        <v>875</v>
      </c>
    </row>
    <row r="52132" spans="1:10" x14ac:dyDescent="0.35">
      <c r="A52132">
        <v>52129</v>
      </c>
      <c r="B52132" s="1" t="s">
        <v>847</v>
      </c>
      <c r="C52132" s="2">
        <v>43388</v>
      </c>
      <c r="D52132" s="1" t="s">
        <v>18</v>
      </c>
      <c r="E52132">
        <v>1556729</v>
      </c>
      <c r="F52132" s="1" t="s">
        <v>12</v>
      </c>
      <c r="G52132" s="1" t="s">
        <v>13</v>
      </c>
      <c r="H52132" s="1" t="s">
        <v>106853</v>
      </c>
      <c r="I52132" s="1" t="s">
        <v>106854</v>
      </c>
      <c r="J52132" s="1" t="s">
        <v>106855</v>
      </c>
    </row>
    <row r="52133" spans="1:10" x14ac:dyDescent="0.35">
      <c r="A52133">
        <v>52130</v>
      </c>
      <c r="B52133" s="1" t="s">
        <v>1081</v>
      </c>
      <c r="C52133" s="2">
        <v>42098</v>
      </c>
      <c r="D52133" s="1" t="s">
        <v>23</v>
      </c>
      <c r="E52133">
        <v>455840</v>
      </c>
      <c r="F52133" s="1" t="s">
        <v>12</v>
      </c>
      <c r="G52133" s="1" t="s">
        <v>13</v>
      </c>
      <c r="H52133" s="1" t="s">
        <v>106856</v>
      </c>
      <c r="I52133" s="1" t="s">
        <v>64108</v>
      </c>
      <c r="J52133" s="1" t="s">
        <v>64109</v>
      </c>
    </row>
    <row r="52134" spans="1:10" x14ac:dyDescent="0.35">
      <c r="A52134">
        <v>52131</v>
      </c>
      <c r="B52134" s="1" t="s">
        <v>1271</v>
      </c>
      <c r="C52134" s="2">
        <v>42098</v>
      </c>
      <c r="D52134" s="1" t="s">
        <v>37</v>
      </c>
      <c r="E52134">
        <v>455838</v>
      </c>
      <c r="F52134" s="1" t="s">
        <v>12</v>
      </c>
      <c r="G52134" s="1" t="s">
        <v>13</v>
      </c>
      <c r="H52134" s="1" t="s">
        <v>106857</v>
      </c>
      <c r="I52134" s="1" t="s">
        <v>26384</v>
      </c>
      <c r="J52134" s="1" t="s">
        <v>26385</v>
      </c>
    </row>
    <row r="52135" spans="1:10" x14ac:dyDescent="0.35">
      <c r="A52135">
        <v>52132</v>
      </c>
      <c r="B52135" s="1" t="s">
        <v>219</v>
      </c>
      <c r="C52135" s="2">
        <v>42098</v>
      </c>
      <c r="D52135" s="1" t="s">
        <v>37</v>
      </c>
      <c r="E52135">
        <v>455836</v>
      </c>
      <c r="F52135" s="1" t="s">
        <v>12</v>
      </c>
      <c r="G52135" s="1" t="s">
        <v>13</v>
      </c>
      <c r="H52135" s="1" t="s">
        <v>106858</v>
      </c>
      <c r="I52135" s="1" t="s">
        <v>106859</v>
      </c>
      <c r="J52135" s="1" t="s">
        <v>106860</v>
      </c>
    </row>
    <row r="52136" spans="1:10" x14ac:dyDescent="0.35">
      <c r="A52136">
        <v>52133</v>
      </c>
      <c r="B52136" s="1" t="s">
        <v>2380</v>
      </c>
      <c r="C52136" s="2">
        <v>42098</v>
      </c>
      <c r="D52136" s="1" t="s">
        <v>152</v>
      </c>
      <c r="E52136">
        <v>455818</v>
      </c>
      <c r="F52136" s="1" t="s">
        <v>12</v>
      </c>
      <c r="G52136" s="1" t="s">
        <v>13</v>
      </c>
      <c r="H52136" s="1" t="s">
        <v>106861</v>
      </c>
      <c r="I52136" s="1" t="s">
        <v>96403</v>
      </c>
      <c r="J52136" s="1" t="s">
        <v>96404</v>
      </c>
    </row>
    <row r="52137" spans="1:10" x14ac:dyDescent="0.35">
      <c r="A52137">
        <v>52134</v>
      </c>
      <c r="B52137" s="1" t="s">
        <v>2497</v>
      </c>
      <c r="C52137" s="2">
        <v>42098</v>
      </c>
      <c r="D52137" s="1" t="s">
        <v>33</v>
      </c>
      <c r="E52137">
        <v>455803</v>
      </c>
      <c r="F52137" s="1" t="s">
        <v>12</v>
      </c>
      <c r="G52137" s="1" t="s">
        <v>13</v>
      </c>
      <c r="H52137" s="1" t="s">
        <v>106862</v>
      </c>
      <c r="I52137" s="1" t="s">
        <v>102579</v>
      </c>
      <c r="J52137" s="1" t="s">
        <v>102580</v>
      </c>
    </row>
    <row r="52138" spans="1:10" x14ac:dyDescent="0.35">
      <c r="A52138">
        <v>52135</v>
      </c>
      <c r="B52138" s="1" t="s">
        <v>160</v>
      </c>
      <c r="C52138" s="2">
        <v>42098</v>
      </c>
      <c r="D52138" s="1" t="s">
        <v>37</v>
      </c>
      <c r="E52138">
        <v>455801</v>
      </c>
      <c r="F52138" s="1" t="s">
        <v>12</v>
      </c>
      <c r="G52138" s="1" t="s">
        <v>13</v>
      </c>
      <c r="H52138" s="1" t="s">
        <v>106863</v>
      </c>
      <c r="I52138" s="1" t="s">
        <v>94257</v>
      </c>
      <c r="J52138" s="1" t="s">
        <v>94258</v>
      </c>
    </row>
    <row r="52139" spans="1:10" x14ac:dyDescent="0.35">
      <c r="A52139">
        <v>52136</v>
      </c>
      <c r="B52139" s="1" t="s">
        <v>160</v>
      </c>
      <c r="C52139" s="2">
        <v>42098</v>
      </c>
      <c r="D52139" s="1" t="s">
        <v>28</v>
      </c>
      <c r="E52139">
        <v>455800</v>
      </c>
      <c r="F52139" s="1" t="s">
        <v>12</v>
      </c>
      <c r="G52139" s="1" t="s">
        <v>13</v>
      </c>
      <c r="H52139" s="1" t="s">
        <v>106864</v>
      </c>
      <c r="I52139" s="1" t="s">
        <v>106865</v>
      </c>
      <c r="J52139" s="1" t="s">
        <v>106866</v>
      </c>
    </row>
    <row r="52140" spans="1:10" x14ac:dyDescent="0.35">
      <c r="A52140">
        <v>52137</v>
      </c>
      <c r="B52140" s="1" t="s">
        <v>3398</v>
      </c>
      <c r="C52140" s="2">
        <v>42098</v>
      </c>
      <c r="D52140" s="1" t="s">
        <v>325</v>
      </c>
      <c r="E52140">
        <v>455798</v>
      </c>
      <c r="F52140" s="1" t="s">
        <v>12</v>
      </c>
      <c r="G52140" s="1" t="s">
        <v>13</v>
      </c>
      <c r="H52140" s="1" t="s">
        <v>106867</v>
      </c>
      <c r="I52140" s="1" t="s">
        <v>106868</v>
      </c>
      <c r="J52140" s="1" t="s">
        <v>106869</v>
      </c>
    </row>
    <row r="52141" spans="1:10" x14ac:dyDescent="0.35">
      <c r="A52141">
        <v>52138</v>
      </c>
      <c r="B52141" s="1" t="s">
        <v>37455</v>
      </c>
      <c r="C52141" s="2">
        <v>42098</v>
      </c>
      <c r="D52141" s="1" t="s">
        <v>28</v>
      </c>
      <c r="E52141">
        <v>455797</v>
      </c>
      <c r="F52141" s="1" t="s">
        <v>12</v>
      </c>
      <c r="G52141" s="1" t="s">
        <v>13</v>
      </c>
      <c r="H52141" s="1" t="s">
        <v>106870</v>
      </c>
      <c r="I52141" s="1" t="s">
        <v>106871</v>
      </c>
      <c r="J52141" s="1" t="s">
        <v>106872</v>
      </c>
    </row>
    <row r="52142" spans="1:10" x14ac:dyDescent="0.35">
      <c r="A52142">
        <v>52139</v>
      </c>
      <c r="B52142" s="1" t="s">
        <v>164</v>
      </c>
      <c r="C52142" s="2">
        <v>42098</v>
      </c>
      <c r="D52142" s="1" t="s">
        <v>37</v>
      </c>
      <c r="E52142">
        <v>455796</v>
      </c>
      <c r="F52142" s="1" t="s">
        <v>12</v>
      </c>
      <c r="G52142" s="1" t="s">
        <v>13</v>
      </c>
      <c r="H52142" s="1" t="s">
        <v>106873</v>
      </c>
      <c r="I52142" s="1" t="s">
        <v>82430</v>
      </c>
      <c r="J52142" s="1" t="s">
        <v>82431</v>
      </c>
    </row>
    <row r="52143" spans="1:10" x14ac:dyDescent="0.35">
      <c r="A52143">
        <v>52140</v>
      </c>
      <c r="B52143" s="1" t="s">
        <v>106874</v>
      </c>
      <c r="C52143" s="2">
        <v>43388</v>
      </c>
      <c r="D52143" s="1" t="s">
        <v>28</v>
      </c>
      <c r="E52143">
        <v>1556719</v>
      </c>
      <c r="F52143" s="1" t="s">
        <v>12</v>
      </c>
      <c r="G52143" s="1" t="s">
        <v>13</v>
      </c>
      <c r="H52143" s="1" t="s">
        <v>106875</v>
      </c>
      <c r="I52143" s="1" t="s">
        <v>106876</v>
      </c>
      <c r="J52143" s="1" t="s">
        <v>106877</v>
      </c>
    </row>
    <row r="52144" spans="1:10" x14ac:dyDescent="0.35">
      <c r="A52144">
        <v>52141</v>
      </c>
      <c r="B52144" s="1" t="s">
        <v>711</v>
      </c>
      <c r="C52144" s="2">
        <v>43388</v>
      </c>
      <c r="D52144" s="1" t="s">
        <v>3412</v>
      </c>
      <c r="E52144">
        <v>1556717</v>
      </c>
      <c r="F52144" s="1" t="s">
        <v>12</v>
      </c>
      <c r="G52144" s="1" t="s">
        <v>13</v>
      </c>
      <c r="H52144" s="1" t="s">
        <v>106878</v>
      </c>
      <c r="I52144" s="1" t="s">
        <v>69077</v>
      </c>
      <c r="J52144" s="1" t="s">
        <v>69078</v>
      </c>
    </row>
    <row r="52145" spans="1:10" x14ac:dyDescent="0.35">
      <c r="A52145">
        <v>52142</v>
      </c>
      <c r="B52145" s="1" t="s">
        <v>134</v>
      </c>
      <c r="C52145" s="2">
        <v>43388</v>
      </c>
      <c r="D52145" s="1" t="s">
        <v>37</v>
      </c>
      <c r="E52145">
        <v>1556714</v>
      </c>
      <c r="F52145" s="1" t="s">
        <v>12</v>
      </c>
      <c r="G52145" s="1" t="s">
        <v>13</v>
      </c>
      <c r="H52145" s="1" t="s">
        <v>106879</v>
      </c>
      <c r="I52145" s="1" t="s">
        <v>21645</v>
      </c>
      <c r="J52145" s="1" t="s">
        <v>21646</v>
      </c>
    </row>
    <row r="52146" spans="1:10" x14ac:dyDescent="0.35">
      <c r="A52146">
        <v>52143</v>
      </c>
      <c r="B52146" s="1" t="s">
        <v>347</v>
      </c>
      <c r="C52146" s="2">
        <v>43388</v>
      </c>
      <c r="D52146" s="1" t="s">
        <v>28</v>
      </c>
      <c r="E52146">
        <v>1556696</v>
      </c>
      <c r="F52146" s="1" t="s">
        <v>12</v>
      </c>
      <c r="G52146" s="1" t="s">
        <v>13</v>
      </c>
      <c r="H52146" s="1" t="s">
        <v>106880</v>
      </c>
      <c r="I52146" s="1" t="s">
        <v>106207</v>
      </c>
      <c r="J52146" s="1" t="s">
        <v>106208</v>
      </c>
    </row>
    <row r="52147" spans="1:10" x14ac:dyDescent="0.35">
      <c r="A52147">
        <v>52144</v>
      </c>
      <c r="B52147" s="1" t="s">
        <v>335</v>
      </c>
      <c r="C52147" s="2">
        <v>43388</v>
      </c>
      <c r="D52147" s="1" t="s">
        <v>28</v>
      </c>
      <c r="E52147">
        <v>1556669</v>
      </c>
      <c r="F52147" s="1" t="s">
        <v>12</v>
      </c>
      <c r="G52147" s="1" t="s">
        <v>13</v>
      </c>
      <c r="H52147" s="1" t="s">
        <v>106881</v>
      </c>
      <c r="I52147" s="1" t="s">
        <v>52077</v>
      </c>
      <c r="J52147" s="1" t="s">
        <v>52078</v>
      </c>
    </row>
    <row r="52148" spans="1:10" x14ac:dyDescent="0.35">
      <c r="A52148">
        <v>52145</v>
      </c>
      <c r="B52148" s="1" t="s">
        <v>32</v>
      </c>
      <c r="C52148" s="2">
        <v>43388</v>
      </c>
      <c r="D52148" s="1" t="s">
        <v>28</v>
      </c>
      <c r="E52148">
        <v>1556633</v>
      </c>
      <c r="F52148" s="1" t="s">
        <v>12</v>
      </c>
      <c r="G52148" s="1" t="s">
        <v>13</v>
      </c>
      <c r="H52148" s="1" t="s">
        <v>106882</v>
      </c>
      <c r="I52148" s="1" t="s">
        <v>70339</v>
      </c>
      <c r="J52148" s="1" t="s">
        <v>70340</v>
      </c>
    </row>
    <row r="52149" spans="1:10" x14ac:dyDescent="0.35">
      <c r="A52149">
        <v>52146</v>
      </c>
      <c r="B52149" s="1" t="s">
        <v>339</v>
      </c>
      <c r="C52149" s="2">
        <v>43388</v>
      </c>
      <c r="D52149" s="1" t="s">
        <v>11</v>
      </c>
      <c r="E52149">
        <v>1556614</v>
      </c>
      <c r="F52149" s="1" t="s">
        <v>12</v>
      </c>
      <c r="G52149" s="1" t="s">
        <v>13</v>
      </c>
      <c r="H52149" s="1" t="s">
        <v>106883</v>
      </c>
      <c r="I52149" s="1" t="s">
        <v>93283</v>
      </c>
      <c r="J52149" s="1" t="s">
        <v>93284</v>
      </c>
    </row>
    <row r="52150" spans="1:10" x14ac:dyDescent="0.35">
      <c r="A52150">
        <v>52147</v>
      </c>
      <c r="B52150" s="1" t="s">
        <v>912</v>
      </c>
      <c r="C52150" s="2">
        <v>43388</v>
      </c>
      <c r="D52150" s="1" t="s">
        <v>28</v>
      </c>
      <c r="E52150">
        <v>1556567</v>
      </c>
      <c r="F52150" s="1" t="s">
        <v>12</v>
      </c>
      <c r="G52150" s="1" t="s">
        <v>13</v>
      </c>
      <c r="H52150" s="1" t="s">
        <v>106884</v>
      </c>
      <c r="I52150" s="1" t="s">
        <v>8010</v>
      </c>
      <c r="J52150" s="1" t="s">
        <v>8011</v>
      </c>
    </row>
    <row r="52151" spans="1:10" x14ac:dyDescent="0.35">
      <c r="A52151">
        <v>52148</v>
      </c>
      <c r="B52151" s="1" t="s">
        <v>106885</v>
      </c>
      <c r="C52151" s="2">
        <v>43388</v>
      </c>
      <c r="D52151" s="1" t="s">
        <v>37</v>
      </c>
      <c r="E52151">
        <v>1556565</v>
      </c>
      <c r="F52151" s="1" t="s">
        <v>12</v>
      </c>
      <c r="G52151" s="1" t="s">
        <v>13</v>
      </c>
      <c r="H52151" s="1" t="s">
        <v>106886</v>
      </c>
      <c r="I52151" s="1" t="s">
        <v>30553</v>
      </c>
      <c r="J52151" s="1" t="s">
        <v>30554</v>
      </c>
    </row>
    <row r="52152" spans="1:10" x14ac:dyDescent="0.35">
      <c r="A52152">
        <v>52149</v>
      </c>
      <c r="B52152" s="1" t="s">
        <v>711</v>
      </c>
      <c r="C52152" s="2">
        <v>43388</v>
      </c>
      <c r="D52152" s="1" t="s">
        <v>18</v>
      </c>
      <c r="E52152">
        <v>1556563</v>
      </c>
      <c r="F52152" s="1" t="s">
        <v>12</v>
      </c>
      <c r="G52152" s="1" t="s">
        <v>13</v>
      </c>
      <c r="H52152" s="1" t="s">
        <v>15372</v>
      </c>
      <c r="I52152" s="1" t="s">
        <v>69077</v>
      </c>
      <c r="J52152" s="1" t="s">
        <v>69078</v>
      </c>
    </row>
    <row r="52153" spans="1:10" x14ac:dyDescent="0.35">
      <c r="A52153">
        <v>52150</v>
      </c>
      <c r="B52153" s="1" t="s">
        <v>324</v>
      </c>
      <c r="C52153" s="2">
        <v>42097</v>
      </c>
      <c r="D52153" s="1" t="s">
        <v>37</v>
      </c>
      <c r="E52153">
        <v>455751</v>
      </c>
      <c r="F52153" s="1" t="s">
        <v>12</v>
      </c>
      <c r="G52153" s="1" t="s">
        <v>13</v>
      </c>
      <c r="H52153" s="1" t="s">
        <v>106887</v>
      </c>
      <c r="I52153" s="1" t="s">
        <v>14943</v>
      </c>
      <c r="J52153" s="1" t="s">
        <v>14944</v>
      </c>
    </row>
    <row r="52154" spans="1:10" x14ac:dyDescent="0.35">
      <c r="A52154">
        <v>52151</v>
      </c>
      <c r="B52154" s="1" t="s">
        <v>316</v>
      </c>
      <c r="C52154" s="2">
        <v>42097</v>
      </c>
      <c r="D52154" s="1" t="s">
        <v>37</v>
      </c>
      <c r="E52154">
        <v>455744</v>
      </c>
      <c r="F52154" s="1" t="s">
        <v>12</v>
      </c>
      <c r="G52154" s="1" t="s">
        <v>13</v>
      </c>
      <c r="H52154" s="1" t="s">
        <v>106888</v>
      </c>
      <c r="I52154" s="1" t="s">
        <v>95392</v>
      </c>
      <c r="J52154" s="1" t="s">
        <v>95393</v>
      </c>
    </row>
    <row r="52155" spans="1:10" x14ac:dyDescent="0.35">
      <c r="A52155">
        <v>52152</v>
      </c>
      <c r="B52155" s="1" t="s">
        <v>106889</v>
      </c>
      <c r="C52155" s="2">
        <v>42097</v>
      </c>
      <c r="D52155" s="1" t="s">
        <v>42</v>
      </c>
      <c r="E52155">
        <v>455741</v>
      </c>
      <c r="F52155" s="1" t="s">
        <v>12</v>
      </c>
      <c r="G52155" s="1" t="s">
        <v>13</v>
      </c>
      <c r="H52155" s="1" t="s">
        <v>106890</v>
      </c>
      <c r="I52155" s="1" t="s">
        <v>89749</v>
      </c>
      <c r="J52155" s="1" t="s">
        <v>89750</v>
      </c>
    </row>
    <row r="52156" spans="1:10" x14ac:dyDescent="0.35">
      <c r="A52156">
        <v>52153</v>
      </c>
      <c r="B52156" s="1" t="s">
        <v>24498</v>
      </c>
      <c r="C52156" s="2">
        <v>42097</v>
      </c>
      <c r="D52156" s="1" t="s">
        <v>33</v>
      </c>
      <c r="E52156">
        <v>455737</v>
      </c>
      <c r="F52156" s="1" t="s">
        <v>12</v>
      </c>
      <c r="G52156" s="1" t="s">
        <v>13</v>
      </c>
      <c r="H52156" s="1" t="s">
        <v>106891</v>
      </c>
      <c r="I52156" s="1" t="s">
        <v>1531</v>
      </c>
      <c r="J52156" s="1" t="s">
        <v>1532</v>
      </c>
    </row>
    <row r="52157" spans="1:10" x14ac:dyDescent="0.35">
      <c r="A52157">
        <v>52154</v>
      </c>
      <c r="B52157" s="1" t="s">
        <v>106892</v>
      </c>
      <c r="C52157" s="2">
        <v>42097</v>
      </c>
      <c r="D52157" s="1" t="s">
        <v>47</v>
      </c>
      <c r="E52157">
        <v>455732</v>
      </c>
      <c r="F52157" s="1" t="s">
        <v>12</v>
      </c>
      <c r="G52157" s="1" t="s">
        <v>13</v>
      </c>
      <c r="H52157" s="1" t="s">
        <v>106893</v>
      </c>
      <c r="I52157" s="1" t="s">
        <v>106894</v>
      </c>
      <c r="J52157" s="1" t="s">
        <v>106895</v>
      </c>
    </row>
    <row r="52158" spans="1:10" x14ac:dyDescent="0.35">
      <c r="A52158">
        <v>52155</v>
      </c>
      <c r="B52158" s="1" t="s">
        <v>106896</v>
      </c>
      <c r="C52158" s="2">
        <v>42097</v>
      </c>
      <c r="D52158" s="1" t="s">
        <v>28</v>
      </c>
      <c r="E52158">
        <v>455730</v>
      </c>
      <c r="F52158" s="1" t="s">
        <v>12</v>
      </c>
      <c r="G52158" s="1" t="s">
        <v>13</v>
      </c>
      <c r="H52158" s="1" t="s">
        <v>106897</v>
      </c>
      <c r="I52158" s="1" t="s">
        <v>106898</v>
      </c>
      <c r="J52158" s="1" t="s">
        <v>106899</v>
      </c>
    </row>
    <row r="52159" spans="1:10" x14ac:dyDescent="0.35">
      <c r="A52159">
        <v>52156</v>
      </c>
      <c r="B52159" s="1" t="s">
        <v>164</v>
      </c>
      <c r="C52159" s="2">
        <v>42097</v>
      </c>
      <c r="D52159" s="1" t="s">
        <v>28</v>
      </c>
      <c r="E52159">
        <v>455727</v>
      </c>
      <c r="F52159" s="1" t="s">
        <v>12</v>
      </c>
      <c r="G52159" s="1" t="s">
        <v>13</v>
      </c>
      <c r="H52159" s="1" t="s">
        <v>106900</v>
      </c>
      <c r="I52159" s="1" t="s">
        <v>26411</v>
      </c>
      <c r="J52159" s="1" t="s">
        <v>26412</v>
      </c>
    </row>
    <row r="52160" spans="1:10" x14ac:dyDescent="0.35">
      <c r="A52160">
        <v>52157</v>
      </c>
      <c r="B52160" s="1" t="s">
        <v>164</v>
      </c>
      <c r="C52160" s="2">
        <v>42097</v>
      </c>
      <c r="D52160" s="1" t="s">
        <v>33</v>
      </c>
      <c r="E52160">
        <v>455718</v>
      </c>
      <c r="F52160" s="1" t="s">
        <v>12</v>
      </c>
      <c r="G52160" s="1" t="s">
        <v>13</v>
      </c>
      <c r="H52160" s="1" t="s">
        <v>106901</v>
      </c>
      <c r="I52160" s="1" t="s">
        <v>43044</v>
      </c>
      <c r="J52160" s="1" t="s">
        <v>43045</v>
      </c>
    </row>
    <row r="52161" spans="1:10" x14ac:dyDescent="0.35">
      <c r="A52161">
        <v>52158</v>
      </c>
      <c r="B52161" s="1" t="s">
        <v>146</v>
      </c>
      <c r="C52161" s="2">
        <v>42097</v>
      </c>
      <c r="D52161" s="1" t="s">
        <v>37</v>
      </c>
      <c r="E52161">
        <v>455708</v>
      </c>
      <c r="F52161" s="1" t="s">
        <v>12</v>
      </c>
      <c r="G52161" s="1" t="s">
        <v>13</v>
      </c>
      <c r="H52161" s="1" t="s">
        <v>106902</v>
      </c>
      <c r="I52161" s="1" t="s">
        <v>30097</v>
      </c>
      <c r="J52161" s="1" t="s">
        <v>30098</v>
      </c>
    </row>
    <row r="52162" spans="1:10" x14ac:dyDescent="0.35">
      <c r="A52162">
        <v>52159</v>
      </c>
      <c r="B52162" s="1" t="s">
        <v>80</v>
      </c>
      <c r="C52162" s="2">
        <v>42097</v>
      </c>
      <c r="D52162" s="1" t="s">
        <v>629</v>
      </c>
      <c r="E52162">
        <v>455705</v>
      </c>
      <c r="F52162" s="1" t="s">
        <v>12</v>
      </c>
      <c r="G52162" s="1" t="s">
        <v>13</v>
      </c>
      <c r="H52162" s="1" t="s">
        <v>106903</v>
      </c>
      <c r="I52162" s="1" t="s">
        <v>106904</v>
      </c>
      <c r="J52162" s="1" t="s">
        <v>106905</v>
      </c>
    </row>
    <row r="52163" spans="1:10" x14ac:dyDescent="0.35">
      <c r="A52163">
        <v>52160</v>
      </c>
      <c r="B52163" s="1" t="s">
        <v>7739</v>
      </c>
      <c r="C52163" s="2">
        <v>43388</v>
      </c>
      <c r="D52163" s="1" t="s">
        <v>28</v>
      </c>
      <c r="E52163">
        <v>1556535</v>
      </c>
      <c r="F52163" s="1" t="s">
        <v>12</v>
      </c>
      <c r="G52163" s="1" t="s">
        <v>13</v>
      </c>
      <c r="H52163" s="1" t="s">
        <v>106906</v>
      </c>
      <c r="I52163" s="1" t="s">
        <v>9199</v>
      </c>
      <c r="J52163" s="1" t="s">
        <v>9200</v>
      </c>
    </row>
    <row r="52164" spans="1:10" x14ac:dyDescent="0.35">
      <c r="A52164">
        <v>52161</v>
      </c>
      <c r="B52164" s="1" t="s">
        <v>106907</v>
      </c>
      <c r="C52164" s="2">
        <v>43388</v>
      </c>
      <c r="D52164" s="1" t="s">
        <v>51</v>
      </c>
      <c r="E52164">
        <v>1556506</v>
      </c>
      <c r="F52164" s="1" t="s">
        <v>12</v>
      </c>
      <c r="G52164" s="1" t="s">
        <v>13</v>
      </c>
      <c r="H52164" s="1" t="s">
        <v>106908</v>
      </c>
      <c r="I52164" s="1" t="s">
        <v>85457</v>
      </c>
      <c r="J52164" s="1" t="s">
        <v>85458</v>
      </c>
    </row>
    <row r="52165" spans="1:10" x14ac:dyDescent="0.35">
      <c r="A52165">
        <v>52162</v>
      </c>
      <c r="B52165" s="1" t="s">
        <v>628</v>
      </c>
      <c r="C52165" s="2">
        <v>43388</v>
      </c>
      <c r="D52165" s="1" t="s">
        <v>126</v>
      </c>
      <c r="E52165">
        <v>1556487</v>
      </c>
      <c r="F52165" s="1" t="s">
        <v>12</v>
      </c>
      <c r="G52165" s="1" t="s">
        <v>13</v>
      </c>
      <c r="H52165" s="1" t="s">
        <v>106909</v>
      </c>
      <c r="I52165" s="1" t="s">
        <v>106910</v>
      </c>
      <c r="J52165" s="1" t="s">
        <v>106911</v>
      </c>
    </row>
    <row r="52166" spans="1:10" x14ac:dyDescent="0.35">
      <c r="A52166">
        <v>52163</v>
      </c>
      <c r="B52166" s="1" t="s">
        <v>105</v>
      </c>
      <c r="C52166" s="2">
        <v>43388</v>
      </c>
      <c r="D52166" s="1" t="s">
        <v>37</v>
      </c>
      <c r="E52166">
        <v>1556485</v>
      </c>
      <c r="F52166" s="1" t="s">
        <v>12</v>
      </c>
      <c r="G52166" s="1" t="s">
        <v>13</v>
      </c>
      <c r="H52166" s="1" t="s">
        <v>106912</v>
      </c>
      <c r="I52166" s="1" t="s">
        <v>106913</v>
      </c>
      <c r="J52166" s="1" t="s">
        <v>106914</v>
      </c>
    </row>
    <row r="52167" spans="1:10" x14ac:dyDescent="0.35">
      <c r="A52167">
        <v>52164</v>
      </c>
      <c r="B52167" s="1" t="s">
        <v>46</v>
      </c>
      <c r="C52167" s="2">
        <v>43388</v>
      </c>
      <c r="D52167" s="1" t="s">
        <v>152</v>
      </c>
      <c r="E52167">
        <v>1556482</v>
      </c>
      <c r="F52167" s="1" t="s">
        <v>12</v>
      </c>
      <c r="G52167" s="1" t="s">
        <v>13</v>
      </c>
      <c r="H52167" s="1" t="s">
        <v>106915</v>
      </c>
      <c r="I52167" s="1" t="s">
        <v>106916</v>
      </c>
      <c r="J52167" s="1" t="s">
        <v>106917</v>
      </c>
    </row>
    <row r="52168" spans="1:10" x14ac:dyDescent="0.35">
      <c r="A52168">
        <v>52165</v>
      </c>
      <c r="B52168" s="1" t="s">
        <v>5588</v>
      </c>
      <c r="C52168" s="2">
        <v>43388</v>
      </c>
      <c r="D52168" s="1" t="s">
        <v>456</v>
      </c>
      <c r="E52168">
        <v>1556458</v>
      </c>
      <c r="F52168" s="1" t="s">
        <v>12</v>
      </c>
      <c r="G52168" s="1" t="s">
        <v>13</v>
      </c>
      <c r="H52168" s="1" t="s">
        <v>106918</v>
      </c>
      <c r="I52168" s="1" t="s">
        <v>31402</v>
      </c>
      <c r="J52168" s="1" t="s">
        <v>31403</v>
      </c>
    </row>
    <row r="52169" spans="1:10" x14ac:dyDescent="0.35">
      <c r="A52169">
        <v>52166</v>
      </c>
      <c r="B52169" s="1" t="s">
        <v>105</v>
      </c>
      <c r="C52169" s="2">
        <v>43388</v>
      </c>
      <c r="D52169" s="1" t="s">
        <v>6950</v>
      </c>
      <c r="E52169">
        <v>1556452</v>
      </c>
      <c r="F52169" s="1" t="s">
        <v>12</v>
      </c>
      <c r="G52169" s="1" t="s">
        <v>13</v>
      </c>
      <c r="H52169" s="1" t="s">
        <v>106919</v>
      </c>
      <c r="I52169" s="1" t="s">
        <v>43080</v>
      </c>
      <c r="J52169" s="1" t="s">
        <v>43081</v>
      </c>
    </row>
    <row r="52170" spans="1:10" x14ac:dyDescent="0.35">
      <c r="A52170">
        <v>52167</v>
      </c>
      <c r="B52170" s="1" t="s">
        <v>106920</v>
      </c>
      <c r="C52170" s="2">
        <v>43388</v>
      </c>
      <c r="D52170" s="1" t="s">
        <v>126</v>
      </c>
      <c r="E52170">
        <v>1556451</v>
      </c>
      <c r="F52170" s="1" t="s">
        <v>12</v>
      </c>
      <c r="G52170" s="1" t="s">
        <v>13</v>
      </c>
      <c r="H52170" s="1" t="s">
        <v>106921</v>
      </c>
      <c r="I52170" s="1" t="s">
        <v>5037</v>
      </c>
      <c r="J52170" s="1" t="s">
        <v>5038</v>
      </c>
    </row>
    <row r="52171" spans="1:10" x14ac:dyDescent="0.35">
      <c r="A52171">
        <v>52168</v>
      </c>
      <c r="B52171" s="1" t="s">
        <v>13416</v>
      </c>
      <c r="C52171" s="2">
        <v>43388</v>
      </c>
      <c r="D52171" s="1" t="s">
        <v>629</v>
      </c>
      <c r="E52171">
        <v>1556420</v>
      </c>
      <c r="F52171" s="1" t="s">
        <v>12</v>
      </c>
      <c r="G52171" s="1" t="s">
        <v>13</v>
      </c>
      <c r="H52171" s="1" t="s">
        <v>106922</v>
      </c>
      <c r="I52171" s="1" t="s">
        <v>106923</v>
      </c>
      <c r="J52171" s="1" t="s">
        <v>106924</v>
      </c>
    </row>
    <row r="52172" spans="1:10" x14ac:dyDescent="0.35">
      <c r="A52172">
        <v>52169</v>
      </c>
      <c r="B52172" s="1" t="s">
        <v>1114</v>
      </c>
      <c r="C52172" s="2">
        <v>43388</v>
      </c>
      <c r="D52172" s="1" t="s">
        <v>239</v>
      </c>
      <c r="E52172">
        <v>1556413</v>
      </c>
      <c r="F52172" s="1" t="s">
        <v>12</v>
      </c>
      <c r="G52172" s="1" t="s">
        <v>13</v>
      </c>
      <c r="H52172" s="1" t="s">
        <v>106925</v>
      </c>
      <c r="I52172" s="1" t="s">
        <v>11544</v>
      </c>
      <c r="J52172" s="1" t="s">
        <v>11545</v>
      </c>
    </row>
    <row r="52173" spans="1:10" x14ac:dyDescent="0.35">
      <c r="A52173">
        <v>52170</v>
      </c>
      <c r="B52173" s="1" t="s">
        <v>106926</v>
      </c>
      <c r="C52173" s="2">
        <v>42097</v>
      </c>
      <c r="D52173" s="1" t="s">
        <v>37</v>
      </c>
      <c r="E52173">
        <v>455704</v>
      </c>
      <c r="F52173" s="1" t="s">
        <v>12</v>
      </c>
      <c r="G52173" s="1" t="s">
        <v>13</v>
      </c>
      <c r="H52173" s="1" t="s">
        <v>106927</v>
      </c>
      <c r="I52173" s="1" t="s">
        <v>106928</v>
      </c>
      <c r="J52173" s="1" t="s">
        <v>106929</v>
      </c>
    </row>
    <row r="52174" spans="1:10" x14ac:dyDescent="0.35">
      <c r="A52174">
        <v>52171</v>
      </c>
      <c r="B52174" s="1" t="s">
        <v>146</v>
      </c>
      <c r="C52174" s="2">
        <v>42097</v>
      </c>
      <c r="D52174" s="1" t="s">
        <v>28</v>
      </c>
      <c r="E52174">
        <v>455701</v>
      </c>
      <c r="F52174" s="1" t="s">
        <v>12</v>
      </c>
      <c r="G52174" s="1" t="s">
        <v>13</v>
      </c>
      <c r="H52174" s="1" t="s">
        <v>106930</v>
      </c>
      <c r="I52174" s="1" t="s">
        <v>88709</v>
      </c>
      <c r="J52174" s="1" t="s">
        <v>88710</v>
      </c>
    </row>
    <row r="52175" spans="1:10" x14ac:dyDescent="0.35">
      <c r="A52175">
        <v>52172</v>
      </c>
      <c r="B52175" s="1" t="s">
        <v>4448</v>
      </c>
      <c r="C52175" s="2">
        <v>42097</v>
      </c>
      <c r="D52175" s="1" t="s">
        <v>28</v>
      </c>
      <c r="E52175">
        <v>455695</v>
      </c>
      <c r="F52175" s="1" t="s">
        <v>12</v>
      </c>
      <c r="G52175" s="1" t="s">
        <v>13</v>
      </c>
      <c r="H52175" s="1" t="s">
        <v>106931</v>
      </c>
      <c r="I52175" s="1" t="s">
        <v>106932</v>
      </c>
      <c r="J52175" s="1" t="s">
        <v>106933</v>
      </c>
    </row>
    <row r="52176" spans="1:10" x14ac:dyDescent="0.35">
      <c r="A52176">
        <v>52173</v>
      </c>
      <c r="B52176" s="1" t="s">
        <v>4448</v>
      </c>
      <c r="C52176" s="2">
        <v>42097</v>
      </c>
      <c r="D52176" s="1" t="s">
        <v>81</v>
      </c>
      <c r="E52176">
        <v>455691</v>
      </c>
      <c r="F52176" s="1" t="s">
        <v>12</v>
      </c>
      <c r="G52176" s="1" t="s">
        <v>13</v>
      </c>
      <c r="H52176" s="1" t="s">
        <v>106934</v>
      </c>
      <c r="I52176" s="1" t="s">
        <v>106935</v>
      </c>
      <c r="J52176" s="1" t="s">
        <v>106936</v>
      </c>
    </row>
    <row r="52177" spans="1:10" x14ac:dyDescent="0.35">
      <c r="A52177">
        <v>52174</v>
      </c>
      <c r="B52177" s="1" t="s">
        <v>67166</v>
      </c>
      <c r="C52177" s="2">
        <v>42097</v>
      </c>
      <c r="D52177" s="1" t="s">
        <v>37</v>
      </c>
      <c r="E52177">
        <v>455670</v>
      </c>
      <c r="F52177" s="1" t="s">
        <v>12</v>
      </c>
      <c r="G52177" s="1" t="s">
        <v>13</v>
      </c>
      <c r="H52177" s="1" t="s">
        <v>106937</v>
      </c>
      <c r="I52177" s="1" t="s">
        <v>16830</v>
      </c>
      <c r="J52177" s="1" t="s">
        <v>16831</v>
      </c>
    </row>
    <row r="52178" spans="1:10" x14ac:dyDescent="0.35">
      <c r="A52178">
        <v>52175</v>
      </c>
      <c r="B52178" s="1" t="s">
        <v>106938</v>
      </c>
      <c r="C52178" s="2">
        <v>42097</v>
      </c>
      <c r="D52178" s="1" t="s">
        <v>42</v>
      </c>
      <c r="E52178">
        <v>455669</v>
      </c>
      <c r="F52178" s="1" t="s">
        <v>12</v>
      </c>
      <c r="G52178" s="1" t="s">
        <v>13</v>
      </c>
      <c r="H52178" s="1" t="s">
        <v>106939</v>
      </c>
      <c r="I52178" s="1" t="s">
        <v>6993</v>
      </c>
      <c r="J52178" s="1" t="s">
        <v>6994</v>
      </c>
    </row>
    <row r="52179" spans="1:10" x14ac:dyDescent="0.35">
      <c r="A52179">
        <v>52176</v>
      </c>
      <c r="B52179" s="1" t="s">
        <v>68</v>
      </c>
      <c r="C52179" s="2">
        <v>42097</v>
      </c>
      <c r="D52179" s="1" t="s">
        <v>126</v>
      </c>
      <c r="E52179">
        <v>455646</v>
      </c>
      <c r="F52179" s="1" t="s">
        <v>12</v>
      </c>
      <c r="G52179" s="1" t="s">
        <v>13</v>
      </c>
      <c r="H52179" s="1" t="s">
        <v>106940</v>
      </c>
      <c r="I52179" s="1" t="s">
        <v>40146</v>
      </c>
      <c r="J52179" s="1" t="s">
        <v>40147</v>
      </c>
    </row>
    <row r="52180" spans="1:10" x14ac:dyDescent="0.35">
      <c r="A52180">
        <v>52177</v>
      </c>
      <c r="B52180" s="1" t="s">
        <v>106941</v>
      </c>
      <c r="C52180" s="2">
        <v>42097</v>
      </c>
      <c r="D52180" s="1" t="s">
        <v>37</v>
      </c>
      <c r="E52180">
        <v>455640</v>
      </c>
      <c r="F52180" s="1" t="s">
        <v>12</v>
      </c>
      <c r="G52180" s="1" t="s">
        <v>13</v>
      </c>
      <c r="H52180" s="1" t="s">
        <v>106942</v>
      </c>
      <c r="I52180" s="1" t="s">
        <v>106943</v>
      </c>
      <c r="J52180" s="1" t="s">
        <v>106944</v>
      </c>
    </row>
    <row r="52181" spans="1:10" x14ac:dyDescent="0.35">
      <c r="A52181">
        <v>52178</v>
      </c>
      <c r="B52181" s="1" t="s">
        <v>468</v>
      </c>
      <c r="C52181" s="2">
        <v>42097</v>
      </c>
      <c r="D52181" s="1" t="s">
        <v>37</v>
      </c>
      <c r="E52181">
        <v>455634</v>
      </c>
      <c r="F52181" s="1" t="s">
        <v>12</v>
      </c>
      <c r="G52181" s="1" t="s">
        <v>13</v>
      </c>
      <c r="H52181" s="1" t="s">
        <v>106945</v>
      </c>
      <c r="I52181" s="1" t="s">
        <v>106946</v>
      </c>
      <c r="J52181" s="1" t="s">
        <v>106947</v>
      </c>
    </row>
    <row r="52182" spans="1:10" x14ac:dyDescent="0.35">
      <c r="A52182">
        <v>52179</v>
      </c>
      <c r="B52182" s="1" t="s">
        <v>1550</v>
      </c>
      <c r="C52182" s="2">
        <v>42097</v>
      </c>
      <c r="D52182" s="1" t="s">
        <v>37</v>
      </c>
      <c r="E52182">
        <v>455631</v>
      </c>
      <c r="F52182" s="1" t="s">
        <v>12</v>
      </c>
      <c r="G52182" s="1" t="s">
        <v>13</v>
      </c>
      <c r="H52182" s="1" t="s">
        <v>106948</v>
      </c>
      <c r="I52182" s="1" t="s">
        <v>106949</v>
      </c>
      <c r="J52182" s="1" t="s">
        <v>106950</v>
      </c>
    </row>
    <row r="52183" spans="1:10" x14ac:dyDescent="0.35">
      <c r="A52183">
        <v>52180</v>
      </c>
      <c r="B52183" s="1" t="s">
        <v>134</v>
      </c>
      <c r="C52183" s="2">
        <v>43388</v>
      </c>
      <c r="D52183" s="1" t="s">
        <v>37</v>
      </c>
      <c r="E52183">
        <v>1556402</v>
      </c>
      <c r="F52183" s="1" t="s">
        <v>12</v>
      </c>
      <c r="G52183" s="1" t="s">
        <v>13</v>
      </c>
      <c r="H52183" s="1" t="s">
        <v>106951</v>
      </c>
      <c r="I52183" s="1" t="s">
        <v>106952</v>
      </c>
      <c r="J52183" s="1" t="s">
        <v>106953</v>
      </c>
    </row>
    <row r="52184" spans="1:10" x14ac:dyDescent="0.35">
      <c r="A52184">
        <v>52181</v>
      </c>
      <c r="B52184" s="1" t="s">
        <v>4716</v>
      </c>
      <c r="C52184" s="2">
        <v>43388</v>
      </c>
      <c r="D52184" s="1" t="s">
        <v>28</v>
      </c>
      <c r="E52184">
        <v>1556267</v>
      </c>
      <c r="F52184" s="1" t="s">
        <v>12</v>
      </c>
      <c r="G52184" s="1" t="s">
        <v>13</v>
      </c>
      <c r="H52184" s="1" t="s">
        <v>106954</v>
      </c>
      <c r="I52184" s="1" t="s">
        <v>106955</v>
      </c>
      <c r="J52184" s="1" t="s">
        <v>106956</v>
      </c>
    </row>
    <row r="52185" spans="1:10" x14ac:dyDescent="0.35">
      <c r="A52185">
        <v>52182</v>
      </c>
      <c r="B52185" s="1" t="s">
        <v>105</v>
      </c>
      <c r="C52185" s="2">
        <v>43388</v>
      </c>
      <c r="D52185" s="1" t="s">
        <v>18</v>
      </c>
      <c r="E52185">
        <v>1556261</v>
      </c>
      <c r="F52185" s="1" t="s">
        <v>12</v>
      </c>
      <c r="G52185" s="1" t="s">
        <v>13</v>
      </c>
      <c r="H52185" s="1" t="s">
        <v>106957</v>
      </c>
      <c r="I52185" s="1" t="s">
        <v>82989</v>
      </c>
      <c r="J52185" s="1" t="s">
        <v>82990</v>
      </c>
    </row>
    <row r="52186" spans="1:10" x14ac:dyDescent="0.35">
      <c r="A52186">
        <v>52183</v>
      </c>
      <c r="B52186" s="1" t="s">
        <v>1035</v>
      </c>
      <c r="C52186" s="2">
        <v>43388</v>
      </c>
      <c r="D52186" s="1" t="s">
        <v>28</v>
      </c>
      <c r="E52186">
        <v>1556241</v>
      </c>
      <c r="F52186" s="1" t="s">
        <v>12</v>
      </c>
      <c r="G52186" s="1" t="s">
        <v>13</v>
      </c>
      <c r="H52186" s="1" t="s">
        <v>106958</v>
      </c>
      <c r="I52186" s="1" t="s">
        <v>8265</v>
      </c>
      <c r="J52186" s="1" t="s">
        <v>8266</v>
      </c>
    </row>
    <row r="52187" spans="1:10" x14ac:dyDescent="0.35">
      <c r="A52187">
        <v>52184</v>
      </c>
      <c r="B52187" s="1" t="s">
        <v>101</v>
      </c>
      <c r="C52187" s="2">
        <v>43388</v>
      </c>
      <c r="D52187" s="1" t="s">
        <v>11</v>
      </c>
      <c r="E52187">
        <v>1556239</v>
      </c>
      <c r="F52187" s="1" t="s">
        <v>12</v>
      </c>
      <c r="G52187" s="1" t="s">
        <v>13</v>
      </c>
      <c r="H52187" s="1" t="s">
        <v>106959</v>
      </c>
      <c r="I52187" s="1" t="s">
        <v>12423</v>
      </c>
      <c r="J52187" s="1" t="s">
        <v>12424</v>
      </c>
    </row>
    <row r="52188" spans="1:10" x14ac:dyDescent="0.35">
      <c r="A52188">
        <v>52185</v>
      </c>
      <c r="B52188" s="1" t="s">
        <v>339</v>
      </c>
      <c r="C52188" s="2">
        <v>43387</v>
      </c>
      <c r="D52188" s="1" t="s">
        <v>28</v>
      </c>
      <c r="E52188">
        <v>1556218</v>
      </c>
      <c r="F52188" s="1" t="s">
        <v>12</v>
      </c>
      <c r="G52188" s="1" t="s">
        <v>13</v>
      </c>
      <c r="H52188" s="1" t="s">
        <v>106960</v>
      </c>
      <c r="I52188" s="1" t="s">
        <v>66258</v>
      </c>
      <c r="J52188" s="1" t="s">
        <v>66259</v>
      </c>
    </row>
    <row r="52189" spans="1:10" x14ac:dyDescent="0.35">
      <c r="A52189">
        <v>52186</v>
      </c>
      <c r="B52189" s="1" t="s">
        <v>207</v>
      </c>
      <c r="C52189" s="2">
        <v>43387</v>
      </c>
      <c r="D52189" s="1" t="s">
        <v>3837</v>
      </c>
      <c r="E52189">
        <v>1556217</v>
      </c>
      <c r="F52189" s="1" t="s">
        <v>12</v>
      </c>
      <c r="G52189" s="1" t="s">
        <v>13</v>
      </c>
      <c r="H52189" s="1" t="s">
        <v>106961</v>
      </c>
      <c r="I52189" s="1" t="s">
        <v>106962</v>
      </c>
      <c r="J52189" s="1" t="s">
        <v>106963</v>
      </c>
    </row>
    <row r="52190" spans="1:10" x14ac:dyDescent="0.35">
      <c r="A52190">
        <v>52187</v>
      </c>
      <c r="B52190" s="1" t="s">
        <v>1156</v>
      </c>
      <c r="C52190" s="2">
        <v>43387</v>
      </c>
      <c r="D52190" s="1" t="s">
        <v>916</v>
      </c>
      <c r="E52190">
        <v>1556166</v>
      </c>
      <c r="F52190" s="1" t="s">
        <v>12</v>
      </c>
      <c r="G52190" s="1" t="s">
        <v>13</v>
      </c>
      <c r="H52190" s="1" t="s">
        <v>106964</v>
      </c>
      <c r="I52190" s="1" t="s">
        <v>94408</v>
      </c>
      <c r="J52190" s="1" t="s">
        <v>94409</v>
      </c>
    </row>
    <row r="52191" spans="1:10" x14ac:dyDescent="0.35">
      <c r="A52191">
        <v>52188</v>
      </c>
      <c r="B52191" s="1" t="s">
        <v>2124</v>
      </c>
      <c r="C52191" s="2">
        <v>43387</v>
      </c>
      <c r="D52191" s="1" t="s">
        <v>33</v>
      </c>
      <c r="E52191">
        <v>1556147</v>
      </c>
      <c r="F52191" s="1" t="s">
        <v>12</v>
      </c>
      <c r="G52191" s="1" t="s">
        <v>13</v>
      </c>
      <c r="H52191" s="1" t="s">
        <v>106965</v>
      </c>
      <c r="I52191" s="1" t="s">
        <v>74280</v>
      </c>
      <c r="J52191" s="1" t="s">
        <v>74281</v>
      </c>
    </row>
    <row r="52192" spans="1:10" x14ac:dyDescent="0.35">
      <c r="A52192">
        <v>52189</v>
      </c>
      <c r="B52192" s="1" t="s">
        <v>10</v>
      </c>
      <c r="C52192" s="2">
        <v>43387</v>
      </c>
      <c r="D52192" s="1" t="s">
        <v>33</v>
      </c>
      <c r="E52192">
        <v>1556136</v>
      </c>
      <c r="F52192" s="1" t="s">
        <v>12</v>
      </c>
      <c r="G52192" s="1" t="s">
        <v>13</v>
      </c>
      <c r="H52192" s="1" t="s">
        <v>106966</v>
      </c>
      <c r="I52192" s="1" t="s">
        <v>105937</v>
      </c>
      <c r="J52192" s="1" t="s">
        <v>105938</v>
      </c>
    </row>
    <row r="52193" spans="1:10" x14ac:dyDescent="0.35">
      <c r="A52193">
        <v>52190</v>
      </c>
      <c r="B52193" s="1" t="s">
        <v>1499</v>
      </c>
      <c r="C52193" s="2">
        <v>42097</v>
      </c>
      <c r="D52193" s="1" t="s">
        <v>37</v>
      </c>
      <c r="E52193">
        <v>455620</v>
      </c>
      <c r="F52193" s="1" t="s">
        <v>12</v>
      </c>
      <c r="G52193" s="1" t="s">
        <v>13</v>
      </c>
      <c r="H52193" s="1" t="s">
        <v>106967</v>
      </c>
      <c r="I52193" s="1" t="s">
        <v>106968</v>
      </c>
      <c r="J52193" s="1" t="s">
        <v>106969</v>
      </c>
    </row>
    <row r="52194" spans="1:10" x14ac:dyDescent="0.35">
      <c r="A52194">
        <v>52191</v>
      </c>
      <c r="B52194" s="1" t="s">
        <v>1133</v>
      </c>
      <c r="C52194" s="2">
        <v>42097</v>
      </c>
      <c r="D52194" s="1" t="s">
        <v>682</v>
      </c>
      <c r="E52194">
        <v>455590</v>
      </c>
      <c r="F52194" s="1" t="s">
        <v>12</v>
      </c>
      <c r="G52194" s="1" t="s">
        <v>13</v>
      </c>
      <c r="H52194" s="1" t="s">
        <v>106970</v>
      </c>
      <c r="I52194" s="1" t="s">
        <v>106971</v>
      </c>
      <c r="J52194" s="1" t="s">
        <v>106972</v>
      </c>
    </row>
    <row r="52195" spans="1:10" x14ac:dyDescent="0.35">
      <c r="A52195">
        <v>52192</v>
      </c>
      <c r="B52195" s="1" t="s">
        <v>38322</v>
      </c>
      <c r="C52195" s="2">
        <v>42097</v>
      </c>
      <c r="D52195" s="1" t="s">
        <v>23</v>
      </c>
      <c r="E52195">
        <v>455585</v>
      </c>
      <c r="F52195" s="1" t="s">
        <v>12</v>
      </c>
      <c r="G52195" s="1" t="s">
        <v>13</v>
      </c>
      <c r="H52195" s="1" t="s">
        <v>106973</v>
      </c>
      <c r="I52195" s="1" t="s">
        <v>88481</v>
      </c>
      <c r="J52195" s="1" t="s">
        <v>88482</v>
      </c>
    </row>
    <row r="52196" spans="1:10" x14ac:dyDescent="0.35">
      <c r="A52196">
        <v>52193</v>
      </c>
      <c r="B52196" s="1" t="s">
        <v>468</v>
      </c>
      <c r="C52196" s="2">
        <v>42097</v>
      </c>
      <c r="D52196" s="1" t="s">
        <v>415</v>
      </c>
      <c r="E52196">
        <v>455574</v>
      </c>
      <c r="F52196" s="1" t="s">
        <v>12</v>
      </c>
      <c r="G52196" s="1" t="s">
        <v>13</v>
      </c>
      <c r="H52196" s="1" t="s">
        <v>106974</v>
      </c>
      <c r="I52196" s="1" t="s">
        <v>59981</v>
      </c>
      <c r="J52196" s="1" t="s">
        <v>59982</v>
      </c>
    </row>
    <row r="52197" spans="1:10" x14ac:dyDescent="0.35">
      <c r="A52197">
        <v>52194</v>
      </c>
      <c r="B52197" s="1" t="s">
        <v>160</v>
      </c>
      <c r="C52197" s="2">
        <v>42097</v>
      </c>
      <c r="D52197" s="1" t="s">
        <v>37</v>
      </c>
      <c r="E52197">
        <v>455559</v>
      </c>
      <c r="F52197" s="1" t="s">
        <v>12</v>
      </c>
      <c r="G52197" s="1" t="s">
        <v>13</v>
      </c>
      <c r="H52197" s="1" t="s">
        <v>106975</v>
      </c>
      <c r="I52197" s="1" t="s">
        <v>106976</v>
      </c>
      <c r="J52197" s="1" t="s">
        <v>106977</v>
      </c>
    </row>
    <row r="52198" spans="1:10" x14ac:dyDescent="0.35">
      <c r="A52198">
        <v>52195</v>
      </c>
      <c r="B52198" s="1" t="s">
        <v>324</v>
      </c>
      <c r="C52198" s="2">
        <v>42097</v>
      </c>
      <c r="D52198" s="1" t="s">
        <v>147</v>
      </c>
      <c r="E52198">
        <v>455545</v>
      </c>
      <c r="F52198" s="1" t="s">
        <v>12</v>
      </c>
      <c r="G52198" s="1" t="s">
        <v>13</v>
      </c>
      <c r="H52198" s="1" t="s">
        <v>106978</v>
      </c>
      <c r="I52198" s="1" t="s">
        <v>5685</v>
      </c>
      <c r="J52198" s="1" t="s">
        <v>5686</v>
      </c>
    </row>
    <row r="52199" spans="1:10" x14ac:dyDescent="0.35">
      <c r="A52199">
        <v>52196</v>
      </c>
      <c r="B52199" s="1" t="s">
        <v>2027</v>
      </c>
      <c r="C52199" s="2">
        <v>42097</v>
      </c>
      <c r="D52199" s="1" t="s">
        <v>37</v>
      </c>
      <c r="E52199">
        <v>455532</v>
      </c>
      <c r="F52199" s="1" t="s">
        <v>12</v>
      </c>
      <c r="G52199" s="1" t="s">
        <v>13</v>
      </c>
      <c r="H52199" s="1" t="s">
        <v>106979</v>
      </c>
      <c r="I52199" s="1" t="s">
        <v>95756</v>
      </c>
      <c r="J52199" s="1" t="s">
        <v>85831</v>
      </c>
    </row>
    <row r="52200" spans="1:10" x14ac:dyDescent="0.35">
      <c r="A52200">
        <v>52197</v>
      </c>
      <c r="B52200" s="1" t="s">
        <v>2380</v>
      </c>
      <c r="C52200" s="2">
        <v>42097</v>
      </c>
      <c r="D52200" s="1" t="s">
        <v>33</v>
      </c>
      <c r="E52200">
        <v>455528</v>
      </c>
      <c r="F52200" s="1" t="s">
        <v>12</v>
      </c>
      <c r="G52200" s="1" t="s">
        <v>13</v>
      </c>
      <c r="H52200" s="1" t="s">
        <v>106980</v>
      </c>
      <c r="I52200" s="1" t="s">
        <v>58673</v>
      </c>
      <c r="J52200" s="1" t="s">
        <v>58674</v>
      </c>
    </row>
    <row r="52201" spans="1:10" x14ac:dyDescent="0.35">
      <c r="A52201">
        <v>52198</v>
      </c>
      <c r="B52201" s="1" t="s">
        <v>142</v>
      </c>
      <c r="C52201" s="2">
        <v>42097</v>
      </c>
      <c r="D52201" s="1" t="s">
        <v>18</v>
      </c>
      <c r="E52201">
        <v>455523</v>
      </c>
      <c r="F52201" s="1" t="s">
        <v>12</v>
      </c>
      <c r="G52201" s="1" t="s">
        <v>13</v>
      </c>
      <c r="H52201" s="1" t="s">
        <v>106981</v>
      </c>
      <c r="I52201" s="1" t="s">
        <v>10799</v>
      </c>
      <c r="J52201" s="1" t="s">
        <v>10800</v>
      </c>
    </row>
    <row r="52202" spans="1:10" x14ac:dyDescent="0.35">
      <c r="A52202">
        <v>52199</v>
      </c>
      <c r="B52202" s="1" t="s">
        <v>821</v>
      </c>
      <c r="C52202" s="2">
        <v>42097</v>
      </c>
      <c r="D52202" s="1" t="s">
        <v>563</v>
      </c>
      <c r="E52202">
        <v>455506</v>
      </c>
      <c r="F52202" s="1" t="s">
        <v>12</v>
      </c>
      <c r="G52202" s="1" t="s">
        <v>13</v>
      </c>
      <c r="H52202" s="1" t="s">
        <v>106982</v>
      </c>
      <c r="I52202" s="1" t="s">
        <v>49259</v>
      </c>
      <c r="J52202" s="1" t="s">
        <v>49260</v>
      </c>
    </row>
    <row r="52203" spans="1:10" x14ac:dyDescent="0.35">
      <c r="A52203">
        <v>52200</v>
      </c>
      <c r="B52203" s="1" t="s">
        <v>280</v>
      </c>
      <c r="C52203" s="2">
        <v>43387</v>
      </c>
      <c r="D52203" s="1" t="s">
        <v>23</v>
      </c>
      <c r="E52203">
        <v>1556134</v>
      </c>
      <c r="F52203" s="1" t="s">
        <v>12</v>
      </c>
      <c r="G52203" s="1" t="s">
        <v>13</v>
      </c>
      <c r="H52203" s="1" t="s">
        <v>3086</v>
      </c>
      <c r="I52203" s="1" t="s">
        <v>4602</v>
      </c>
      <c r="J52203" s="1" t="s">
        <v>4603</v>
      </c>
    </row>
    <row r="52204" spans="1:10" x14ac:dyDescent="0.35">
      <c r="A52204">
        <v>52201</v>
      </c>
      <c r="B52204" s="1" t="s">
        <v>189</v>
      </c>
      <c r="C52204" s="2">
        <v>43387</v>
      </c>
      <c r="D52204" s="1" t="s">
        <v>251</v>
      </c>
      <c r="E52204">
        <v>1556117</v>
      </c>
      <c r="F52204" s="1" t="s">
        <v>12</v>
      </c>
      <c r="G52204" s="1" t="s">
        <v>13</v>
      </c>
      <c r="H52204" s="1" t="s">
        <v>106983</v>
      </c>
      <c r="I52204" s="1" t="s">
        <v>101273</v>
      </c>
      <c r="J52204" s="1" t="s">
        <v>101274</v>
      </c>
    </row>
    <row r="52205" spans="1:10" x14ac:dyDescent="0.35">
      <c r="A52205">
        <v>52202</v>
      </c>
      <c r="B52205" s="1" t="s">
        <v>711</v>
      </c>
      <c r="C52205" s="2">
        <v>43387</v>
      </c>
      <c r="D52205" s="1" t="s">
        <v>3354</v>
      </c>
      <c r="E52205">
        <v>1556114</v>
      </c>
      <c r="F52205" s="1" t="s">
        <v>12</v>
      </c>
      <c r="G52205" s="1" t="s">
        <v>13</v>
      </c>
      <c r="H52205" s="1" t="s">
        <v>106984</v>
      </c>
      <c r="I52205" s="1" t="s">
        <v>106985</v>
      </c>
      <c r="J52205" s="1" t="s">
        <v>106986</v>
      </c>
    </row>
    <row r="52206" spans="1:10" x14ac:dyDescent="0.35">
      <c r="A52206">
        <v>52203</v>
      </c>
      <c r="B52206" s="1" t="s">
        <v>101</v>
      </c>
      <c r="C52206" s="2">
        <v>43387</v>
      </c>
      <c r="D52206" s="1" t="s">
        <v>682</v>
      </c>
      <c r="E52206">
        <v>1556104</v>
      </c>
      <c r="F52206" s="1" t="s">
        <v>12</v>
      </c>
      <c r="G52206" s="1" t="s">
        <v>13</v>
      </c>
      <c r="H52206" s="1" t="s">
        <v>106987</v>
      </c>
      <c r="I52206" s="1" t="s">
        <v>106988</v>
      </c>
      <c r="J52206" s="1" t="s">
        <v>106989</v>
      </c>
    </row>
    <row r="52207" spans="1:10" x14ac:dyDescent="0.35">
      <c r="A52207">
        <v>52204</v>
      </c>
      <c r="B52207" s="1" t="s">
        <v>1170</v>
      </c>
      <c r="C52207" s="2">
        <v>43387</v>
      </c>
      <c r="D52207" s="1" t="s">
        <v>5572</v>
      </c>
      <c r="E52207">
        <v>1556080</v>
      </c>
      <c r="F52207" s="1" t="s">
        <v>12</v>
      </c>
      <c r="G52207" s="1" t="s">
        <v>13</v>
      </c>
      <c r="H52207" s="1" t="s">
        <v>106990</v>
      </c>
      <c r="I52207" s="1" t="s">
        <v>25901</v>
      </c>
      <c r="J52207" s="1" t="s">
        <v>25902</v>
      </c>
    </row>
    <row r="52208" spans="1:10" x14ac:dyDescent="0.35">
      <c r="A52208">
        <v>52205</v>
      </c>
      <c r="B52208" s="1" t="s">
        <v>17</v>
      </c>
      <c r="C52208" s="2">
        <v>43387</v>
      </c>
      <c r="D52208" s="1" t="s">
        <v>42</v>
      </c>
      <c r="E52208">
        <v>1556055</v>
      </c>
      <c r="F52208" s="1" t="s">
        <v>12</v>
      </c>
      <c r="G52208" s="1" t="s">
        <v>13</v>
      </c>
      <c r="H52208" s="1" t="s">
        <v>106991</v>
      </c>
      <c r="I52208" s="1" t="s">
        <v>106992</v>
      </c>
      <c r="J52208" s="1" t="s">
        <v>106993</v>
      </c>
    </row>
    <row r="52209" spans="1:10" x14ac:dyDescent="0.35">
      <c r="A52209">
        <v>52206</v>
      </c>
      <c r="B52209" s="1" t="s">
        <v>1170</v>
      </c>
      <c r="C52209" s="2">
        <v>43387</v>
      </c>
      <c r="D52209" s="1" t="s">
        <v>42</v>
      </c>
      <c r="E52209">
        <v>1556031</v>
      </c>
      <c r="F52209" s="1" t="s">
        <v>12</v>
      </c>
      <c r="G52209" s="1" t="s">
        <v>13</v>
      </c>
      <c r="H52209" s="1" t="s">
        <v>106994</v>
      </c>
      <c r="I52209" s="1" t="s">
        <v>68764</v>
      </c>
      <c r="J52209" s="1" t="s">
        <v>68765</v>
      </c>
    </row>
    <row r="52210" spans="1:10" x14ac:dyDescent="0.35">
      <c r="A52210">
        <v>52207</v>
      </c>
      <c r="B52210" s="1" t="s">
        <v>2362</v>
      </c>
      <c r="C52210" s="2">
        <v>43387</v>
      </c>
      <c r="D52210" s="1" t="s">
        <v>18</v>
      </c>
      <c r="E52210">
        <v>1556024</v>
      </c>
      <c r="F52210" s="1" t="s">
        <v>12</v>
      </c>
      <c r="G52210" s="1" t="s">
        <v>13</v>
      </c>
      <c r="H52210" s="1" t="s">
        <v>106995</v>
      </c>
      <c r="I52210" s="1" t="s">
        <v>4688</v>
      </c>
      <c r="J52210" s="1" t="s">
        <v>4689</v>
      </c>
    </row>
    <row r="52211" spans="1:10" x14ac:dyDescent="0.35">
      <c r="A52211">
        <v>52208</v>
      </c>
      <c r="B52211" s="1" t="s">
        <v>339</v>
      </c>
      <c r="C52211" s="2">
        <v>43387</v>
      </c>
      <c r="D52211" s="1" t="s">
        <v>23</v>
      </c>
      <c r="E52211">
        <v>1556019</v>
      </c>
      <c r="F52211" s="1" t="s">
        <v>12</v>
      </c>
      <c r="G52211" s="1" t="s">
        <v>13</v>
      </c>
      <c r="H52211" s="1" t="s">
        <v>106996</v>
      </c>
      <c r="I52211" s="1" t="s">
        <v>106997</v>
      </c>
      <c r="J52211" s="1" t="s">
        <v>106998</v>
      </c>
    </row>
    <row r="52212" spans="1:10" x14ac:dyDescent="0.35">
      <c r="A52212">
        <v>52209</v>
      </c>
      <c r="B52212" s="1" t="s">
        <v>1114</v>
      </c>
      <c r="C52212" s="2">
        <v>43387</v>
      </c>
      <c r="D52212" s="1" t="s">
        <v>42</v>
      </c>
      <c r="E52212">
        <v>1555931</v>
      </c>
      <c r="F52212" s="1" t="s">
        <v>12</v>
      </c>
      <c r="G52212" s="1" t="s">
        <v>13</v>
      </c>
      <c r="H52212" s="1" t="s">
        <v>106999</v>
      </c>
      <c r="I52212" s="1" t="s">
        <v>7312</v>
      </c>
      <c r="J52212" s="1" t="s">
        <v>7313</v>
      </c>
    </row>
    <row r="52213" spans="1:10" x14ac:dyDescent="0.35">
      <c r="A52213">
        <v>52210</v>
      </c>
      <c r="B52213" s="1" t="s">
        <v>42718</v>
      </c>
      <c r="C52213" s="2">
        <v>42097</v>
      </c>
      <c r="D52213" s="1" t="s">
        <v>23</v>
      </c>
      <c r="E52213">
        <v>455501</v>
      </c>
      <c r="F52213" s="1" t="s">
        <v>12</v>
      </c>
      <c r="G52213" s="1" t="s">
        <v>13</v>
      </c>
      <c r="H52213" s="1" t="s">
        <v>107000</v>
      </c>
      <c r="I52213" s="1" t="s">
        <v>39526</v>
      </c>
      <c r="J52213" s="1" t="s">
        <v>39527</v>
      </c>
    </row>
    <row r="52214" spans="1:10" x14ac:dyDescent="0.35">
      <c r="A52214">
        <v>52211</v>
      </c>
      <c r="B52214" s="1" t="s">
        <v>160</v>
      </c>
      <c r="C52214" s="2">
        <v>42097</v>
      </c>
      <c r="D52214" s="1" t="s">
        <v>33</v>
      </c>
      <c r="E52214">
        <v>455495</v>
      </c>
      <c r="F52214" s="1" t="s">
        <v>12</v>
      </c>
      <c r="G52214" s="1" t="s">
        <v>13</v>
      </c>
      <c r="H52214" s="1" t="s">
        <v>107001</v>
      </c>
      <c r="I52214" s="1" t="s">
        <v>107002</v>
      </c>
      <c r="J52214" s="1" t="s">
        <v>107003</v>
      </c>
    </row>
    <row r="52215" spans="1:10" x14ac:dyDescent="0.35">
      <c r="A52215">
        <v>52212</v>
      </c>
      <c r="B52215" s="1" t="s">
        <v>441</v>
      </c>
      <c r="C52215" s="2">
        <v>42097</v>
      </c>
      <c r="D52215" s="1" t="s">
        <v>37</v>
      </c>
      <c r="E52215">
        <v>455486</v>
      </c>
      <c r="F52215" s="1" t="s">
        <v>12</v>
      </c>
      <c r="G52215" s="1" t="s">
        <v>13</v>
      </c>
      <c r="H52215" s="1" t="s">
        <v>107004</v>
      </c>
      <c r="I52215" s="1" t="s">
        <v>56126</v>
      </c>
      <c r="J52215" s="1" t="s">
        <v>56127</v>
      </c>
    </row>
    <row r="52216" spans="1:10" x14ac:dyDescent="0.35">
      <c r="A52216">
        <v>52213</v>
      </c>
      <c r="B52216" s="1" t="s">
        <v>107005</v>
      </c>
      <c r="C52216" s="2">
        <v>42097</v>
      </c>
      <c r="D52216" s="1" t="s">
        <v>37</v>
      </c>
      <c r="E52216">
        <v>455473</v>
      </c>
      <c r="F52216" s="1" t="s">
        <v>12</v>
      </c>
      <c r="G52216" s="1" t="s">
        <v>13</v>
      </c>
      <c r="H52216" s="1" t="s">
        <v>107006</v>
      </c>
      <c r="I52216" s="1" t="s">
        <v>101287</v>
      </c>
      <c r="J52216" s="1" t="s">
        <v>101288</v>
      </c>
    </row>
    <row r="52217" spans="1:10" x14ac:dyDescent="0.35">
      <c r="A52217">
        <v>52214</v>
      </c>
      <c r="B52217" s="1" t="s">
        <v>748</v>
      </c>
      <c r="C52217" s="2">
        <v>42097</v>
      </c>
      <c r="D52217" s="1" t="s">
        <v>239</v>
      </c>
      <c r="E52217">
        <v>455464</v>
      </c>
      <c r="F52217" s="1" t="s">
        <v>12</v>
      </c>
      <c r="G52217" s="1" t="s">
        <v>13</v>
      </c>
      <c r="H52217" s="1" t="s">
        <v>107007</v>
      </c>
      <c r="I52217" s="1" t="s">
        <v>95811</v>
      </c>
      <c r="J52217" s="1" t="s">
        <v>95812</v>
      </c>
    </row>
    <row r="52218" spans="1:10" x14ac:dyDescent="0.35">
      <c r="A52218">
        <v>52215</v>
      </c>
      <c r="B52218" s="1" t="s">
        <v>2027</v>
      </c>
      <c r="C52218" s="2">
        <v>42097</v>
      </c>
      <c r="D52218" s="1" t="s">
        <v>28</v>
      </c>
      <c r="E52218">
        <v>455455</v>
      </c>
      <c r="F52218" s="1" t="s">
        <v>12</v>
      </c>
      <c r="G52218" s="1" t="s">
        <v>13</v>
      </c>
      <c r="H52218" s="1" t="s">
        <v>107008</v>
      </c>
      <c r="I52218" s="1" t="s">
        <v>6252</v>
      </c>
      <c r="J52218" s="1" t="s">
        <v>6253</v>
      </c>
    </row>
    <row r="52219" spans="1:10" x14ac:dyDescent="0.35">
      <c r="A52219">
        <v>52216</v>
      </c>
      <c r="B52219" s="1" t="s">
        <v>4261</v>
      </c>
      <c r="C52219" s="2">
        <v>42097</v>
      </c>
      <c r="D52219" s="1" t="s">
        <v>37</v>
      </c>
      <c r="E52219">
        <v>455451</v>
      </c>
      <c r="F52219" s="1" t="s">
        <v>12</v>
      </c>
      <c r="G52219" s="1" t="s">
        <v>13</v>
      </c>
      <c r="H52219" s="1" t="s">
        <v>107009</v>
      </c>
      <c r="I52219" s="1" t="s">
        <v>40039</v>
      </c>
      <c r="J52219" s="1" t="s">
        <v>40040</v>
      </c>
    </row>
    <row r="52220" spans="1:10" x14ac:dyDescent="0.35">
      <c r="A52220">
        <v>52217</v>
      </c>
      <c r="B52220" s="1" t="s">
        <v>594</v>
      </c>
      <c r="C52220" s="2">
        <v>42097</v>
      </c>
      <c r="D52220" s="1" t="s">
        <v>47</v>
      </c>
      <c r="E52220">
        <v>455437</v>
      </c>
      <c r="F52220" s="1" t="s">
        <v>12</v>
      </c>
      <c r="G52220" s="1" t="s">
        <v>13</v>
      </c>
      <c r="H52220" s="1" t="s">
        <v>107010</v>
      </c>
      <c r="I52220" s="1" t="s">
        <v>84961</v>
      </c>
      <c r="J52220" s="1" t="s">
        <v>84962</v>
      </c>
    </row>
    <row r="52221" spans="1:10" x14ac:dyDescent="0.35">
      <c r="A52221">
        <v>52218</v>
      </c>
      <c r="B52221" s="1" t="s">
        <v>4125</v>
      </c>
      <c r="C52221" s="2">
        <v>42097</v>
      </c>
      <c r="D52221" s="1" t="s">
        <v>28</v>
      </c>
      <c r="E52221">
        <v>455394</v>
      </c>
      <c r="F52221" s="1" t="s">
        <v>12</v>
      </c>
      <c r="G52221" s="1" t="s">
        <v>13</v>
      </c>
      <c r="H52221" s="1" t="s">
        <v>107011</v>
      </c>
      <c r="I52221" s="1" t="s">
        <v>1981</v>
      </c>
      <c r="J52221" s="1" t="s">
        <v>1982</v>
      </c>
    </row>
    <row r="52222" spans="1:10" x14ac:dyDescent="0.35">
      <c r="A52222">
        <v>52219</v>
      </c>
      <c r="B52222" s="1" t="s">
        <v>142</v>
      </c>
      <c r="C52222" s="2">
        <v>42097</v>
      </c>
      <c r="D52222" s="1" t="s">
        <v>147</v>
      </c>
      <c r="E52222">
        <v>455360</v>
      </c>
      <c r="F52222" s="1" t="s">
        <v>12</v>
      </c>
      <c r="G52222" s="1" t="s">
        <v>13</v>
      </c>
      <c r="H52222" s="1" t="s">
        <v>107012</v>
      </c>
      <c r="I52222" s="1" t="s">
        <v>64296</v>
      </c>
      <c r="J52222" s="1" t="s">
        <v>64297</v>
      </c>
    </row>
    <row r="52223" spans="1:10" x14ac:dyDescent="0.35">
      <c r="A52223">
        <v>52220</v>
      </c>
      <c r="B52223" s="1" t="s">
        <v>189</v>
      </c>
      <c r="C52223" s="2">
        <v>43387</v>
      </c>
      <c r="D52223" s="1" t="s">
        <v>42</v>
      </c>
      <c r="E52223">
        <v>1555927</v>
      </c>
      <c r="F52223" s="1" t="s">
        <v>12</v>
      </c>
      <c r="G52223" s="1" t="s">
        <v>13</v>
      </c>
      <c r="H52223" s="1" t="s">
        <v>4889</v>
      </c>
      <c r="I52223" s="1" t="s">
        <v>75160</v>
      </c>
      <c r="J52223" s="1" t="s">
        <v>75161</v>
      </c>
    </row>
    <row r="52224" spans="1:10" x14ac:dyDescent="0.35">
      <c r="A52224">
        <v>52221</v>
      </c>
      <c r="B52224" s="1" t="s">
        <v>32</v>
      </c>
      <c r="C52224" s="2">
        <v>43387</v>
      </c>
      <c r="D52224" s="1" t="s">
        <v>37</v>
      </c>
      <c r="E52224">
        <v>1555919</v>
      </c>
      <c r="F52224" s="1" t="s">
        <v>12</v>
      </c>
      <c r="G52224" s="1" t="s">
        <v>13</v>
      </c>
      <c r="H52224" s="1" t="s">
        <v>107013</v>
      </c>
      <c r="I52224" s="1" t="s">
        <v>33615</v>
      </c>
      <c r="J52224" s="1" t="s">
        <v>33616</v>
      </c>
    </row>
    <row r="52225" spans="1:10" x14ac:dyDescent="0.35">
      <c r="A52225">
        <v>52222</v>
      </c>
      <c r="B52225" s="1" t="s">
        <v>10</v>
      </c>
      <c r="C52225" s="2">
        <v>43387</v>
      </c>
      <c r="D52225" s="1" t="s">
        <v>28</v>
      </c>
      <c r="E52225">
        <v>1555913</v>
      </c>
      <c r="F52225" s="1" t="s">
        <v>12</v>
      </c>
      <c r="G52225" s="1" t="s">
        <v>13</v>
      </c>
      <c r="H52225" s="1" t="s">
        <v>107014</v>
      </c>
      <c r="I52225" s="1" t="s">
        <v>21725</v>
      </c>
      <c r="J52225" s="1" t="s">
        <v>21726</v>
      </c>
    </row>
    <row r="52226" spans="1:10" x14ac:dyDescent="0.35">
      <c r="A52226">
        <v>52223</v>
      </c>
      <c r="B52226" s="1" t="s">
        <v>628</v>
      </c>
      <c r="C52226" s="2">
        <v>43387</v>
      </c>
      <c r="D52226" s="1" t="s">
        <v>37</v>
      </c>
      <c r="E52226">
        <v>1555833</v>
      </c>
      <c r="F52226" s="1" t="s">
        <v>12</v>
      </c>
      <c r="G52226" s="1" t="s">
        <v>13</v>
      </c>
      <c r="H52226" s="1" t="s">
        <v>107015</v>
      </c>
      <c r="I52226" s="1" t="s">
        <v>107016</v>
      </c>
      <c r="J52226" s="1" t="s">
        <v>107017</v>
      </c>
    </row>
    <row r="52227" spans="1:10" x14ac:dyDescent="0.35">
      <c r="A52227">
        <v>52224</v>
      </c>
      <c r="B52227" s="1" t="s">
        <v>579</v>
      </c>
      <c r="C52227" s="2">
        <v>43387</v>
      </c>
      <c r="D52227" s="1" t="s">
        <v>37</v>
      </c>
      <c r="E52227">
        <v>1555826</v>
      </c>
      <c r="F52227" s="1" t="s">
        <v>12</v>
      </c>
      <c r="G52227" s="1" t="s">
        <v>13</v>
      </c>
      <c r="H52227" s="1" t="s">
        <v>107018</v>
      </c>
      <c r="I52227" s="1" t="s">
        <v>107019</v>
      </c>
      <c r="J52227" s="1" t="s">
        <v>107020</v>
      </c>
    </row>
    <row r="52228" spans="1:10" x14ac:dyDescent="0.35">
      <c r="A52228">
        <v>52225</v>
      </c>
      <c r="B52228" s="1" t="s">
        <v>12131</v>
      </c>
      <c r="C52228" s="2">
        <v>43387</v>
      </c>
      <c r="D52228" s="1" t="s">
        <v>522</v>
      </c>
      <c r="E52228">
        <v>1555779</v>
      </c>
      <c r="F52228" s="1" t="s">
        <v>12</v>
      </c>
      <c r="G52228" s="1" t="s">
        <v>13</v>
      </c>
      <c r="H52228" s="1" t="s">
        <v>56010</v>
      </c>
      <c r="I52228" s="1" t="s">
        <v>34445</v>
      </c>
      <c r="J52228" s="1" t="s">
        <v>34446</v>
      </c>
    </row>
    <row r="52229" spans="1:10" x14ac:dyDescent="0.35">
      <c r="A52229">
        <v>52226</v>
      </c>
      <c r="B52229" s="1" t="s">
        <v>46</v>
      </c>
      <c r="C52229" s="2">
        <v>43387</v>
      </c>
      <c r="D52229" s="1" t="s">
        <v>42</v>
      </c>
      <c r="E52229">
        <v>1555767</v>
      </c>
      <c r="F52229" s="1" t="s">
        <v>12</v>
      </c>
      <c r="G52229" s="1" t="s">
        <v>13</v>
      </c>
      <c r="H52229" s="1" t="s">
        <v>107021</v>
      </c>
      <c r="I52229" s="1" t="s">
        <v>1483</v>
      </c>
      <c r="J52229" s="1" t="s">
        <v>1484</v>
      </c>
    </row>
    <row r="52230" spans="1:10" x14ac:dyDescent="0.35">
      <c r="A52230">
        <v>52227</v>
      </c>
      <c r="B52230" s="1" t="s">
        <v>1035</v>
      </c>
      <c r="C52230" s="2">
        <v>43387</v>
      </c>
      <c r="D52230" s="1" t="s">
        <v>1640</v>
      </c>
      <c r="E52230">
        <v>1555734</v>
      </c>
      <c r="F52230" s="1" t="s">
        <v>12</v>
      </c>
      <c r="G52230" s="1" t="s">
        <v>13</v>
      </c>
      <c r="H52230" s="1" t="s">
        <v>107022</v>
      </c>
      <c r="I52230" s="1" t="s">
        <v>107023</v>
      </c>
      <c r="J52230" s="1" t="s">
        <v>107024</v>
      </c>
    </row>
    <row r="52231" spans="1:10" x14ac:dyDescent="0.35">
      <c r="A52231">
        <v>52228</v>
      </c>
      <c r="B52231" s="1" t="s">
        <v>498</v>
      </c>
      <c r="C52231" s="2">
        <v>43387</v>
      </c>
      <c r="D52231" s="1" t="s">
        <v>152</v>
      </c>
      <c r="E52231">
        <v>1555727</v>
      </c>
      <c r="F52231" s="1" t="s">
        <v>12</v>
      </c>
      <c r="G52231" s="1" t="s">
        <v>13</v>
      </c>
      <c r="H52231" s="1" t="s">
        <v>107025</v>
      </c>
      <c r="I52231" s="1" t="s">
        <v>18444</v>
      </c>
      <c r="J52231" s="1" t="s">
        <v>18445</v>
      </c>
    </row>
    <row r="52232" spans="1:10" x14ac:dyDescent="0.35">
      <c r="A52232">
        <v>52229</v>
      </c>
      <c r="B52232" s="1" t="s">
        <v>105</v>
      </c>
      <c r="C52232" s="2">
        <v>43387</v>
      </c>
      <c r="D52232" s="1" t="s">
        <v>93</v>
      </c>
      <c r="E52232">
        <v>1555719</v>
      </c>
      <c r="F52232" s="1" t="s">
        <v>12</v>
      </c>
      <c r="G52232" s="1" t="s">
        <v>13</v>
      </c>
      <c r="H52232" s="1" t="s">
        <v>107026</v>
      </c>
      <c r="I52232" s="1" t="s">
        <v>85091</v>
      </c>
      <c r="J52232" s="1" t="s">
        <v>85092</v>
      </c>
    </row>
    <row r="52233" spans="1:10" x14ac:dyDescent="0.35">
      <c r="A52233">
        <v>52230</v>
      </c>
      <c r="B52233" s="1" t="s">
        <v>39062</v>
      </c>
      <c r="C52233" s="2">
        <v>42097</v>
      </c>
      <c r="D52233" s="1" t="s">
        <v>273</v>
      </c>
      <c r="E52233">
        <v>455310</v>
      </c>
      <c r="F52233" s="1" t="s">
        <v>12</v>
      </c>
      <c r="G52233" s="1" t="s">
        <v>13</v>
      </c>
      <c r="H52233" s="1" t="s">
        <v>107027</v>
      </c>
      <c r="I52233" s="1" t="s">
        <v>71028</v>
      </c>
      <c r="J52233" s="1" t="s">
        <v>71029</v>
      </c>
    </row>
    <row r="52234" spans="1:10" x14ac:dyDescent="0.35">
      <c r="A52234">
        <v>52231</v>
      </c>
      <c r="B52234" s="1" t="s">
        <v>13295</v>
      </c>
      <c r="C52234" s="2">
        <v>42097</v>
      </c>
      <c r="D52234" s="1" t="s">
        <v>28</v>
      </c>
      <c r="E52234">
        <v>455302</v>
      </c>
      <c r="F52234" s="1" t="s">
        <v>12</v>
      </c>
      <c r="G52234" s="1" t="s">
        <v>13</v>
      </c>
      <c r="H52234" s="1" t="s">
        <v>107028</v>
      </c>
      <c r="I52234" s="1" t="s">
        <v>1135</v>
      </c>
      <c r="J52234" s="1" t="s">
        <v>1136</v>
      </c>
    </row>
    <row r="52235" spans="1:10" x14ac:dyDescent="0.35">
      <c r="A52235">
        <v>52232</v>
      </c>
      <c r="B52235" s="1" t="s">
        <v>160</v>
      </c>
      <c r="C52235" s="2">
        <v>42097</v>
      </c>
      <c r="D52235" s="1" t="s">
        <v>47</v>
      </c>
      <c r="E52235">
        <v>455292</v>
      </c>
      <c r="F52235" s="1" t="s">
        <v>12</v>
      </c>
      <c r="G52235" s="1" t="s">
        <v>13</v>
      </c>
      <c r="H52235" s="1" t="s">
        <v>107029</v>
      </c>
      <c r="I52235" s="1" t="s">
        <v>56831</v>
      </c>
      <c r="J52235" s="1" t="s">
        <v>56832</v>
      </c>
    </row>
    <row r="52236" spans="1:10" x14ac:dyDescent="0.35">
      <c r="A52236">
        <v>52233</v>
      </c>
      <c r="B52236" s="1" t="s">
        <v>4502</v>
      </c>
      <c r="C52236" s="2">
        <v>42097</v>
      </c>
      <c r="D52236" s="1" t="s">
        <v>534</v>
      </c>
      <c r="E52236">
        <v>455286</v>
      </c>
      <c r="F52236" s="1" t="s">
        <v>12</v>
      </c>
      <c r="G52236" s="1" t="s">
        <v>13</v>
      </c>
      <c r="H52236" s="1" t="s">
        <v>107030</v>
      </c>
      <c r="I52236" s="1" t="s">
        <v>13210</v>
      </c>
      <c r="J52236" s="1" t="s">
        <v>13211</v>
      </c>
    </row>
    <row r="52237" spans="1:10" x14ac:dyDescent="0.35">
      <c r="A52237">
        <v>52234</v>
      </c>
      <c r="B52237" s="1" t="s">
        <v>164</v>
      </c>
      <c r="C52237" s="2">
        <v>42097</v>
      </c>
      <c r="D52237" s="1" t="s">
        <v>33</v>
      </c>
      <c r="E52237">
        <v>455274</v>
      </c>
      <c r="F52237" s="1" t="s">
        <v>12</v>
      </c>
      <c r="G52237" s="1" t="s">
        <v>13</v>
      </c>
      <c r="H52237" s="1" t="s">
        <v>107031</v>
      </c>
      <c r="I52237" s="1" t="s">
        <v>21289</v>
      </c>
      <c r="J52237" s="1" t="s">
        <v>21290</v>
      </c>
    </row>
    <row r="52238" spans="1:10" x14ac:dyDescent="0.35">
      <c r="A52238">
        <v>52235</v>
      </c>
      <c r="B52238" s="1" t="s">
        <v>146</v>
      </c>
      <c r="C52238" s="2">
        <v>42097</v>
      </c>
      <c r="D52238" s="1" t="s">
        <v>37</v>
      </c>
      <c r="E52238">
        <v>455247</v>
      </c>
      <c r="F52238" s="1" t="s">
        <v>12</v>
      </c>
      <c r="G52238" s="1" t="s">
        <v>13</v>
      </c>
      <c r="H52238" s="1" t="s">
        <v>107032</v>
      </c>
      <c r="I52238" s="1" t="s">
        <v>55986</v>
      </c>
      <c r="J52238" s="1" t="s">
        <v>55987</v>
      </c>
    </row>
    <row r="52239" spans="1:10" x14ac:dyDescent="0.35">
      <c r="A52239">
        <v>52236</v>
      </c>
      <c r="B52239" s="1" t="s">
        <v>146</v>
      </c>
      <c r="C52239" s="2">
        <v>42097</v>
      </c>
      <c r="D52239" s="1" t="s">
        <v>33</v>
      </c>
      <c r="E52239">
        <v>455209</v>
      </c>
      <c r="F52239" s="1" t="s">
        <v>12</v>
      </c>
      <c r="G52239" s="1" t="s">
        <v>13</v>
      </c>
      <c r="H52239" s="1" t="s">
        <v>107033</v>
      </c>
      <c r="I52239" s="1" t="s">
        <v>10565</v>
      </c>
      <c r="J52239" s="1" t="s">
        <v>10566</v>
      </c>
    </row>
    <row r="52240" spans="1:10" x14ac:dyDescent="0.35">
      <c r="A52240">
        <v>52237</v>
      </c>
      <c r="B52240" s="1" t="s">
        <v>5516</v>
      </c>
      <c r="C52240" s="2">
        <v>42097</v>
      </c>
      <c r="D52240" s="1" t="s">
        <v>23</v>
      </c>
      <c r="E52240">
        <v>455199</v>
      </c>
      <c r="F52240" s="1" t="s">
        <v>12</v>
      </c>
      <c r="G52240" s="1" t="s">
        <v>13</v>
      </c>
      <c r="H52240" s="1" t="s">
        <v>107034</v>
      </c>
      <c r="I52240" s="1" t="s">
        <v>95074</v>
      </c>
      <c r="J52240" s="1" t="s">
        <v>95075</v>
      </c>
    </row>
    <row r="52241" spans="1:10" x14ac:dyDescent="0.35">
      <c r="A52241">
        <v>52238</v>
      </c>
      <c r="B52241" s="1" t="s">
        <v>4448</v>
      </c>
      <c r="C52241" s="2">
        <v>42097</v>
      </c>
      <c r="D52241" s="1" t="s">
        <v>81</v>
      </c>
      <c r="E52241">
        <v>455189</v>
      </c>
      <c r="F52241" s="1" t="s">
        <v>12</v>
      </c>
      <c r="G52241" s="1" t="s">
        <v>13</v>
      </c>
      <c r="H52241" s="1" t="s">
        <v>107035</v>
      </c>
      <c r="I52241" s="1" t="s">
        <v>51438</v>
      </c>
      <c r="J52241" s="1" t="s">
        <v>51439</v>
      </c>
    </row>
    <row r="52242" spans="1:10" x14ac:dyDescent="0.35">
      <c r="A52242">
        <v>52239</v>
      </c>
      <c r="B52242" s="1" t="s">
        <v>164</v>
      </c>
      <c r="C52242" s="2">
        <v>42097</v>
      </c>
      <c r="D52242" s="1" t="s">
        <v>37</v>
      </c>
      <c r="E52242">
        <v>455141</v>
      </c>
      <c r="F52242" s="1" t="s">
        <v>12</v>
      </c>
      <c r="G52242" s="1" t="s">
        <v>107036</v>
      </c>
      <c r="H52242" s="1" t="s">
        <v>107037</v>
      </c>
      <c r="I52242" s="1" t="s">
        <v>16342</v>
      </c>
      <c r="J52242" s="1" t="s">
        <v>16343</v>
      </c>
    </row>
    <row r="52243" spans="1:10" x14ac:dyDescent="0.35">
      <c r="A52243">
        <v>52240</v>
      </c>
      <c r="B52243" s="1" t="s">
        <v>193</v>
      </c>
      <c r="C52243" s="2">
        <v>43387</v>
      </c>
      <c r="D52243" s="1" t="s">
        <v>28</v>
      </c>
      <c r="E52243">
        <v>1555715</v>
      </c>
      <c r="F52243" s="1" t="s">
        <v>12</v>
      </c>
      <c r="G52243" s="1" t="s">
        <v>13</v>
      </c>
      <c r="H52243" s="1" t="s">
        <v>107038</v>
      </c>
      <c r="I52243" s="1" t="s">
        <v>107039</v>
      </c>
      <c r="J52243" s="1" t="s">
        <v>107040</v>
      </c>
    </row>
    <row r="52244" spans="1:10" x14ac:dyDescent="0.35">
      <c r="A52244">
        <v>52241</v>
      </c>
      <c r="B52244" s="1" t="s">
        <v>32</v>
      </c>
      <c r="C52244" s="2">
        <v>43387</v>
      </c>
      <c r="D52244" s="1" t="s">
        <v>13546</v>
      </c>
      <c r="E52244">
        <v>1555673</v>
      </c>
      <c r="F52244" s="1" t="s">
        <v>12</v>
      </c>
      <c r="G52244" s="1" t="s">
        <v>13</v>
      </c>
      <c r="H52244" s="1" t="s">
        <v>107041</v>
      </c>
      <c r="I52244" s="1" t="s">
        <v>107042</v>
      </c>
      <c r="J52244" s="1" t="s">
        <v>107043</v>
      </c>
    </row>
    <row r="52245" spans="1:10" x14ac:dyDescent="0.35">
      <c r="A52245">
        <v>52242</v>
      </c>
      <c r="B52245" s="1" t="s">
        <v>768</v>
      </c>
      <c r="C52245" s="2">
        <v>43387</v>
      </c>
      <c r="D52245" s="1" t="s">
        <v>28</v>
      </c>
      <c r="E52245">
        <v>1555659</v>
      </c>
      <c r="F52245" s="1" t="s">
        <v>12</v>
      </c>
      <c r="G52245" s="1" t="s">
        <v>13</v>
      </c>
      <c r="H52245" s="1" t="s">
        <v>107044</v>
      </c>
      <c r="I52245" s="1" t="s">
        <v>60526</v>
      </c>
      <c r="J52245" s="1" t="s">
        <v>60527</v>
      </c>
    </row>
    <row r="52246" spans="1:10" x14ac:dyDescent="0.35">
      <c r="A52246">
        <v>52243</v>
      </c>
      <c r="B52246" s="1" t="s">
        <v>2531</v>
      </c>
      <c r="C52246" s="2">
        <v>43387</v>
      </c>
      <c r="D52246" s="1" t="s">
        <v>28</v>
      </c>
      <c r="E52246">
        <v>1555654</v>
      </c>
      <c r="F52246" s="1" t="s">
        <v>12</v>
      </c>
      <c r="G52246" s="1" t="s">
        <v>13</v>
      </c>
      <c r="H52246" s="1" t="s">
        <v>107045</v>
      </c>
      <c r="I52246" s="1" t="s">
        <v>107046</v>
      </c>
      <c r="J52246" s="1" t="s">
        <v>107047</v>
      </c>
    </row>
    <row r="52247" spans="1:10" x14ac:dyDescent="0.35">
      <c r="A52247">
        <v>52244</v>
      </c>
      <c r="B52247" s="1" t="s">
        <v>483</v>
      </c>
      <c r="C52247" s="2">
        <v>43387</v>
      </c>
      <c r="D52247" s="1" t="s">
        <v>916</v>
      </c>
      <c r="E52247">
        <v>1555646</v>
      </c>
      <c r="F52247" s="1" t="s">
        <v>12</v>
      </c>
      <c r="G52247" s="1" t="s">
        <v>13</v>
      </c>
      <c r="H52247" s="1" t="s">
        <v>107048</v>
      </c>
      <c r="I52247" s="1" t="s">
        <v>107049</v>
      </c>
      <c r="J52247" s="1" t="s">
        <v>107050</v>
      </c>
    </row>
    <row r="52248" spans="1:10" x14ac:dyDescent="0.35">
      <c r="A52248">
        <v>52245</v>
      </c>
      <c r="B52248" s="1" t="s">
        <v>711</v>
      </c>
      <c r="C52248" s="2">
        <v>43387</v>
      </c>
      <c r="D52248" s="1" t="s">
        <v>3068</v>
      </c>
      <c r="E52248">
        <v>1555630</v>
      </c>
      <c r="F52248" s="1" t="s">
        <v>12</v>
      </c>
      <c r="G52248" s="1" t="s">
        <v>13</v>
      </c>
      <c r="H52248" s="1" t="s">
        <v>107051</v>
      </c>
      <c r="I52248" s="1" t="s">
        <v>107052</v>
      </c>
      <c r="J52248" s="1" t="s">
        <v>107053</v>
      </c>
    </row>
    <row r="52249" spans="1:10" x14ac:dyDescent="0.35">
      <c r="A52249">
        <v>52246</v>
      </c>
      <c r="B52249" s="1" t="s">
        <v>101</v>
      </c>
      <c r="C52249" s="2">
        <v>43387</v>
      </c>
      <c r="D52249" s="1" t="s">
        <v>18</v>
      </c>
      <c r="E52249">
        <v>1555609</v>
      </c>
      <c r="F52249" s="1" t="s">
        <v>12</v>
      </c>
      <c r="G52249" s="1" t="s">
        <v>13</v>
      </c>
      <c r="H52249" s="1" t="s">
        <v>107054</v>
      </c>
      <c r="I52249" s="1" t="s">
        <v>106451</v>
      </c>
      <c r="J52249" s="1" t="s">
        <v>106452</v>
      </c>
    </row>
    <row r="52250" spans="1:10" x14ac:dyDescent="0.35">
      <c r="A52250">
        <v>52247</v>
      </c>
      <c r="B52250" s="1" t="s">
        <v>776</v>
      </c>
      <c r="C52250" s="2">
        <v>43387</v>
      </c>
      <c r="D52250" s="1" t="s">
        <v>42</v>
      </c>
      <c r="E52250">
        <v>1555600</v>
      </c>
      <c r="F52250" s="1" t="s">
        <v>12</v>
      </c>
      <c r="G52250" s="1" t="s">
        <v>13</v>
      </c>
      <c r="H52250" s="1" t="s">
        <v>107055</v>
      </c>
      <c r="I52250" s="1" t="s">
        <v>68764</v>
      </c>
      <c r="J52250" s="1" t="s">
        <v>68765</v>
      </c>
    </row>
    <row r="52251" spans="1:10" x14ac:dyDescent="0.35">
      <c r="A52251">
        <v>52248</v>
      </c>
      <c r="B52251" s="1" t="s">
        <v>105</v>
      </c>
      <c r="C52251" s="2">
        <v>43387</v>
      </c>
      <c r="D52251" s="1" t="s">
        <v>37</v>
      </c>
      <c r="E52251">
        <v>1555468</v>
      </c>
      <c r="F52251" s="1" t="s">
        <v>12</v>
      </c>
      <c r="G52251" s="1" t="s">
        <v>13</v>
      </c>
      <c r="H52251" s="1" t="s">
        <v>107056</v>
      </c>
      <c r="I52251" s="1" t="s">
        <v>100773</v>
      </c>
      <c r="J52251" s="1" t="s">
        <v>100774</v>
      </c>
    </row>
    <row r="52252" spans="1:10" x14ac:dyDescent="0.35">
      <c r="A52252">
        <v>52249</v>
      </c>
      <c r="B52252" s="1" t="s">
        <v>579</v>
      </c>
      <c r="C52252" s="2">
        <v>43387</v>
      </c>
      <c r="D52252" s="1" t="s">
        <v>28</v>
      </c>
      <c r="E52252">
        <v>1555448</v>
      </c>
      <c r="F52252" s="1" t="s">
        <v>12</v>
      </c>
      <c r="G52252" s="1" t="s">
        <v>13</v>
      </c>
      <c r="H52252" s="1" t="s">
        <v>107057</v>
      </c>
      <c r="I52252" s="1" t="s">
        <v>107058</v>
      </c>
      <c r="J52252" s="1" t="s">
        <v>107059</v>
      </c>
    </row>
    <row r="52253" spans="1:10" x14ac:dyDescent="0.35">
      <c r="A52253">
        <v>52250</v>
      </c>
      <c r="B52253" s="1" t="s">
        <v>160</v>
      </c>
      <c r="C52253" s="2">
        <v>42097</v>
      </c>
      <c r="D52253" s="1" t="s">
        <v>81</v>
      </c>
      <c r="E52253">
        <v>455135</v>
      </c>
      <c r="F52253" s="1" t="s">
        <v>12</v>
      </c>
      <c r="G52253" s="1" t="s">
        <v>13</v>
      </c>
      <c r="H52253" s="1" t="s">
        <v>107060</v>
      </c>
      <c r="I52253" s="1" t="s">
        <v>107061</v>
      </c>
      <c r="J52253" s="1" t="s">
        <v>107062</v>
      </c>
    </row>
    <row r="52254" spans="1:10" x14ac:dyDescent="0.35">
      <c r="A52254">
        <v>52251</v>
      </c>
      <c r="B52254" s="1" t="s">
        <v>748</v>
      </c>
      <c r="C52254" s="2">
        <v>42097</v>
      </c>
      <c r="D52254" s="1" t="s">
        <v>273</v>
      </c>
      <c r="E52254">
        <v>455130</v>
      </c>
      <c r="F52254" s="1" t="s">
        <v>12</v>
      </c>
      <c r="G52254" s="1" t="s">
        <v>13</v>
      </c>
      <c r="H52254" s="1" t="s">
        <v>107063</v>
      </c>
      <c r="I52254" s="1" t="s">
        <v>5688</v>
      </c>
      <c r="J52254" s="1" t="s">
        <v>5689</v>
      </c>
    </row>
    <row r="52255" spans="1:10" x14ac:dyDescent="0.35">
      <c r="A52255">
        <v>52252</v>
      </c>
      <c r="B52255" s="1" t="s">
        <v>72</v>
      </c>
      <c r="C52255" s="2">
        <v>42097</v>
      </c>
      <c r="D52255" s="1" t="s">
        <v>563</v>
      </c>
      <c r="E52255">
        <v>455117</v>
      </c>
      <c r="F52255" s="1" t="s">
        <v>12</v>
      </c>
      <c r="G52255" s="1" t="s">
        <v>13</v>
      </c>
      <c r="H52255" s="1" t="s">
        <v>107064</v>
      </c>
      <c r="I52255" s="1" t="s">
        <v>107065</v>
      </c>
      <c r="J52255" s="1" t="s">
        <v>107066</v>
      </c>
    </row>
    <row r="52256" spans="1:10" x14ac:dyDescent="0.35">
      <c r="A52256">
        <v>52253</v>
      </c>
      <c r="B52256" s="1" t="s">
        <v>324</v>
      </c>
      <c r="C52256" s="2">
        <v>42097</v>
      </c>
      <c r="D52256" s="1" t="s">
        <v>28</v>
      </c>
      <c r="E52256">
        <v>455075</v>
      </c>
      <c r="F52256" s="1" t="s">
        <v>12</v>
      </c>
      <c r="G52256" s="1" t="s">
        <v>13</v>
      </c>
      <c r="H52256" s="1" t="s">
        <v>107067</v>
      </c>
      <c r="I52256" s="1" t="s">
        <v>101129</v>
      </c>
      <c r="J52256" s="1" t="s">
        <v>101130</v>
      </c>
    </row>
    <row r="52257" spans="1:10" x14ac:dyDescent="0.35">
      <c r="A52257">
        <v>52254</v>
      </c>
      <c r="B52257" s="1" t="s">
        <v>142</v>
      </c>
      <c r="C52257" s="2">
        <v>42097</v>
      </c>
      <c r="D52257" s="1" t="s">
        <v>23</v>
      </c>
      <c r="E52257">
        <v>455060</v>
      </c>
      <c r="F52257" s="1" t="s">
        <v>12</v>
      </c>
      <c r="G52257" s="1" t="s">
        <v>13</v>
      </c>
      <c r="H52257" s="1" t="s">
        <v>107068</v>
      </c>
      <c r="I52257" s="1" t="s">
        <v>39523</v>
      </c>
      <c r="J52257" s="1" t="s">
        <v>39524</v>
      </c>
    </row>
    <row r="52258" spans="1:10" x14ac:dyDescent="0.35">
      <c r="A52258">
        <v>52255</v>
      </c>
      <c r="B52258" s="1" t="s">
        <v>160</v>
      </c>
      <c r="C52258" s="2">
        <v>42097</v>
      </c>
      <c r="D52258" s="1" t="s">
        <v>37</v>
      </c>
      <c r="E52258">
        <v>455022</v>
      </c>
      <c r="F52258" s="1" t="s">
        <v>12</v>
      </c>
      <c r="G52258" s="1" t="s">
        <v>13</v>
      </c>
      <c r="H52258" s="1" t="s">
        <v>107069</v>
      </c>
      <c r="I52258" s="1" t="s">
        <v>10619</v>
      </c>
      <c r="J52258" s="1" t="s">
        <v>10620</v>
      </c>
    </row>
    <row r="52259" spans="1:10" x14ac:dyDescent="0.35">
      <c r="A52259">
        <v>52256</v>
      </c>
      <c r="B52259" s="1" t="s">
        <v>160</v>
      </c>
      <c r="C52259" s="2">
        <v>42097</v>
      </c>
      <c r="D52259" s="1" t="s">
        <v>203</v>
      </c>
      <c r="E52259">
        <v>455020</v>
      </c>
      <c r="F52259" s="1" t="s">
        <v>12</v>
      </c>
      <c r="G52259" s="1" t="s">
        <v>13</v>
      </c>
      <c r="H52259" s="1" t="s">
        <v>107070</v>
      </c>
      <c r="I52259" s="1" t="s">
        <v>107071</v>
      </c>
      <c r="J52259" s="1" t="s">
        <v>107072</v>
      </c>
    </row>
    <row r="52260" spans="1:10" x14ac:dyDescent="0.35">
      <c r="A52260">
        <v>52257</v>
      </c>
      <c r="B52260" s="1" t="s">
        <v>164</v>
      </c>
      <c r="C52260" s="2">
        <v>42097</v>
      </c>
      <c r="D52260" s="1" t="s">
        <v>42</v>
      </c>
      <c r="E52260">
        <v>455014</v>
      </c>
      <c r="F52260" s="1" t="s">
        <v>12</v>
      </c>
      <c r="G52260" s="1" t="s">
        <v>13</v>
      </c>
      <c r="H52260" s="1" t="s">
        <v>107073</v>
      </c>
      <c r="I52260" s="1" t="s">
        <v>63152</v>
      </c>
      <c r="J52260" s="1" t="s">
        <v>63153</v>
      </c>
    </row>
    <row r="52261" spans="1:10" x14ac:dyDescent="0.35">
      <c r="A52261">
        <v>52258</v>
      </c>
      <c r="B52261" s="1" t="s">
        <v>586</v>
      </c>
      <c r="C52261" s="2">
        <v>42097</v>
      </c>
      <c r="D52261" s="1" t="s">
        <v>42</v>
      </c>
      <c r="E52261">
        <v>455000</v>
      </c>
      <c r="F52261" s="1" t="s">
        <v>12</v>
      </c>
      <c r="G52261" s="1" t="s">
        <v>13</v>
      </c>
      <c r="H52261" s="1" t="s">
        <v>107074</v>
      </c>
      <c r="I52261" s="1" t="s">
        <v>64108</v>
      </c>
      <c r="J52261" s="1" t="s">
        <v>64109</v>
      </c>
    </row>
    <row r="52262" spans="1:10" x14ac:dyDescent="0.35">
      <c r="A52262">
        <v>52259</v>
      </c>
      <c r="B52262" s="1" t="s">
        <v>48171</v>
      </c>
      <c r="C52262" s="2">
        <v>42097</v>
      </c>
      <c r="D52262" s="1" t="s">
        <v>37</v>
      </c>
      <c r="E52262">
        <v>454927</v>
      </c>
      <c r="F52262" s="1" t="s">
        <v>12</v>
      </c>
      <c r="G52262" s="1" t="s">
        <v>13</v>
      </c>
      <c r="H52262" s="1" t="s">
        <v>107075</v>
      </c>
      <c r="I52262" s="1" t="s">
        <v>8614</v>
      </c>
      <c r="J52262" s="1" t="s">
        <v>8615</v>
      </c>
    </row>
    <row r="52263" spans="1:10" x14ac:dyDescent="0.35">
      <c r="A52263">
        <v>52260</v>
      </c>
      <c r="B52263" s="1" t="s">
        <v>107076</v>
      </c>
      <c r="C52263" s="2">
        <v>43387</v>
      </c>
      <c r="D52263" s="1" t="s">
        <v>42</v>
      </c>
      <c r="E52263">
        <v>1555436</v>
      </c>
      <c r="F52263" s="1" t="s">
        <v>12</v>
      </c>
      <c r="G52263" s="1" t="s">
        <v>13</v>
      </c>
      <c r="H52263" s="1" t="s">
        <v>107077</v>
      </c>
      <c r="I52263" s="1" t="s">
        <v>70938</v>
      </c>
      <c r="J52263" s="1" t="s">
        <v>70939</v>
      </c>
    </row>
    <row r="52264" spans="1:10" x14ac:dyDescent="0.35">
      <c r="A52264">
        <v>52261</v>
      </c>
      <c r="B52264" s="1" t="s">
        <v>101</v>
      </c>
      <c r="C52264" s="2">
        <v>43387</v>
      </c>
      <c r="D52264" s="1" t="s">
        <v>81</v>
      </c>
      <c r="E52264">
        <v>1555430</v>
      </c>
      <c r="F52264" s="1" t="s">
        <v>12</v>
      </c>
      <c r="G52264" s="1" t="s">
        <v>13</v>
      </c>
      <c r="H52264" s="1" t="s">
        <v>107078</v>
      </c>
      <c r="I52264" s="1" t="s">
        <v>107079</v>
      </c>
      <c r="J52264" s="1" t="s">
        <v>107080</v>
      </c>
    </row>
    <row r="52265" spans="1:10" x14ac:dyDescent="0.35">
      <c r="A52265">
        <v>52262</v>
      </c>
      <c r="B52265" s="1" t="s">
        <v>339</v>
      </c>
      <c r="C52265" s="2">
        <v>43387</v>
      </c>
      <c r="D52265" s="1" t="s">
        <v>563</v>
      </c>
      <c r="E52265">
        <v>1555410</v>
      </c>
      <c r="F52265" s="1" t="s">
        <v>12</v>
      </c>
      <c r="G52265" s="1" t="s">
        <v>13</v>
      </c>
      <c r="H52265" s="1" t="s">
        <v>107081</v>
      </c>
      <c r="I52265" s="1" t="s">
        <v>7356</v>
      </c>
      <c r="J52265" s="1" t="s">
        <v>7357</v>
      </c>
    </row>
    <row r="52266" spans="1:10" x14ac:dyDescent="0.35">
      <c r="A52266">
        <v>52263</v>
      </c>
      <c r="B52266" s="1" t="s">
        <v>347</v>
      </c>
      <c r="C52266" s="2">
        <v>43387</v>
      </c>
      <c r="D52266" s="1" t="s">
        <v>28</v>
      </c>
      <c r="E52266">
        <v>1555407</v>
      </c>
      <c r="F52266" s="1" t="s">
        <v>12</v>
      </c>
      <c r="G52266" s="1" t="s">
        <v>13</v>
      </c>
      <c r="H52266" s="1" t="s">
        <v>107082</v>
      </c>
      <c r="I52266" s="1" t="s">
        <v>24426</v>
      </c>
      <c r="J52266" s="1" t="s">
        <v>24427</v>
      </c>
    </row>
    <row r="52267" spans="1:10" x14ac:dyDescent="0.35">
      <c r="A52267">
        <v>52264</v>
      </c>
      <c r="B52267" s="1" t="s">
        <v>79120</v>
      </c>
      <c r="C52267" s="2">
        <v>43387</v>
      </c>
      <c r="D52267" s="1" t="s">
        <v>629</v>
      </c>
      <c r="E52267">
        <v>1555383</v>
      </c>
      <c r="F52267" s="1" t="s">
        <v>12</v>
      </c>
      <c r="G52267" s="1" t="s">
        <v>13</v>
      </c>
      <c r="H52267" s="1" t="s">
        <v>107083</v>
      </c>
      <c r="I52267" s="1" t="s">
        <v>2818</v>
      </c>
      <c r="J52267" s="1" t="s">
        <v>2819</v>
      </c>
    </row>
    <row r="52268" spans="1:10" x14ac:dyDescent="0.35">
      <c r="A52268">
        <v>52265</v>
      </c>
      <c r="B52268" s="1" t="s">
        <v>579</v>
      </c>
      <c r="C52268" s="2">
        <v>43387</v>
      </c>
      <c r="D52268" s="1" t="s">
        <v>28</v>
      </c>
      <c r="E52268">
        <v>1555379</v>
      </c>
      <c r="F52268" s="1" t="s">
        <v>12</v>
      </c>
      <c r="G52268" s="1" t="s">
        <v>13</v>
      </c>
      <c r="H52268" s="1" t="s">
        <v>107084</v>
      </c>
      <c r="I52268" s="1" t="s">
        <v>29654</v>
      </c>
      <c r="J52268" s="1" t="s">
        <v>29655</v>
      </c>
    </row>
    <row r="52269" spans="1:10" x14ac:dyDescent="0.35">
      <c r="A52269">
        <v>52266</v>
      </c>
      <c r="B52269" s="1" t="s">
        <v>105</v>
      </c>
      <c r="C52269" s="2">
        <v>43387</v>
      </c>
      <c r="D52269" s="1" t="s">
        <v>37</v>
      </c>
      <c r="E52269">
        <v>1555348</v>
      </c>
      <c r="F52269" s="1" t="s">
        <v>12</v>
      </c>
      <c r="G52269" s="1" t="s">
        <v>13</v>
      </c>
      <c r="H52269" s="1" t="s">
        <v>107085</v>
      </c>
      <c r="I52269" s="1" t="s">
        <v>107086</v>
      </c>
      <c r="J52269" s="1" t="s">
        <v>107087</v>
      </c>
    </row>
    <row r="52270" spans="1:10" x14ac:dyDescent="0.35">
      <c r="A52270">
        <v>52267</v>
      </c>
      <c r="B52270" s="1" t="s">
        <v>107088</v>
      </c>
      <c r="C52270" s="2">
        <v>43387</v>
      </c>
      <c r="D52270" s="1" t="s">
        <v>563</v>
      </c>
      <c r="E52270">
        <v>1555321</v>
      </c>
      <c r="F52270" s="1" t="s">
        <v>12</v>
      </c>
      <c r="G52270" s="1" t="s">
        <v>13</v>
      </c>
      <c r="H52270" s="1" t="s">
        <v>107089</v>
      </c>
      <c r="I52270" s="1" t="s">
        <v>59334</v>
      </c>
      <c r="J52270" s="1" t="s">
        <v>59335</v>
      </c>
    </row>
    <row r="52271" spans="1:10" x14ac:dyDescent="0.35">
      <c r="A52271">
        <v>52268</v>
      </c>
      <c r="B52271" s="1" t="s">
        <v>280</v>
      </c>
      <c r="C52271" s="2">
        <v>43387</v>
      </c>
      <c r="D52271" s="1" t="s">
        <v>18</v>
      </c>
      <c r="E52271">
        <v>1555241</v>
      </c>
      <c r="F52271" s="1" t="s">
        <v>12</v>
      </c>
      <c r="G52271" s="1" t="s">
        <v>13</v>
      </c>
      <c r="H52271" s="1" t="s">
        <v>107090</v>
      </c>
      <c r="I52271" s="1" t="s">
        <v>23343</v>
      </c>
      <c r="J52271" s="1" t="s">
        <v>23344</v>
      </c>
    </row>
    <row r="52272" spans="1:10" x14ac:dyDescent="0.35">
      <c r="A52272">
        <v>52269</v>
      </c>
      <c r="B52272" s="1" t="s">
        <v>3567</v>
      </c>
      <c r="C52272" s="2">
        <v>43387</v>
      </c>
      <c r="D52272" s="1" t="s">
        <v>37</v>
      </c>
      <c r="E52272">
        <v>1555187</v>
      </c>
      <c r="F52272" s="1" t="s">
        <v>12</v>
      </c>
      <c r="G52272" s="1" t="s">
        <v>13</v>
      </c>
      <c r="H52272" s="1" t="s">
        <v>107091</v>
      </c>
      <c r="I52272" s="1" t="s">
        <v>107092</v>
      </c>
      <c r="J52272" s="1" t="s">
        <v>107093</v>
      </c>
    </row>
    <row r="52273" spans="1:10" x14ac:dyDescent="0.35">
      <c r="A52273">
        <v>52270</v>
      </c>
      <c r="B52273" s="1" t="s">
        <v>2927</v>
      </c>
      <c r="C52273" s="2">
        <v>42097</v>
      </c>
      <c r="D52273" s="1" t="s">
        <v>37</v>
      </c>
      <c r="E52273">
        <v>454801</v>
      </c>
      <c r="F52273" s="1" t="s">
        <v>12</v>
      </c>
      <c r="G52273" s="1" t="s">
        <v>13</v>
      </c>
      <c r="H52273" s="1" t="s">
        <v>107094</v>
      </c>
      <c r="I52273" s="1" t="s">
        <v>15845</v>
      </c>
      <c r="J52273" s="1" t="s">
        <v>15846</v>
      </c>
    </row>
    <row r="52274" spans="1:10" x14ac:dyDescent="0.35">
      <c r="A52274">
        <v>52271</v>
      </c>
      <c r="B52274" s="1" t="s">
        <v>142</v>
      </c>
      <c r="C52274" s="2">
        <v>42096</v>
      </c>
      <c r="D52274" s="1" t="s">
        <v>2601</v>
      </c>
      <c r="E52274">
        <v>454753</v>
      </c>
      <c r="F52274" s="1" t="s">
        <v>12</v>
      </c>
      <c r="G52274" s="1" t="s">
        <v>13</v>
      </c>
      <c r="H52274" s="1" t="s">
        <v>107095</v>
      </c>
      <c r="I52274" s="1" t="s">
        <v>8958</v>
      </c>
      <c r="J52274" s="1" t="s">
        <v>8959</v>
      </c>
    </row>
    <row r="52275" spans="1:10" x14ac:dyDescent="0.35">
      <c r="A52275">
        <v>52272</v>
      </c>
      <c r="B52275" s="1" t="s">
        <v>80</v>
      </c>
      <c r="C52275" s="2">
        <v>42096</v>
      </c>
      <c r="D52275" s="1" t="s">
        <v>37</v>
      </c>
      <c r="E52275">
        <v>454734</v>
      </c>
      <c r="F52275" s="1" t="s">
        <v>12</v>
      </c>
      <c r="G52275" s="1" t="s">
        <v>13</v>
      </c>
      <c r="H52275" s="1" t="s">
        <v>107096</v>
      </c>
      <c r="I52275" s="1" t="s">
        <v>96658</v>
      </c>
      <c r="J52275" s="1" t="s">
        <v>96659</v>
      </c>
    </row>
    <row r="52276" spans="1:10" x14ac:dyDescent="0.35">
      <c r="A52276">
        <v>52273</v>
      </c>
      <c r="B52276" s="1" t="s">
        <v>1271</v>
      </c>
      <c r="C52276" s="2">
        <v>42096</v>
      </c>
      <c r="D52276" s="1" t="s">
        <v>37</v>
      </c>
      <c r="E52276">
        <v>454731</v>
      </c>
      <c r="F52276" s="1" t="s">
        <v>12</v>
      </c>
      <c r="G52276" s="1" t="s">
        <v>13</v>
      </c>
      <c r="H52276" s="1" t="s">
        <v>107097</v>
      </c>
      <c r="I52276" s="1" t="s">
        <v>14441</v>
      </c>
      <c r="J52276" s="1" t="s">
        <v>14442</v>
      </c>
    </row>
    <row r="52277" spans="1:10" x14ac:dyDescent="0.35">
      <c r="A52277">
        <v>52274</v>
      </c>
      <c r="B52277" s="1" t="s">
        <v>2497</v>
      </c>
      <c r="C52277" s="2">
        <v>42096</v>
      </c>
      <c r="D52277" s="1" t="s">
        <v>147</v>
      </c>
      <c r="E52277">
        <v>454728</v>
      </c>
      <c r="F52277" s="1" t="s">
        <v>12</v>
      </c>
      <c r="G52277" s="1" t="s">
        <v>13</v>
      </c>
      <c r="H52277" s="1" t="s">
        <v>107098</v>
      </c>
      <c r="I52277" s="1" t="s">
        <v>35171</v>
      </c>
      <c r="J52277" s="1" t="s">
        <v>35172</v>
      </c>
    </row>
    <row r="52278" spans="1:10" x14ac:dyDescent="0.35">
      <c r="A52278">
        <v>52275</v>
      </c>
      <c r="B52278" s="1" t="s">
        <v>64</v>
      </c>
      <c r="C52278" s="2">
        <v>42096</v>
      </c>
      <c r="D52278" s="1" t="s">
        <v>28</v>
      </c>
      <c r="E52278">
        <v>454719</v>
      </c>
      <c r="F52278" s="1" t="s">
        <v>12</v>
      </c>
      <c r="G52278" s="1" t="s">
        <v>13</v>
      </c>
      <c r="H52278" s="1" t="s">
        <v>107099</v>
      </c>
      <c r="I52278" s="1" t="s">
        <v>107100</v>
      </c>
      <c r="J52278" s="1" t="s">
        <v>107101</v>
      </c>
    </row>
    <row r="52279" spans="1:10" x14ac:dyDescent="0.35">
      <c r="A52279">
        <v>52276</v>
      </c>
      <c r="B52279" s="1" t="s">
        <v>31463</v>
      </c>
      <c r="C52279" s="2">
        <v>42096</v>
      </c>
      <c r="D52279" s="1" t="s">
        <v>37</v>
      </c>
      <c r="E52279">
        <v>454715</v>
      </c>
      <c r="F52279" s="1" t="s">
        <v>12</v>
      </c>
      <c r="G52279" s="1" t="s">
        <v>13</v>
      </c>
      <c r="H52279" s="1" t="s">
        <v>107102</v>
      </c>
      <c r="I52279" s="1" t="s">
        <v>37246</v>
      </c>
      <c r="J52279" s="1" t="s">
        <v>37247</v>
      </c>
    </row>
    <row r="52280" spans="1:10" x14ac:dyDescent="0.35">
      <c r="A52280">
        <v>52277</v>
      </c>
      <c r="B52280" s="1" t="s">
        <v>372</v>
      </c>
      <c r="C52280" s="2">
        <v>42096</v>
      </c>
      <c r="D52280" s="1" t="s">
        <v>37</v>
      </c>
      <c r="E52280">
        <v>454703</v>
      </c>
      <c r="F52280" s="1" t="s">
        <v>12</v>
      </c>
      <c r="G52280" s="1" t="s">
        <v>13</v>
      </c>
      <c r="H52280" s="1" t="s">
        <v>107103</v>
      </c>
      <c r="I52280" s="1" t="s">
        <v>5047</v>
      </c>
      <c r="J52280" s="1" t="s">
        <v>5048</v>
      </c>
    </row>
    <row r="52281" spans="1:10" x14ac:dyDescent="0.35">
      <c r="A52281">
        <v>52278</v>
      </c>
      <c r="B52281" s="1" t="s">
        <v>160</v>
      </c>
      <c r="C52281" s="2">
        <v>42096</v>
      </c>
      <c r="D52281" s="1" t="s">
        <v>37</v>
      </c>
      <c r="E52281">
        <v>454698</v>
      </c>
      <c r="F52281" s="1" t="s">
        <v>12</v>
      </c>
      <c r="G52281" s="1" t="s">
        <v>13</v>
      </c>
      <c r="H52281" s="1" t="s">
        <v>107104</v>
      </c>
      <c r="I52281" s="1" t="s">
        <v>107105</v>
      </c>
      <c r="J52281" s="1" t="s">
        <v>107106</v>
      </c>
    </row>
    <row r="52282" spans="1:10" x14ac:dyDescent="0.35">
      <c r="A52282">
        <v>52279</v>
      </c>
      <c r="B52282" s="1" t="s">
        <v>92767</v>
      </c>
      <c r="C52282" s="2">
        <v>42096</v>
      </c>
      <c r="D52282" s="1" t="s">
        <v>11</v>
      </c>
      <c r="E52282">
        <v>454694</v>
      </c>
      <c r="F52282" s="1" t="s">
        <v>12</v>
      </c>
      <c r="G52282" s="1" t="s">
        <v>13</v>
      </c>
      <c r="H52282" s="1" t="s">
        <v>107107</v>
      </c>
      <c r="I52282" s="1" t="s">
        <v>33793</v>
      </c>
      <c r="J52282" s="1" t="s">
        <v>33794</v>
      </c>
    </row>
    <row r="52283" spans="1:10" x14ac:dyDescent="0.35">
      <c r="A52283">
        <v>52280</v>
      </c>
      <c r="B52283" s="1" t="s">
        <v>189</v>
      </c>
      <c r="C52283" s="2">
        <v>43387</v>
      </c>
      <c r="D52283" s="1" t="s">
        <v>126</v>
      </c>
      <c r="E52283">
        <v>1555186</v>
      </c>
      <c r="F52283" s="1" t="s">
        <v>12</v>
      </c>
      <c r="G52283" s="1" t="s">
        <v>13</v>
      </c>
      <c r="H52283" s="1" t="s">
        <v>107108</v>
      </c>
      <c r="I52283" s="1" t="s">
        <v>91567</v>
      </c>
      <c r="J52283" s="1" t="s">
        <v>91568</v>
      </c>
    </row>
    <row r="52284" spans="1:10" x14ac:dyDescent="0.35">
      <c r="A52284">
        <v>52281</v>
      </c>
      <c r="B52284" s="1" t="s">
        <v>1170</v>
      </c>
      <c r="C52284" s="2">
        <v>43387</v>
      </c>
      <c r="D52284" s="1" t="s">
        <v>3068</v>
      </c>
      <c r="E52284">
        <v>1555151</v>
      </c>
      <c r="F52284" s="1" t="s">
        <v>12</v>
      </c>
      <c r="G52284" s="1" t="s">
        <v>13</v>
      </c>
      <c r="H52284" s="1" t="s">
        <v>107109</v>
      </c>
      <c r="I52284" s="1" t="s">
        <v>23113</v>
      </c>
      <c r="J52284" s="1" t="s">
        <v>23114</v>
      </c>
    </row>
    <row r="52285" spans="1:10" x14ac:dyDescent="0.35">
      <c r="A52285">
        <v>52282</v>
      </c>
      <c r="B52285" s="1" t="s">
        <v>107110</v>
      </c>
      <c r="C52285" s="2">
        <v>43387</v>
      </c>
      <c r="D52285" s="1" t="s">
        <v>28</v>
      </c>
      <c r="E52285">
        <v>1555116</v>
      </c>
      <c r="F52285" s="1" t="s">
        <v>12</v>
      </c>
      <c r="G52285" s="1" t="s">
        <v>13</v>
      </c>
      <c r="H52285" s="1" t="s">
        <v>107111</v>
      </c>
      <c r="I52285" s="1" t="s">
        <v>61319</v>
      </c>
      <c r="J52285" s="1" t="s">
        <v>61320</v>
      </c>
    </row>
    <row r="52286" spans="1:10" x14ac:dyDescent="0.35">
      <c r="A52286">
        <v>52283</v>
      </c>
      <c r="B52286" s="1" t="s">
        <v>32961</v>
      </c>
      <c r="C52286" s="2">
        <v>43387</v>
      </c>
      <c r="D52286" s="1" t="s">
        <v>37</v>
      </c>
      <c r="E52286">
        <v>1555092</v>
      </c>
      <c r="F52286" s="1" t="s">
        <v>12</v>
      </c>
      <c r="G52286" s="1" t="s">
        <v>13</v>
      </c>
      <c r="H52286" s="1" t="s">
        <v>107112</v>
      </c>
      <c r="I52286" s="1" t="s">
        <v>12915</v>
      </c>
      <c r="J52286" s="1" t="s">
        <v>12916</v>
      </c>
    </row>
    <row r="52287" spans="1:10" x14ac:dyDescent="0.35">
      <c r="A52287">
        <v>52284</v>
      </c>
      <c r="B52287" s="1" t="s">
        <v>1218</v>
      </c>
      <c r="C52287" s="2">
        <v>43387</v>
      </c>
      <c r="D52287" s="1" t="s">
        <v>28</v>
      </c>
      <c r="E52287">
        <v>1555070</v>
      </c>
      <c r="F52287" s="1" t="s">
        <v>12</v>
      </c>
      <c r="G52287" s="1" t="s">
        <v>13</v>
      </c>
      <c r="H52287" s="1" t="s">
        <v>107113</v>
      </c>
      <c r="I52287" s="1" t="s">
        <v>5444</v>
      </c>
      <c r="J52287" s="1" t="s">
        <v>5445</v>
      </c>
    </row>
    <row r="52288" spans="1:10" x14ac:dyDescent="0.35">
      <c r="A52288">
        <v>52285</v>
      </c>
      <c r="B52288" s="1" t="s">
        <v>7756</v>
      </c>
      <c r="C52288" s="2">
        <v>43387</v>
      </c>
      <c r="D52288" s="1" t="s">
        <v>379</v>
      </c>
      <c r="E52288">
        <v>1555067</v>
      </c>
      <c r="F52288" s="1" t="s">
        <v>12</v>
      </c>
      <c r="G52288" s="1" t="s">
        <v>13</v>
      </c>
      <c r="H52288" s="1" t="s">
        <v>107114</v>
      </c>
      <c r="I52288" s="1" t="s">
        <v>49310</v>
      </c>
      <c r="J52288" s="1" t="s">
        <v>49311</v>
      </c>
    </row>
    <row r="52289" spans="1:10" x14ac:dyDescent="0.35">
      <c r="A52289">
        <v>52286</v>
      </c>
      <c r="B52289" s="1" t="s">
        <v>46</v>
      </c>
      <c r="C52289" s="2">
        <v>43387</v>
      </c>
      <c r="D52289" s="1" t="s">
        <v>23</v>
      </c>
      <c r="E52289">
        <v>1555055</v>
      </c>
      <c r="F52289" s="1" t="s">
        <v>12</v>
      </c>
      <c r="G52289" s="1" t="s">
        <v>13</v>
      </c>
      <c r="H52289" s="1" t="s">
        <v>107115</v>
      </c>
      <c r="I52289" s="1" t="s">
        <v>75326</v>
      </c>
      <c r="J52289" s="1" t="s">
        <v>75327</v>
      </c>
    </row>
    <row r="52290" spans="1:10" x14ac:dyDescent="0.35">
      <c r="A52290">
        <v>52287</v>
      </c>
      <c r="B52290" s="1" t="s">
        <v>1170</v>
      </c>
      <c r="C52290" s="2">
        <v>43387</v>
      </c>
      <c r="D52290" s="1" t="s">
        <v>456</v>
      </c>
      <c r="E52290">
        <v>1555053</v>
      </c>
      <c r="F52290" s="1" t="s">
        <v>12</v>
      </c>
      <c r="G52290" s="1" t="s">
        <v>13</v>
      </c>
      <c r="H52290" s="1" t="s">
        <v>107116</v>
      </c>
      <c r="I52290" s="1" t="s">
        <v>22307</v>
      </c>
      <c r="J52290" s="1" t="s">
        <v>22308</v>
      </c>
    </row>
    <row r="52291" spans="1:10" x14ac:dyDescent="0.35">
      <c r="A52291">
        <v>52288</v>
      </c>
      <c r="B52291" s="1" t="s">
        <v>46</v>
      </c>
      <c r="C52291" s="2">
        <v>43387</v>
      </c>
      <c r="D52291" s="1" t="s">
        <v>37</v>
      </c>
      <c r="E52291">
        <v>1555047</v>
      </c>
      <c r="F52291" s="1" t="s">
        <v>12</v>
      </c>
      <c r="G52291" s="1" t="s">
        <v>13</v>
      </c>
      <c r="H52291" s="1" t="s">
        <v>107117</v>
      </c>
      <c r="I52291" s="1" t="s">
        <v>107118</v>
      </c>
      <c r="J52291" s="1" t="s">
        <v>107119</v>
      </c>
    </row>
    <row r="52292" spans="1:10" x14ac:dyDescent="0.35">
      <c r="A52292">
        <v>52289</v>
      </c>
      <c r="B52292" s="1" t="s">
        <v>339</v>
      </c>
      <c r="C52292" s="2">
        <v>43387</v>
      </c>
      <c r="D52292" s="1" t="s">
        <v>51</v>
      </c>
      <c r="E52292">
        <v>1555043</v>
      </c>
      <c r="F52292" s="1" t="s">
        <v>12</v>
      </c>
      <c r="G52292" s="1" t="s">
        <v>13</v>
      </c>
      <c r="H52292" s="1" t="s">
        <v>107120</v>
      </c>
      <c r="I52292" s="1" t="s">
        <v>31605</v>
      </c>
      <c r="J52292" s="1" t="s">
        <v>31606</v>
      </c>
    </row>
    <row r="52293" spans="1:10" x14ac:dyDescent="0.35">
      <c r="A52293">
        <v>52290</v>
      </c>
      <c r="B52293" s="1" t="s">
        <v>164</v>
      </c>
      <c r="C52293" s="2">
        <v>42096</v>
      </c>
      <c r="D52293" s="1" t="s">
        <v>33</v>
      </c>
      <c r="E52293">
        <v>454687</v>
      </c>
      <c r="F52293" s="1" t="s">
        <v>12</v>
      </c>
      <c r="G52293" s="1" t="s">
        <v>13</v>
      </c>
      <c r="H52293" s="1" t="s">
        <v>107121</v>
      </c>
      <c r="I52293" s="1" t="s">
        <v>107122</v>
      </c>
      <c r="J52293" s="1" t="s">
        <v>107123</v>
      </c>
    </row>
    <row r="52294" spans="1:10" x14ac:dyDescent="0.35">
      <c r="A52294">
        <v>52291</v>
      </c>
      <c r="B52294" s="1" t="s">
        <v>219</v>
      </c>
      <c r="C52294" s="2">
        <v>42096</v>
      </c>
      <c r="D52294" s="1" t="s">
        <v>23</v>
      </c>
      <c r="E52294">
        <v>454683</v>
      </c>
      <c r="F52294" s="1" t="s">
        <v>12</v>
      </c>
      <c r="G52294" s="1" t="s">
        <v>13</v>
      </c>
      <c r="H52294" s="1" t="s">
        <v>107124</v>
      </c>
      <c r="I52294" s="1" t="s">
        <v>16136</v>
      </c>
      <c r="J52294" s="1" t="s">
        <v>16137</v>
      </c>
    </row>
    <row r="52295" spans="1:10" x14ac:dyDescent="0.35">
      <c r="A52295">
        <v>52292</v>
      </c>
      <c r="B52295" s="1" t="s">
        <v>160</v>
      </c>
      <c r="C52295" s="2">
        <v>42096</v>
      </c>
      <c r="D52295" s="1" t="s">
        <v>33</v>
      </c>
      <c r="E52295">
        <v>454673</v>
      </c>
      <c r="F52295" s="1" t="s">
        <v>12</v>
      </c>
      <c r="G52295" s="1" t="s">
        <v>13</v>
      </c>
      <c r="H52295" s="1" t="s">
        <v>107125</v>
      </c>
      <c r="I52295" s="1" t="s">
        <v>107126</v>
      </c>
      <c r="J52295" s="1" t="s">
        <v>107127</v>
      </c>
    </row>
    <row r="52296" spans="1:10" x14ac:dyDescent="0.35">
      <c r="A52296">
        <v>52293</v>
      </c>
      <c r="B52296" s="1" t="s">
        <v>11750</v>
      </c>
      <c r="C52296" s="2">
        <v>42096</v>
      </c>
      <c r="D52296" s="1" t="s">
        <v>51</v>
      </c>
      <c r="E52296">
        <v>454671</v>
      </c>
      <c r="F52296" s="1" t="s">
        <v>12</v>
      </c>
      <c r="G52296" s="1" t="s">
        <v>13</v>
      </c>
      <c r="H52296" s="1" t="s">
        <v>107128</v>
      </c>
      <c r="I52296" s="1" t="s">
        <v>54947</v>
      </c>
      <c r="J52296" s="1" t="s">
        <v>54948</v>
      </c>
    </row>
    <row r="52297" spans="1:10" x14ac:dyDescent="0.35">
      <c r="A52297">
        <v>52294</v>
      </c>
      <c r="B52297" s="1" t="s">
        <v>160</v>
      </c>
      <c r="C52297" s="2">
        <v>42096</v>
      </c>
      <c r="D52297" s="1" t="s">
        <v>11</v>
      </c>
      <c r="E52297">
        <v>454670</v>
      </c>
      <c r="F52297" s="1" t="s">
        <v>12</v>
      </c>
      <c r="G52297" s="1" t="s">
        <v>13</v>
      </c>
      <c r="H52297" s="1" t="s">
        <v>107129</v>
      </c>
      <c r="I52297" s="1" t="s">
        <v>2101</v>
      </c>
      <c r="J52297" s="1" t="s">
        <v>2102</v>
      </c>
    </row>
    <row r="52298" spans="1:10" x14ac:dyDescent="0.35">
      <c r="A52298">
        <v>52295</v>
      </c>
      <c r="B52298" s="1" t="s">
        <v>10646</v>
      </c>
      <c r="C52298" s="2">
        <v>42096</v>
      </c>
      <c r="D52298" s="1" t="s">
        <v>251</v>
      </c>
      <c r="E52298">
        <v>454666</v>
      </c>
      <c r="F52298" s="1" t="s">
        <v>12</v>
      </c>
      <c r="G52298" s="1" t="s">
        <v>13</v>
      </c>
      <c r="H52298" s="1" t="s">
        <v>107130</v>
      </c>
      <c r="I52298" s="1" t="s">
        <v>59498</v>
      </c>
      <c r="J52298" s="1" t="s">
        <v>53285</v>
      </c>
    </row>
    <row r="52299" spans="1:10" x14ac:dyDescent="0.35">
      <c r="A52299">
        <v>52296</v>
      </c>
      <c r="B52299" s="1" t="s">
        <v>164</v>
      </c>
      <c r="C52299" s="2">
        <v>42096</v>
      </c>
      <c r="D52299" s="1" t="s">
        <v>47</v>
      </c>
      <c r="E52299">
        <v>454662</v>
      </c>
      <c r="F52299" s="1" t="s">
        <v>12</v>
      </c>
      <c r="G52299" s="1" t="s">
        <v>13</v>
      </c>
      <c r="H52299" s="1" t="s">
        <v>107131</v>
      </c>
      <c r="I52299" s="1" t="s">
        <v>1933</v>
      </c>
      <c r="J52299" s="1" t="s">
        <v>1934</v>
      </c>
    </row>
    <row r="52300" spans="1:10" x14ac:dyDescent="0.35">
      <c r="A52300">
        <v>52297</v>
      </c>
      <c r="B52300" s="1" t="s">
        <v>316</v>
      </c>
      <c r="C52300" s="2">
        <v>42096</v>
      </c>
      <c r="D52300" s="1" t="s">
        <v>37</v>
      </c>
      <c r="E52300">
        <v>454657</v>
      </c>
      <c r="F52300" s="1" t="s">
        <v>12</v>
      </c>
      <c r="G52300" s="1" t="s">
        <v>13</v>
      </c>
      <c r="H52300" s="1" t="s">
        <v>107132</v>
      </c>
      <c r="I52300" s="1" t="s">
        <v>92218</v>
      </c>
      <c r="J52300" s="1" t="s">
        <v>92219</v>
      </c>
    </row>
    <row r="52301" spans="1:10" x14ac:dyDescent="0.35">
      <c r="A52301">
        <v>52298</v>
      </c>
      <c r="B52301" s="1" t="s">
        <v>441</v>
      </c>
      <c r="C52301" s="2">
        <v>42096</v>
      </c>
      <c r="D52301" s="1" t="s">
        <v>239</v>
      </c>
      <c r="E52301">
        <v>454646</v>
      </c>
      <c r="F52301" s="1" t="s">
        <v>12</v>
      </c>
      <c r="G52301" s="1" t="s">
        <v>13</v>
      </c>
      <c r="H52301" s="1" t="s">
        <v>107133</v>
      </c>
      <c r="I52301" s="1" t="s">
        <v>61610</v>
      </c>
      <c r="J52301" s="1" t="s">
        <v>61611</v>
      </c>
    </row>
    <row r="52302" spans="1:10" x14ac:dyDescent="0.35">
      <c r="A52302">
        <v>52299</v>
      </c>
      <c r="B52302" s="1" t="s">
        <v>24498</v>
      </c>
      <c r="C52302" s="2">
        <v>42096</v>
      </c>
      <c r="D52302" s="1" t="s">
        <v>28</v>
      </c>
      <c r="E52302">
        <v>454643</v>
      </c>
      <c r="F52302" s="1" t="s">
        <v>12</v>
      </c>
      <c r="G52302" s="1" t="s">
        <v>13</v>
      </c>
      <c r="H52302" s="1" t="s">
        <v>107134</v>
      </c>
      <c r="I52302" s="1" t="s">
        <v>69013</v>
      </c>
      <c r="J52302" s="1" t="s">
        <v>69014</v>
      </c>
    </row>
    <row r="52303" spans="1:10" x14ac:dyDescent="0.35">
      <c r="A52303">
        <v>52300</v>
      </c>
      <c r="B52303" s="1" t="s">
        <v>339</v>
      </c>
      <c r="C52303" s="2">
        <v>43387</v>
      </c>
      <c r="D52303" s="1" t="s">
        <v>251</v>
      </c>
      <c r="E52303">
        <v>1555024</v>
      </c>
      <c r="F52303" s="1" t="s">
        <v>12</v>
      </c>
      <c r="G52303" s="1" t="s">
        <v>13</v>
      </c>
      <c r="H52303" s="1" t="s">
        <v>107135</v>
      </c>
      <c r="I52303" s="1" t="s">
        <v>107136</v>
      </c>
      <c r="J52303" s="1" t="s">
        <v>107137</v>
      </c>
    </row>
    <row r="52304" spans="1:10" x14ac:dyDescent="0.35">
      <c r="A52304">
        <v>52301</v>
      </c>
      <c r="B52304" s="1" t="s">
        <v>189</v>
      </c>
      <c r="C52304" s="2">
        <v>43386</v>
      </c>
      <c r="D52304" s="1" t="s">
        <v>37</v>
      </c>
      <c r="E52304">
        <v>1554965</v>
      </c>
      <c r="F52304" s="1" t="s">
        <v>12</v>
      </c>
      <c r="G52304" s="1" t="s">
        <v>13</v>
      </c>
      <c r="H52304" s="1" t="s">
        <v>107138</v>
      </c>
      <c r="I52304" s="1" t="s">
        <v>53588</v>
      </c>
      <c r="J52304" s="1" t="s">
        <v>53589</v>
      </c>
    </row>
    <row r="52305" spans="1:10" x14ac:dyDescent="0.35">
      <c r="A52305">
        <v>52302</v>
      </c>
      <c r="B52305" s="1" t="s">
        <v>347</v>
      </c>
      <c r="C52305" s="2">
        <v>43386</v>
      </c>
      <c r="D52305" s="1" t="s">
        <v>28</v>
      </c>
      <c r="E52305">
        <v>1554928</v>
      </c>
      <c r="F52305" s="1" t="s">
        <v>12</v>
      </c>
      <c r="G52305" s="1" t="s">
        <v>13</v>
      </c>
      <c r="H52305" s="1" t="s">
        <v>107139</v>
      </c>
      <c r="I52305" s="1" t="s">
        <v>107140</v>
      </c>
      <c r="J52305" s="1" t="s">
        <v>107141</v>
      </c>
    </row>
    <row r="52306" spans="1:10" x14ac:dyDescent="0.35">
      <c r="A52306">
        <v>52303</v>
      </c>
      <c r="B52306" s="1" t="s">
        <v>498</v>
      </c>
      <c r="C52306" s="2">
        <v>43386</v>
      </c>
      <c r="D52306" s="1" t="s">
        <v>28</v>
      </c>
      <c r="E52306">
        <v>1554907</v>
      </c>
      <c r="F52306" s="1" t="s">
        <v>12</v>
      </c>
      <c r="G52306" s="1" t="s">
        <v>13</v>
      </c>
      <c r="H52306" s="1" t="s">
        <v>107142</v>
      </c>
      <c r="I52306" s="1" t="s">
        <v>107143</v>
      </c>
      <c r="J52306" s="1" t="s">
        <v>107144</v>
      </c>
    </row>
    <row r="52307" spans="1:10" x14ac:dyDescent="0.35">
      <c r="A52307">
        <v>52304</v>
      </c>
      <c r="B52307" s="1" t="s">
        <v>2279</v>
      </c>
      <c r="C52307" s="2">
        <v>43386</v>
      </c>
      <c r="D52307" s="1" t="s">
        <v>33</v>
      </c>
      <c r="E52307">
        <v>1554900</v>
      </c>
      <c r="F52307" s="1" t="s">
        <v>12</v>
      </c>
      <c r="G52307" s="1" t="s">
        <v>13</v>
      </c>
      <c r="H52307" s="1" t="s">
        <v>107145</v>
      </c>
      <c r="I52307" s="1" t="s">
        <v>14104</v>
      </c>
      <c r="J52307" s="1" t="s">
        <v>14105</v>
      </c>
    </row>
    <row r="52308" spans="1:10" x14ac:dyDescent="0.35">
      <c r="A52308">
        <v>52305</v>
      </c>
      <c r="B52308" s="1" t="s">
        <v>107146</v>
      </c>
      <c r="C52308" s="2">
        <v>43386</v>
      </c>
      <c r="D52308" s="1" t="s">
        <v>17417</v>
      </c>
      <c r="E52308">
        <v>1554885</v>
      </c>
      <c r="F52308" s="1" t="s">
        <v>12</v>
      </c>
      <c r="G52308" s="1" t="s">
        <v>13</v>
      </c>
      <c r="H52308" s="1" t="s">
        <v>107147</v>
      </c>
      <c r="I52308" s="1" t="s">
        <v>92716</v>
      </c>
      <c r="J52308" s="1" t="s">
        <v>92717</v>
      </c>
    </row>
    <row r="52309" spans="1:10" x14ac:dyDescent="0.35">
      <c r="A52309">
        <v>52306</v>
      </c>
      <c r="B52309" s="1" t="s">
        <v>2418</v>
      </c>
      <c r="C52309" s="2">
        <v>43386</v>
      </c>
      <c r="D52309" s="1" t="s">
        <v>37</v>
      </c>
      <c r="E52309">
        <v>1554873</v>
      </c>
      <c r="F52309" s="1" t="s">
        <v>12</v>
      </c>
      <c r="G52309" s="1" t="s">
        <v>13</v>
      </c>
      <c r="H52309" s="1" t="s">
        <v>107148</v>
      </c>
      <c r="I52309" s="1" t="s">
        <v>9720</v>
      </c>
      <c r="J52309" s="1" t="s">
        <v>9721</v>
      </c>
    </row>
    <row r="52310" spans="1:10" x14ac:dyDescent="0.35">
      <c r="A52310">
        <v>52307</v>
      </c>
      <c r="B52310" s="1" t="s">
        <v>339</v>
      </c>
      <c r="C52310" s="2">
        <v>43386</v>
      </c>
      <c r="D52310" s="1" t="s">
        <v>251</v>
      </c>
      <c r="E52310">
        <v>1554869</v>
      </c>
      <c r="F52310" s="1" t="s">
        <v>12</v>
      </c>
      <c r="G52310" s="1" t="s">
        <v>13</v>
      </c>
      <c r="H52310" s="1" t="s">
        <v>107149</v>
      </c>
      <c r="I52310" s="1" t="s">
        <v>46237</v>
      </c>
      <c r="J52310" s="1" t="s">
        <v>46238</v>
      </c>
    </row>
    <row r="52311" spans="1:10" x14ac:dyDescent="0.35">
      <c r="A52311">
        <v>52308</v>
      </c>
      <c r="B52311" s="1" t="s">
        <v>7807</v>
      </c>
      <c r="C52311" s="2">
        <v>43386</v>
      </c>
      <c r="D52311" s="1" t="s">
        <v>629</v>
      </c>
      <c r="E52311">
        <v>1554859</v>
      </c>
      <c r="F52311" s="1" t="s">
        <v>12</v>
      </c>
      <c r="G52311" s="1" t="s">
        <v>13</v>
      </c>
      <c r="H52311" s="1" t="s">
        <v>107150</v>
      </c>
      <c r="I52311" s="1" t="s">
        <v>20633</v>
      </c>
      <c r="J52311" s="1" t="s">
        <v>20634</v>
      </c>
    </row>
    <row r="52312" spans="1:10" x14ac:dyDescent="0.35">
      <c r="A52312">
        <v>52309</v>
      </c>
      <c r="B52312" s="1" t="s">
        <v>847</v>
      </c>
      <c r="C52312" s="2">
        <v>43386</v>
      </c>
      <c r="D52312" s="1" t="s">
        <v>37</v>
      </c>
      <c r="E52312">
        <v>1554825</v>
      </c>
      <c r="F52312" s="1" t="s">
        <v>12</v>
      </c>
      <c r="G52312" s="1" t="s">
        <v>13</v>
      </c>
      <c r="H52312" s="1" t="s">
        <v>107151</v>
      </c>
      <c r="I52312" s="1" t="s">
        <v>25250</v>
      </c>
      <c r="J52312" s="1" t="s">
        <v>25251</v>
      </c>
    </row>
    <row r="52313" spans="1:10" x14ac:dyDescent="0.35">
      <c r="A52313">
        <v>52310</v>
      </c>
      <c r="B52313" s="1" t="s">
        <v>2380</v>
      </c>
      <c r="C52313" s="2">
        <v>42096</v>
      </c>
      <c r="D52313" s="1" t="s">
        <v>415</v>
      </c>
      <c r="E52313">
        <v>454633</v>
      </c>
      <c r="F52313" s="1" t="s">
        <v>12</v>
      </c>
      <c r="G52313" s="1" t="s">
        <v>13</v>
      </c>
      <c r="H52313" s="1" t="s">
        <v>107152</v>
      </c>
      <c r="I52313" s="1" t="s">
        <v>107153</v>
      </c>
      <c r="J52313" s="1" t="s">
        <v>107154</v>
      </c>
    </row>
    <row r="52314" spans="1:10" x14ac:dyDescent="0.35">
      <c r="A52314">
        <v>52311</v>
      </c>
      <c r="B52314" s="1" t="s">
        <v>41395</v>
      </c>
      <c r="C52314" s="2">
        <v>42096</v>
      </c>
      <c r="D52314" s="1" t="s">
        <v>23</v>
      </c>
      <c r="E52314">
        <v>454614</v>
      </c>
      <c r="F52314" s="1" t="s">
        <v>12</v>
      </c>
      <c r="G52314" s="1" t="s">
        <v>13</v>
      </c>
      <c r="H52314" s="1" t="s">
        <v>107155</v>
      </c>
      <c r="I52314" s="1" t="s">
        <v>34559</v>
      </c>
      <c r="J52314" s="1" t="s">
        <v>34560</v>
      </c>
    </row>
    <row r="52315" spans="1:10" x14ac:dyDescent="0.35">
      <c r="A52315">
        <v>52312</v>
      </c>
      <c r="B52315" s="1" t="s">
        <v>316</v>
      </c>
      <c r="C52315" s="2">
        <v>42096</v>
      </c>
      <c r="D52315" s="1" t="s">
        <v>37</v>
      </c>
      <c r="E52315">
        <v>454611</v>
      </c>
      <c r="F52315" s="1" t="s">
        <v>12</v>
      </c>
      <c r="G52315" s="1" t="s">
        <v>13</v>
      </c>
      <c r="H52315" s="1" t="s">
        <v>107156</v>
      </c>
      <c r="I52315" s="1" t="s">
        <v>107157</v>
      </c>
      <c r="J52315" s="1" t="s">
        <v>107158</v>
      </c>
    </row>
    <row r="52316" spans="1:10" x14ac:dyDescent="0.35">
      <c r="A52316">
        <v>52313</v>
      </c>
      <c r="B52316" s="1" t="s">
        <v>243</v>
      </c>
      <c r="C52316" s="2">
        <v>42096</v>
      </c>
      <c r="D52316" s="1" t="s">
        <v>1774</v>
      </c>
      <c r="E52316">
        <v>454605</v>
      </c>
      <c r="F52316" s="1" t="s">
        <v>12</v>
      </c>
      <c r="G52316" s="1" t="s">
        <v>13</v>
      </c>
      <c r="H52316" s="1" t="s">
        <v>107159</v>
      </c>
      <c r="I52316" s="1" t="s">
        <v>98590</v>
      </c>
      <c r="J52316" s="1" t="s">
        <v>98591</v>
      </c>
    </row>
    <row r="52317" spans="1:10" x14ac:dyDescent="0.35">
      <c r="A52317">
        <v>52314</v>
      </c>
      <c r="B52317" s="1" t="s">
        <v>18145</v>
      </c>
      <c r="C52317" s="2">
        <v>42096</v>
      </c>
      <c r="D52317" s="1" t="s">
        <v>51</v>
      </c>
      <c r="E52317">
        <v>454603</v>
      </c>
      <c r="F52317" s="1" t="s">
        <v>12</v>
      </c>
      <c r="G52317" s="1" t="s">
        <v>13</v>
      </c>
      <c r="H52317" s="1" t="s">
        <v>107160</v>
      </c>
      <c r="I52317" s="1" t="s">
        <v>18351</v>
      </c>
      <c r="J52317" s="1" t="s">
        <v>18352</v>
      </c>
    </row>
    <row r="52318" spans="1:10" x14ac:dyDescent="0.35">
      <c r="A52318">
        <v>52315</v>
      </c>
      <c r="B52318" s="1" t="s">
        <v>142</v>
      </c>
      <c r="C52318" s="2">
        <v>42096</v>
      </c>
      <c r="D52318" s="1" t="s">
        <v>2601</v>
      </c>
      <c r="E52318">
        <v>454600</v>
      </c>
      <c r="F52318" s="1" t="s">
        <v>12</v>
      </c>
      <c r="G52318" s="1" t="s">
        <v>13</v>
      </c>
      <c r="H52318" s="1" t="s">
        <v>107161</v>
      </c>
      <c r="I52318" s="1" t="s">
        <v>50832</v>
      </c>
      <c r="J52318" s="1" t="s">
        <v>50833</v>
      </c>
    </row>
    <row r="52319" spans="1:10" x14ac:dyDescent="0.35">
      <c r="A52319">
        <v>52316</v>
      </c>
      <c r="B52319" s="1" t="s">
        <v>164</v>
      </c>
      <c r="C52319" s="2">
        <v>42096</v>
      </c>
      <c r="D52319" s="1" t="s">
        <v>33</v>
      </c>
      <c r="E52319">
        <v>454588</v>
      </c>
      <c r="F52319" s="1" t="s">
        <v>12</v>
      </c>
      <c r="G52319" s="1" t="s">
        <v>13</v>
      </c>
      <c r="H52319" s="1" t="s">
        <v>107162</v>
      </c>
      <c r="I52319" s="1" t="s">
        <v>16541</v>
      </c>
      <c r="J52319" s="1" t="s">
        <v>16542</v>
      </c>
    </row>
    <row r="52320" spans="1:10" x14ac:dyDescent="0.35">
      <c r="A52320">
        <v>52317</v>
      </c>
      <c r="B52320" s="1" t="s">
        <v>1675</v>
      </c>
      <c r="C52320" s="2">
        <v>42096</v>
      </c>
      <c r="D52320" s="1" t="s">
        <v>273</v>
      </c>
      <c r="E52320">
        <v>454579</v>
      </c>
      <c r="F52320" s="1" t="s">
        <v>12</v>
      </c>
      <c r="G52320" s="1" t="s">
        <v>13</v>
      </c>
      <c r="H52320" s="1" t="s">
        <v>107163</v>
      </c>
      <c r="I52320" s="1" t="s">
        <v>73653</v>
      </c>
      <c r="J52320" s="1" t="s">
        <v>73654</v>
      </c>
    </row>
    <row r="52321" spans="1:10" x14ac:dyDescent="0.35">
      <c r="A52321">
        <v>52318</v>
      </c>
      <c r="B52321" s="1" t="s">
        <v>142</v>
      </c>
      <c r="C52321" s="2">
        <v>42096</v>
      </c>
      <c r="D52321" s="1" t="s">
        <v>37</v>
      </c>
      <c r="E52321">
        <v>454569</v>
      </c>
      <c r="F52321" s="1" t="s">
        <v>12</v>
      </c>
      <c r="G52321" s="1" t="s">
        <v>13</v>
      </c>
      <c r="H52321" s="1" t="s">
        <v>107164</v>
      </c>
      <c r="I52321" s="1" t="s">
        <v>72802</v>
      </c>
      <c r="J52321" s="1" t="s">
        <v>72803</v>
      </c>
    </row>
    <row r="52322" spans="1:10" x14ac:dyDescent="0.35">
      <c r="A52322">
        <v>52319</v>
      </c>
      <c r="B52322" s="1" t="s">
        <v>107165</v>
      </c>
      <c r="C52322" s="2">
        <v>42096</v>
      </c>
      <c r="D52322" s="1" t="s">
        <v>273</v>
      </c>
      <c r="E52322">
        <v>454561</v>
      </c>
      <c r="F52322" s="1" t="s">
        <v>12</v>
      </c>
      <c r="G52322" s="1" t="s">
        <v>13</v>
      </c>
      <c r="H52322" s="1" t="s">
        <v>107166</v>
      </c>
      <c r="I52322" s="1" t="s">
        <v>1965</v>
      </c>
      <c r="J52322" s="1" t="s">
        <v>1966</v>
      </c>
    </row>
    <row r="52323" spans="1:10" x14ac:dyDescent="0.35">
      <c r="A52323">
        <v>52320</v>
      </c>
      <c r="B52323" s="1" t="s">
        <v>498</v>
      </c>
      <c r="C52323" s="2">
        <v>43386</v>
      </c>
      <c r="D52323" s="1" t="s">
        <v>18</v>
      </c>
      <c r="E52323">
        <v>1554804</v>
      </c>
      <c r="F52323" s="1" t="s">
        <v>12</v>
      </c>
      <c r="G52323" s="1" t="s">
        <v>13</v>
      </c>
      <c r="H52323" s="1" t="s">
        <v>107167</v>
      </c>
      <c r="I52323" s="1" t="s">
        <v>107168</v>
      </c>
      <c r="J52323" s="1" t="s">
        <v>107169</v>
      </c>
    </row>
    <row r="52324" spans="1:10" x14ac:dyDescent="0.35">
      <c r="A52324">
        <v>52321</v>
      </c>
      <c r="B52324" s="1" t="s">
        <v>10</v>
      </c>
      <c r="C52324" s="2">
        <v>43386</v>
      </c>
      <c r="D52324" s="1" t="s">
        <v>3354</v>
      </c>
      <c r="E52324">
        <v>1554763</v>
      </c>
      <c r="F52324" s="1" t="s">
        <v>12</v>
      </c>
      <c r="G52324" s="1" t="s">
        <v>13</v>
      </c>
      <c r="H52324" s="1" t="s">
        <v>107170</v>
      </c>
      <c r="I52324" s="1" t="s">
        <v>7591</v>
      </c>
      <c r="J52324" s="1" t="s">
        <v>7592</v>
      </c>
    </row>
    <row r="52325" spans="1:10" x14ac:dyDescent="0.35">
      <c r="A52325">
        <v>52322</v>
      </c>
      <c r="B52325" s="1" t="s">
        <v>105</v>
      </c>
      <c r="C52325" s="2">
        <v>43386</v>
      </c>
      <c r="D52325" s="1" t="s">
        <v>37</v>
      </c>
      <c r="E52325">
        <v>1554762</v>
      </c>
      <c r="F52325" s="1" t="s">
        <v>12</v>
      </c>
      <c r="G52325" s="1" t="s">
        <v>13</v>
      </c>
      <c r="H52325" s="1" t="s">
        <v>107171</v>
      </c>
      <c r="I52325" s="1" t="s">
        <v>107172</v>
      </c>
      <c r="J52325" s="1" t="s">
        <v>107173</v>
      </c>
    </row>
    <row r="52326" spans="1:10" x14ac:dyDescent="0.35">
      <c r="A52326">
        <v>52323</v>
      </c>
      <c r="B52326" s="1" t="s">
        <v>207</v>
      </c>
      <c r="C52326" s="2">
        <v>43386</v>
      </c>
      <c r="D52326" s="1" t="s">
        <v>18</v>
      </c>
      <c r="E52326">
        <v>1554756</v>
      </c>
      <c r="F52326" s="1" t="s">
        <v>12</v>
      </c>
      <c r="G52326" s="1" t="s">
        <v>13</v>
      </c>
      <c r="H52326" s="1" t="s">
        <v>107174</v>
      </c>
      <c r="I52326" s="1" t="s">
        <v>10598</v>
      </c>
      <c r="J52326" s="1" t="s">
        <v>10599</v>
      </c>
    </row>
    <row r="52327" spans="1:10" x14ac:dyDescent="0.35">
      <c r="A52327">
        <v>52324</v>
      </c>
      <c r="B52327" s="1" t="s">
        <v>107175</v>
      </c>
      <c r="C52327" s="2">
        <v>43386</v>
      </c>
      <c r="D52327" s="1" t="s">
        <v>37</v>
      </c>
      <c r="E52327">
        <v>1554737</v>
      </c>
      <c r="F52327" s="1" t="s">
        <v>12</v>
      </c>
      <c r="G52327" s="1" t="s">
        <v>13</v>
      </c>
      <c r="H52327" s="1" t="s">
        <v>107176</v>
      </c>
      <c r="I52327" s="1" t="s">
        <v>107177</v>
      </c>
      <c r="J52327" s="1" t="s">
        <v>107178</v>
      </c>
    </row>
    <row r="52328" spans="1:10" x14ac:dyDescent="0.35">
      <c r="A52328">
        <v>52325</v>
      </c>
      <c r="B52328" s="1" t="s">
        <v>701</v>
      </c>
      <c r="C52328" s="2">
        <v>43386</v>
      </c>
      <c r="D52328" s="1" t="s">
        <v>28</v>
      </c>
      <c r="E52328">
        <v>1554712</v>
      </c>
      <c r="F52328" s="1" t="s">
        <v>12</v>
      </c>
      <c r="G52328" s="1" t="s">
        <v>13</v>
      </c>
      <c r="H52328" s="1" t="s">
        <v>107179</v>
      </c>
      <c r="I52328" s="1" t="s">
        <v>95837</v>
      </c>
      <c r="J52328" s="1" t="s">
        <v>95838</v>
      </c>
    </row>
    <row r="52329" spans="1:10" x14ac:dyDescent="0.35">
      <c r="A52329">
        <v>52326</v>
      </c>
      <c r="B52329" s="1" t="s">
        <v>46</v>
      </c>
      <c r="C52329" s="2">
        <v>43386</v>
      </c>
      <c r="D52329" s="1" t="s">
        <v>28</v>
      </c>
      <c r="E52329">
        <v>1554679</v>
      </c>
      <c r="F52329" s="1" t="s">
        <v>12</v>
      </c>
      <c r="G52329" s="1" t="s">
        <v>13</v>
      </c>
      <c r="H52329" s="1" t="s">
        <v>107180</v>
      </c>
      <c r="I52329" s="1" t="s">
        <v>588</v>
      </c>
      <c r="J52329" s="1" t="s">
        <v>589</v>
      </c>
    </row>
    <row r="52330" spans="1:10" x14ac:dyDescent="0.35">
      <c r="A52330">
        <v>52327</v>
      </c>
      <c r="B52330" s="1" t="s">
        <v>1107</v>
      </c>
      <c r="C52330" s="2">
        <v>43386</v>
      </c>
      <c r="D52330" s="1" t="s">
        <v>42</v>
      </c>
      <c r="E52330">
        <v>1554634</v>
      </c>
      <c r="F52330" s="1" t="s">
        <v>12</v>
      </c>
      <c r="G52330" s="1" t="s">
        <v>13</v>
      </c>
      <c r="H52330" s="1" t="s">
        <v>107181</v>
      </c>
      <c r="I52330" s="1" t="s">
        <v>2904</v>
      </c>
      <c r="J52330" s="1" t="s">
        <v>2905</v>
      </c>
    </row>
    <row r="52331" spans="1:10" x14ac:dyDescent="0.35">
      <c r="A52331">
        <v>52328</v>
      </c>
      <c r="B52331" s="1" t="s">
        <v>107182</v>
      </c>
      <c r="C52331" s="2">
        <v>43386</v>
      </c>
      <c r="D52331" s="1" t="s">
        <v>28</v>
      </c>
      <c r="E52331">
        <v>1554624</v>
      </c>
      <c r="F52331" s="1" t="s">
        <v>12</v>
      </c>
      <c r="G52331" s="1" t="s">
        <v>13</v>
      </c>
      <c r="H52331" s="1" t="s">
        <v>107183</v>
      </c>
      <c r="I52331" s="1" t="s">
        <v>807</v>
      </c>
      <c r="J52331" s="1" t="s">
        <v>808</v>
      </c>
    </row>
    <row r="52332" spans="1:10" x14ac:dyDescent="0.35">
      <c r="A52332">
        <v>52329</v>
      </c>
      <c r="B52332" s="1" t="s">
        <v>107184</v>
      </c>
      <c r="C52332" s="2">
        <v>43386</v>
      </c>
      <c r="D52332" s="1" t="s">
        <v>37</v>
      </c>
      <c r="E52332">
        <v>1554556</v>
      </c>
      <c r="F52332" s="1" t="s">
        <v>12</v>
      </c>
      <c r="G52332" s="1" t="s">
        <v>13</v>
      </c>
      <c r="H52332" s="1" t="s">
        <v>2223</v>
      </c>
      <c r="I52332" s="1" t="s">
        <v>26417</v>
      </c>
      <c r="J52332" s="1" t="s">
        <v>26418</v>
      </c>
    </row>
    <row r="52333" spans="1:10" x14ac:dyDescent="0.35">
      <c r="A52333">
        <v>52330</v>
      </c>
      <c r="B52333" s="1" t="s">
        <v>1133</v>
      </c>
      <c r="C52333" s="2">
        <v>42096</v>
      </c>
      <c r="D52333" s="1" t="s">
        <v>42</v>
      </c>
      <c r="E52333">
        <v>454557</v>
      </c>
      <c r="F52333" s="1" t="s">
        <v>12</v>
      </c>
      <c r="G52333" s="1" t="s">
        <v>13</v>
      </c>
      <c r="H52333" s="1" t="s">
        <v>107185</v>
      </c>
      <c r="I52333" s="1" t="s">
        <v>107186</v>
      </c>
      <c r="J52333" s="1" t="s">
        <v>107187</v>
      </c>
    </row>
    <row r="52334" spans="1:10" x14ac:dyDescent="0.35">
      <c r="A52334">
        <v>52331</v>
      </c>
      <c r="B52334" s="1" t="s">
        <v>243</v>
      </c>
      <c r="C52334" s="2">
        <v>42096</v>
      </c>
      <c r="D52334" s="1" t="s">
        <v>28</v>
      </c>
      <c r="E52334">
        <v>454554</v>
      </c>
      <c r="F52334" s="1" t="s">
        <v>12</v>
      </c>
      <c r="G52334" s="1" t="s">
        <v>13</v>
      </c>
      <c r="H52334" s="1" t="s">
        <v>107188</v>
      </c>
      <c r="I52334" s="1" t="s">
        <v>107189</v>
      </c>
      <c r="J52334" s="1" t="s">
        <v>107190</v>
      </c>
    </row>
    <row r="52335" spans="1:10" x14ac:dyDescent="0.35">
      <c r="A52335">
        <v>52332</v>
      </c>
      <c r="B52335" s="1" t="s">
        <v>142</v>
      </c>
      <c r="C52335" s="2">
        <v>42096</v>
      </c>
      <c r="D52335" s="1" t="s">
        <v>37</v>
      </c>
      <c r="E52335">
        <v>454546</v>
      </c>
      <c r="F52335" s="1" t="s">
        <v>12</v>
      </c>
      <c r="G52335" s="1" t="s">
        <v>13</v>
      </c>
      <c r="H52335" s="1" t="s">
        <v>107191</v>
      </c>
      <c r="I52335" s="1" t="s">
        <v>107192</v>
      </c>
      <c r="J52335" s="1" t="s">
        <v>107193</v>
      </c>
    </row>
    <row r="52336" spans="1:10" x14ac:dyDescent="0.35">
      <c r="A52336">
        <v>52333</v>
      </c>
      <c r="B52336" s="1" t="s">
        <v>2497</v>
      </c>
      <c r="C52336" s="2">
        <v>42096</v>
      </c>
      <c r="D52336" s="1" t="s">
        <v>93</v>
      </c>
      <c r="E52336">
        <v>454529</v>
      </c>
      <c r="F52336" s="1" t="s">
        <v>12</v>
      </c>
      <c r="G52336" s="1" t="s">
        <v>13</v>
      </c>
      <c r="H52336" s="1" t="s">
        <v>107194</v>
      </c>
      <c r="I52336" s="1" t="s">
        <v>107195</v>
      </c>
      <c r="J52336" s="1" t="s">
        <v>107196</v>
      </c>
    </row>
    <row r="52337" spans="1:10" x14ac:dyDescent="0.35">
      <c r="A52337">
        <v>52334</v>
      </c>
      <c r="B52337" s="1" t="s">
        <v>1499</v>
      </c>
      <c r="C52337" s="2">
        <v>42096</v>
      </c>
      <c r="D52337" s="1" t="s">
        <v>37</v>
      </c>
      <c r="E52337">
        <v>454516</v>
      </c>
      <c r="F52337" s="1" t="s">
        <v>12</v>
      </c>
      <c r="G52337" s="1" t="s">
        <v>13</v>
      </c>
      <c r="H52337" s="1" t="s">
        <v>107197</v>
      </c>
      <c r="I52337" s="1" t="s">
        <v>37961</v>
      </c>
      <c r="J52337" s="1" t="s">
        <v>37962</v>
      </c>
    </row>
    <row r="52338" spans="1:10" x14ac:dyDescent="0.35">
      <c r="A52338">
        <v>52335</v>
      </c>
      <c r="B52338" s="1" t="s">
        <v>151</v>
      </c>
      <c r="C52338" s="2">
        <v>42096</v>
      </c>
      <c r="D52338" s="1" t="s">
        <v>28</v>
      </c>
      <c r="E52338">
        <v>454497</v>
      </c>
      <c r="F52338" s="1" t="s">
        <v>12</v>
      </c>
      <c r="G52338" s="1" t="s">
        <v>13</v>
      </c>
      <c r="H52338" s="1" t="s">
        <v>107198</v>
      </c>
      <c r="I52338" s="1" t="s">
        <v>86873</v>
      </c>
      <c r="J52338" s="1" t="s">
        <v>86874</v>
      </c>
    </row>
    <row r="52339" spans="1:10" x14ac:dyDescent="0.35">
      <c r="A52339">
        <v>52336</v>
      </c>
      <c r="B52339" s="1" t="s">
        <v>142</v>
      </c>
      <c r="C52339" s="2">
        <v>42096</v>
      </c>
      <c r="D52339" s="1" t="s">
        <v>28</v>
      </c>
      <c r="E52339">
        <v>454480</v>
      </c>
      <c r="F52339" s="1" t="s">
        <v>12</v>
      </c>
      <c r="G52339" s="1" t="s">
        <v>13</v>
      </c>
      <c r="H52339" s="1" t="s">
        <v>107199</v>
      </c>
      <c r="I52339" s="1" t="s">
        <v>3644</v>
      </c>
      <c r="J52339" s="1" t="s">
        <v>3645</v>
      </c>
    </row>
    <row r="52340" spans="1:10" x14ac:dyDescent="0.35">
      <c r="A52340">
        <v>52337</v>
      </c>
      <c r="B52340" s="1" t="s">
        <v>107200</v>
      </c>
      <c r="C52340" s="2">
        <v>42096</v>
      </c>
      <c r="D52340" s="1" t="s">
        <v>42</v>
      </c>
      <c r="E52340">
        <v>454470</v>
      </c>
      <c r="F52340" s="1" t="s">
        <v>12</v>
      </c>
      <c r="G52340" s="1" t="s">
        <v>13</v>
      </c>
      <c r="H52340" s="1" t="s">
        <v>107201</v>
      </c>
      <c r="I52340" s="1" t="s">
        <v>3028</v>
      </c>
      <c r="J52340" s="1" t="s">
        <v>3029</v>
      </c>
    </row>
    <row r="52341" spans="1:10" x14ac:dyDescent="0.35">
      <c r="A52341">
        <v>52338</v>
      </c>
      <c r="B52341" s="1" t="s">
        <v>64</v>
      </c>
      <c r="C52341" s="2">
        <v>42096</v>
      </c>
      <c r="D52341" s="1" t="s">
        <v>28</v>
      </c>
      <c r="E52341">
        <v>454460</v>
      </c>
      <c r="F52341" s="1" t="s">
        <v>12</v>
      </c>
      <c r="G52341" s="1" t="s">
        <v>13</v>
      </c>
      <c r="H52341" s="1" t="s">
        <v>107202</v>
      </c>
      <c r="I52341" s="1" t="s">
        <v>106832</v>
      </c>
      <c r="J52341" s="1" t="s">
        <v>106833</v>
      </c>
    </row>
    <row r="52342" spans="1:10" x14ac:dyDescent="0.35">
      <c r="A52342">
        <v>52339</v>
      </c>
      <c r="B52342" s="1" t="s">
        <v>243</v>
      </c>
      <c r="C52342" s="2">
        <v>42096</v>
      </c>
      <c r="D52342" s="1" t="s">
        <v>6327</v>
      </c>
      <c r="E52342">
        <v>454456</v>
      </c>
      <c r="F52342" s="1" t="s">
        <v>12</v>
      </c>
      <c r="G52342" s="1" t="s">
        <v>13</v>
      </c>
      <c r="H52342" s="1" t="s">
        <v>107203</v>
      </c>
      <c r="I52342" s="1" t="s">
        <v>105044</v>
      </c>
      <c r="J52342" s="1" t="s">
        <v>105045</v>
      </c>
    </row>
    <row r="52343" spans="1:10" x14ac:dyDescent="0.35">
      <c r="A52343">
        <v>52340</v>
      </c>
      <c r="B52343" s="1" t="s">
        <v>17</v>
      </c>
      <c r="C52343" s="2">
        <v>43386</v>
      </c>
      <c r="D52343" s="1" t="s">
        <v>23</v>
      </c>
      <c r="E52343">
        <v>1554537</v>
      </c>
      <c r="F52343" s="1" t="s">
        <v>12</v>
      </c>
      <c r="G52343" s="1" t="s">
        <v>13</v>
      </c>
      <c r="H52343" s="1" t="s">
        <v>107204</v>
      </c>
      <c r="I52343" s="1" t="s">
        <v>83929</v>
      </c>
      <c r="J52343" s="1" t="s">
        <v>83930</v>
      </c>
    </row>
    <row r="52344" spans="1:10" x14ac:dyDescent="0.35">
      <c r="A52344">
        <v>52341</v>
      </c>
      <c r="B52344" s="1" t="s">
        <v>7756</v>
      </c>
      <c r="C52344" s="2">
        <v>43386</v>
      </c>
      <c r="D52344" s="1" t="s">
        <v>28</v>
      </c>
      <c r="E52344">
        <v>1554475</v>
      </c>
      <c r="F52344" s="1" t="s">
        <v>12</v>
      </c>
      <c r="G52344" s="1" t="s">
        <v>13</v>
      </c>
      <c r="H52344" s="1" t="s">
        <v>107205</v>
      </c>
      <c r="I52344" s="1" t="s">
        <v>107206</v>
      </c>
      <c r="J52344" s="1" t="s">
        <v>107207</v>
      </c>
    </row>
    <row r="52345" spans="1:10" x14ac:dyDescent="0.35">
      <c r="A52345">
        <v>52342</v>
      </c>
      <c r="B52345" s="1" t="s">
        <v>10</v>
      </c>
      <c r="C52345" s="2">
        <v>43386</v>
      </c>
      <c r="D52345" s="1" t="s">
        <v>239</v>
      </c>
      <c r="E52345">
        <v>1554474</v>
      </c>
      <c r="F52345" s="1" t="s">
        <v>12</v>
      </c>
      <c r="G52345" s="1" t="s">
        <v>13</v>
      </c>
      <c r="H52345" s="1" t="s">
        <v>107208</v>
      </c>
      <c r="I52345" s="1" t="s">
        <v>14000</v>
      </c>
      <c r="J52345" s="1" t="s">
        <v>14001</v>
      </c>
    </row>
    <row r="52346" spans="1:10" x14ac:dyDescent="0.35">
      <c r="A52346">
        <v>52343</v>
      </c>
      <c r="B52346" s="1" t="s">
        <v>189</v>
      </c>
      <c r="C52346" s="2">
        <v>43386</v>
      </c>
      <c r="D52346" s="1" t="s">
        <v>37</v>
      </c>
      <c r="E52346">
        <v>1554450</v>
      </c>
      <c r="F52346" s="1" t="s">
        <v>12</v>
      </c>
      <c r="G52346" s="1" t="s">
        <v>13</v>
      </c>
      <c r="H52346" s="1" t="s">
        <v>107209</v>
      </c>
      <c r="I52346" s="1" t="s">
        <v>25250</v>
      </c>
      <c r="J52346" s="1" t="s">
        <v>25251</v>
      </c>
    </row>
    <row r="52347" spans="1:10" x14ac:dyDescent="0.35">
      <c r="A52347">
        <v>52344</v>
      </c>
      <c r="B52347" s="1" t="s">
        <v>11011</v>
      </c>
      <c r="C52347" s="2">
        <v>43386</v>
      </c>
      <c r="D52347" s="1" t="s">
        <v>37</v>
      </c>
      <c r="E52347">
        <v>1554441</v>
      </c>
      <c r="F52347" s="1" t="s">
        <v>12</v>
      </c>
      <c r="G52347" s="1" t="s">
        <v>13</v>
      </c>
      <c r="H52347" s="1" t="s">
        <v>107210</v>
      </c>
      <c r="I52347" s="1" t="s">
        <v>17821</v>
      </c>
      <c r="J52347" s="1" t="s">
        <v>17822</v>
      </c>
    </row>
    <row r="52348" spans="1:10" x14ac:dyDescent="0.35">
      <c r="A52348">
        <v>52345</v>
      </c>
      <c r="B52348" s="1" t="s">
        <v>193</v>
      </c>
      <c r="C52348" s="2">
        <v>43386</v>
      </c>
      <c r="D52348" s="1" t="s">
        <v>251</v>
      </c>
      <c r="E52348">
        <v>1554404</v>
      </c>
      <c r="F52348" s="1" t="s">
        <v>12</v>
      </c>
      <c r="G52348" s="1" t="s">
        <v>13</v>
      </c>
      <c r="H52348" s="1" t="s">
        <v>107211</v>
      </c>
      <c r="I52348" s="1" t="s">
        <v>35426</v>
      </c>
      <c r="J52348" s="1" t="s">
        <v>35427</v>
      </c>
    </row>
    <row r="52349" spans="1:10" x14ac:dyDescent="0.35">
      <c r="A52349">
        <v>52346</v>
      </c>
      <c r="B52349" s="1" t="s">
        <v>287</v>
      </c>
      <c r="C52349" s="2">
        <v>43386</v>
      </c>
      <c r="D52349" s="1" t="s">
        <v>126</v>
      </c>
      <c r="E52349">
        <v>1554365</v>
      </c>
      <c r="F52349" s="1" t="s">
        <v>12</v>
      </c>
      <c r="G52349" s="1" t="s">
        <v>13</v>
      </c>
      <c r="H52349" s="1" t="s">
        <v>107212</v>
      </c>
      <c r="I52349" s="1" t="s">
        <v>107213</v>
      </c>
      <c r="J52349" s="1" t="s">
        <v>107214</v>
      </c>
    </row>
    <row r="52350" spans="1:10" x14ac:dyDescent="0.35">
      <c r="A52350">
        <v>52347</v>
      </c>
      <c r="B52350" s="1" t="s">
        <v>339</v>
      </c>
      <c r="C52350" s="2">
        <v>43386</v>
      </c>
      <c r="D52350" s="1" t="s">
        <v>37</v>
      </c>
      <c r="E52350">
        <v>1554357</v>
      </c>
      <c r="F52350" s="1" t="s">
        <v>12</v>
      </c>
      <c r="G52350" s="1" t="s">
        <v>13</v>
      </c>
      <c r="H52350" s="1" t="s">
        <v>107215</v>
      </c>
      <c r="I52350" s="1" t="s">
        <v>72041</v>
      </c>
      <c r="J52350" s="1" t="s">
        <v>72042</v>
      </c>
    </row>
    <row r="52351" spans="1:10" x14ac:dyDescent="0.35">
      <c r="A52351">
        <v>52348</v>
      </c>
      <c r="B52351" s="1" t="s">
        <v>1218</v>
      </c>
      <c r="C52351" s="2">
        <v>43386</v>
      </c>
      <c r="D52351" s="1" t="s">
        <v>28</v>
      </c>
      <c r="E52351">
        <v>1554340</v>
      </c>
      <c r="F52351" s="1" t="s">
        <v>12</v>
      </c>
      <c r="G52351" s="1" t="s">
        <v>13</v>
      </c>
      <c r="H52351" s="1" t="s">
        <v>107216</v>
      </c>
      <c r="I52351" s="1" t="s">
        <v>107217</v>
      </c>
      <c r="J52351" s="1" t="s">
        <v>107218</v>
      </c>
    </row>
    <row r="52352" spans="1:10" x14ac:dyDescent="0.35">
      <c r="A52352">
        <v>52349</v>
      </c>
      <c r="B52352" s="1" t="s">
        <v>9471</v>
      </c>
      <c r="C52352" s="2">
        <v>43386</v>
      </c>
      <c r="D52352" s="1" t="s">
        <v>147</v>
      </c>
      <c r="E52352">
        <v>1554314</v>
      </c>
      <c r="F52352" s="1" t="s">
        <v>12</v>
      </c>
      <c r="G52352" s="1" t="s">
        <v>13</v>
      </c>
      <c r="H52352" s="1" t="s">
        <v>81337</v>
      </c>
      <c r="I52352" s="1" t="s">
        <v>107219</v>
      </c>
      <c r="J52352" s="1" t="s">
        <v>107220</v>
      </c>
    </row>
    <row r="52353" spans="1:10" x14ac:dyDescent="0.35">
      <c r="A52353">
        <v>52350</v>
      </c>
      <c r="B52353" s="1" t="s">
        <v>594</v>
      </c>
      <c r="C52353" s="2">
        <v>42096</v>
      </c>
      <c r="D52353" s="1" t="s">
        <v>37</v>
      </c>
      <c r="E52353">
        <v>454444</v>
      </c>
      <c r="F52353" s="1" t="s">
        <v>12</v>
      </c>
      <c r="G52353" s="1" t="s">
        <v>13</v>
      </c>
      <c r="H52353" s="1" t="s">
        <v>107221</v>
      </c>
      <c r="I52353" s="1" t="s">
        <v>15271</v>
      </c>
      <c r="J52353" s="1" t="s">
        <v>15272</v>
      </c>
    </row>
    <row r="52354" spans="1:10" x14ac:dyDescent="0.35">
      <c r="A52354">
        <v>52351</v>
      </c>
      <c r="B52354" s="1" t="s">
        <v>104916</v>
      </c>
      <c r="C52354" s="2">
        <v>42096</v>
      </c>
      <c r="D52354" s="1" t="s">
        <v>37</v>
      </c>
      <c r="E52354">
        <v>454435</v>
      </c>
      <c r="F52354" s="1" t="s">
        <v>12</v>
      </c>
      <c r="G52354" s="1" t="s">
        <v>13</v>
      </c>
      <c r="H52354" s="1" t="s">
        <v>107222</v>
      </c>
      <c r="I52354" s="1" t="s">
        <v>107223</v>
      </c>
      <c r="J52354" s="1" t="s">
        <v>107224</v>
      </c>
    </row>
    <row r="52355" spans="1:10" x14ac:dyDescent="0.35">
      <c r="A52355">
        <v>52352</v>
      </c>
      <c r="B52355" s="1" t="s">
        <v>107225</v>
      </c>
      <c r="C52355" s="2">
        <v>42096</v>
      </c>
      <c r="D52355" s="1" t="s">
        <v>33</v>
      </c>
      <c r="E52355">
        <v>454430</v>
      </c>
      <c r="F52355" s="1" t="s">
        <v>12</v>
      </c>
      <c r="G52355" s="1" t="s">
        <v>13</v>
      </c>
      <c r="H52355" s="1" t="s">
        <v>107226</v>
      </c>
      <c r="I52355" s="1" t="s">
        <v>107227</v>
      </c>
      <c r="J52355" s="1" t="s">
        <v>107228</v>
      </c>
    </row>
    <row r="52356" spans="1:10" x14ac:dyDescent="0.35">
      <c r="A52356">
        <v>52353</v>
      </c>
      <c r="B52356" s="1" t="s">
        <v>19578</v>
      </c>
      <c r="C52356" s="2">
        <v>42096</v>
      </c>
      <c r="D52356" s="1" t="s">
        <v>37</v>
      </c>
      <c r="E52356">
        <v>454423</v>
      </c>
      <c r="F52356" s="1" t="s">
        <v>12</v>
      </c>
      <c r="G52356" s="1" t="s">
        <v>13</v>
      </c>
      <c r="H52356" s="1" t="s">
        <v>107229</v>
      </c>
      <c r="I52356" s="1" t="s">
        <v>90919</v>
      </c>
      <c r="J52356" s="1" t="s">
        <v>90920</v>
      </c>
    </row>
    <row r="52357" spans="1:10" x14ac:dyDescent="0.35">
      <c r="A52357">
        <v>52354</v>
      </c>
      <c r="B52357" s="1" t="s">
        <v>142</v>
      </c>
      <c r="C52357" s="2">
        <v>42096</v>
      </c>
      <c r="D52357" s="1" t="s">
        <v>147</v>
      </c>
      <c r="E52357">
        <v>454417</v>
      </c>
      <c r="F52357" s="1" t="s">
        <v>12</v>
      </c>
      <c r="G52357" s="1" t="s">
        <v>13</v>
      </c>
      <c r="H52357" s="1" t="s">
        <v>107230</v>
      </c>
      <c r="I52357" s="1" t="s">
        <v>107231</v>
      </c>
      <c r="J52357" s="1" t="s">
        <v>107232</v>
      </c>
    </row>
    <row r="52358" spans="1:10" x14ac:dyDescent="0.35">
      <c r="A52358">
        <v>52355</v>
      </c>
      <c r="B52358" s="1" t="s">
        <v>142</v>
      </c>
      <c r="C52358" s="2">
        <v>42096</v>
      </c>
      <c r="D52358" s="1" t="s">
        <v>251</v>
      </c>
      <c r="E52358">
        <v>454416</v>
      </c>
      <c r="F52358" s="1" t="s">
        <v>12</v>
      </c>
      <c r="G52358" s="1" t="s">
        <v>13</v>
      </c>
      <c r="H52358" s="1" t="s">
        <v>107233</v>
      </c>
      <c r="I52358" s="1" t="s">
        <v>107234</v>
      </c>
      <c r="J52358" s="1" t="s">
        <v>107235</v>
      </c>
    </row>
    <row r="52359" spans="1:10" x14ac:dyDescent="0.35">
      <c r="A52359">
        <v>52356</v>
      </c>
      <c r="B52359" s="1" t="s">
        <v>107236</v>
      </c>
      <c r="C52359" s="2">
        <v>42096</v>
      </c>
      <c r="D52359" s="1" t="s">
        <v>1640</v>
      </c>
      <c r="E52359">
        <v>454410</v>
      </c>
      <c r="F52359" s="1" t="s">
        <v>12</v>
      </c>
      <c r="G52359" s="1" t="s">
        <v>13</v>
      </c>
      <c r="H52359" s="1" t="s">
        <v>107237</v>
      </c>
      <c r="I52359" s="1" t="s">
        <v>41692</v>
      </c>
      <c r="J52359" s="1" t="s">
        <v>41693</v>
      </c>
    </row>
    <row r="52360" spans="1:10" x14ac:dyDescent="0.35">
      <c r="A52360">
        <v>52357</v>
      </c>
      <c r="B52360" s="1" t="s">
        <v>160</v>
      </c>
      <c r="C52360" s="2">
        <v>42096</v>
      </c>
      <c r="D52360" s="1" t="s">
        <v>42</v>
      </c>
      <c r="E52360">
        <v>454408</v>
      </c>
      <c r="F52360" s="1" t="s">
        <v>12</v>
      </c>
      <c r="G52360" s="1" t="s">
        <v>13</v>
      </c>
      <c r="H52360" s="1" t="s">
        <v>107238</v>
      </c>
      <c r="I52360" s="1" t="s">
        <v>82687</v>
      </c>
      <c r="J52360" s="1" t="s">
        <v>82688</v>
      </c>
    </row>
    <row r="52361" spans="1:10" x14ac:dyDescent="0.35">
      <c r="A52361">
        <v>52358</v>
      </c>
      <c r="B52361" s="1" t="s">
        <v>324</v>
      </c>
      <c r="C52361" s="2">
        <v>42096</v>
      </c>
      <c r="D52361" s="1" t="s">
        <v>37</v>
      </c>
      <c r="E52361">
        <v>454407</v>
      </c>
      <c r="F52361" s="1" t="s">
        <v>12</v>
      </c>
      <c r="G52361" s="1" t="s">
        <v>13</v>
      </c>
      <c r="H52361" s="1" t="s">
        <v>107239</v>
      </c>
      <c r="I52361" s="1" t="s">
        <v>21839</v>
      </c>
      <c r="J52361" s="1" t="s">
        <v>21840</v>
      </c>
    </row>
    <row r="52362" spans="1:10" x14ac:dyDescent="0.35">
      <c r="A52362">
        <v>52359</v>
      </c>
      <c r="B52362" s="1" t="s">
        <v>748</v>
      </c>
      <c r="C52362" s="2">
        <v>42096</v>
      </c>
      <c r="D52362" s="1" t="s">
        <v>28</v>
      </c>
      <c r="E52362">
        <v>454406</v>
      </c>
      <c r="F52362" s="1" t="s">
        <v>12</v>
      </c>
      <c r="G52362" s="1" t="s">
        <v>13</v>
      </c>
      <c r="H52362" s="1" t="s">
        <v>107240</v>
      </c>
      <c r="I52362" s="1" t="s">
        <v>86637</v>
      </c>
      <c r="J52362" s="1" t="s">
        <v>86638</v>
      </c>
    </row>
    <row r="52363" spans="1:10" x14ac:dyDescent="0.35">
      <c r="A52363">
        <v>52360</v>
      </c>
      <c r="B52363" s="1" t="s">
        <v>1416</v>
      </c>
      <c r="C52363" s="2">
        <v>43386</v>
      </c>
      <c r="D52363" s="1" t="s">
        <v>28</v>
      </c>
      <c r="E52363">
        <v>1554308</v>
      </c>
      <c r="F52363" s="1" t="s">
        <v>12</v>
      </c>
      <c r="G52363" s="1" t="s">
        <v>13</v>
      </c>
      <c r="H52363" s="1" t="s">
        <v>107241</v>
      </c>
      <c r="I52363" s="1" t="s">
        <v>104331</v>
      </c>
      <c r="J52363" s="1" t="s">
        <v>104332</v>
      </c>
    </row>
    <row r="52364" spans="1:10" x14ac:dyDescent="0.35">
      <c r="A52364">
        <v>52361</v>
      </c>
      <c r="B52364" s="1" t="s">
        <v>107242</v>
      </c>
      <c r="C52364" s="2">
        <v>43386</v>
      </c>
      <c r="D52364" s="1" t="s">
        <v>81</v>
      </c>
      <c r="E52364">
        <v>1554305</v>
      </c>
      <c r="F52364" s="1" t="s">
        <v>12</v>
      </c>
      <c r="G52364" s="1" t="s">
        <v>13</v>
      </c>
      <c r="H52364" s="1" t="s">
        <v>107243</v>
      </c>
      <c r="I52364" s="1" t="s">
        <v>84991</v>
      </c>
      <c r="J52364" s="1" t="s">
        <v>84992</v>
      </c>
    </row>
    <row r="52365" spans="1:10" x14ac:dyDescent="0.35">
      <c r="A52365">
        <v>52362</v>
      </c>
      <c r="B52365" s="1" t="s">
        <v>134</v>
      </c>
      <c r="C52365" s="2">
        <v>43386</v>
      </c>
      <c r="D52365" s="1" t="s">
        <v>4021</v>
      </c>
      <c r="E52365">
        <v>1554281</v>
      </c>
      <c r="F52365" s="1" t="s">
        <v>12</v>
      </c>
      <c r="G52365" s="1" t="s">
        <v>13</v>
      </c>
      <c r="H52365" s="1" t="s">
        <v>107244</v>
      </c>
      <c r="I52365" s="1" t="s">
        <v>51661</v>
      </c>
      <c r="J52365" s="1" t="s">
        <v>51662</v>
      </c>
    </row>
    <row r="52366" spans="1:10" x14ac:dyDescent="0.35">
      <c r="A52366">
        <v>52363</v>
      </c>
      <c r="B52366" s="1" t="s">
        <v>339</v>
      </c>
      <c r="C52366" s="2">
        <v>43386</v>
      </c>
      <c r="D52366" s="1" t="s">
        <v>147</v>
      </c>
      <c r="E52366">
        <v>1554273</v>
      </c>
      <c r="F52366" s="1" t="s">
        <v>12</v>
      </c>
      <c r="G52366" s="1" t="s">
        <v>13</v>
      </c>
      <c r="H52366" s="1" t="s">
        <v>107245</v>
      </c>
      <c r="I52366" s="1" t="s">
        <v>107246</v>
      </c>
      <c r="J52366" s="1" t="s">
        <v>107247</v>
      </c>
    </row>
    <row r="52367" spans="1:10" x14ac:dyDescent="0.35">
      <c r="A52367">
        <v>52364</v>
      </c>
      <c r="B52367" s="1" t="s">
        <v>207</v>
      </c>
      <c r="C52367" s="2">
        <v>43386</v>
      </c>
      <c r="D52367" s="1" t="s">
        <v>28</v>
      </c>
      <c r="E52367">
        <v>1554271</v>
      </c>
      <c r="F52367" s="1" t="s">
        <v>12</v>
      </c>
      <c r="G52367" s="1" t="s">
        <v>13</v>
      </c>
      <c r="H52367" s="1" t="s">
        <v>107248</v>
      </c>
      <c r="I52367" s="1" t="s">
        <v>107249</v>
      </c>
      <c r="J52367" s="1" t="s">
        <v>107250</v>
      </c>
    </row>
    <row r="52368" spans="1:10" x14ac:dyDescent="0.35">
      <c r="A52368">
        <v>52365</v>
      </c>
      <c r="B52368" s="1" t="s">
        <v>107251</v>
      </c>
      <c r="C52368" s="2">
        <v>43386</v>
      </c>
      <c r="D52368" s="1" t="s">
        <v>28</v>
      </c>
      <c r="E52368">
        <v>1554203</v>
      </c>
      <c r="F52368" s="1" t="s">
        <v>12</v>
      </c>
      <c r="G52368" s="1" t="s">
        <v>13</v>
      </c>
      <c r="H52368" s="1" t="s">
        <v>107252</v>
      </c>
      <c r="I52368" s="1" t="s">
        <v>107253</v>
      </c>
      <c r="J52368" s="1" t="s">
        <v>107254</v>
      </c>
    </row>
    <row r="52369" spans="1:10" x14ac:dyDescent="0.35">
      <c r="A52369">
        <v>52366</v>
      </c>
      <c r="B52369" s="1" t="s">
        <v>107255</v>
      </c>
      <c r="C52369" s="2">
        <v>43386</v>
      </c>
      <c r="D52369" s="1" t="s">
        <v>273</v>
      </c>
      <c r="E52369">
        <v>1554189</v>
      </c>
      <c r="F52369" s="1" t="s">
        <v>12</v>
      </c>
      <c r="G52369" s="1" t="s">
        <v>13</v>
      </c>
      <c r="H52369" s="1" t="s">
        <v>107256</v>
      </c>
      <c r="I52369" s="1" t="s">
        <v>3263</v>
      </c>
      <c r="J52369" s="1" t="s">
        <v>3264</v>
      </c>
    </row>
    <row r="52370" spans="1:10" x14ac:dyDescent="0.35">
      <c r="A52370">
        <v>52367</v>
      </c>
      <c r="B52370" s="1" t="s">
        <v>105</v>
      </c>
      <c r="C52370" s="2">
        <v>43386</v>
      </c>
      <c r="D52370" s="1" t="s">
        <v>629</v>
      </c>
      <c r="E52370">
        <v>1554136</v>
      </c>
      <c r="F52370" s="1" t="s">
        <v>12</v>
      </c>
      <c r="G52370" s="1" t="s">
        <v>13</v>
      </c>
      <c r="H52370" s="1" t="s">
        <v>107257</v>
      </c>
      <c r="I52370" s="1" t="s">
        <v>107258</v>
      </c>
      <c r="J52370" s="1" t="s">
        <v>107259</v>
      </c>
    </row>
    <row r="52371" spans="1:10" x14ac:dyDescent="0.35">
      <c r="A52371">
        <v>52368</v>
      </c>
      <c r="B52371" s="1" t="s">
        <v>575</v>
      </c>
      <c r="C52371" s="2">
        <v>43386</v>
      </c>
      <c r="D52371" s="1" t="s">
        <v>37</v>
      </c>
      <c r="E52371">
        <v>1554135</v>
      </c>
      <c r="F52371" s="1" t="s">
        <v>12</v>
      </c>
      <c r="G52371" s="1" t="s">
        <v>13</v>
      </c>
      <c r="H52371" s="1" t="s">
        <v>107260</v>
      </c>
      <c r="I52371" s="1" t="s">
        <v>577</v>
      </c>
      <c r="J52371" s="1" t="s">
        <v>578</v>
      </c>
    </row>
    <row r="52372" spans="1:10" x14ac:dyDescent="0.35">
      <c r="A52372">
        <v>52369</v>
      </c>
      <c r="B52372" s="1" t="s">
        <v>2531</v>
      </c>
      <c r="C52372" s="2">
        <v>43386</v>
      </c>
      <c r="D52372" s="1" t="s">
        <v>2601</v>
      </c>
      <c r="E52372">
        <v>1554120</v>
      </c>
      <c r="F52372" s="1" t="s">
        <v>12</v>
      </c>
      <c r="G52372" s="1" t="s">
        <v>13</v>
      </c>
      <c r="H52372" s="1" t="s">
        <v>107261</v>
      </c>
      <c r="I52372" s="1" t="s">
        <v>24853</v>
      </c>
      <c r="J52372" s="1" t="s">
        <v>24854</v>
      </c>
    </row>
    <row r="52373" spans="1:10" x14ac:dyDescent="0.35">
      <c r="A52373">
        <v>52370</v>
      </c>
      <c r="B52373" s="1" t="s">
        <v>6543</v>
      </c>
      <c r="C52373" s="2">
        <v>42096</v>
      </c>
      <c r="D52373" s="1" t="s">
        <v>28</v>
      </c>
      <c r="E52373">
        <v>454405</v>
      </c>
      <c r="F52373" s="1" t="s">
        <v>12</v>
      </c>
      <c r="G52373" s="1" t="s">
        <v>13</v>
      </c>
      <c r="H52373" s="1" t="s">
        <v>107262</v>
      </c>
      <c r="I52373" s="1" t="s">
        <v>80727</v>
      </c>
      <c r="J52373" s="1" t="s">
        <v>80728</v>
      </c>
    </row>
    <row r="52374" spans="1:10" x14ac:dyDescent="0.35">
      <c r="A52374">
        <v>52371</v>
      </c>
      <c r="B52374" s="1" t="s">
        <v>4512</v>
      </c>
      <c r="C52374" s="2">
        <v>42096</v>
      </c>
      <c r="D52374" s="1" t="s">
        <v>23</v>
      </c>
      <c r="E52374">
        <v>454402</v>
      </c>
      <c r="F52374" s="1" t="s">
        <v>12</v>
      </c>
      <c r="G52374" s="1" t="s">
        <v>13</v>
      </c>
      <c r="H52374" s="1" t="s">
        <v>107263</v>
      </c>
      <c r="I52374" s="1" t="s">
        <v>47342</v>
      </c>
      <c r="J52374" s="1" t="s">
        <v>47343</v>
      </c>
    </row>
    <row r="52375" spans="1:10" x14ac:dyDescent="0.35">
      <c r="A52375">
        <v>52372</v>
      </c>
      <c r="B52375" s="1" t="s">
        <v>324</v>
      </c>
      <c r="C52375" s="2">
        <v>42096</v>
      </c>
      <c r="D52375" s="1" t="s">
        <v>42</v>
      </c>
      <c r="E52375">
        <v>454399</v>
      </c>
      <c r="F52375" s="1" t="s">
        <v>12</v>
      </c>
      <c r="G52375" s="1" t="s">
        <v>13</v>
      </c>
      <c r="H52375" s="1" t="s">
        <v>107264</v>
      </c>
      <c r="I52375" s="1" t="s">
        <v>65529</v>
      </c>
      <c r="J52375" s="1" t="s">
        <v>65530</v>
      </c>
    </row>
    <row r="52376" spans="1:10" x14ac:dyDescent="0.35">
      <c r="A52376">
        <v>52373</v>
      </c>
      <c r="B52376" s="1" t="s">
        <v>243</v>
      </c>
      <c r="C52376" s="2">
        <v>42096</v>
      </c>
      <c r="D52376" s="1" t="s">
        <v>28</v>
      </c>
      <c r="E52376">
        <v>454398</v>
      </c>
      <c r="F52376" s="1" t="s">
        <v>12</v>
      </c>
      <c r="G52376" s="1" t="s">
        <v>13</v>
      </c>
      <c r="H52376" s="1" t="s">
        <v>107265</v>
      </c>
      <c r="I52376" s="1" t="s">
        <v>107266</v>
      </c>
      <c r="J52376" s="1" t="s">
        <v>107267</v>
      </c>
    </row>
    <row r="52377" spans="1:10" x14ac:dyDescent="0.35">
      <c r="A52377">
        <v>52374</v>
      </c>
      <c r="B52377" s="1" t="s">
        <v>97</v>
      </c>
      <c r="C52377" s="2">
        <v>42096</v>
      </c>
      <c r="D52377" s="1" t="s">
        <v>11</v>
      </c>
      <c r="E52377">
        <v>454388</v>
      </c>
      <c r="F52377" s="1" t="s">
        <v>12</v>
      </c>
      <c r="G52377" s="1" t="s">
        <v>13</v>
      </c>
      <c r="H52377" s="1" t="s">
        <v>107268</v>
      </c>
      <c r="I52377" s="1" t="s">
        <v>8679</v>
      </c>
      <c r="J52377" s="1" t="s">
        <v>8680</v>
      </c>
    </row>
    <row r="52378" spans="1:10" x14ac:dyDescent="0.35">
      <c r="A52378">
        <v>52375</v>
      </c>
      <c r="B52378" s="1" t="s">
        <v>107269</v>
      </c>
      <c r="C52378" s="2">
        <v>42096</v>
      </c>
      <c r="D52378" s="1" t="s">
        <v>23</v>
      </c>
      <c r="E52378">
        <v>454387</v>
      </c>
      <c r="F52378" s="1" t="s">
        <v>12</v>
      </c>
      <c r="G52378" s="1" t="s">
        <v>13</v>
      </c>
      <c r="H52378" s="1" t="s">
        <v>107270</v>
      </c>
      <c r="I52378" s="1" t="s">
        <v>4602</v>
      </c>
      <c r="J52378" s="1" t="s">
        <v>4603</v>
      </c>
    </row>
    <row r="52379" spans="1:10" x14ac:dyDescent="0.35">
      <c r="A52379">
        <v>52376</v>
      </c>
      <c r="B52379" s="1" t="s">
        <v>468</v>
      </c>
      <c r="C52379" s="2">
        <v>42096</v>
      </c>
      <c r="D52379" s="1" t="s">
        <v>239</v>
      </c>
      <c r="E52379">
        <v>454386</v>
      </c>
      <c r="F52379" s="1" t="s">
        <v>12</v>
      </c>
      <c r="G52379" s="1" t="s">
        <v>13</v>
      </c>
      <c r="H52379" s="1" t="s">
        <v>107271</v>
      </c>
      <c r="I52379" s="1" t="s">
        <v>107272</v>
      </c>
      <c r="J52379" s="1" t="s">
        <v>107273</v>
      </c>
    </row>
    <row r="52380" spans="1:10" x14ac:dyDescent="0.35">
      <c r="A52380">
        <v>52377</v>
      </c>
      <c r="B52380" s="1" t="s">
        <v>22040</v>
      </c>
      <c r="C52380" s="2">
        <v>42096</v>
      </c>
      <c r="D52380" s="1" t="s">
        <v>28</v>
      </c>
      <c r="E52380">
        <v>454378</v>
      </c>
      <c r="F52380" s="1" t="s">
        <v>12</v>
      </c>
      <c r="G52380" s="1" t="s">
        <v>13</v>
      </c>
      <c r="H52380" s="1" t="s">
        <v>107274</v>
      </c>
      <c r="I52380" s="1" t="s">
        <v>20263</v>
      </c>
      <c r="J52380" s="1" t="s">
        <v>20264</v>
      </c>
    </row>
    <row r="52381" spans="1:10" x14ac:dyDescent="0.35">
      <c r="A52381">
        <v>52378</v>
      </c>
      <c r="B52381" s="1" t="s">
        <v>805</v>
      </c>
      <c r="C52381" s="2">
        <v>42096</v>
      </c>
      <c r="D52381" s="1" t="s">
        <v>81</v>
      </c>
      <c r="E52381">
        <v>454373</v>
      </c>
      <c r="F52381" s="1" t="s">
        <v>12</v>
      </c>
      <c r="G52381" s="1" t="s">
        <v>13</v>
      </c>
      <c r="H52381" s="1" t="s">
        <v>107275</v>
      </c>
      <c r="I52381" s="1" t="s">
        <v>95297</v>
      </c>
      <c r="J52381" s="1" t="s">
        <v>95298</v>
      </c>
    </row>
    <row r="52382" spans="1:10" x14ac:dyDescent="0.35">
      <c r="A52382">
        <v>52379</v>
      </c>
      <c r="B52382" s="1" t="s">
        <v>164</v>
      </c>
      <c r="C52382" s="2">
        <v>42096</v>
      </c>
      <c r="D52382" s="1" t="s">
        <v>325</v>
      </c>
      <c r="E52382">
        <v>454366</v>
      </c>
      <c r="F52382" s="1" t="s">
        <v>12</v>
      </c>
      <c r="G52382" s="1" t="s">
        <v>13</v>
      </c>
      <c r="H52382" s="1" t="s">
        <v>107276</v>
      </c>
      <c r="I52382" s="1" t="s">
        <v>85611</v>
      </c>
      <c r="J52382" s="1" t="s">
        <v>85612</v>
      </c>
    </row>
    <row r="52383" spans="1:10" x14ac:dyDescent="0.35">
      <c r="A52383">
        <v>52380</v>
      </c>
      <c r="B52383" s="1" t="s">
        <v>207</v>
      </c>
      <c r="C52383" s="2">
        <v>43386</v>
      </c>
      <c r="D52383" s="1" t="s">
        <v>37</v>
      </c>
      <c r="E52383">
        <v>1554113</v>
      </c>
      <c r="F52383" s="1" t="s">
        <v>12</v>
      </c>
      <c r="G52383" s="1" t="s">
        <v>13</v>
      </c>
      <c r="H52383" s="1" t="s">
        <v>107277</v>
      </c>
      <c r="I52383" s="1" t="s">
        <v>24158</v>
      </c>
      <c r="J52383" s="1" t="s">
        <v>24159</v>
      </c>
    </row>
    <row r="52384" spans="1:10" x14ac:dyDescent="0.35">
      <c r="A52384">
        <v>52381</v>
      </c>
      <c r="B52384" s="1" t="s">
        <v>189</v>
      </c>
      <c r="C52384" s="2">
        <v>43386</v>
      </c>
      <c r="D52384" s="1" t="s">
        <v>42</v>
      </c>
      <c r="E52384">
        <v>1554031</v>
      </c>
      <c r="F52384" s="1" t="s">
        <v>12</v>
      </c>
      <c r="G52384" s="1" t="s">
        <v>13</v>
      </c>
      <c r="H52384" s="1" t="s">
        <v>107278</v>
      </c>
      <c r="I52384" s="1" t="s">
        <v>42470</v>
      </c>
      <c r="J52384" s="1" t="s">
        <v>42471</v>
      </c>
    </row>
    <row r="52385" spans="1:10" x14ac:dyDescent="0.35">
      <c r="A52385">
        <v>52382</v>
      </c>
      <c r="B52385" s="1" t="s">
        <v>107279</v>
      </c>
      <c r="C52385" s="2">
        <v>43386</v>
      </c>
      <c r="D52385" s="1" t="s">
        <v>28</v>
      </c>
      <c r="E52385">
        <v>1554011</v>
      </c>
      <c r="F52385" s="1" t="s">
        <v>12</v>
      </c>
      <c r="G52385" s="1" t="s">
        <v>13</v>
      </c>
      <c r="H52385" s="1" t="s">
        <v>107280</v>
      </c>
      <c r="I52385" s="1" t="s">
        <v>107281</v>
      </c>
      <c r="J52385" s="1" t="s">
        <v>107282</v>
      </c>
    </row>
    <row r="52386" spans="1:10" x14ac:dyDescent="0.35">
      <c r="A52386">
        <v>52383</v>
      </c>
      <c r="B52386" s="1" t="s">
        <v>8072</v>
      </c>
      <c r="C52386" s="2">
        <v>43385</v>
      </c>
      <c r="D52386" s="1" t="s">
        <v>28</v>
      </c>
      <c r="E52386">
        <v>1553943</v>
      </c>
      <c r="F52386" s="1" t="s">
        <v>12</v>
      </c>
      <c r="G52386" s="1" t="s">
        <v>13</v>
      </c>
      <c r="H52386" s="1" t="s">
        <v>107283</v>
      </c>
      <c r="I52386" s="1" t="s">
        <v>2178</v>
      </c>
      <c r="J52386" s="1" t="s">
        <v>2179</v>
      </c>
    </row>
    <row r="52387" spans="1:10" x14ac:dyDescent="0.35">
      <c r="A52387">
        <v>52384</v>
      </c>
      <c r="B52387" s="1" t="s">
        <v>701</v>
      </c>
      <c r="C52387" s="2">
        <v>43385</v>
      </c>
      <c r="D52387" s="1" t="s">
        <v>28</v>
      </c>
      <c r="E52387">
        <v>1553937</v>
      </c>
      <c r="F52387" s="1" t="s">
        <v>12</v>
      </c>
      <c r="G52387" s="1" t="s">
        <v>13</v>
      </c>
      <c r="H52387" s="1" t="s">
        <v>107284</v>
      </c>
      <c r="I52387" s="1" t="s">
        <v>8490</v>
      </c>
      <c r="J52387" s="1" t="s">
        <v>8491</v>
      </c>
    </row>
    <row r="52388" spans="1:10" x14ac:dyDescent="0.35">
      <c r="A52388">
        <v>52385</v>
      </c>
      <c r="B52388" s="1" t="s">
        <v>2531</v>
      </c>
      <c r="C52388" s="2">
        <v>43385</v>
      </c>
      <c r="D52388" s="1" t="s">
        <v>81</v>
      </c>
      <c r="E52388">
        <v>1553912</v>
      </c>
      <c r="F52388" s="1" t="s">
        <v>12</v>
      </c>
      <c r="G52388" s="1" t="s">
        <v>13</v>
      </c>
      <c r="H52388" s="1" t="s">
        <v>107285</v>
      </c>
      <c r="I52388" s="1" t="s">
        <v>86141</v>
      </c>
      <c r="J52388" s="1" t="s">
        <v>86142</v>
      </c>
    </row>
    <row r="52389" spans="1:10" x14ac:dyDescent="0.35">
      <c r="A52389">
        <v>52386</v>
      </c>
      <c r="B52389" s="1" t="s">
        <v>287</v>
      </c>
      <c r="C52389" s="2">
        <v>43385</v>
      </c>
      <c r="D52389" s="1" t="s">
        <v>239</v>
      </c>
      <c r="E52389">
        <v>1553910</v>
      </c>
      <c r="F52389" s="1" t="s">
        <v>12</v>
      </c>
      <c r="G52389" s="1" t="s">
        <v>13</v>
      </c>
      <c r="H52389" s="1" t="s">
        <v>107286</v>
      </c>
      <c r="I52389" s="1" t="s">
        <v>10452</v>
      </c>
      <c r="J52389" s="1" t="s">
        <v>10453</v>
      </c>
    </row>
    <row r="52390" spans="1:10" x14ac:dyDescent="0.35">
      <c r="A52390">
        <v>52387</v>
      </c>
      <c r="B52390" s="1" t="s">
        <v>562</v>
      </c>
      <c r="C52390" s="2">
        <v>43385</v>
      </c>
      <c r="D52390" s="1" t="s">
        <v>147</v>
      </c>
      <c r="E52390">
        <v>1553895</v>
      </c>
      <c r="F52390" s="1" t="s">
        <v>12</v>
      </c>
      <c r="G52390" s="1" t="s">
        <v>13</v>
      </c>
      <c r="H52390" s="1" t="s">
        <v>107287</v>
      </c>
      <c r="I52390" s="1" t="s">
        <v>24330</v>
      </c>
      <c r="J52390" s="1" t="s">
        <v>24331</v>
      </c>
    </row>
    <row r="52391" spans="1:10" x14ac:dyDescent="0.35">
      <c r="A52391">
        <v>52388</v>
      </c>
      <c r="B52391" s="1" t="s">
        <v>10</v>
      </c>
      <c r="C52391" s="2">
        <v>43385</v>
      </c>
      <c r="D52391" s="1" t="s">
        <v>37</v>
      </c>
      <c r="E52391">
        <v>1553889</v>
      </c>
      <c r="F52391" s="1" t="s">
        <v>12</v>
      </c>
      <c r="G52391" s="1" t="s">
        <v>13</v>
      </c>
      <c r="H52391" s="1" t="s">
        <v>107288</v>
      </c>
      <c r="I52391" s="1" t="s">
        <v>11390</v>
      </c>
      <c r="J52391" s="1" t="s">
        <v>11391</v>
      </c>
    </row>
    <row r="52392" spans="1:10" x14ac:dyDescent="0.35">
      <c r="A52392">
        <v>52389</v>
      </c>
      <c r="B52392" s="1" t="s">
        <v>32</v>
      </c>
      <c r="C52392" s="2">
        <v>43385</v>
      </c>
      <c r="D52392" s="1" t="s">
        <v>28</v>
      </c>
      <c r="E52392">
        <v>1553887</v>
      </c>
      <c r="F52392" s="1" t="s">
        <v>12</v>
      </c>
      <c r="G52392" s="1" t="s">
        <v>13</v>
      </c>
      <c r="H52392" s="1" t="s">
        <v>107289</v>
      </c>
      <c r="I52392" s="1" t="s">
        <v>107290</v>
      </c>
      <c r="J52392" s="1" t="s">
        <v>107291</v>
      </c>
    </row>
    <row r="52393" spans="1:10" x14ac:dyDescent="0.35">
      <c r="A52393">
        <v>52390</v>
      </c>
      <c r="B52393" s="1" t="s">
        <v>2380</v>
      </c>
      <c r="C52393" s="2">
        <v>42096</v>
      </c>
      <c r="D52393" s="1" t="s">
        <v>37</v>
      </c>
      <c r="E52393">
        <v>454345</v>
      </c>
      <c r="F52393" s="1" t="s">
        <v>12</v>
      </c>
      <c r="G52393" s="1" t="s">
        <v>13</v>
      </c>
      <c r="H52393" s="1" t="s">
        <v>107292</v>
      </c>
      <c r="I52393" s="1" t="s">
        <v>26169</v>
      </c>
      <c r="J52393" s="1" t="s">
        <v>26170</v>
      </c>
    </row>
    <row r="52394" spans="1:10" x14ac:dyDescent="0.35">
      <c r="A52394">
        <v>52391</v>
      </c>
      <c r="B52394" s="1" t="s">
        <v>316</v>
      </c>
      <c r="C52394" s="2">
        <v>42096</v>
      </c>
      <c r="D52394" s="1" t="s">
        <v>28</v>
      </c>
      <c r="E52394">
        <v>454247</v>
      </c>
      <c r="F52394" s="1" t="s">
        <v>12</v>
      </c>
      <c r="G52394" s="1" t="s">
        <v>13</v>
      </c>
      <c r="H52394" s="1" t="s">
        <v>107293</v>
      </c>
      <c r="I52394" s="1" t="s">
        <v>18427</v>
      </c>
      <c r="J52394" s="1" t="s">
        <v>18428</v>
      </c>
    </row>
    <row r="52395" spans="1:10" x14ac:dyDescent="0.35">
      <c r="A52395">
        <v>52392</v>
      </c>
      <c r="B52395" s="1" t="s">
        <v>8219</v>
      </c>
      <c r="C52395" s="2">
        <v>42096</v>
      </c>
      <c r="D52395" s="1" t="s">
        <v>3068</v>
      </c>
      <c r="E52395">
        <v>454216</v>
      </c>
      <c r="F52395" s="1" t="s">
        <v>12</v>
      </c>
      <c r="G52395" s="1" t="s">
        <v>13</v>
      </c>
      <c r="H52395" s="1" t="s">
        <v>107294</v>
      </c>
      <c r="I52395" s="1" t="s">
        <v>788</v>
      </c>
      <c r="J52395" s="1" t="s">
        <v>789</v>
      </c>
    </row>
    <row r="52396" spans="1:10" x14ac:dyDescent="0.35">
      <c r="A52396">
        <v>52393</v>
      </c>
      <c r="B52396" s="1" t="s">
        <v>441</v>
      </c>
      <c r="C52396" s="2">
        <v>42096</v>
      </c>
      <c r="D52396" s="1" t="s">
        <v>28</v>
      </c>
      <c r="E52396">
        <v>454201</v>
      </c>
      <c r="F52396" s="1" t="s">
        <v>12</v>
      </c>
      <c r="G52396" s="1" t="s">
        <v>13</v>
      </c>
      <c r="H52396" s="1" t="s">
        <v>107295</v>
      </c>
      <c r="I52396" s="1" t="s">
        <v>84402</v>
      </c>
      <c r="J52396" s="1" t="s">
        <v>84403</v>
      </c>
    </row>
    <row r="52397" spans="1:10" x14ac:dyDescent="0.35">
      <c r="A52397">
        <v>52394</v>
      </c>
      <c r="B52397" s="1" t="s">
        <v>219</v>
      </c>
      <c r="C52397" s="2">
        <v>42096</v>
      </c>
      <c r="D52397" s="1" t="s">
        <v>147</v>
      </c>
      <c r="E52397">
        <v>454175</v>
      </c>
      <c r="F52397" s="1" t="s">
        <v>12</v>
      </c>
      <c r="G52397" s="1" t="s">
        <v>13</v>
      </c>
      <c r="H52397" s="1" t="s">
        <v>107296</v>
      </c>
      <c r="I52397" s="1" t="s">
        <v>107297</v>
      </c>
      <c r="J52397" s="1" t="s">
        <v>107298</v>
      </c>
    </row>
    <row r="52398" spans="1:10" x14ac:dyDescent="0.35">
      <c r="A52398">
        <v>52395</v>
      </c>
      <c r="B52398" s="1" t="s">
        <v>164</v>
      </c>
      <c r="C52398" s="2">
        <v>42096</v>
      </c>
      <c r="D52398" s="1" t="s">
        <v>152</v>
      </c>
      <c r="E52398">
        <v>454153</v>
      </c>
      <c r="F52398" s="1" t="s">
        <v>12</v>
      </c>
      <c r="G52398" s="1" t="s">
        <v>13</v>
      </c>
      <c r="H52398" s="1" t="s">
        <v>107299</v>
      </c>
      <c r="I52398" s="1" t="s">
        <v>107300</v>
      </c>
      <c r="J52398" s="1" t="s">
        <v>107301</v>
      </c>
    </row>
    <row r="52399" spans="1:10" x14ac:dyDescent="0.35">
      <c r="A52399">
        <v>52396</v>
      </c>
      <c r="B52399" s="1" t="s">
        <v>142</v>
      </c>
      <c r="C52399" s="2">
        <v>42096</v>
      </c>
      <c r="D52399" s="1" t="s">
        <v>28</v>
      </c>
      <c r="E52399">
        <v>454140</v>
      </c>
      <c r="F52399" s="1" t="s">
        <v>12</v>
      </c>
      <c r="G52399" s="1" t="s">
        <v>13</v>
      </c>
      <c r="H52399" s="1" t="s">
        <v>107302</v>
      </c>
      <c r="I52399" s="1" t="s">
        <v>97645</v>
      </c>
      <c r="J52399" s="1" t="s">
        <v>97646</v>
      </c>
    </row>
    <row r="52400" spans="1:10" x14ac:dyDescent="0.35">
      <c r="A52400">
        <v>52397</v>
      </c>
      <c r="B52400" s="1" t="s">
        <v>947</v>
      </c>
      <c r="C52400" s="2">
        <v>42096</v>
      </c>
      <c r="D52400" s="1" t="s">
        <v>28</v>
      </c>
      <c r="E52400">
        <v>454129</v>
      </c>
      <c r="F52400" s="1" t="s">
        <v>12</v>
      </c>
      <c r="G52400" s="1" t="s">
        <v>13</v>
      </c>
      <c r="H52400" s="1" t="s">
        <v>107303</v>
      </c>
      <c r="I52400" s="1" t="s">
        <v>79205</v>
      </c>
      <c r="J52400" s="1" t="s">
        <v>79206</v>
      </c>
    </row>
    <row r="52401" spans="1:10" x14ac:dyDescent="0.35">
      <c r="A52401">
        <v>52398</v>
      </c>
      <c r="B52401" s="1" t="s">
        <v>598</v>
      </c>
      <c r="C52401" s="2">
        <v>42096</v>
      </c>
      <c r="D52401" s="1" t="s">
        <v>23</v>
      </c>
      <c r="E52401">
        <v>454114</v>
      </c>
      <c r="F52401" s="1" t="s">
        <v>12</v>
      </c>
      <c r="G52401" s="1" t="s">
        <v>13</v>
      </c>
      <c r="H52401" s="1" t="s">
        <v>107304</v>
      </c>
      <c r="I52401" s="1" t="s">
        <v>3855</v>
      </c>
      <c r="J52401" s="1" t="s">
        <v>3856</v>
      </c>
    </row>
    <row r="52402" spans="1:10" x14ac:dyDescent="0.35">
      <c r="A52402">
        <v>52399</v>
      </c>
      <c r="B52402" s="1" t="s">
        <v>464</v>
      </c>
      <c r="C52402" s="2">
        <v>42096</v>
      </c>
      <c r="D52402" s="1" t="s">
        <v>37</v>
      </c>
      <c r="E52402">
        <v>454110</v>
      </c>
      <c r="F52402" s="1" t="s">
        <v>12</v>
      </c>
      <c r="G52402" s="1" t="s">
        <v>13</v>
      </c>
      <c r="H52402" s="1" t="s">
        <v>107305</v>
      </c>
      <c r="I52402" s="1" t="s">
        <v>4137</v>
      </c>
      <c r="J52402" s="1" t="s">
        <v>4138</v>
      </c>
    </row>
    <row r="52403" spans="1:10" x14ac:dyDescent="0.35">
      <c r="A52403">
        <v>52400</v>
      </c>
      <c r="B52403" s="1" t="s">
        <v>431</v>
      </c>
      <c r="C52403" s="2">
        <v>43385</v>
      </c>
      <c r="D52403" s="1" t="s">
        <v>28</v>
      </c>
      <c r="E52403">
        <v>1553862</v>
      </c>
      <c r="F52403" s="1" t="s">
        <v>12</v>
      </c>
      <c r="G52403" s="1" t="s">
        <v>13</v>
      </c>
      <c r="H52403" s="1" t="s">
        <v>107306</v>
      </c>
      <c r="I52403" s="1" t="s">
        <v>12187</v>
      </c>
      <c r="J52403" s="1" t="s">
        <v>12188</v>
      </c>
    </row>
    <row r="52404" spans="1:10" x14ac:dyDescent="0.35">
      <c r="A52404">
        <v>52401</v>
      </c>
      <c r="B52404" s="1" t="s">
        <v>562</v>
      </c>
      <c r="C52404" s="2">
        <v>43385</v>
      </c>
      <c r="D52404" s="1" t="s">
        <v>18</v>
      </c>
      <c r="E52404">
        <v>1553858</v>
      </c>
      <c r="F52404" s="1" t="s">
        <v>12</v>
      </c>
      <c r="G52404" s="1" t="s">
        <v>107307</v>
      </c>
      <c r="H52404" s="1" t="s">
        <v>107308</v>
      </c>
      <c r="I52404" s="1" t="s">
        <v>10883</v>
      </c>
      <c r="J52404" s="1" t="s">
        <v>10884</v>
      </c>
    </row>
    <row r="52405" spans="1:10" x14ac:dyDescent="0.35">
      <c r="A52405">
        <v>52402</v>
      </c>
      <c r="B52405" s="1" t="s">
        <v>339</v>
      </c>
      <c r="C52405" s="2">
        <v>43385</v>
      </c>
      <c r="D52405" s="1" t="s">
        <v>456</v>
      </c>
      <c r="E52405">
        <v>1553854</v>
      </c>
      <c r="F52405" s="1" t="s">
        <v>12</v>
      </c>
      <c r="G52405" s="1" t="s">
        <v>13</v>
      </c>
      <c r="H52405" s="1" t="s">
        <v>107309</v>
      </c>
      <c r="I52405" s="1" t="s">
        <v>10598</v>
      </c>
      <c r="J52405" s="1" t="s">
        <v>10599</v>
      </c>
    </row>
    <row r="52406" spans="1:10" x14ac:dyDescent="0.35">
      <c r="A52406">
        <v>52403</v>
      </c>
      <c r="B52406" s="1" t="s">
        <v>46</v>
      </c>
      <c r="C52406" s="2">
        <v>43385</v>
      </c>
      <c r="D52406" s="1" t="s">
        <v>506</v>
      </c>
      <c r="E52406">
        <v>1553844</v>
      </c>
      <c r="F52406" s="1" t="s">
        <v>12</v>
      </c>
      <c r="G52406" s="1" t="s">
        <v>13</v>
      </c>
      <c r="H52406" s="1" t="s">
        <v>107310</v>
      </c>
      <c r="I52406" s="1" t="s">
        <v>19915</v>
      </c>
      <c r="J52406" s="1" t="s">
        <v>19916</v>
      </c>
    </row>
    <row r="52407" spans="1:10" x14ac:dyDescent="0.35">
      <c r="A52407">
        <v>52404</v>
      </c>
      <c r="B52407" s="1" t="s">
        <v>2531</v>
      </c>
      <c r="C52407" s="2">
        <v>43385</v>
      </c>
      <c r="D52407" s="1" t="s">
        <v>28</v>
      </c>
      <c r="E52407">
        <v>1553841</v>
      </c>
      <c r="F52407" s="1" t="s">
        <v>12</v>
      </c>
      <c r="G52407" s="1" t="s">
        <v>13</v>
      </c>
      <c r="H52407" s="1" t="s">
        <v>107311</v>
      </c>
      <c r="I52407" s="1" t="s">
        <v>33723</v>
      </c>
      <c r="J52407" s="1" t="s">
        <v>33724</v>
      </c>
    </row>
    <row r="52408" spans="1:10" x14ac:dyDescent="0.35">
      <c r="A52408">
        <v>52405</v>
      </c>
      <c r="B52408" s="1" t="s">
        <v>431</v>
      </c>
      <c r="C52408" s="2">
        <v>43385</v>
      </c>
      <c r="D52408" s="1" t="s">
        <v>37</v>
      </c>
      <c r="E52408">
        <v>1553824</v>
      </c>
      <c r="F52408" s="1" t="s">
        <v>12</v>
      </c>
      <c r="G52408" s="1" t="s">
        <v>13</v>
      </c>
      <c r="H52408" s="1" t="s">
        <v>107312</v>
      </c>
      <c r="I52408" s="1" t="s">
        <v>50297</v>
      </c>
      <c r="J52408" s="1" t="s">
        <v>50298</v>
      </c>
    </row>
    <row r="52409" spans="1:10" x14ac:dyDescent="0.35">
      <c r="A52409">
        <v>52406</v>
      </c>
      <c r="B52409" s="1" t="s">
        <v>10</v>
      </c>
      <c r="C52409" s="2">
        <v>43385</v>
      </c>
      <c r="D52409" s="1" t="s">
        <v>152</v>
      </c>
      <c r="E52409">
        <v>1553815</v>
      </c>
      <c r="F52409" s="1" t="s">
        <v>12</v>
      </c>
      <c r="G52409" s="1" t="s">
        <v>13</v>
      </c>
      <c r="H52409" s="1" t="s">
        <v>107313</v>
      </c>
      <c r="I52409" s="1" t="s">
        <v>36749</v>
      </c>
      <c r="J52409" s="1" t="s">
        <v>36750</v>
      </c>
    </row>
    <row r="52410" spans="1:10" x14ac:dyDescent="0.35">
      <c r="A52410">
        <v>52407</v>
      </c>
      <c r="B52410" s="1" t="s">
        <v>2967</v>
      </c>
      <c r="C52410" s="2">
        <v>43385</v>
      </c>
      <c r="D52410" s="1" t="s">
        <v>37</v>
      </c>
      <c r="E52410">
        <v>1553814</v>
      </c>
      <c r="F52410" s="1" t="s">
        <v>12</v>
      </c>
      <c r="G52410" s="1" t="s">
        <v>13</v>
      </c>
      <c r="H52410" s="1" t="s">
        <v>107314</v>
      </c>
      <c r="I52410" s="1" t="s">
        <v>12643</v>
      </c>
      <c r="J52410" s="1" t="s">
        <v>12644</v>
      </c>
    </row>
    <row r="52411" spans="1:10" x14ac:dyDescent="0.35">
      <c r="A52411">
        <v>52408</v>
      </c>
      <c r="B52411" s="1" t="s">
        <v>107315</v>
      </c>
      <c r="C52411" s="2">
        <v>43385</v>
      </c>
      <c r="D52411" s="1" t="s">
        <v>18</v>
      </c>
      <c r="E52411">
        <v>1553813</v>
      </c>
      <c r="F52411" s="1" t="s">
        <v>12</v>
      </c>
      <c r="G52411" s="1" t="s">
        <v>13</v>
      </c>
      <c r="H52411" s="1" t="s">
        <v>107316</v>
      </c>
      <c r="I52411" s="1" t="s">
        <v>71853</v>
      </c>
      <c r="J52411" s="1" t="s">
        <v>71854</v>
      </c>
    </row>
    <row r="52412" spans="1:10" x14ac:dyDescent="0.35">
      <c r="A52412">
        <v>52409</v>
      </c>
      <c r="B52412" s="1" t="s">
        <v>2531</v>
      </c>
      <c r="C52412" s="2">
        <v>43385</v>
      </c>
      <c r="D52412" s="1" t="s">
        <v>37</v>
      </c>
      <c r="E52412">
        <v>1553799</v>
      </c>
      <c r="F52412" s="1" t="s">
        <v>12</v>
      </c>
      <c r="G52412" s="1" t="s">
        <v>13</v>
      </c>
      <c r="H52412" s="1" t="s">
        <v>107317</v>
      </c>
      <c r="I52412" s="1" t="s">
        <v>7815</v>
      </c>
      <c r="J52412" s="1" t="s">
        <v>7816</v>
      </c>
    </row>
    <row r="52413" spans="1:10" x14ac:dyDescent="0.35">
      <c r="A52413">
        <v>52410</v>
      </c>
      <c r="B52413" s="1" t="s">
        <v>97</v>
      </c>
      <c r="C52413" s="2">
        <v>42096</v>
      </c>
      <c r="D52413" s="1" t="s">
        <v>28</v>
      </c>
      <c r="E52413">
        <v>454103</v>
      </c>
      <c r="F52413" s="1" t="s">
        <v>12</v>
      </c>
      <c r="G52413" s="1" t="s">
        <v>13</v>
      </c>
      <c r="H52413" s="1" t="s">
        <v>107318</v>
      </c>
      <c r="I52413" s="1" t="s">
        <v>26183</v>
      </c>
      <c r="J52413" s="1" t="s">
        <v>26184</v>
      </c>
    </row>
    <row r="52414" spans="1:10" x14ac:dyDescent="0.35">
      <c r="A52414">
        <v>52411</v>
      </c>
      <c r="B52414" s="1" t="s">
        <v>372</v>
      </c>
      <c r="C52414" s="2">
        <v>42096</v>
      </c>
      <c r="D52414" s="1" t="s">
        <v>42</v>
      </c>
      <c r="E52414">
        <v>454097</v>
      </c>
      <c r="F52414" s="1" t="s">
        <v>12</v>
      </c>
      <c r="G52414" s="1" t="s">
        <v>13</v>
      </c>
      <c r="H52414" s="1" t="s">
        <v>107319</v>
      </c>
      <c r="I52414" s="1" t="s">
        <v>2122</v>
      </c>
      <c r="J52414" s="1" t="s">
        <v>2123</v>
      </c>
    </row>
    <row r="52415" spans="1:10" x14ac:dyDescent="0.35">
      <c r="A52415">
        <v>52412</v>
      </c>
      <c r="B52415" s="1" t="s">
        <v>372</v>
      </c>
      <c r="C52415" s="2">
        <v>42096</v>
      </c>
      <c r="D52415" s="1" t="s">
        <v>37</v>
      </c>
      <c r="E52415">
        <v>454095</v>
      </c>
      <c r="F52415" s="1" t="s">
        <v>12</v>
      </c>
      <c r="G52415" s="1" t="s">
        <v>13</v>
      </c>
      <c r="H52415" s="1" t="s">
        <v>107320</v>
      </c>
      <c r="I52415" s="1" t="s">
        <v>45939</v>
      </c>
      <c r="J52415" s="1" t="s">
        <v>45940</v>
      </c>
    </row>
    <row r="52416" spans="1:10" x14ac:dyDescent="0.35">
      <c r="A52416">
        <v>52413</v>
      </c>
      <c r="B52416" s="1" t="s">
        <v>107321</v>
      </c>
      <c r="C52416" s="2">
        <v>42096</v>
      </c>
      <c r="D52416" s="1" t="s">
        <v>37</v>
      </c>
      <c r="E52416">
        <v>454093</v>
      </c>
      <c r="F52416" s="1" t="s">
        <v>12</v>
      </c>
      <c r="G52416" s="1" t="s">
        <v>13</v>
      </c>
      <c r="H52416" s="1" t="s">
        <v>107322</v>
      </c>
      <c r="I52416" s="1" t="s">
        <v>33948</v>
      </c>
      <c r="J52416" s="1" t="s">
        <v>33949</v>
      </c>
    </row>
    <row r="52417" spans="1:10" x14ac:dyDescent="0.35">
      <c r="A52417">
        <v>52414</v>
      </c>
      <c r="B52417" s="1" t="s">
        <v>1271</v>
      </c>
      <c r="C52417" s="2">
        <v>42096</v>
      </c>
      <c r="D52417" s="1" t="s">
        <v>37</v>
      </c>
      <c r="E52417">
        <v>454084</v>
      </c>
      <c r="F52417" s="1" t="s">
        <v>12</v>
      </c>
      <c r="G52417" s="1" t="s">
        <v>13</v>
      </c>
      <c r="H52417" s="1" t="s">
        <v>107323</v>
      </c>
      <c r="I52417" s="1" t="s">
        <v>65668</v>
      </c>
      <c r="J52417" s="1" t="s">
        <v>65669</v>
      </c>
    </row>
    <row r="52418" spans="1:10" x14ac:dyDescent="0.35">
      <c r="A52418">
        <v>52415</v>
      </c>
      <c r="B52418" s="1" t="s">
        <v>97</v>
      </c>
      <c r="C52418" s="2">
        <v>42096</v>
      </c>
      <c r="D52418" s="1" t="s">
        <v>152</v>
      </c>
      <c r="E52418">
        <v>454065</v>
      </c>
      <c r="F52418" s="1" t="s">
        <v>12</v>
      </c>
      <c r="G52418" s="1" t="s">
        <v>13</v>
      </c>
      <c r="H52418" s="1" t="s">
        <v>107324</v>
      </c>
      <c r="I52418" s="1" t="s">
        <v>45355</v>
      </c>
      <c r="J52418" s="1" t="s">
        <v>45356</v>
      </c>
    </row>
    <row r="52419" spans="1:10" x14ac:dyDescent="0.35">
      <c r="A52419">
        <v>52416</v>
      </c>
      <c r="B52419" s="1" t="s">
        <v>97</v>
      </c>
      <c r="C52419" s="2">
        <v>42096</v>
      </c>
      <c r="D52419" s="1" t="s">
        <v>37</v>
      </c>
      <c r="E52419">
        <v>454046</v>
      </c>
      <c r="F52419" s="1" t="s">
        <v>12</v>
      </c>
      <c r="G52419" s="1" t="s">
        <v>13</v>
      </c>
      <c r="H52419" s="1" t="s">
        <v>107325</v>
      </c>
      <c r="I52419" s="1" t="s">
        <v>107326</v>
      </c>
      <c r="J52419" s="1" t="s">
        <v>107327</v>
      </c>
    </row>
    <row r="52420" spans="1:10" x14ac:dyDescent="0.35">
      <c r="A52420">
        <v>52417</v>
      </c>
      <c r="B52420" s="1" t="s">
        <v>320</v>
      </c>
      <c r="C52420" s="2">
        <v>42096</v>
      </c>
      <c r="D52420" s="1" t="s">
        <v>916</v>
      </c>
      <c r="E52420">
        <v>454032</v>
      </c>
      <c r="F52420" s="1" t="s">
        <v>12</v>
      </c>
      <c r="G52420" s="1" t="s">
        <v>13</v>
      </c>
      <c r="H52420" s="1" t="s">
        <v>107328</v>
      </c>
      <c r="I52420" s="1" t="s">
        <v>107329</v>
      </c>
      <c r="J52420" s="1" t="s">
        <v>107330</v>
      </c>
    </row>
    <row r="52421" spans="1:10" x14ac:dyDescent="0.35">
      <c r="A52421">
        <v>52418</v>
      </c>
      <c r="B52421" s="1" t="s">
        <v>1271</v>
      </c>
      <c r="C52421" s="2">
        <v>42096</v>
      </c>
      <c r="D52421" s="1" t="s">
        <v>37</v>
      </c>
      <c r="E52421">
        <v>454023</v>
      </c>
      <c r="F52421" s="1" t="s">
        <v>12</v>
      </c>
      <c r="G52421" s="1" t="s">
        <v>13</v>
      </c>
      <c r="H52421" s="1" t="s">
        <v>107331</v>
      </c>
      <c r="I52421" s="1" t="s">
        <v>107332</v>
      </c>
      <c r="J52421" s="1" t="s">
        <v>107333</v>
      </c>
    </row>
    <row r="52422" spans="1:10" x14ac:dyDescent="0.35">
      <c r="A52422">
        <v>52419</v>
      </c>
      <c r="B52422" s="1" t="s">
        <v>14558</v>
      </c>
      <c r="C52422" s="2">
        <v>42096</v>
      </c>
      <c r="D52422" s="1" t="s">
        <v>33</v>
      </c>
      <c r="E52422">
        <v>454017</v>
      </c>
      <c r="F52422" s="1" t="s">
        <v>12</v>
      </c>
      <c r="G52422" s="1" t="s">
        <v>13</v>
      </c>
      <c r="H52422" s="1" t="s">
        <v>107334</v>
      </c>
      <c r="I52422" s="1" t="s">
        <v>17365</v>
      </c>
      <c r="J52422" s="1" t="s">
        <v>17366</v>
      </c>
    </row>
    <row r="52423" spans="1:10" x14ac:dyDescent="0.35">
      <c r="A52423">
        <v>52420</v>
      </c>
      <c r="B52423" s="1" t="s">
        <v>431</v>
      </c>
      <c r="C52423" s="2">
        <v>43385</v>
      </c>
      <c r="D52423" s="1" t="s">
        <v>28</v>
      </c>
      <c r="E52423">
        <v>1553778</v>
      </c>
      <c r="F52423" s="1" t="s">
        <v>12</v>
      </c>
      <c r="G52423" s="1" t="s">
        <v>13</v>
      </c>
      <c r="H52423" s="1" t="s">
        <v>107335</v>
      </c>
      <c r="I52423" s="1" t="s">
        <v>2178</v>
      </c>
      <c r="J52423" s="1" t="s">
        <v>2179</v>
      </c>
    </row>
    <row r="52424" spans="1:10" x14ac:dyDescent="0.35">
      <c r="A52424">
        <v>52421</v>
      </c>
      <c r="B52424" s="1" t="s">
        <v>193</v>
      </c>
      <c r="C52424" s="2">
        <v>43385</v>
      </c>
      <c r="D52424" s="1" t="s">
        <v>28</v>
      </c>
      <c r="E52424">
        <v>1553744</v>
      </c>
      <c r="F52424" s="1" t="s">
        <v>12</v>
      </c>
      <c r="G52424" s="1" t="s">
        <v>13</v>
      </c>
      <c r="H52424" s="1" t="s">
        <v>107336</v>
      </c>
      <c r="I52424" s="1" t="s">
        <v>54881</v>
      </c>
      <c r="J52424" s="1" t="s">
        <v>54882</v>
      </c>
    </row>
    <row r="52425" spans="1:10" x14ac:dyDescent="0.35">
      <c r="A52425">
        <v>52422</v>
      </c>
      <c r="B52425" s="1" t="s">
        <v>32</v>
      </c>
      <c r="C52425" s="2">
        <v>43385</v>
      </c>
      <c r="D52425" s="1" t="s">
        <v>33</v>
      </c>
      <c r="E52425">
        <v>1553738</v>
      </c>
      <c r="F52425" s="1" t="s">
        <v>12</v>
      </c>
      <c r="G52425" s="1" t="s">
        <v>13</v>
      </c>
      <c r="H52425" s="1" t="s">
        <v>107337</v>
      </c>
      <c r="I52425" s="1" t="s">
        <v>1411</v>
      </c>
      <c r="J52425" s="1" t="s">
        <v>1412</v>
      </c>
    </row>
    <row r="52426" spans="1:10" x14ac:dyDescent="0.35">
      <c r="A52426">
        <v>52423</v>
      </c>
      <c r="B52426" s="1" t="s">
        <v>498</v>
      </c>
      <c r="C52426" s="2">
        <v>43385</v>
      </c>
      <c r="D52426" s="1" t="s">
        <v>47</v>
      </c>
      <c r="E52426">
        <v>1553702</v>
      </c>
      <c r="F52426" s="1" t="s">
        <v>12</v>
      </c>
      <c r="G52426" s="1" t="s">
        <v>13</v>
      </c>
      <c r="H52426" s="1" t="s">
        <v>107338</v>
      </c>
      <c r="I52426" s="1" t="s">
        <v>82403</v>
      </c>
      <c r="J52426" s="1" t="s">
        <v>82404</v>
      </c>
    </row>
    <row r="52427" spans="1:10" x14ac:dyDescent="0.35">
      <c r="A52427">
        <v>52424</v>
      </c>
      <c r="B52427" s="1" t="s">
        <v>701</v>
      </c>
      <c r="C52427" s="2">
        <v>43385</v>
      </c>
      <c r="D52427" s="1" t="s">
        <v>325</v>
      </c>
      <c r="E52427">
        <v>1553683</v>
      </c>
      <c r="F52427" s="1" t="s">
        <v>12</v>
      </c>
      <c r="G52427" s="1" t="s">
        <v>13</v>
      </c>
      <c r="H52427" s="1" t="s">
        <v>107339</v>
      </c>
      <c r="I52427" s="1" t="s">
        <v>107340</v>
      </c>
      <c r="J52427" s="1" t="s">
        <v>107341</v>
      </c>
    </row>
    <row r="52428" spans="1:10" x14ac:dyDescent="0.35">
      <c r="A52428">
        <v>52425</v>
      </c>
      <c r="B52428" s="1" t="s">
        <v>207</v>
      </c>
      <c r="C52428" s="2">
        <v>43385</v>
      </c>
      <c r="D52428" s="1" t="s">
        <v>28</v>
      </c>
      <c r="E52428">
        <v>1553660</v>
      </c>
      <c r="F52428" s="1" t="s">
        <v>12</v>
      </c>
      <c r="G52428" s="1" t="s">
        <v>13</v>
      </c>
      <c r="H52428" s="1" t="s">
        <v>107342</v>
      </c>
      <c r="I52428" s="1" t="s">
        <v>57645</v>
      </c>
      <c r="J52428" s="1" t="s">
        <v>57646</v>
      </c>
    </row>
    <row r="52429" spans="1:10" x14ac:dyDescent="0.35">
      <c r="A52429">
        <v>52426</v>
      </c>
      <c r="B52429" s="1" t="s">
        <v>101</v>
      </c>
      <c r="C52429" s="2">
        <v>43385</v>
      </c>
      <c r="D52429" s="1" t="s">
        <v>28</v>
      </c>
      <c r="E52429">
        <v>1553635</v>
      </c>
      <c r="F52429" s="1" t="s">
        <v>12</v>
      </c>
      <c r="G52429" s="1" t="s">
        <v>13</v>
      </c>
      <c r="H52429" s="1" t="s">
        <v>107343</v>
      </c>
      <c r="I52429" s="1" t="s">
        <v>45523</v>
      </c>
      <c r="J52429" s="1" t="s">
        <v>45524</v>
      </c>
    </row>
    <row r="52430" spans="1:10" x14ac:dyDescent="0.35">
      <c r="A52430">
        <v>52427</v>
      </c>
      <c r="B52430" s="1" t="s">
        <v>6786</v>
      </c>
      <c r="C52430" s="2">
        <v>43385</v>
      </c>
      <c r="D52430" s="1" t="s">
        <v>37</v>
      </c>
      <c r="E52430">
        <v>1553583</v>
      </c>
      <c r="F52430" s="1" t="s">
        <v>12</v>
      </c>
      <c r="G52430" s="1" t="s">
        <v>13</v>
      </c>
      <c r="H52430" s="1" t="s">
        <v>107344</v>
      </c>
      <c r="I52430" s="1" t="s">
        <v>88699</v>
      </c>
      <c r="J52430" s="1" t="s">
        <v>88700</v>
      </c>
    </row>
    <row r="52431" spans="1:10" x14ac:dyDescent="0.35">
      <c r="A52431">
        <v>52428</v>
      </c>
      <c r="B52431" s="1" t="s">
        <v>35179</v>
      </c>
      <c r="C52431" s="2">
        <v>43385</v>
      </c>
      <c r="D52431" s="1" t="s">
        <v>682</v>
      </c>
      <c r="E52431">
        <v>1553569</v>
      </c>
      <c r="F52431" s="1" t="s">
        <v>12</v>
      </c>
      <c r="G52431" s="1" t="s">
        <v>13</v>
      </c>
      <c r="H52431" s="1" t="s">
        <v>107345</v>
      </c>
      <c r="I52431" s="1" t="s">
        <v>60838</v>
      </c>
      <c r="J52431" s="1" t="s">
        <v>60839</v>
      </c>
    </row>
    <row r="52432" spans="1:10" x14ac:dyDescent="0.35">
      <c r="A52432">
        <v>52429</v>
      </c>
      <c r="B52432" s="1" t="s">
        <v>776</v>
      </c>
      <c r="C52432" s="2">
        <v>43385</v>
      </c>
      <c r="D52432" s="1" t="s">
        <v>37</v>
      </c>
      <c r="E52432">
        <v>1553567</v>
      </c>
      <c r="F52432" s="1" t="s">
        <v>12</v>
      </c>
      <c r="G52432" s="1" t="s">
        <v>13</v>
      </c>
      <c r="H52432" s="1" t="s">
        <v>107346</v>
      </c>
      <c r="I52432" s="1" t="s">
        <v>12448</v>
      </c>
      <c r="J52432" s="1" t="s">
        <v>12449</v>
      </c>
    </row>
    <row r="52433" spans="1:10" x14ac:dyDescent="0.35">
      <c r="A52433">
        <v>52430</v>
      </c>
      <c r="B52433" s="1" t="s">
        <v>14558</v>
      </c>
      <c r="C52433" s="2">
        <v>42096</v>
      </c>
      <c r="D52433" s="1" t="s">
        <v>42</v>
      </c>
      <c r="E52433">
        <v>454009</v>
      </c>
      <c r="F52433" s="1" t="s">
        <v>12</v>
      </c>
      <c r="G52433" s="1" t="s">
        <v>13</v>
      </c>
      <c r="H52433" s="1" t="s">
        <v>107347</v>
      </c>
      <c r="I52433" s="1" t="s">
        <v>60112</v>
      </c>
      <c r="J52433" s="1" t="s">
        <v>60113</v>
      </c>
    </row>
    <row r="52434" spans="1:10" x14ac:dyDescent="0.35">
      <c r="A52434">
        <v>52431</v>
      </c>
      <c r="B52434" s="1" t="s">
        <v>164</v>
      </c>
      <c r="C52434" s="2">
        <v>42096</v>
      </c>
      <c r="D52434" s="1" t="s">
        <v>37</v>
      </c>
      <c r="E52434">
        <v>453957</v>
      </c>
      <c r="F52434" s="1" t="s">
        <v>12</v>
      </c>
      <c r="G52434" s="1" t="s">
        <v>13</v>
      </c>
      <c r="H52434" s="1" t="s">
        <v>107348</v>
      </c>
      <c r="I52434" s="1" t="s">
        <v>107349</v>
      </c>
      <c r="J52434" s="1" t="s">
        <v>107350</v>
      </c>
    </row>
    <row r="52435" spans="1:10" x14ac:dyDescent="0.35">
      <c r="A52435">
        <v>52432</v>
      </c>
      <c r="B52435" s="1" t="s">
        <v>12382</v>
      </c>
      <c r="C52435" s="2">
        <v>42096</v>
      </c>
      <c r="D52435" s="1" t="s">
        <v>37</v>
      </c>
      <c r="E52435">
        <v>453951</v>
      </c>
      <c r="F52435" s="1" t="s">
        <v>12</v>
      </c>
      <c r="G52435" s="1" t="s">
        <v>13</v>
      </c>
      <c r="H52435" s="1" t="s">
        <v>107351</v>
      </c>
      <c r="I52435" s="1" t="s">
        <v>91581</v>
      </c>
      <c r="J52435" s="1" t="s">
        <v>91582</v>
      </c>
    </row>
    <row r="52436" spans="1:10" x14ac:dyDescent="0.35">
      <c r="A52436">
        <v>52433</v>
      </c>
      <c r="B52436" s="1" t="s">
        <v>142</v>
      </c>
      <c r="C52436" s="2">
        <v>42096</v>
      </c>
      <c r="D52436" s="1" t="s">
        <v>51</v>
      </c>
      <c r="E52436">
        <v>453946</v>
      </c>
      <c r="F52436" s="1" t="s">
        <v>12</v>
      </c>
      <c r="G52436" s="1" t="s">
        <v>13</v>
      </c>
      <c r="H52436" s="1" t="s">
        <v>107352</v>
      </c>
      <c r="I52436" s="1" t="s">
        <v>7100</v>
      </c>
      <c r="J52436" s="1" t="s">
        <v>7101</v>
      </c>
    </row>
    <row r="52437" spans="1:10" x14ac:dyDescent="0.35">
      <c r="A52437">
        <v>52434</v>
      </c>
      <c r="B52437" s="1" t="s">
        <v>80</v>
      </c>
      <c r="C52437" s="2">
        <v>42096</v>
      </c>
      <c r="D52437" s="1" t="s">
        <v>37</v>
      </c>
      <c r="E52437">
        <v>453937</v>
      </c>
      <c r="F52437" s="1" t="s">
        <v>12</v>
      </c>
      <c r="G52437" s="1" t="s">
        <v>13</v>
      </c>
      <c r="H52437" s="1" t="s">
        <v>107353</v>
      </c>
      <c r="I52437" s="1" t="s">
        <v>107354</v>
      </c>
      <c r="J52437" s="1" t="s">
        <v>107355</v>
      </c>
    </row>
    <row r="52438" spans="1:10" x14ac:dyDescent="0.35">
      <c r="A52438">
        <v>52435</v>
      </c>
      <c r="B52438" s="1" t="s">
        <v>3398</v>
      </c>
      <c r="C52438" s="2">
        <v>42096</v>
      </c>
      <c r="D52438" s="1" t="s">
        <v>11</v>
      </c>
      <c r="E52438">
        <v>453925</v>
      </c>
      <c r="F52438" s="1" t="s">
        <v>12</v>
      </c>
      <c r="G52438" s="1" t="s">
        <v>13</v>
      </c>
      <c r="H52438" s="1" t="s">
        <v>107356</v>
      </c>
      <c r="I52438" s="1" t="s">
        <v>8679</v>
      </c>
      <c r="J52438" s="1" t="s">
        <v>8680</v>
      </c>
    </row>
    <row r="52439" spans="1:10" x14ac:dyDescent="0.35">
      <c r="A52439">
        <v>52436</v>
      </c>
      <c r="B52439" s="1" t="s">
        <v>146</v>
      </c>
      <c r="C52439" s="2">
        <v>42096</v>
      </c>
      <c r="D52439" s="1" t="s">
        <v>37</v>
      </c>
      <c r="E52439">
        <v>453909</v>
      </c>
      <c r="F52439" s="1" t="s">
        <v>12</v>
      </c>
      <c r="G52439" s="1" t="s">
        <v>13</v>
      </c>
      <c r="H52439" s="1" t="s">
        <v>107357</v>
      </c>
      <c r="I52439" s="1" t="s">
        <v>107358</v>
      </c>
      <c r="J52439" s="1" t="s">
        <v>107359</v>
      </c>
    </row>
    <row r="52440" spans="1:10" x14ac:dyDescent="0.35">
      <c r="A52440">
        <v>52437</v>
      </c>
      <c r="B52440" s="1" t="s">
        <v>219</v>
      </c>
      <c r="C52440" s="2">
        <v>42096</v>
      </c>
      <c r="D52440" s="1" t="s">
        <v>33</v>
      </c>
      <c r="E52440">
        <v>453837</v>
      </c>
      <c r="F52440" s="1" t="s">
        <v>12</v>
      </c>
      <c r="G52440" s="1" t="s">
        <v>13</v>
      </c>
      <c r="H52440" s="1" t="s">
        <v>107360</v>
      </c>
      <c r="I52440" s="1" t="s">
        <v>104279</v>
      </c>
      <c r="J52440" s="1" t="s">
        <v>104280</v>
      </c>
    </row>
    <row r="52441" spans="1:10" x14ac:dyDescent="0.35">
      <c r="A52441">
        <v>52438</v>
      </c>
      <c r="B52441" s="1" t="s">
        <v>80</v>
      </c>
      <c r="C52441" s="2">
        <v>42096</v>
      </c>
      <c r="D52441" s="1" t="s">
        <v>522</v>
      </c>
      <c r="E52441">
        <v>453789</v>
      </c>
      <c r="F52441" s="1" t="s">
        <v>12</v>
      </c>
      <c r="G52441" s="1" t="s">
        <v>13</v>
      </c>
      <c r="H52441" s="1" t="s">
        <v>107361</v>
      </c>
      <c r="I52441" s="1" t="s">
        <v>107362</v>
      </c>
      <c r="J52441" s="1" t="s">
        <v>107363</v>
      </c>
    </row>
    <row r="52442" spans="1:10" x14ac:dyDescent="0.35">
      <c r="A52442">
        <v>52439</v>
      </c>
      <c r="B52442" s="1" t="s">
        <v>164</v>
      </c>
      <c r="C52442" s="2">
        <v>42096</v>
      </c>
      <c r="D52442" s="1" t="s">
        <v>152</v>
      </c>
      <c r="E52442">
        <v>453785</v>
      </c>
      <c r="F52442" s="1" t="s">
        <v>12</v>
      </c>
      <c r="G52442" s="1" t="s">
        <v>13</v>
      </c>
      <c r="H52442" s="1" t="s">
        <v>107364</v>
      </c>
      <c r="I52442" s="1" t="s">
        <v>99363</v>
      </c>
      <c r="J52442" s="1" t="s">
        <v>99364</v>
      </c>
    </row>
    <row r="52443" spans="1:10" x14ac:dyDescent="0.35">
      <c r="A52443">
        <v>52440</v>
      </c>
      <c r="B52443" s="1" t="s">
        <v>12912</v>
      </c>
      <c r="C52443" s="2">
        <v>43385</v>
      </c>
      <c r="D52443" s="1" t="s">
        <v>51</v>
      </c>
      <c r="E52443">
        <v>1553564</v>
      </c>
      <c r="F52443" s="1" t="s">
        <v>12</v>
      </c>
      <c r="G52443" s="1" t="s">
        <v>13</v>
      </c>
      <c r="H52443" s="1" t="s">
        <v>107365</v>
      </c>
      <c r="I52443" s="1" t="s">
        <v>107366</v>
      </c>
      <c r="J52443" s="1" t="s">
        <v>107367</v>
      </c>
    </row>
    <row r="52444" spans="1:10" x14ac:dyDescent="0.35">
      <c r="A52444">
        <v>52441</v>
      </c>
      <c r="B52444" s="1" t="s">
        <v>105</v>
      </c>
      <c r="C52444" s="2">
        <v>43385</v>
      </c>
      <c r="D52444" s="1" t="s">
        <v>93</v>
      </c>
      <c r="E52444">
        <v>1553509</v>
      </c>
      <c r="F52444" s="1" t="s">
        <v>12</v>
      </c>
      <c r="G52444" s="1" t="s">
        <v>13</v>
      </c>
      <c r="H52444" s="1" t="s">
        <v>107368</v>
      </c>
      <c r="I52444" s="1" t="s">
        <v>92501</v>
      </c>
      <c r="J52444" s="1" t="s">
        <v>92502</v>
      </c>
    </row>
    <row r="52445" spans="1:10" x14ac:dyDescent="0.35">
      <c r="A52445">
        <v>52442</v>
      </c>
      <c r="B52445" s="1" t="s">
        <v>628</v>
      </c>
      <c r="C52445" s="2">
        <v>43385</v>
      </c>
      <c r="D52445" s="1" t="s">
        <v>37</v>
      </c>
      <c r="E52445">
        <v>1553505</v>
      </c>
      <c r="F52445" s="1" t="s">
        <v>12</v>
      </c>
      <c r="G52445" s="1" t="s">
        <v>13</v>
      </c>
      <c r="H52445" s="1" t="s">
        <v>107369</v>
      </c>
      <c r="I52445" s="1" t="s">
        <v>86852</v>
      </c>
      <c r="J52445" s="1" t="s">
        <v>86853</v>
      </c>
    </row>
    <row r="52446" spans="1:10" x14ac:dyDescent="0.35">
      <c r="A52446">
        <v>52443</v>
      </c>
      <c r="B52446" s="1" t="s">
        <v>333</v>
      </c>
      <c r="C52446" s="2">
        <v>43385</v>
      </c>
      <c r="D52446" s="1" t="s">
        <v>273</v>
      </c>
      <c r="E52446">
        <v>1553449</v>
      </c>
      <c r="F52446" s="1" t="s">
        <v>12</v>
      </c>
      <c r="G52446" s="1" t="s">
        <v>13</v>
      </c>
      <c r="H52446" s="1" t="s">
        <v>107370</v>
      </c>
      <c r="I52446" s="1" t="s">
        <v>13516</v>
      </c>
      <c r="J52446" s="1" t="s">
        <v>13517</v>
      </c>
    </row>
    <row r="52447" spans="1:10" x14ac:dyDescent="0.35">
      <c r="A52447">
        <v>52444</v>
      </c>
      <c r="B52447" s="1" t="s">
        <v>46</v>
      </c>
      <c r="C52447" s="2">
        <v>43385</v>
      </c>
      <c r="D52447" s="1" t="s">
        <v>42</v>
      </c>
      <c r="E52447">
        <v>1553435</v>
      </c>
      <c r="F52447" s="1" t="s">
        <v>12</v>
      </c>
      <c r="G52447" s="1" t="s">
        <v>13</v>
      </c>
      <c r="H52447" s="1" t="s">
        <v>107371</v>
      </c>
      <c r="I52447" s="1" t="s">
        <v>56147</v>
      </c>
      <c r="J52447" s="1" t="s">
        <v>56148</v>
      </c>
    </row>
    <row r="52448" spans="1:10" x14ac:dyDescent="0.35">
      <c r="A52448">
        <v>52445</v>
      </c>
      <c r="B52448" s="1" t="s">
        <v>8451</v>
      </c>
      <c r="C52448" s="2">
        <v>43385</v>
      </c>
      <c r="D52448" s="1" t="s">
        <v>37</v>
      </c>
      <c r="E52448">
        <v>1553419</v>
      </c>
      <c r="F52448" s="1" t="s">
        <v>12</v>
      </c>
      <c r="G52448" s="1" t="s">
        <v>13</v>
      </c>
      <c r="H52448" s="1" t="s">
        <v>107372</v>
      </c>
      <c r="I52448" s="1" t="s">
        <v>97308</v>
      </c>
      <c r="J52448" s="1" t="s">
        <v>97309</v>
      </c>
    </row>
    <row r="52449" spans="1:10" x14ac:dyDescent="0.35">
      <c r="A52449">
        <v>52446</v>
      </c>
      <c r="B52449" s="1" t="s">
        <v>17</v>
      </c>
      <c r="C52449" s="2">
        <v>43385</v>
      </c>
      <c r="D52449" s="1" t="s">
        <v>147</v>
      </c>
      <c r="E52449">
        <v>1553322</v>
      </c>
      <c r="F52449" s="1" t="s">
        <v>12</v>
      </c>
      <c r="G52449" s="1" t="s">
        <v>13</v>
      </c>
      <c r="H52449" s="1" t="s">
        <v>107373</v>
      </c>
      <c r="I52449" s="1" t="s">
        <v>61177</v>
      </c>
      <c r="J52449" s="1" t="s">
        <v>61178</v>
      </c>
    </row>
    <row r="52450" spans="1:10" x14ac:dyDescent="0.35">
      <c r="A52450">
        <v>52447</v>
      </c>
      <c r="B52450" s="1" t="s">
        <v>498</v>
      </c>
      <c r="C52450" s="2">
        <v>43385</v>
      </c>
      <c r="D52450" s="1" t="s">
        <v>239</v>
      </c>
      <c r="E52450">
        <v>1553300</v>
      </c>
      <c r="F52450" s="1" t="s">
        <v>12</v>
      </c>
      <c r="G52450" s="1" t="s">
        <v>13</v>
      </c>
      <c r="H52450" s="1" t="s">
        <v>107374</v>
      </c>
      <c r="I52450" s="1" t="s">
        <v>56810</v>
      </c>
      <c r="J52450" s="1" t="s">
        <v>56811</v>
      </c>
    </row>
    <row r="52451" spans="1:10" x14ac:dyDescent="0.35">
      <c r="A52451">
        <v>52448</v>
      </c>
      <c r="B52451" s="1" t="s">
        <v>431</v>
      </c>
      <c r="C52451" s="2">
        <v>43385</v>
      </c>
      <c r="D52451" s="1" t="s">
        <v>2229</v>
      </c>
      <c r="E52451">
        <v>1553299</v>
      </c>
      <c r="F52451" s="1" t="s">
        <v>12</v>
      </c>
      <c r="G52451" s="1" t="s">
        <v>13</v>
      </c>
      <c r="H52451" s="1" t="s">
        <v>34412</v>
      </c>
      <c r="I52451" s="1" t="s">
        <v>11157</v>
      </c>
      <c r="J52451" s="1" t="s">
        <v>11158</v>
      </c>
    </row>
    <row r="52452" spans="1:10" x14ac:dyDescent="0.35">
      <c r="A52452">
        <v>52449</v>
      </c>
      <c r="B52452" s="1" t="s">
        <v>39247</v>
      </c>
      <c r="C52452" s="2">
        <v>43385</v>
      </c>
      <c r="D52452" s="1" t="s">
        <v>28</v>
      </c>
      <c r="E52452">
        <v>1553291</v>
      </c>
      <c r="F52452" s="1" t="s">
        <v>12</v>
      </c>
      <c r="G52452" s="1" t="s">
        <v>13</v>
      </c>
      <c r="H52452" s="1" t="s">
        <v>107375</v>
      </c>
      <c r="I52452" s="1" t="s">
        <v>79782</v>
      </c>
      <c r="J52452" s="1" t="s">
        <v>79783</v>
      </c>
    </row>
    <row r="52453" spans="1:10" x14ac:dyDescent="0.35">
      <c r="A52453">
        <v>52450</v>
      </c>
      <c r="B52453" s="1" t="s">
        <v>4502</v>
      </c>
      <c r="C52453" s="2">
        <v>42096</v>
      </c>
      <c r="D52453" s="1" t="s">
        <v>117</v>
      </c>
      <c r="E52453">
        <v>453784</v>
      </c>
      <c r="F52453" s="1" t="s">
        <v>12</v>
      </c>
      <c r="G52453" s="1" t="s">
        <v>13</v>
      </c>
      <c r="H52453" s="1" t="s">
        <v>107376</v>
      </c>
      <c r="I52453" s="1" t="s">
        <v>59888</v>
      </c>
      <c r="J52453" s="1" t="s">
        <v>59889</v>
      </c>
    </row>
    <row r="52454" spans="1:10" x14ac:dyDescent="0.35">
      <c r="A52454">
        <v>52451</v>
      </c>
      <c r="B52454" s="1" t="s">
        <v>19007</v>
      </c>
      <c r="C52454" s="2">
        <v>42096</v>
      </c>
      <c r="D52454" s="1" t="s">
        <v>37</v>
      </c>
      <c r="E52454">
        <v>453781</v>
      </c>
      <c r="F52454" s="1" t="s">
        <v>12</v>
      </c>
      <c r="G52454" s="1" t="s">
        <v>13</v>
      </c>
      <c r="H52454" s="1" t="s">
        <v>107377</v>
      </c>
      <c r="I52454" s="1" t="s">
        <v>8556</v>
      </c>
      <c r="J52454" s="1" t="s">
        <v>8557</v>
      </c>
    </row>
    <row r="52455" spans="1:10" x14ac:dyDescent="0.35">
      <c r="A52455">
        <v>52452</v>
      </c>
      <c r="B52455" s="1" t="s">
        <v>324</v>
      </c>
      <c r="C52455" s="2">
        <v>42096</v>
      </c>
      <c r="D52455" s="1" t="s">
        <v>42</v>
      </c>
      <c r="E52455">
        <v>453780</v>
      </c>
      <c r="F52455" s="1" t="s">
        <v>12</v>
      </c>
      <c r="G52455" s="1" t="s">
        <v>13</v>
      </c>
      <c r="H52455" s="1" t="s">
        <v>107378</v>
      </c>
      <c r="I52455" s="1" t="s">
        <v>96183</v>
      </c>
      <c r="J52455" s="1" t="s">
        <v>96184</v>
      </c>
    </row>
    <row r="52456" spans="1:10" x14ac:dyDescent="0.35">
      <c r="A52456">
        <v>52453</v>
      </c>
      <c r="B52456" s="1" t="s">
        <v>107379</v>
      </c>
      <c r="C52456" s="2">
        <v>42096</v>
      </c>
      <c r="D52456" s="1" t="s">
        <v>239</v>
      </c>
      <c r="E52456">
        <v>453777</v>
      </c>
      <c r="F52456" s="1" t="s">
        <v>12</v>
      </c>
      <c r="G52456" s="1" t="s">
        <v>13</v>
      </c>
      <c r="H52456" s="1" t="s">
        <v>107380</v>
      </c>
      <c r="I52456" s="1" t="s">
        <v>37949</v>
      </c>
      <c r="J52456" s="1" t="s">
        <v>37950</v>
      </c>
    </row>
    <row r="52457" spans="1:10" x14ac:dyDescent="0.35">
      <c r="A52457">
        <v>52454</v>
      </c>
      <c r="B52457" s="1" t="s">
        <v>164</v>
      </c>
      <c r="C52457" s="2">
        <v>42096</v>
      </c>
      <c r="D52457" s="1" t="s">
        <v>93</v>
      </c>
      <c r="E52457">
        <v>453773</v>
      </c>
      <c r="F52457" s="1" t="s">
        <v>12</v>
      </c>
      <c r="G52457" s="1" t="s">
        <v>13</v>
      </c>
      <c r="H52457" s="1" t="s">
        <v>107381</v>
      </c>
      <c r="I52457" s="1" t="s">
        <v>96856</v>
      </c>
      <c r="J52457" s="1" t="s">
        <v>96857</v>
      </c>
    </row>
    <row r="52458" spans="1:10" x14ac:dyDescent="0.35">
      <c r="A52458">
        <v>52455</v>
      </c>
      <c r="B52458" s="1" t="s">
        <v>20818</v>
      </c>
      <c r="C52458" s="2">
        <v>42096</v>
      </c>
      <c r="D52458" s="1" t="s">
        <v>33</v>
      </c>
      <c r="E52458">
        <v>453770</v>
      </c>
      <c r="F52458" s="1" t="s">
        <v>12</v>
      </c>
      <c r="G52458" s="1" t="s">
        <v>13</v>
      </c>
      <c r="H52458" s="1" t="s">
        <v>107382</v>
      </c>
      <c r="I52458" s="1" t="s">
        <v>36241</v>
      </c>
      <c r="J52458" s="1" t="s">
        <v>36242</v>
      </c>
    </row>
    <row r="52459" spans="1:10" x14ac:dyDescent="0.35">
      <c r="A52459">
        <v>52456</v>
      </c>
      <c r="B52459" s="1" t="s">
        <v>107383</v>
      </c>
      <c r="C52459" s="2">
        <v>42096</v>
      </c>
      <c r="D52459" s="1" t="s">
        <v>51</v>
      </c>
      <c r="E52459">
        <v>453769</v>
      </c>
      <c r="F52459" s="1" t="s">
        <v>12</v>
      </c>
      <c r="G52459" s="1" t="s">
        <v>13</v>
      </c>
      <c r="H52459" s="1" t="s">
        <v>107384</v>
      </c>
      <c r="I52459" s="1" t="s">
        <v>63240</v>
      </c>
      <c r="J52459" s="1" t="s">
        <v>63241</v>
      </c>
    </row>
    <row r="52460" spans="1:10" x14ac:dyDescent="0.35">
      <c r="A52460">
        <v>52457</v>
      </c>
      <c r="B52460" s="1" t="s">
        <v>80</v>
      </c>
      <c r="C52460" s="2">
        <v>42096</v>
      </c>
      <c r="D52460" s="1" t="s">
        <v>126</v>
      </c>
      <c r="E52460">
        <v>453757</v>
      </c>
      <c r="F52460" s="1" t="s">
        <v>12</v>
      </c>
      <c r="G52460" s="1" t="s">
        <v>13</v>
      </c>
      <c r="H52460" s="1" t="s">
        <v>107385</v>
      </c>
      <c r="I52460" s="1" t="s">
        <v>48261</v>
      </c>
      <c r="J52460" s="1" t="s">
        <v>48262</v>
      </c>
    </row>
    <row r="52461" spans="1:10" x14ac:dyDescent="0.35">
      <c r="A52461">
        <v>52458</v>
      </c>
      <c r="B52461" s="1" t="s">
        <v>2927</v>
      </c>
      <c r="C52461" s="2">
        <v>42096</v>
      </c>
      <c r="D52461" s="1" t="s">
        <v>563</v>
      </c>
      <c r="E52461">
        <v>453753</v>
      </c>
      <c r="F52461" s="1" t="s">
        <v>12</v>
      </c>
      <c r="G52461" s="1" t="s">
        <v>13</v>
      </c>
      <c r="H52461" s="1" t="s">
        <v>107386</v>
      </c>
      <c r="I52461" s="1" t="s">
        <v>107387</v>
      </c>
      <c r="J52461" s="1" t="s">
        <v>107388</v>
      </c>
    </row>
    <row r="52462" spans="1:10" x14ac:dyDescent="0.35">
      <c r="A52462">
        <v>52459</v>
      </c>
      <c r="B52462" s="1" t="s">
        <v>316</v>
      </c>
      <c r="C52462" s="2">
        <v>42096</v>
      </c>
      <c r="D52462" s="1" t="s">
        <v>23</v>
      </c>
      <c r="E52462">
        <v>453751</v>
      </c>
      <c r="F52462" s="1" t="s">
        <v>12</v>
      </c>
      <c r="G52462" s="1" t="s">
        <v>13</v>
      </c>
      <c r="H52462" s="1" t="s">
        <v>107389</v>
      </c>
      <c r="I52462" s="1" t="s">
        <v>64783</v>
      </c>
      <c r="J52462" s="1" t="s">
        <v>64784</v>
      </c>
    </row>
    <row r="52463" spans="1:10" x14ac:dyDescent="0.35">
      <c r="A52463">
        <v>52460</v>
      </c>
      <c r="B52463" s="1" t="s">
        <v>1156</v>
      </c>
      <c r="C52463" s="2">
        <v>43385</v>
      </c>
      <c r="D52463" s="1" t="s">
        <v>37</v>
      </c>
      <c r="E52463">
        <v>1553289</v>
      </c>
      <c r="F52463" s="1" t="s">
        <v>12</v>
      </c>
      <c r="G52463" s="1" t="s">
        <v>13</v>
      </c>
      <c r="H52463" s="1" t="s">
        <v>107390</v>
      </c>
      <c r="I52463" s="1" t="s">
        <v>3437</v>
      </c>
      <c r="J52463" s="1" t="s">
        <v>3438</v>
      </c>
    </row>
    <row r="52464" spans="1:10" x14ac:dyDescent="0.35">
      <c r="A52464">
        <v>52461</v>
      </c>
      <c r="B52464" s="1" t="s">
        <v>347</v>
      </c>
      <c r="C52464" s="2">
        <v>43385</v>
      </c>
      <c r="D52464" s="1" t="s">
        <v>28</v>
      </c>
      <c r="E52464">
        <v>1553285</v>
      </c>
      <c r="F52464" s="1" t="s">
        <v>12</v>
      </c>
      <c r="G52464" s="1" t="s">
        <v>13</v>
      </c>
      <c r="H52464" s="1" t="s">
        <v>107391</v>
      </c>
      <c r="I52464" s="1" t="s">
        <v>807</v>
      </c>
      <c r="J52464" s="1" t="s">
        <v>808</v>
      </c>
    </row>
    <row r="52465" spans="1:10" x14ac:dyDescent="0.35">
      <c r="A52465">
        <v>52462</v>
      </c>
      <c r="B52465" s="1" t="s">
        <v>10</v>
      </c>
      <c r="C52465" s="2">
        <v>43385</v>
      </c>
      <c r="D52465" s="1" t="s">
        <v>239</v>
      </c>
      <c r="E52465">
        <v>1553278</v>
      </c>
      <c r="F52465" s="1" t="s">
        <v>12</v>
      </c>
      <c r="G52465" s="1" t="s">
        <v>13</v>
      </c>
      <c r="H52465" s="1" t="s">
        <v>107392</v>
      </c>
      <c r="I52465" s="1" t="s">
        <v>23515</v>
      </c>
      <c r="J52465" s="1" t="s">
        <v>23516</v>
      </c>
    </row>
    <row r="52466" spans="1:10" x14ac:dyDescent="0.35">
      <c r="A52466">
        <v>52463</v>
      </c>
      <c r="B52466" s="1" t="s">
        <v>9741</v>
      </c>
      <c r="C52466" s="2">
        <v>43385</v>
      </c>
      <c r="D52466" s="1" t="s">
        <v>5493</v>
      </c>
      <c r="E52466">
        <v>1553235</v>
      </c>
      <c r="F52466" s="1" t="s">
        <v>12</v>
      </c>
      <c r="G52466" s="1" t="s">
        <v>13</v>
      </c>
      <c r="H52466" s="1" t="s">
        <v>107393</v>
      </c>
      <c r="I52466" s="1" t="s">
        <v>72630</v>
      </c>
      <c r="J52466" s="1" t="s">
        <v>72631</v>
      </c>
    </row>
    <row r="52467" spans="1:10" x14ac:dyDescent="0.35">
      <c r="A52467">
        <v>52464</v>
      </c>
      <c r="B52467" s="1" t="s">
        <v>2279</v>
      </c>
      <c r="C52467" s="2">
        <v>43385</v>
      </c>
      <c r="D52467" s="1" t="s">
        <v>152</v>
      </c>
      <c r="E52467">
        <v>1553231</v>
      </c>
      <c r="F52467" s="1" t="s">
        <v>12</v>
      </c>
      <c r="G52467" s="1" t="s">
        <v>13</v>
      </c>
      <c r="H52467" s="1" t="s">
        <v>107394</v>
      </c>
      <c r="I52467" s="1" t="s">
        <v>83395</v>
      </c>
      <c r="J52467" s="1" t="s">
        <v>83396</v>
      </c>
    </row>
    <row r="52468" spans="1:10" x14ac:dyDescent="0.35">
      <c r="A52468">
        <v>52465</v>
      </c>
      <c r="B52468" s="1" t="s">
        <v>258</v>
      </c>
      <c r="C52468" s="2">
        <v>43385</v>
      </c>
      <c r="D52468" s="1" t="s">
        <v>3068</v>
      </c>
      <c r="E52468">
        <v>1553218</v>
      </c>
      <c r="F52468" s="1" t="s">
        <v>12</v>
      </c>
      <c r="G52468" s="1" t="s">
        <v>13</v>
      </c>
      <c r="H52468" s="1" t="s">
        <v>107395</v>
      </c>
      <c r="I52468" s="1" t="s">
        <v>31794</v>
      </c>
      <c r="J52468" s="1" t="s">
        <v>31795</v>
      </c>
    </row>
    <row r="52469" spans="1:10" x14ac:dyDescent="0.35">
      <c r="A52469">
        <v>52466</v>
      </c>
      <c r="B52469" s="1" t="s">
        <v>46</v>
      </c>
      <c r="C52469" s="2">
        <v>43385</v>
      </c>
      <c r="D52469" s="1" t="s">
        <v>18</v>
      </c>
      <c r="E52469">
        <v>1553211</v>
      </c>
      <c r="F52469" s="1" t="s">
        <v>12</v>
      </c>
      <c r="G52469" s="1" t="s">
        <v>13</v>
      </c>
      <c r="H52469" s="1" t="s">
        <v>107396</v>
      </c>
      <c r="I52469" s="1" t="s">
        <v>23522</v>
      </c>
      <c r="J52469" s="1" t="s">
        <v>23523</v>
      </c>
    </row>
    <row r="52470" spans="1:10" x14ac:dyDescent="0.35">
      <c r="A52470">
        <v>52467</v>
      </c>
      <c r="B52470" s="1" t="s">
        <v>134</v>
      </c>
      <c r="C52470" s="2">
        <v>43385</v>
      </c>
      <c r="D52470" s="1" t="s">
        <v>28</v>
      </c>
      <c r="E52470">
        <v>1553210</v>
      </c>
      <c r="F52470" s="1" t="s">
        <v>12</v>
      </c>
      <c r="G52470" s="1" t="s">
        <v>107397</v>
      </c>
      <c r="H52470" s="1" t="s">
        <v>107398</v>
      </c>
      <c r="I52470" s="1" t="s">
        <v>107399</v>
      </c>
      <c r="J52470" s="1" t="s">
        <v>107400</v>
      </c>
    </row>
    <row r="52471" spans="1:10" x14ac:dyDescent="0.35">
      <c r="A52471">
        <v>52468</v>
      </c>
      <c r="B52471" s="1" t="s">
        <v>207</v>
      </c>
      <c r="C52471" s="2">
        <v>43385</v>
      </c>
      <c r="D52471" s="1" t="s">
        <v>563</v>
      </c>
      <c r="E52471">
        <v>1553102</v>
      </c>
      <c r="F52471" s="1" t="s">
        <v>12</v>
      </c>
      <c r="G52471" s="1" t="s">
        <v>13</v>
      </c>
      <c r="H52471" s="1" t="s">
        <v>107401</v>
      </c>
      <c r="I52471" s="1" t="s">
        <v>15184</v>
      </c>
      <c r="J52471" s="1" t="s">
        <v>15185</v>
      </c>
    </row>
    <row r="52472" spans="1:10" x14ac:dyDescent="0.35">
      <c r="A52472">
        <v>52469</v>
      </c>
      <c r="B52472" s="1" t="s">
        <v>22</v>
      </c>
      <c r="C52472" s="2">
        <v>43385</v>
      </c>
      <c r="D52472" s="1" t="s">
        <v>563</v>
      </c>
      <c r="E52472">
        <v>1553081</v>
      </c>
      <c r="F52472" s="1" t="s">
        <v>12</v>
      </c>
      <c r="G52472" s="1" t="s">
        <v>13</v>
      </c>
      <c r="H52472" s="1" t="s">
        <v>107402</v>
      </c>
      <c r="I52472" s="1" t="s">
        <v>4611</v>
      </c>
      <c r="J52472" s="1" t="s">
        <v>4612</v>
      </c>
    </row>
    <row r="52473" spans="1:10" x14ac:dyDescent="0.35">
      <c r="A52473">
        <v>52470</v>
      </c>
      <c r="B52473" s="1" t="s">
        <v>957</v>
      </c>
      <c r="C52473" s="2">
        <v>42096</v>
      </c>
      <c r="D52473" s="1" t="s">
        <v>47</v>
      </c>
      <c r="E52473">
        <v>453746</v>
      </c>
      <c r="F52473" s="1" t="s">
        <v>12</v>
      </c>
      <c r="G52473" s="1" t="s">
        <v>13</v>
      </c>
      <c r="H52473" s="1" t="s">
        <v>107403</v>
      </c>
      <c r="I52473" s="1" t="s">
        <v>30765</v>
      </c>
      <c r="J52473" s="1" t="s">
        <v>30766</v>
      </c>
    </row>
    <row r="52474" spans="1:10" x14ac:dyDescent="0.35">
      <c r="A52474">
        <v>52471</v>
      </c>
      <c r="B52474" s="1" t="s">
        <v>2638</v>
      </c>
      <c r="C52474" s="2">
        <v>42095</v>
      </c>
      <c r="D52474" s="1" t="s">
        <v>6950</v>
      </c>
      <c r="E52474">
        <v>453725</v>
      </c>
      <c r="F52474" s="1" t="s">
        <v>12</v>
      </c>
      <c r="G52474" s="1" t="s">
        <v>13</v>
      </c>
      <c r="H52474" s="1" t="s">
        <v>107404</v>
      </c>
      <c r="I52474" s="1" t="s">
        <v>107405</v>
      </c>
      <c r="J52474" s="1" t="s">
        <v>107406</v>
      </c>
    </row>
    <row r="52475" spans="1:10" x14ac:dyDescent="0.35">
      <c r="A52475">
        <v>52472</v>
      </c>
      <c r="B52475" s="1" t="s">
        <v>107407</v>
      </c>
      <c r="C52475" s="2">
        <v>42095</v>
      </c>
      <c r="D52475" s="1" t="s">
        <v>37</v>
      </c>
      <c r="E52475">
        <v>453714</v>
      </c>
      <c r="F52475" s="1" t="s">
        <v>12</v>
      </c>
      <c r="G52475" s="1" t="s">
        <v>13</v>
      </c>
      <c r="H52475" s="1" t="s">
        <v>107408</v>
      </c>
      <c r="I52475" s="1" t="s">
        <v>68581</v>
      </c>
      <c r="J52475" s="1" t="s">
        <v>68582</v>
      </c>
    </row>
    <row r="52476" spans="1:10" x14ac:dyDescent="0.35">
      <c r="A52476">
        <v>52473</v>
      </c>
      <c r="B52476" s="1" t="s">
        <v>107407</v>
      </c>
      <c r="C52476" s="2">
        <v>42095</v>
      </c>
      <c r="D52476" s="1" t="s">
        <v>33</v>
      </c>
      <c r="E52476">
        <v>453713</v>
      </c>
      <c r="F52476" s="1" t="s">
        <v>12</v>
      </c>
      <c r="G52476" s="1" t="s">
        <v>13</v>
      </c>
      <c r="H52476" s="1" t="s">
        <v>107409</v>
      </c>
      <c r="I52476" s="1" t="s">
        <v>24272</v>
      </c>
      <c r="J52476" s="1" t="s">
        <v>24273</v>
      </c>
    </row>
    <row r="52477" spans="1:10" x14ac:dyDescent="0.35">
      <c r="A52477">
        <v>52474</v>
      </c>
      <c r="B52477" s="1" t="s">
        <v>97</v>
      </c>
      <c r="C52477" s="2">
        <v>42095</v>
      </c>
      <c r="D52477" s="1" t="s">
        <v>28</v>
      </c>
      <c r="E52477">
        <v>453703</v>
      </c>
      <c r="F52477" s="1" t="s">
        <v>12</v>
      </c>
      <c r="G52477" s="1" t="s">
        <v>13</v>
      </c>
      <c r="H52477" s="1" t="s">
        <v>107410</v>
      </c>
      <c r="I52477" s="1" t="s">
        <v>4225</v>
      </c>
      <c r="J52477" s="1" t="s">
        <v>4226</v>
      </c>
    </row>
    <row r="52478" spans="1:10" x14ac:dyDescent="0.35">
      <c r="A52478">
        <v>52475</v>
      </c>
      <c r="B52478" s="1" t="s">
        <v>885</v>
      </c>
      <c r="C52478" s="2">
        <v>42095</v>
      </c>
      <c r="D52478" s="1" t="s">
        <v>37</v>
      </c>
      <c r="E52478">
        <v>453687</v>
      </c>
      <c r="F52478" s="1" t="s">
        <v>12</v>
      </c>
      <c r="G52478" s="1" t="s">
        <v>13</v>
      </c>
      <c r="H52478" s="1" t="s">
        <v>107411</v>
      </c>
      <c r="I52478" s="1" t="s">
        <v>107412</v>
      </c>
      <c r="J52478" s="1" t="s">
        <v>107413</v>
      </c>
    </row>
    <row r="52479" spans="1:10" x14ac:dyDescent="0.35">
      <c r="A52479">
        <v>52476</v>
      </c>
      <c r="B52479" s="1" t="s">
        <v>160</v>
      </c>
      <c r="C52479" s="2">
        <v>42095</v>
      </c>
      <c r="D52479" s="1" t="s">
        <v>11</v>
      </c>
      <c r="E52479">
        <v>453675</v>
      </c>
      <c r="F52479" s="1" t="s">
        <v>12</v>
      </c>
      <c r="G52479" s="1" t="s">
        <v>13</v>
      </c>
      <c r="H52479" s="1" t="s">
        <v>107414</v>
      </c>
      <c r="I52479" s="1" t="s">
        <v>18259</v>
      </c>
      <c r="J52479" s="1" t="s">
        <v>18260</v>
      </c>
    </row>
    <row r="52480" spans="1:10" x14ac:dyDescent="0.35">
      <c r="A52480">
        <v>52477</v>
      </c>
      <c r="B52480" s="1" t="s">
        <v>1271</v>
      </c>
      <c r="C52480" s="2">
        <v>42095</v>
      </c>
      <c r="D52480" s="1" t="s">
        <v>28</v>
      </c>
      <c r="E52480">
        <v>453629</v>
      </c>
      <c r="F52480" s="1" t="s">
        <v>12</v>
      </c>
      <c r="G52480" s="1" t="s">
        <v>13</v>
      </c>
      <c r="H52480" s="1" t="s">
        <v>107415</v>
      </c>
      <c r="I52480" s="1" t="s">
        <v>107416</v>
      </c>
      <c r="J52480" s="1" t="s">
        <v>107417</v>
      </c>
    </row>
    <row r="52481" spans="1:10" x14ac:dyDescent="0.35">
      <c r="A52481">
        <v>52478</v>
      </c>
      <c r="B52481" s="1" t="s">
        <v>164</v>
      </c>
      <c r="C52481" s="2">
        <v>42095</v>
      </c>
      <c r="D52481" s="1" t="s">
        <v>37</v>
      </c>
      <c r="E52481">
        <v>453603</v>
      </c>
      <c r="F52481" s="1" t="s">
        <v>12</v>
      </c>
      <c r="G52481" s="1" t="s">
        <v>13</v>
      </c>
      <c r="H52481" s="1" t="s">
        <v>107418</v>
      </c>
      <c r="I52481" s="1" t="s">
        <v>107419</v>
      </c>
      <c r="J52481" s="1" t="s">
        <v>107420</v>
      </c>
    </row>
    <row r="52482" spans="1:10" x14ac:dyDescent="0.35">
      <c r="A52482">
        <v>52479</v>
      </c>
      <c r="B52482" s="1" t="s">
        <v>142</v>
      </c>
      <c r="C52482" s="2">
        <v>42095</v>
      </c>
      <c r="D52482" s="1" t="s">
        <v>37</v>
      </c>
      <c r="E52482">
        <v>453598</v>
      </c>
      <c r="F52482" s="1" t="s">
        <v>12</v>
      </c>
      <c r="G52482" s="1" t="s">
        <v>13</v>
      </c>
      <c r="H52482" s="1" t="s">
        <v>107421</v>
      </c>
      <c r="I52482" s="1" t="s">
        <v>48852</v>
      </c>
      <c r="J52482" s="1" t="s">
        <v>48853</v>
      </c>
    </row>
    <row r="52483" spans="1:10" x14ac:dyDescent="0.35">
      <c r="A52483">
        <v>52480</v>
      </c>
      <c r="B52483" s="1" t="s">
        <v>498</v>
      </c>
      <c r="C52483" s="2">
        <v>43385</v>
      </c>
      <c r="D52483" s="1" t="s">
        <v>28</v>
      </c>
      <c r="E52483">
        <v>1553075</v>
      </c>
      <c r="F52483" s="1" t="s">
        <v>12</v>
      </c>
      <c r="G52483" s="1" t="s">
        <v>13</v>
      </c>
      <c r="H52483" s="1" t="s">
        <v>107422</v>
      </c>
      <c r="I52483" s="1" t="s">
        <v>107423</v>
      </c>
      <c r="J52483" s="1" t="s">
        <v>107424</v>
      </c>
    </row>
    <row r="52484" spans="1:10" x14ac:dyDescent="0.35">
      <c r="A52484">
        <v>52481</v>
      </c>
      <c r="B52484" s="1" t="s">
        <v>2063</v>
      </c>
      <c r="C52484" s="2">
        <v>43385</v>
      </c>
      <c r="D52484" s="1" t="s">
        <v>37</v>
      </c>
      <c r="E52484">
        <v>1553067</v>
      </c>
      <c r="F52484" s="1" t="s">
        <v>12</v>
      </c>
      <c r="G52484" s="1" t="s">
        <v>13</v>
      </c>
      <c r="H52484" s="1" t="s">
        <v>7233</v>
      </c>
      <c r="I52484" s="1" t="s">
        <v>2510</v>
      </c>
      <c r="J52484" s="1" t="s">
        <v>2511</v>
      </c>
    </row>
    <row r="52485" spans="1:10" x14ac:dyDescent="0.35">
      <c r="A52485">
        <v>52482</v>
      </c>
      <c r="B52485" s="1" t="s">
        <v>121</v>
      </c>
      <c r="C52485" s="2">
        <v>43385</v>
      </c>
      <c r="D52485" s="1" t="s">
        <v>93</v>
      </c>
      <c r="E52485">
        <v>1553026</v>
      </c>
      <c r="F52485" s="1" t="s">
        <v>12</v>
      </c>
      <c r="G52485" s="1" t="s">
        <v>13</v>
      </c>
      <c r="H52485" s="1" t="s">
        <v>107425</v>
      </c>
      <c r="I52485" s="1" t="s">
        <v>41025</v>
      </c>
      <c r="J52485" s="1" t="s">
        <v>41026</v>
      </c>
    </row>
    <row r="52486" spans="1:10" x14ac:dyDescent="0.35">
      <c r="A52486">
        <v>52483</v>
      </c>
      <c r="B52486" s="1" t="s">
        <v>22</v>
      </c>
      <c r="C52486" s="2">
        <v>43385</v>
      </c>
      <c r="D52486" s="1" t="s">
        <v>152</v>
      </c>
      <c r="E52486">
        <v>1553019</v>
      </c>
      <c r="F52486" s="1" t="s">
        <v>12</v>
      </c>
      <c r="G52486" s="1" t="s">
        <v>13</v>
      </c>
      <c r="H52486" s="1" t="s">
        <v>107426</v>
      </c>
      <c r="I52486" s="1" t="s">
        <v>952</v>
      </c>
      <c r="J52486" s="1" t="s">
        <v>953</v>
      </c>
    </row>
    <row r="52487" spans="1:10" x14ac:dyDescent="0.35">
      <c r="A52487">
        <v>52484</v>
      </c>
      <c r="B52487" s="1" t="s">
        <v>287</v>
      </c>
      <c r="C52487" s="2">
        <v>43385</v>
      </c>
      <c r="D52487" s="1" t="s">
        <v>28</v>
      </c>
      <c r="E52487">
        <v>1552963</v>
      </c>
      <c r="F52487" s="1" t="s">
        <v>12</v>
      </c>
      <c r="G52487" s="1" t="s">
        <v>13</v>
      </c>
      <c r="H52487" s="1" t="s">
        <v>107427</v>
      </c>
      <c r="I52487" s="1" t="s">
        <v>63542</v>
      </c>
      <c r="J52487" s="1" t="s">
        <v>63543</v>
      </c>
    </row>
    <row r="52488" spans="1:10" x14ac:dyDescent="0.35">
      <c r="A52488">
        <v>52485</v>
      </c>
      <c r="B52488" s="1" t="s">
        <v>32</v>
      </c>
      <c r="C52488" s="2">
        <v>43385</v>
      </c>
      <c r="D52488" s="1" t="s">
        <v>51</v>
      </c>
      <c r="E52488">
        <v>1552956</v>
      </c>
      <c r="F52488" s="1" t="s">
        <v>12</v>
      </c>
      <c r="G52488" s="1" t="s">
        <v>13</v>
      </c>
      <c r="H52488" s="1" t="s">
        <v>107428</v>
      </c>
      <c r="I52488" s="1" t="s">
        <v>64238</v>
      </c>
      <c r="J52488" s="1" t="s">
        <v>64239</v>
      </c>
    </row>
    <row r="52489" spans="1:10" x14ac:dyDescent="0.35">
      <c r="A52489">
        <v>52486</v>
      </c>
      <c r="B52489" s="1" t="s">
        <v>7756</v>
      </c>
      <c r="C52489" s="2">
        <v>43385</v>
      </c>
      <c r="D52489" s="1" t="s">
        <v>456</v>
      </c>
      <c r="E52489">
        <v>1552757</v>
      </c>
      <c r="F52489" s="1" t="s">
        <v>12</v>
      </c>
      <c r="G52489" s="1" t="s">
        <v>13</v>
      </c>
      <c r="H52489" s="1" t="s">
        <v>107429</v>
      </c>
      <c r="I52489" s="1" t="s">
        <v>836</v>
      </c>
      <c r="J52489" s="1" t="s">
        <v>837</v>
      </c>
    </row>
    <row r="52490" spans="1:10" x14ac:dyDescent="0.35">
      <c r="A52490">
        <v>52487</v>
      </c>
      <c r="B52490" s="1" t="s">
        <v>10</v>
      </c>
      <c r="C52490" s="2">
        <v>43384</v>
      </c>
      <c r="D52490" s="1" t="s">
        <v>2601</v>
      </c>
      <c r="E52490">
        <v>1552741</v>
      </c>
      <c r="F52490" s="1" t="s">
        <v>12</v>
      </c>
      <c r="G52490" s="1" t="s">
        <v>13</v>
      </c>
      <c r="H52490" s="1" t="s">
        <v>107430</v>
      </c>
      <c r="I52490" s="1" t="s">
        <v>26595</v>
      </c>
      <c r="J52490" s="1" t="s">
        <v>26596</v>
      </c>
    </row>
    <row r="52491" spans="1:10" x14ac:dyDescent="0.35">
      <c r="A52491">
        <v>52488</v>
      </c>
      <c r="B52491" s="1" t="s">
        <v>339</v>
      </c>
      <c r="C52491" s="2">
        <v>43384</v>
      </c>
      <c r="D52491" s="1" t="s">
        <v>18</v>
      </c>
      <c r="E52491">
        <v>1552645</v>
      </c>
      <c r="F52491" s="1" t="s">
        <v>12</v>
      </c>
      <c r="G52491" s="1" t="s">
        <v>13</v>
      </c>
      <c r="H52491" s="1" t="s">
        <v>107431</v>
      </c>
      <c r="I52491" s="1" t="s">
        <v>107432</v>
      </c>
      <c r="J52491" s="1" t="s">
        <v>107433</v>
      </c>
    </row>
    <row r="52492" spans="1:10" x14ac:dyDescent="0.35">
      <c r="A52492">
        <v>52489</v>
      </c>
      <c r="B52492" s="1" t="s">
        <v>628</v>
      </c>
      <c r="C52492" s="2">
        <v>43384</v>
      </c>
      <c r="D52492" s="1" t="s">
        <v>37</v>
      </c>
      <c r="E52492">
        <v>1552640</v>
      </c>
      <c r="F52492" s="1" t="s">
        <v>12</v>
      </c>
      <c r="G52492" s="1" t="s">
        <v>13</v>
      </c>
      <c r="H52492" s="1" t="s">
        <v>107434</v>
      </c>
      <c r="I52492" s="1" t="s">
        <v>16172</v>
      </c>
      <c r="J52492" s="1" t="s">
        <v>16173</v>
      </c>
    </row>
    <row r="52493" spans="1:10" x14ac:dyDescent="0.35">
      <c r="A52493">
        <v>52490</v>
      </c>
      <c r="B52493" s="1" t="s">
        <v>2380</v>
      </c>
      <c r="C52493" s="2">
        <v>42095</v>
      </c>
      <c r="D52493" s="1" t="s">
        <v>251</v>
      </c>
      <c r="E52493">
        <v>453594</v>
      </c>
      <c r="F52493" s="1" t="s">
        <v>12</v>
      </c>
      <c r="G52493" s="1" t="s">
        <v>13</v>
      </c>
      <c r="H52493" s="1" t="s">
        <v>107435</v>
      </c>
      <c r="I52493" s="1" t="s">
        <v>80025</v>
      </c>
      <c r="J52493" s="1" t="s">
        <v>80026</v>
      </c>
    </row>
    <row r="52494" spans="1:10" x14ac:dyDescent="0.35">
      <c r="A52494">
        <v>52491</v>
      </c>
      <c r="B52494" s="1" t="s">
        <v>164</v>
      </c>
      <c r="C52494" s="2">
        <v>42095</v>
      </c>
      <c r="D52494" s="1" t="s">
        <v>33</v>
      </c>
      <c r="E52494">
        <v>453590</v>
      </c>
      <c r="F52494" s="1" t="s">
        <v>12</v>
      </c>
      <c r="G52494" s="1" t="s">
        <v>13</v>
      </c>
      <c r="H52494" s="1" t="s">
        <v>107436</v>
      </c>
      <c r="I52494" s="1" t="s">
        <v>107437</v>
      </c>
      <c r="J52494" s="1" t="s">
        <v>107438</v>
      </c>
    </row>
    <row r="52495" spans="1:10" x14ac:dyDescent="0.35">
      <c r="A52495">
        <v>52492</v>
      </c>
      <c r="B52495" s="1" t="s">
        <v>164</v>
      </c>
      <c r="C52495" s="2">
        <v>42095</v>
      </c>
      <c r="D52495" s="1" t="s">
        <v>37</v>
      </c>
      <c r="E52495">
        <v>453589</v>
      </c>
      <c r="F52495" s="1" t="s">
        <v>12</v>
      </c>
      <c r="G52495" s="1" t="s">
        <v>13</v>
      </c>
      <c r="H52495" s="1" t="s">
        <v>107439</v>
      </c>
      <c r="I52495" s="1" t="s">
        <v>20666</v>
      </c>
      <c r="J52495" s="1" t="s">
        <v>20667</v>
      </c>
    </row>
    <row r="52496" spans="1:10" x14ac:dyDescent="0.35">
      <c r="A52496">
        <v>52493</v>
      </c>
      <c r="B52496" s="1" t="s">
        <v>3398</v>
      </c>
      <c r="C52496" s="2">
        <v>42095</v>
      </c>
      <c r="D52496" s="1" t="s">
        <v>18</v>
      </c>
      <c r="E52496">
        <v>453582</v>
      </c>
      <c r="F52496" s="1" t="s">
        <v>12</v>
      </c>
      <c r="G52496" s="1" t="s">
        <v>13</v>
      </c>
      <c r="H52496" s="1" t="s">
        <v>107440</v>
      </c>
      <c r="I52496" s="1" t="s">
        <v>68414</v>
      </c>
      <c r="J52496" s="1" t="s">
        <v>68415</v>
      </c>
    </row>
    <row r="52497" spans="1:10" x14ac:dyDescent="0.35">
      <c r="A52497">
        <v>52494</v>
      </c>
      <c r="B52497" s="1" t="s">
        <v>142</v>
      </c>
      <c r="C52497" s="2">
        <v>42095</v>
      </c>
      <c r="D52497" s="1" t="s">
        <v>3068</v>
      </c>
      <c r="E52497">
        <v>453579</v>
      </c>
      <c r="F52497" s="1" t="s">
        <v>12</v>
      </c>
      <c r="G52497" s="1" t="s">
        <v>13</v>
      </c>
      <c r="H52497" s="1" t="s">
        <v>107441</v>
      </c>
      <c r="I52497" s="1" t="s">
        <v>96726</v>
      </c>
      <c r="J52497" s="1" t="s">
        <v>96727</v>
      </c>
    </row>
    <row r="52498" spans="1:10" x14ac:dyDescent="0.35">
      <c r="A52498">
        <v>52495</v>
      </c>
      <c r="B52498" s="1" t="s">
        <v>13276</v>
      </c>
      <c r="C52498" s="2">
        <v>42095</v>
      </c>
      <c r="D52498" s="1" t="s">
        <v>33</v>
      </c>
      <c r="E52498">
        <v>453577</v>
      </c>
      <c r="F52498" s="1" t="s">
        <v>12</v>
      </c>
      <c r="G52498" s="1" t="s">
        <v>13</v>
      </c>
      <c r="H52498" s="1" t="s">
        <v>107442</v>
      </c>
      <c r="I52498" s="1" t="s">
        <v>102681</v>
      </c>
      <c r="J52498" s="1" t="s">
        <v>102682</v>
      </c>
    </row>
    <row r="52499" spans="1:10" x14ac:dyDescent="0.35">
      <c r="A52499">
        <v>52496</v>
      </c>
      <c r="B52499" s="1" t="s">
        <v>160</v>
      </c>
      <c r="C52499" s="2">
        <v>42095</v>
      </c>
      <c r="D52499" s="1" t="s">
        <v>152</v>
      </c>
      <c r="E52499">
        <v>453568</v>
      </c>
      <c r="F52499" s="1" t="s">
        <v>12</v>
      </c>
      <c r="G52499" s="1" t="s">
        <v>13</v>
      </c>
      <c r="H52499" s="1" t="s">
        <v>107443</v>
      </c>
      <c r="I52499" s="1" t="s">
        <v>8487</v>
      </c>
      <c r="J52499" s="1" t="s">
        <v>8488</v>
      </c>
    </row>
    <row r="52500" spans="1:10" x14ac:dyDescent="0.35">
      <c r="A52500">
        <v>52497</v>
      </c>
      <c r="B52500" s="1" t="s">
        <v>821</v>
      </c>
      <c r="C52500" s="2">
        <v>42095</v>
      </c>
      <c r="D52500" s="1" t="s">
        <v>37</v>
      </c>
      <c r="E52500">
        <v>453558</v>
      </c>
      <c r="F52500" s="1" t="s">
        <v>12</v>
      </c>
      <c r="G52500" s="1" t="s">
        <v>13</v>
      </c>
      <c r="H52500" s="1" t="s">
        <v>107444</v>
      </c>
      <c r="I52500" s="1" t="s">
        <v>107445</v>
      </c>
      <c r="J52500" s="1" t="s">
        <v>107446</v>
      </c>
    </row>
    <row r="52501" spans="1:10" x14ac:dyDescent="0.35">
      <c r="A52501">
        <v>52498</v>
      </c>
      <c r="B52501" s="1" t="s">
        <v>219</v>
      </c>
      <c r="C52501" s="2">
        <v>42095</v>
      </c>
      <c r="D52501" s="1" t="s">
        <v>37</v>
      </c>
      <c r="E52501">
        <v>453556</v>
      </c>
      <c r="F52501" s="1" t="s">
        <v>12</v>
      </c>
      <c r="G52501" s="1" t="s">
        <v>13</v>
      </c>
      <c r="H52501" s="1" t="s">
        <v>107447</v>
      </c>
      <c r="I52501" s="1" t="s">
        <v>105850</v>
      </c>
      <c r="J52501" s="1" t="s">
        <v>105851</v>
      </c>
    </row>
    <row r="52502" spans="1:10" x14ac:dyDescent="0.35">
      <c r="A52502">
        <v>52499</v>
      </c>
      <c r="B52502" s="1" t="s">
        <v>219</v>
      </c>
      <c r="C52502" s="2">
        <v>42095</v>
      </c>
      <c r="D52502" s="1" t="s">
        <v>534</v>
      </c>
      <c r="E52502">
        <v>453554</v>
      </c>
      <c r="F52502" s="1" t="s">
        <v>12</v>
      </c>
      <c r="G52502" s="1" t="s">
        <v>13</v>
      </c>
      <c r="H52502" s="1" t="s">
        <v>107448</v>
      </c>
      <c r="I52502" s="1" t="s">
        <v>6824</v>
      </c>
      <c r="J52502" s="1" t="s">
        <v>6825</v>
      </c>
    </row>
    <row r="52503" spans="1:10" x14ac:dyDescent="0.35">
      <c r="A52503">
        <v>52500</v>
      </c>
      <c r="B52503" s="1" t="s">
        <v>498</v>
      </c>
      <c r="C52503" s="2">
        <v>43384</v>
      </c>
      <c r="D52503" s="1" t="s">
        <v>93</v>
      </c>
      <c r="E52503">
        <v>1552596</v>
      </c>
      <c r="F52503" s="1" t="s">
        <v>12</v>
      </c>
      <c r="G52503" s="1" t="s">
        <v>13</v>
      </c>
      <c r="H52503" s="1" t="s">
        <v>107449</v>
      </c>
      <c r="I52503" s="1" t="s">
        <v>41278</v>
      </c>
      <c r="J52503" s="1" t="s">
        <v>41279</v>
      </c>
    </row>
    <row r="52504" spans="1:10" x14ac:dyDescent="0.35">
      <c r="A52504">
        <v>52501</v>
      </c>
      <c r="B52504" s="1" t="s">
        <v>347</v>
      </c>
      <c r="C52504" s="2">
        <v>43384</v>
      </c>
      <c r="D52504" s="1" t="s">
        <v>251</v>
      </c>
      <c r="E52504">
        <v>1552573</v>
      </c>
      <c r="F52504" s="1" t="s">
        <v>12</v>
      </c>
      <c r="G52504" s="1" t="s">
        <v>13</v>
      </c>
      <c r="H52504" s="1" t="s">
        <v>107450</v>
      </c>
      <c r="I52504" s="1" t="s">
        <v>107451</v>
      </c>
      <c r="J52504" s="1" t="s">
        <v>107452</v>
      </c>
    </row>
    <row r="52505" spans="1:10" x14ac:dyDescent="0.35">
      <c r="A52505">
        <v>52502</v>
      </c>
      <c r="B52505" s="1" t="s">
        <v>105</v>
      </c>
      <c r="C52505" s="2">
        <v>43384</v>
      </c>
      <c r="D52505" s="1" t="s">
        <v>117</v>
      </c>
      <c r="E52505">
        <v>1552542</v>
      </c>
      <c r="F52505" s="1" t="s">
        <v>12</v>
      </c>
      <c r="G52505" s="1" t="s">
        <v>13</v>
      </c>
      <c r="H52505" s="1" t="s">
        <v>107453</v>
      </c>
      <c r="I52505" s="1" t="s">
        <v>34181</v>
      </c>
      <c r="J52505" s="1" t="s">
        <v>34182</v>
      </c>
    </row>
    <row r="52506" spans="1:10" x14ac:dyDescent="0.35">
      <c r="A52506">
        <v>52503</v>
      </c>
      <c r="B52506" s="1" t="s">
        <v>2531</v>
      </c>
      <c r="C52506" s="2">
        <v>43384</v>
      </c>
      <c r="D52506" s="1" t="s">
        <v>18</v>
      </c>
      <c r="E52506">
        <v>1552528</v>
      </c>
      <c r="F52506" s="1" t="s">
        <v>12</v>
      </c>
      <c r="G52506" s="1" t="s">
        <v>13</v>
      </c>
      <c r="H52506" s="1" t="s">
        <v>107454</v>
      </c>
      <c r="I52506" s="1" t="s">
        <v>55441</v>
      </c>
      <c r="J52506" s="1" t="s">
        <v>55442</v>
      </c>
    </row>
    <row r="52507" spans="1:10" x14ac:dyDescent="0.35">
      <c r="A52507">
        <v>52504</v>
      </c>
      <c r="B52507" s="1" t="s">
        <v>101</v>
      </c>
      <c r="C52507" s="2">
        <v>43384</v>
      </c>
      <c r="D52507" s="1" t="s">
        <v>3068</v>
      </c>
      <c r="E52507">
        <v>1552517</v>
      </c>
      <c r="F52507" s="1" t="s">
        <v>12</v>
      </c>
      <c r="G52507" s="1" t="s">
        <v>13</v>
      </c>
      <c r="H52507" s="1" t="s">
        <v>107455</v>
      </c>
      <c r="I52507" s="1" t="s">
        <v>35831</v>
      </c>
      <c r="J52507" s="1" t="s">
        <v>35832</v>
      </c>
    </row>
    <row r="52508" spans="1:10" x14ac:dyDescent="0.35">
      <c r="A52508">
        <v>52505</v>
      </c>
      <c r="B52508" s="1" t="s">
        <v>339</v>
      </c>
      <c r="C52508" s="2">
        <v>43384</v>
      </c>
      <c r="D52508" s="1" t="s">
        <v>273</v>
      </c>
      <c r="E52508">
        <v>1552514</v>
      </c>
      <c r="F52508" s="1" t="s">
        <v>12</v>
      </c>
      <c r="G52508" s="1" t="s">
        <v>13</v>
      </c>
      <c r="H52508" s="1" t="s">
        <v>107456</v>
      </c>
      <c r="I52508" s="1" t="s">
        <v>67317</v>
      </c>
      <c r="J52508" s="1" t="s">
        <v>67318</v>
      </c>
    </row>
    <row r="52509" spans="1:10" x14ac:dyDescent="0.35">
      <c r="A52509">
        <v>52506</v>
      </c>
      <c r="B52509" s="1" t="s">
        <v>847</v>
      </c>
      <c r="C52509" s="2">
        <v>43384</v>
      </c>
      <c r="D52509" s="1" t="s">
        <v>28</v>
      </c>
      <c r="E52509">
        <v>1552511</v>
      </c>
      <c r="F52509" s="1" t="s">
        <v>12</v>
      </c>
      <c r="G52509" s="1" t="s">
        <v>13</v>
      </c>
      <c r="H52509" s="1" t="s">
        <v>107457</v>
      </c>
      <c r="I52509" s="1" t="s">
        <v>39594</v>
      </c>
      <c r="J52509" s="1" t="s">
        <v>39595</v>
      </c>
    </row>
    <row r="52510" spans="1:10" x14ac:dyDescent="0.35">
      <c r="A52510">
        <v>52507</v>
      </c>
      <c r="B52510" s="1" t="s">
        <v>701</v>
      </c>
      <c r="C52510" s="2">
        <v>43384</v>
      </c>
      <c r="D52510" s="1" t="s">
        <v>563</v>
      </c>
      <c r="E52510">
        <v>1552504</v>
      </c>
      <c r="F52510" s="1" t="s">
        <v>12</v>
      </c>
      <c r="G52510" s="1" t="s">
        <v>13</v>
      </c>
      <c r="H52510" s="1" t="s">
        <v>107458</v>
      </c>
      <c r="I52510" s="1" t="s">
        <v>102545</v>
      </c>
      <c r="J52510" s="1" t="s">
        <v>102546</v>
      </c>
    </row>
    <row r="52511" spans="1:10" x14ac:dyDescent="0.35">
      <c r="A52511">
        <v>52508</v>
      </c>
      <c r="B52511" s="1" t="s">
        <v>339</v>
      </c>
      <c r="C52511" s="2">
        <v>43384</v>
      </c>
      <c r="D52511" s="1" t="s">
        <v>37</v>
      </c>
      <c r="E52511">
        <v>1552493</v>
      </c>
      <c r="F52511" s="1" t="s">
        <v>12</v>
      </c>
      <c r="G52511" s="1" t="s">
        <v>13</v>
      </c>
      <c r="H52511" s="1" t="s">
        <v>107459</v>
      </c>
      <c r="I52511" s="1" t="s">
        <v>24811</v>
      </c>
      <c r="J52511" s="1" t="s">
        <v>24812</v>
      </c>
    </row>
    <row r="52512" spans="1:10" x14ac:dyDescent="0.35">
      <c r="A52512">
        <v>52509</v>
      </c>
      <c r="B52512" s="1" t="s">
        <v>498</v>
      </c>
      <c r="C52512" s="2">
        <v>43384</v>
      </c>
      <c r="D52512" s="1" t="s">
        <v>4006</v>
      </c>
      <c r="E52512">
        <v>1552440</v>
      </c>
      <c r="F52512" s="1" t="s">
        <v>12</v>
      </c>
      <c r="G52512" s="1" t="s">
        <v>13</v>
      </c>
      <c r="H52512" s="1" t="s">
        <v>107460</v>
      </c>
      <c r="I52512" s="1" t="s">
        <v>29060</v>
      </c>
      <c r="J52512" s="1" t="s">
        <v>29061</v>
      </c>
    </row>
    <row r="52513" spans="1:10" x14ac:dyDescent="0.35">
      <c r="A52513">
        <v>52510</v>
      </c>
      <c r="B52513" s="1" t="s">
        <v>1271</v>
      </c>
      <c r="C52513" s="2">
        <v>42095</v>
      </c>
      <c r="D52513" s="1" t="s">
        <v>28</v>
      </c>
      <c r="E52513">
        <v>453529</v>
      </c>
      <c r="F52513" s="1" t="s">
        <v>12</v>
      </c>
      <c r="G52513" s="1" t="s">
        <v>13</v>
      </c>
      <c r="H52513" s="1" t="s">
        <v>107461</v>
      </c>
      <c r="I52513" s="1" t="s">
        <v>10903</v>
      </c>
      <c r="J52513" s="1" t="s">
        <v>10904</v>
      </c>
    </row>
    <row r="52514" spans="1:10" x14ac:dyDescent="0.35">
      <c r="A52514">
        <v>52511</v>
      </c>
      <c r="B52514" s="1" t="s">
        <v>1271</v>
      </c>
      <c r="C52514" s="2">
        <v>42095</v>
      </c>
      <c r="D52514" s="1" t="s">
        <v>273</v>
      </c>
      <c r="E52514">
        <v>453521</v>
      </c>
      <c r="F52514" s="1" t="s">
        <v>12</v>
      </c>
      <c r="G52514" s="1" t="s">
        <v>13</v>
      </c>
      <c r="H52514" s="1" t="s">
        <v>107462</v>
      </c>
      <c r="I52514" s="1" t="s">
        <v>33127</v>
      </c>
      <c r="J52514" s="1" t="s">
        <v>33128</v>
      </c>
    </row>
    <row r="52515" spans="1:10" x14ac:dyDescent="0.35">
      <c r="A52515">
        <v>52512</v>
      </c>
      <c r="B52515" s="1" t="s">
        <v>146</v>
      </c>
      <c r="C52515" s="2">
        <v>42095</v>
      </c>
      <c r="D52515" s="1" t="s">
        <v>126</v>
      </c>
      <c r="E52515">
        <v>453511</v>
      </c>
      <c r="F52515" s="1" t="s">
        <v>12</v>
      </c>
      <c r="G52515" s="1" t="s">
        <v>13</v>
      </c>
      <c r="H52515" s="1" t="s">
        <v>107463</v>
      </c>
      <c r="I52515" s="1" t="s">
        <v>107464</v>
      </c>
      <c r="J52515" s="1" t="s">
        <v>107465</v>
      </c>
    </row>
    <row r="52516" spans="1:10" x14ac:dyDescent="0.35">
      <c r="A52516">
        <v>52513</v>
      </c>
      <c r="B52516" s="1" t="s">
        <v>748</v>
      </c>
      <c r="C52516" s="2">
        <v>42095</v>
      </c>
      <c r="D52516" s="1" t="s">
        <v>28</v>
      </c>
      <c r="E52516">
        <v>453509</v>
      </c>
      <c r="F52516" s="1" t="s">
        <v>12</v>
      </c>
      <c r="G52516" s="1" t="s">
        <v>13</v>
      </c>
      <c r="H52516" s="1" t="s">
        <v>107466</v>
      </c>
      <c r="I52516" s="1" t="s">
        <v>106582</v>
      </c>
      <c r="J52516" s="1" t="s">
        <v>106583</v>
      </c>
    </row>
    <row r="52517" spans="1:10" x14ac:dyDescent="0.35">
      <c r="A52517">
        <v>52514</v>
      </c>
      <c r="B52517" s="1" t="s">
        <v>2927</v>
      </c>
      <c r="C52517" s="2">
        <v>42095</v>
      </c>
      <c r="D52517" s="1" t="s">
        <v>152</v>
      </c>
      <c r="E52517">
        <v>453497</v>
      </c>
      <c r="F52517" s="1" t="s">
        <v>12</v>
      </c>
      <c r="G52517" s="1" t="s">
        <v>13</v>
      </c>
      <c r="H52517" s="1" t="s">
        <v>107467</v>
      </c>
      <c r="I52517" s="1" t="s">
        <v>41896</v>
      </c>
      <c r="J52517" s="1" t="s">
        <v>41897</v>
      </c>
    </row>
    <row r="52518" spans="1:10" x14ac:dyDescent="0.35">
      <c r="A52518">
        <v>52515</v>
      </c>
      <c r="B52518" s="1" t="s">
        <v>813</v>
      </c>
      <c r="C52518" s="2">
        <v>42095</v>
      </c>
      <c r="D52518" s="1" t="s">
        <v>28</v>
      </c>
      <c r="E52518">
        <v>453496</v>
      </c>
      <c r="F52518" s="1" t="s">
        <v>12</v>
      </c>
      <c r="G52518" s="1" t="s">
        <v>13</v>
      </c>
      <c r="H52518" s="1" t="s">
        <v>107468</v>
      </c>
      <c r="I52518" s="1" t="s">
        <v>107469</v>
      </c>
      <c r="J52518" s="1" t="s">
        <v>107470</v>
      </c>
    </row>
    <row r="52519" spans="1:10" x14ac:dyDescent="0.35">
      <c r="A52519">
        <v>52516</v>
      </c>
      <c r="B52519" s="1" t="s">
        <v>3101</v>
      </c>
      <c r="C52519" s="2">
        <v>42095</v>
      </c>
      <c r="D52519" s="1" t="s">
        <v>563</v>
      </c>
      <c r="E52519">
        <v>453495</v>
      </c>
      <c r="F52519" s="1" t="s">
        <v>12</v>
      </c>
      <c r="G52519" s="1" t="s">
        <v>13</v>
      </c>
      <c r="H52519" s="1" t="s">
        <v>107471</v>
      </c>
      <c r="I52519" s="1" t="s">
        <v>107472</v>
      </c>
      <c r="J52519" s="1" t="s">
        <v>107473</v>
      </c>
    </row>
    <row r="52520" spans="1:10" x14ac:dyDescent="0.35">
      <c r="A52520">
        <v>52517</v>
      </c>
      <c r="B52520" s="1" t="s">
        <v>146</v>
      </c>
      <c r="C52520" s="2">
        <v>42095</v>
      </c>
      <c r="D52520" s="1" t="s">
        <v>81</v>
      </c>
      <c r="E52520">
        <v>453487</v>
      </c>
      <c r="F52520" s="1" t="s">
        <v>12</v>
      </c>
      <c r="G52520" s="1" t="s">
        <v>13</v>
      </c>
      <c r="H52520" s="1" t="s">
        <v>107474</v>
      </c>
      <c r="I52520" s="1" t="s">
        <v>107475</v>
      </c>
      <c r="J52520" s="1" t="s">
        <v>107476</v>
      </c>
    </row>
    <row r="52521" spans="1:10" x14ac:dyDescent="0.35">
      <c r="A52521">
        <v>52518</v>
      </c>
      <c r="B52521" s="1" t="s">
        <v>1058</v>
      </c>
      <c r="C52521" s="2">
        <v>42095</v>
      </c>
      <c r="D52521" s="1" t="s">
        <v>563</v>
      </c>
      <c r="E52521">
        <v>453482</v>
      </c>
      <c r="F52521" s="1" t="s">
        <v>12</v>
      </c>
      <c r="G52521" s="1" t="s">
        <v>13</v>
      </c>
      <c r="H52521" s="1" t="s">
        <v>107477</v>
      </c>
      <c r="I52521" s="1" t="s">
        <v>107478</v>
      </c>
      <c r="J52521" s="1" t="s">
        <v>107479</v>
      </c>
    </row>
    <row r="52522" spans="1:10" x14ac:dyDescent="0.35">
      <c r="A52522">
        <v>52519</v>
      </c>
      <c r="B52522" s="1" t="s">
        <v>142</v>
      </c>
      <c r="C52522" s="2">
        <v>42095</v>
      </c>
      <c r="D52522" s="1" t="s">
        <v>37</v>
      </c>
      <c r="E52522">
        <v>453469</v>
      </c>
      <c r="F52522" s="1" t="s">
        <v>12</v>
      </c>
      <c r="G52522" s="1" t="s">
        <v>13</v>
      </c>
      <c r="H52522" s="1" t="s">
        <v>107480</v>
      </c>
      <c r="I52522" s="1" t="s">
        <v>107481</v>
      </c>
      <c r="J52522" s="1" t="s">
        <v>107482</v>
      </c>
    </row>
    <row r="52523" spans="1:10" x14ac:dyDescent="0.35">
      <c r="A52523">
        <v>52520</v>
      </c>
      <c r="B52523" s="1" t="s">
        <v>339</v>
      </c>
      <c r="C52523" s="2">
        <v>43384</v>
      </c>
      <c r="D52523" s="1" t="s">
        <v>11</v>
      </c>
      <c r="E52523">
        <v>1552427</v>
      </c>
      <c r="F52523" s="1" t="s">
        <v>12</v>
      </c>
      <c r="G52523" s="1" t="s">
        <v>13</v>
      </c>
      <c r="H52523" s="1" t="s">
        <v>107483</v>
      </c>
      <c r="I52523" s="1" t="s">
        <v>2766</v>
      </c>
      <c r="J52523" s="1" t="s">
        <v>2767</v>
      </c>
    </row>
    <row r="52524" spans="1:10" x14ac:dyDescent="0.35">
      <c r="A52524">
        <v>52521</v>
      </c>
      <c r="B52524" s="1" t="s">
        <v>10</v>
      </c>
      <c r="C52524" s="2">
        <v>43384</v>
      </c>
      <c r="D52524" s="1" t="s">
        <v>152</v>
      </c>
      <c r="E52524">
        <v>1552361</v>
      </c>
      <c r="F52524" s="1" t="s">
        <v>12</v>
      </c>
      <c r="G52524" s="1" t="s">
        <v>13</v>
      </c>
      <c r="H52524" s="1" t="s">
        <v>107484</v>
      </c>
      <c r="I52524" s="1" t="s">
        <v>43919</v>
      </c>
      <c r="J52524" s="1" t="s">
        <v>43920</v>
      </c>
    </row>
    <row r="52525" spans="1:10" x14ac:dyDescent="0.35">
      <c r="A52525">
        <v>52522</v>
      </c>
      <c r="B52525" s="1" t="s">
        <v>768</v>
      </c>
      <c r="C52525" s="2">
        <v>43384</v>
      </c>
      <c r="D52525" s="1" t="s">
        <v>28</v>
      </c>
      <c r="E52525">
        <v>1552353</v>
      </c>
      <c r="F52525" s="1" t="s">
        <v>12</v>
      </c>
      <c r="G52525" s="1" t="s">
        <v>13</v>
      </c>
      <c r="H52525" s="1" t="s">
        <v>107485</v>
      </c>
      <c r="I52525" s="1" t="s">
        <v>107486</v>
      </c>
      <c r="J52525" s="1" t="s">
        <v>107487</v>
      </c>
    </row>
    <row r="52526" spans="1:10" x14ac:dyDescent="0.35">
      <c r="A52526">
        <v>52523</v>
      </c>
      <c r="B52526" s="1" t="s">
        <v>3572</v>
      </c>
      <c r="C52526" s="2">
        <v>43384</v>
      </c>
      <c r="D52526" s="1" t="s">
        <v>93</v>
      </c>
      <c r="E52526">
        <v>1552326</v>
      </c>
      <c r="F52526" s="1" t="s">
        <v>12</v>
      </c>
      <c r="G52526" s="1" t="s">
        <v>13</v>
      </c>
      <c r="H52526" s="1" t="s">
        <v>107488</v>
      </c>
      <c r="I52526" s="1" t="s">
        <v>14573</v>
      </c>
      <c r="J52526" s="1" t="s">
        <v>14574</v>
      </c>
    </row>
    <row r="52527" spans="1:10" x14ac:dyDescent="0.35">
      <c r="A52527">
        <v>52524</v>
      </c>
      <c r="B52527" s="1" t="s">
        <v>105</v>
      </c>
      <c r="C52527" s="2">
        <v>43384</v>
      </c>
      <c r="D52527" s="1" t="s">
        <v>28</v>
      </c>
      <c r="E52527">
        <v>1552294</v>
      </c>
      <c r="F52527" s="1" t="s">
        <v>12</v>
      </c>
      <c r="G52527" s="1" t="s">
        <v>13</v>
      </c>
      <c r="H52527" s="1" t="s">
        <v>107489</v>
      </c>
      <c r="I52527" s="1" t="s">
        <v>37017</v>
      </c>
      <c r="J52527" s="1" t="s">
        <v>37018</v>
      </c>
    </row>
    <row r="52528" spans="1:10" x14ac:dyDescent="0.35">
      <c r="A52528">
        <v>52525</v>
      </c>
      <c r="B52528" s="1" t="s">
        <v>46</v>
      </c>
      <c r="C52528" s="2">
        <v>43384</v>
      </c>
      <c r="D52528" s="1" t="s">
        <v>37</v>
      </c>
      <c r="E52528">
        <v>1552202</v>
      </c>
      <c r="F52528" s="1" t="s">
        <v>12</v>
      </c>
      <c r="G52528" s="1" t="s">
        <v>13</v>
      </c>
      <c r="H52528" s="1" t="s">
        <v>107490</v>
      </c>
      <c r="I52528" s="1" t="s">
        <v>23780</v>
      </c>
      <c r="J52528" s="1" t="s">
        <v>23781</v>
      </c>
    </row>
    <row r="52529" spans="1:10" x14ac:dyDescent="0.35">
      <c r="A52529">
        <v>52526</v>
      </c>
      <c r="B52529" s="1" t="s">
        <v>46</v>
      </c>
      <c r="C52529" s="2">
        <v>43384</v>
      </c>
      <c r="D52529" s="1" t="s">
        <v>415</v>
      </c>
      <c r="E52529">
        <v>1552195</v>
      </c>
      <c r="F52529" s="1" t="s">
        <v>12</v>
      </c>
      <c r="G52529" s="1" t="s">
        <v>107491</v>
      </c>
      <c r="H52529" s="1" t="s">
        <v>107492</v>
      </c>
      <c r="I52529" s="1" t="s">
        <v>36696</v>
      </c>
      <c r="J52529" s="1" t="s">
        <v>36697</v>
      </c>
    </row>
    <row r="52530" spans="1:10" x14ac:dyDescent="0.35">
      <c r="A52530">
        <v>52527</v>
      </c>
      <c r="B52530" s="1" t="s">
        <v>107493</v>
      </c>
      <c r="C52530" s="2">
        <v>43384</v>
      </c>
      <c r="D52530" s="1" t="s">
        <v>1640</v>
      </c>
      <c r="E52530">
        <v>1552171</v>
      </c>
      <c r="F52530" s="1" t="s">
        <v>12</v>
      </c>
      <c r="G52530" s="1" t="s">
        <v>13</v>
      </c>
      <c r="H52530" s="1" t="s">
        <v>107494</v>
      </c>
      <c r="I52530" s="1" t="s">
        <v>107495</v>
      </c>
      <c r="J52530" s="1" t="s">
        <v>107496</v>
      </c>
    </row>
    <row r="52531" spans="1:10" x14ac:dyDescent="0.35">
      <c r="A52531">
        <v>52528</v>
      </c>
      <c r="B52531" s="1" t="s">
        <v>189</v>
      </c>
      <c r="C52531" s="2">
        <v>43384</v>
      </c>
      <c r="D52531" s="1" t="s">
        <v>28</v>
      </c>
      <c r="E52531">
        <v>1552073</v>
      </c>
      <c r="F52531" s="1" t="s">
        <v>12</v>
      </c>
      <c r="G52531" s="1" t="s">
        <v>13</v>
      </c>
      <c r="H52531" s="1" t="s">
        <v>107497</v>
      </c>
      <c r="I52531" s="1" t="s">
        <v>588</v>
      </c>
      <c r="J52531" s="1" t="s">
        <v>589</v>
      </c>
    </row>
    <row r="52532" spans="1:10" x14ac:dyDescent="0.35">
      <c r="A52532">
        <v>52529</v>
      </c>
      <c r="B52532" s="1" t="s">
        <v>347</v>
      </c>
      <c r="C52532" s="2">
        <v>43384</v>
      </c>
      <c r="D52532" s="1" t="s">
        <v>325</v>
      </c>
      <c r="E52532">
        <v>1552022</v>
      </c>
      <c r="F52532" s="1" t="s">
        <v>12</v>
      </c>
      <c r="G52532" s="1" t="s">
        <v>13</v>
      </c>
      <c r="H52532" s="1" t="s">
        <v>107498</v>
      </c>
      <c r="I52532" s="1" t="s">
        <v>20158</v>
      </c>
      <c r="J52532" s="1" t="s">
        <v>20159</v>
      </c>
    </row>
    <row r="52533" spans="1:10" x14ac:dyDescent="0.35">
      <c r="A52533">
        <v>52530</v>
      </c>
      <c r="B52533" s="1" t="s">
        <v>472</v>
      </c>
      <c r="C52533" s="2">
        <v>42095</v>
      </c>
      <c r="D52533" s="1" t="s">
        <v>117</v>
      </c>
      <c r="E52533">
        <v>453466</v>
      </c>
      <c r="F52533" s="1" t="s">
        <v>12</v>
      </c>
      <c r="G52533" s="1" t="s">
        <v>13</v>
      </c>
      <c r="H52533" s="1" t="s">
        <v>107499</v>
      </c>
      <c r="I52533" s="1" t="s">
        <v>15664</v>
      </c>
      <c r="J52533" s="1" t="s">
        <v>15665</v>
      </c>
    </row>
    <row r="52534" spans="1:10" x14ac:dyDescent="0.35">
      <c r="A52534">
        <v>52531</v>
      </c>
      <c r="B52534" s="1" t="s">
        <v>142</v>
      </c>
      <c r="C52534" s="2">
        <v>42095</v>
      </c>
      <c r="D52534" s="1" t="s">
        <v>325</v>
      </c>
      <c r="E52534">
        <v>453461</v>
      </c>
      <c r="F52534" s="1" t="s">
        <v>12</v>
      </c>
      <c r="G52534" s="1" t="s">
        <v>13</v>
      </c>
      <c r="H52534" s="1" t="s">
        <v>107500</v>
      </c>
      <c r="I52534" s="1" t="s">
        <v>107501</v>
      </c>
      <c r="J52534" s="1" t="s">
        <v>107502</v>
      </c>
    </row>
    <row r="52535" spans="1:10" x14ac:dyDescent="0.35">
      <c r="A52535">
        <v>52532</v>
      </c>
      <c r="B52535" s="1" t="s">
        <v>526</v>
      </c>
      <c r="C52535" s="2">
        <v>42095</v>
      </c>
      <c r="D52535" s="1" t="s">
        <v>23</v>
      </c>
      <c r="E52535">
        <v>453447</v>
      </c>
      <c r="F52535" s="1" t="s">
        <v>12</v>
      </c>
      <c r="G52535" s="1" t="s">
        <v>13</v>
      </c>
      <c r="H52535" s="1" t="s">
        <v>107503</v>
      </c>
      <c r="I52535" s="1" t="s">
        <v>21839</v>
      </c>
      <c r="J52535" s="1" t="s">
        <v>21840</v>
      </c>
    </row>
    <row r="52536" spans="1:10" x14ac:dyDescent="0.35">
      <c r="A52536">
        <v>52533</v>
      </c>
      <c r="B52536" s="1" t="s">
        <v>468</v>
      </c>
      <c r="C52536" s="2">
        <v>42095</v>
      </c>
      <c r="D52536" s="1" t="s">
        <v>37</v>
      </c>
      <c r="E52536">
        <v>453445</v>
      </c>
      <c r="F52536" s="1" t="s">
        <v>12</v>
      </c>
      <c r="G52536" s="1" t="s">
        <v>13</v>
      </c>
      <c r="H52536" s="1" t="s">
        <v>107504</v>
      </c>
      <c r="I52536" s="1" t="s">
        <v>1362</v>
      </c>
      <c r="J52536" s="1" t="s">
        <v>1363</v>
      </c>
    </row>
    <row r="52537" spans="1:10" x14ac:dyDescent="0.35">
      <c r="A52537">
        <v>52534</v>
      </c>
      <c r="B52537" s="1" t="s">
        <v>80</v>
      </c>
      <c r="C52537" s="2">
        <v>42095</v>
      </c>
      <c r="D52537" s="1" t="s">
        <v>563</v>
      </c>
      <c r="E52537">
        <v>453384</v>
      </c>
      <c r="F52537" s="1" t="s">
        <v>12</v>
      </c>
      <c r="G52537" s="1" t="s">
        <v>13</v>
      </c>
      <c r="H52537" s="1" t="s">
        <v>107505</v>
      </c>
      <c r="I52537" s="1" t="s">
        <v>30324</v>
      </c>
      <c r="J52537" s="1" t="s">
        <v>30325</v>
      </c>
    </row>
    <row r="52538" spans="1:10" x14ac:dyDescent="0.35">
      <c r="A52538">
        <v>52535</v>
      </c>
      <c r="B52538" s="1" t="s">
        <v>64</v>
      </c>
      <c r="C52538" s="2">
        <v>42095</v>
      </c>
      <c r="D52538" s="1" t="s">
        <v>37</v>
      </c>
      <c r="E52538">
        <v>453368</v>
      </c>
      <c r="F52538" s="1" t="s">
        <v>12</v>
      </c>
      <c r="G52538" s="1" t="s">
        <v>13</v>
      </c>
      <c r="H52538" s="1" t="s">
        <v>107506</v>
      </c>
      <c r="I52538" s="1" t="s">
        <v>32914</v>
      </c>
      <c r="J52538" s="1" t="s">
        <v>32915</v>
      </c>
    </row>
    <row r="52539" spans="1:10" x14ac:dyDescent="0.35">
      <c r="A52539">
        <v>52536</v>
      </c>
      <c r="B52539" s="1" t="s">
        <v>586</v>
      </c>
      <c r="C52539" s="2">
        <v>42095</v>
      </c>
      <c r="D52539" s="1" t="s">
        <v>28</v>
      </c>
      <c r="E52539">
        <v>453347</v>
      </c>
      <c r="F52539" s="1" t="s">
        <v>12</v>
      </c>
      <c r="G52539" s="1" t="s">
        <v>13</v>
      </c>
      <c r="H52539" s="1" t="s">
        <v>107507</v>
      </c>
      <c r="I52539" s="1" t="s">
        <v>15912</v>
      </c>
      <c r="J52539" s="1" t="s">
        <v>15913</v>
      </c>
    </row>
    <row r="52540" spans="1:10" x14ac:dyDescent="0.35">
      <c r="A52540">
        <v>52537</v>
      </c>
      <c r="B52540" s="1" t="s">
        <v>107508</v>
      </c>
      <c r="C52540" s="2">
        <v>42095</v>
      </c>
      <c r="D52540" s="1" t="s">
        <v>273</v>
      </c>
      <c r="E52540">
        <v>453342</v>
      </c>
      <c r="F52540" s="1" t="s">
        <v>12</v>
      </c>
      <c r="G52540" s="1" t="s">
        <v>13</v>
      </c>
      <c r="H52540" s="1" t="s">
        <v>107509</v>
      </c>
      <c r="I52540" s="1" t="s">
        <v>58538</v>
      </c>
      <c r="J52540" s="1" t="s">
        <v>58539</v>
      </c>
    </row>
    <row r="52541" spans="1:10" x14ac:dyDescent="0.35">
      <c r="A52541">
        <v>52538</v>
      </c>
      <c r="B52541" s="1" t="s">
        <v>324</v>
      </c>
      <c r="C52541" s="2">
        <v>42095</v>
      </c>
      <c r="D52541" s="1" t="s">
        <v>47</v>
      </c>
      <c r="E52541">
        <v>453322</v>
      </c>
      <c r="F52541" s="1" t="s">
        <v>12</v>
      </c>
      <c r="G52541" s="1" t="s">
        <v>13</v>
      </c>
      <c r="H52541" s="1" t="s">
        <v>107510</v>
      </c>
      <c r="I52541" s="1" t="s">
        <v>31441</v>
      </c>
      <c r="J52541" s="1" t="s">
        <v>31442</v>
      </c>
    </row>
    <row r="52542" spans="1:10" x14ac:dyDescent="0.35">
      <c r="A52542">
        <v>52539</v>
      </c>
      <c r="B52542" s="1" t="s">
        <v>1734</v>
      </c>
      <c r="C52542" s="2">
        <v>42095</v>
      </c>
      <c r="D52542" s="1" t="s">
        <v>47</v>
      </c>
      <c r="E52542">
        <v>453290</v>
      </c>
      <c r="F52542" s="1" t="s">
        <v>12</v>
      </c>
      <c r="G52542" s="1" t="s">
        <v>13</v>
      </c>
      <c r="H52542" s="1" t="s">
        <v>107511</v>
      </c>
      <c r="I52542" s="1" t="s">
        <v>107512</v>
      </c>
      <c r="J52542" s="1" t="s">
        <v>107513</v>
      </c>
    </row>
    <row r="52543" spans="1:10" x14ac:dyDescent="0.35">
      <c r="A52543">
        <v>52540</v>
      </c>
      <c r="B52543" s="1" t="s">
        <v>207</v>
      </c>
      <c r="C52543" s="2">
        <v>43384</v>
      </c>
      <c r="D52543" s="1" t="s">
        <v>42</v>
      </c>
      <c r="E52543">
        <v>1552002</v>
      </c>
      <c r="F52543" s="1" t="s">
        <v>12</v>
      </c>
      <c r="G52543" s="1" t="s">
        <v>13</v>
      </c>
      <c r="H52543" s="1" t="s">
        <v>107514</v>
      </c>
      <c r="I52543" s="1" t="s">
        <v>36333</v>
      </c>
      <c r="J52543" s="1" t="s">
        <v>36334</v>
      </c>
    </row>
    <row r="52544" spans="1:10" x14ac:dyDescent="0.35">
      <c r="A52544">
        <v>52541</v>
      </c>
      <c r="B52544" s="1" t="s">
        <v>185</v>
      </c>
      <c r="C52544" s="2">
        <v>43384</v>
      </c>
      <c r="D52544" s="1" t="s">
        <v>325</v>
      </c>
      <c r="E52544">
        <v>1552001</v>
      </c>
      <c r="F52544" s="1" t="s">
        <v>12</v>
      </c>
      <c r="G52544" s="1" t="s">
        <v>13</v>
      </c>
      <c r="H52544" s="1" t="s">
        <v>1526</v>
      </c>
      <c r="I52544" s="1" t="s">
        <v>36083</v>
      </c>
      <c r="J52544" s="1" t="s">
        <v>36084</v>
      </c>
    </row>
    <row r="52545" spans="1:10" x14ac:dyDescent="0.35">
      <c r="A52545">
        <v>52542</v>
      </c>
      <c r="B52545" s="1" t="s">
        <v>498</v>
      </c>
      <c r="C52545" s="2">
        <v>43384</v>
      </c>
      <c r="D52545" s="1" t="s">
        <v>3837</v>
      </c>
      <c r="E52545">
        <v>1551996</v>
      </c>
      <c r="F52545" s="1" t="s">
        <v>12</v>
      </c>
      <c r="G52545" s="1" t="s">
        <v>13</v>
      </c>
      <c r="H52545" s="1" t="s">
        <v>107515</v>
      </c>
      <c r="I52545" s="1" t="s">
        <v>60430</v>
      </c>
      <c r="J52545" s="1" t="s">
        <v>60431</v>
      </c>
    </row>
    <row r="52546" spans="1:10" x14ac:dyDescent="0.35">
      <c r="A52546">
        <v>52543</v>
      </c>
      <c r="B52546" s="1" t="s">
        <v>339</v>
      </c>
      <c r="C52546" s="2">
        <v>43384</v>
      </c>
      <c r="D52546" s="1" t="s">
        <v>33</v>
      </c>
      <c r="E52546">
        <v>1551976</v>
      </c>
      <c r="F52546" s="1" t="s">
        <v>12</v>
      </c>
      <c r="G52546" s="1" t="s">
        <v>13</v>
      </c>
      <c r="H52546" s="1" t="s">
        <v>107516</v>
      </c>
      <c r="I52546" s="1" t="s">
        <v>107517</v>
      </c>
      <c r="J52546" s="1" t="s">
        <v>107518</v>
      </c>
    </row>
    <row r="52547" spans="1:10" x14ac:dyDescent="0.35">
      <c r="A52547">
        <v>52544</v>
      </c>
      <c r="B52547" s="1" t="s">
        <v>4284</v>
      </c>
      <c r="C52547" s="2">
        <v>43384</v>
      </c>
      <c r="D52547" s="1" t="s">
        <v>6950</v>
      </c>
      <c r="E52547">
        <v>1551975</v>
      </c>
      <c r="F52547" s="1" t="s">
        <v>12</v>
      </c>
      <c r="G52547" s="1" t="s">
        <v>13</v>
      </c>
      <c r="H52547" s="1" t="s">
        <v>107519</v>
      </c>
      <c r="I52547" s="1" t="s">
        <v>22609</v>
      </c>
      <c r="J52547" s="1" t="s">
        <v>22610</v>
      </c>
    </row>
    <row r="52548" spans="1:10" x14ac:dyDescent="0.35">
      <c r="A52548">
        <v>52545</v>
      </c>
      <c r="B52548" s="1" t="s">
        <v>22</v>
      </c>
      <c r="C52548" s="2">
        <v>43384</v>
      </c>
      <c r="D52548" s="1" t="s">
        <v>28</v>
      </c>
      <c r="E52548">
        <v>1551948</v>
      </c>
      <c r="F52548" s="1" t="s">
        <v>12</v>
      </c>
      <c r="G52548" s="1" t="s">
        <v>13</v>
      </c>
      <c r="H52548" s="1" t="s">
        <v>107520</v>
      </c>
      <c r="I52548" s="1" t="s">
        <v>13322</v>
      </c>
      <c r="J52548" s="1" t="s">
        <v>13323</v>
      </c>
    </row>
    <row r="52549" spans="1:10" x14ac:dyDescent="0.35">
      <c r="A52549">
        <v>52546</v>
      </c>
      <c r="B52549" s="1" t="s">
        <v>207</v>
      </c>
      <c r="C52549" s="2">
        <v>43384</v>
      </c>
      <c r="D52549" s="1" t="s">
        <v>152</v>
      </c>
      <c r="E52549">
        <v>1551932</v>
      </c>
      <c r="F52549" s="1" t="s">
        <v>12</v>
      </c>
      <c r="G52549" s="1" t="s">
        <v>13</v>
      </c>
      <c r="H52549" s="1" t="s">
        <v>107521</v>
      </c>
      <c r="I52549" s="1" t="s">
        <v>107522</v>
      </c>
      <c r="J52549" s="1" t="s">
        <v>55743</v>
      </c>
    </row>
    <row r="52550" spans="1:10" x14ac:dyDescent="0.35">
      <c r="A52550">
        <v>52547</v>
      </c>
      <c r="B52550" s="1" t="s">
        <v>63856</v>
      </c>
      <c r="C52550" s="2">
        <v>43384</v>
      </c>
      <c r="D52550" s="1" t="s">
        <v>28</v>
      </c>
      <c r="E52550">
        <v>1551899</v>
      </c>
      <c r="F52550" s="1" t="s">
        <v>12</v>
      </c>
      <c r="G52550" s="1" t="s">
        <v>13</v>
      </c>
      <c r="H52550" s="1" t="s">
        <v>107523</v>
      </c>
      <c r="I52550" s="1" t="s">
        <v>59599</v>
      </c>
      <c r="J52550" s="1" t="s">
        <v>59600</v>
      </c>
    </row>
    <row r="52551" spans="1:10" x14ac:dyDescent="0.35">
      <c r="A52551">
        <v>52548</v>
      </c>
      <c r="B52551" s="1" t="s">
        <v>32</v>
      </c>
      <c r="C52551" s="2">
        <v>43384</v>
      </c>
      <c r="D52551" s="1" t="s">
        <v>42</v>
      </c>
      <c r="E52551">
        <v>1551895</v>
      </c>
      <c r="F52551" s="1" t="s">
        <v>12</v>
      </c>
      <c r="G52551" s="1" t="s">
        <v>13</v>
      </c>
      <c r="H52551" s="1" t="s">
        <v>107524</v>
      </c>
      <c r="I52551" s="1" t="s">
        <v>107525</v>
      </c>
      <c r="J52551" s="1" t="s">
        <v>107526</v>
      </c>
    </row>
    <row r="52552" spans="1:10" x14ac:dyDescent="0.35">
      <c r="A52552">
        <v>52549</v>
      </c>
      <c r="B52552" s="1" t="s">
        <v>1107</v>
      </c>
      <c r="C52552" s="2">
        <v>43384</v>
      </c>
      <c r="D52552" s="1" t="s">
        <v>916</v>
      </c>
      <c r="E52552">
        <v>1551859</v>
      </c>
      <c r="F52552" s="1" t="s">
        <v>12</v>
      </c>
      <c r="G52552" s="1" t="s">
        <v>13</v>
      </c>
      <c r="H52552" s="1" t="s">
        <v>107527</v>
      </c>
      <c r="I52552" s="1" t="s">
        <v>94408</v>
      </c>
      <c r="J52552" s="1" t="s">
        <v>94409</v>
      </c>
    </row>
    <row r="52553" spans="1:10" x14ac:dyDescent="0.35">
      <c r="A52553">
        <v>52550</v>
      </c>
      <c r="B52553" s="1" t="s">
        <v>1734</v>
      </c>
      <c r="C52553" s="2">
        <v>42095</v>
      </c>
      <c r="D52553" s="1" t="s">
        <v>273</v>
      </c>
      <c r="E52553">
        <v>453280</v>
      </c>
      <c r="F52553" s="1" t="s">
        <v>12</v>
      </c>
      <c r="G52553" s="1" t="s">
        <v>13</v>
      </c>
      <c r="H52553" s="1" t="s">
        <v>107528</v>
      </c>
      <c r="I52553" s="1" t="s">
        <v>107529</v>
      </c>
      <c r="J52553" s="1" t="s">
        <v>107530</v>
      </c>
    </row>
    <row r="52554" spans="1:10" x14ac:dyDescent="0.35">
      <c r="A52554">
        <v>52551</v>
      </c>
      <c r="B52554" s="1" t="s">
        <v>29111</v>
      </c>
      <c r="C52554" s="2">
        <v>42095</v>
      </c>
      <c r="D52554" s="1" t="s">
        <v>23</v>
      </c>
      <c r="E52554">
        <v>453279</v>
      </c>
      <c r="F52554" s="1" t="s">
        <v>12</v>
      </c>
      <c r="G52554" s="1" t="s">
        <v>13</v>
      </c>
      <c r="H52554" s="1" t="s">
        <v>107531</v>
      </c>
      <c r="I52554" s="1" t="s">
        <v>62855</v>
      </c>
      <c r="J52554" s="1" t="s">
        <v>62856</v>
      </c>
    </row>
    <row r="52555" spans="1:10" x14ac:dyDescent="0.35">
      <c r="A52555">
        <v>52552</v>
      </c>
      <c r="B52555" s="1" t="s">
        <v>142</v>
      </c>
      <c r="C52555" s="2">
        <v>42095</v>
      </c>
      <c r="D52555" s="1" t="s">
        <v>33</v>
      </c>
      <c r="E52555">
        <v>453269</v>
      </c>
      <c r="F52555" s="1" t="s">
        <v>12</v>
      </c>
      <c r="G52555" s="1" t="s">
        <v>13</v>
      </c>
      <c r="H52555" s="1" t="s">
        <v>107532</v>
      </c>
      <c r="I52555" s="1" t="s">
        <v>107533</v>
      </c>
      <c r="J52555" s="1" t="s">
        <v>107534</v>
      </c>
    </row>
    <row r="52556" spans="1:10" x14ac:dyDescent="0.35">
      <c r="A52556">
        <v>52553</v>
      </c>
      <c r="B52556" s="1" t="s">
        <v>3101</v>
      </c>
      <c r="C52556" s="2">
        <v>42095</v>
      </c>
      <c r="D52556" s="1" t="s">
        <v>28</v>
      </c>
      <c r="E52556">
        <v>453254</v>
      </c>
      <c r="F52556" s="1" t="s">
        <v>12</v>
      </c>
      <c r="G52556" s="1" t="s">
        <v>13</v>
      </c>
      <c r="H52556" s="1" t="s">
        <v>107535</v>
      </c>
      <c r="I52556" s="1" t="s">
        <v>20843</v>
      </c>
      <c r="J52556" s="1" t="s">
        <v>20844</v>
      </c>
    </row>
    <row r="52557" spans="1:10" x14ac:dyDescent="0.35">
      <c r="A52557">
        <v>52554</v>
      </c>
      <c r="B52557" s="1" t="s">
        <v>160</v>
      </c>
      <c r="C52557" s="2">
        <v>42095</v>
      </c>
      <c r="D52557" s="1" t="s">
        <v>47</v>
      </c>
      <c r="E52557">
        <v>453251</v>
      </c>
      <c r="F52557" s="1" t="s">
        <v>12</v>
      </c>
      <c r="G52557" s="1" t="s">
        <v>13</v>
      </c>
      <c r="H52557" s="1" t="s">
        <v>107536</v>
      </c>
      <c r="I52557" s="1" t="s">
        <v>34906</v>
      </c>
      <c r="J52557" s="1" t="s">
        <v>34907</v>
      </c>
    </row>
    <row r="52558" spans="1:10" x14ac:dyDescent="0.35">
      <c r="A52558">
        <v>52555</v>
      </c>
      <c r="B52558" s="1" t="s">
        <v>107537</v>
      </c>
      <c r="C52558" s="2">
        <v>42095</v>
      </c>
      <c r="D52558" s="1" t="s">
        <v>37</v>
      </c>
      <c r="E52558">
        <v>453244</v>
      </c>
      <c r="F52558" s="1" t="s">
        <v>12</v>
      </c>
      <c r="G52558" s="1" t="s">
        <v>13</v>
      </c>
      <c r="H52558" s="1" t="s">
        <v>107538</v>
      </c>
      <c r="I52558" s="1" t="s">
        <v>23186</v>
      </c>
      <c r="J52558" s="1" t="s">
        <v>23187</v>
      </c>
    </row>
    <row r="52559" spans="1:10" x14ac:dyDescent="0.35">
      <c r="A52559">
        <v>52556</v>
      </c>
      <c r="B52559" s="1" t="s">
        <v>2927</v>
      </c>
      <c r="C52559" s="2">
        <v>42095</v>
      </c>
      <c r="D52559" s="1" t="s">
        <v>37</v>
      </c>
      <c r="E52559">
        <v>453235</v>
      </c>
      <c r="F52559" s="1" t="s">
        <v>12</v>
      </c>
      <c r="G52559" s="1" t="s">
        <v>13</v>
      </c>
      <c r="H52559" s="1" t="s">
        <v>107539</v>
      </c>
      <c r="I52559" s="1" t="s">
        <v>16325</v>
      </c>
      <c r="J52559" s="1" t="s">
        <v>16326</v>
      </c>
    </row>
    <row r="52560" spans="1:10" x14ac:dyDescent="0.35">
      <c r="A52560">
        <v>52557</v>
      </c>
      <c r="B52560" s="1" t="s">
        <v>107540</v>
      </c>
      <c r="C52560" s="2">
        <v>42095</v>
      </c>
      <c r="D52560" s="1" t="s">
        <v>239</v>
      </c>
      <c r="E52560">
        <v>453216</v>
      </c>
      <c r="F52560" s="1" t="s">
        <v>12</v>
      </c>
      <c r="G52560" s="1" t="s">
        <v>13</v>
      </c>
      <c r="H52560" s="1" t="s">
        <v>107541</v>
      </c>
      <c r="I52560" s="1" t="s">
        <v>80665</v>
      </c>
      <c r="J52560" s="1" t="s">
        <v>80666</v>
      </c>
    </row>
    <row r="52561" spans="1:10" x14ac:dyDescent="0.35">
      <c r="A52561">
        <v>52558</v>
      </c>
      <c r="B52561" s="1" t="s">
        <v>142</v>
      </c>
      <c r="C52561" s="2">
        <v>42095</v>
      </c>
      <c r="D52561" s="1" t="s">
        <v>33</v>
      </c>
      <c r="E52561">
        <v>453158</v>
      </c>
      <c r="F52561" s="1" t="s">
        <v>12</v>
      </c>
      <c r="G52561" s="1" t="s">
        <v>13</v>
      </c>
      <c r="H52561" s="1" t="s">
        <v>107542</v>
      </c>
      <c r="I52561" s="1" t="s">
        <v>21853</v>
      </c>
      <c r="J52561" s="1" t="s">
        <v>21854</v>
      </c>
    </row>
    <row r="52562" spans="1:10" x14ac:dyDescent="0.35">
      <c r="A52562">
        <v>52559</v>
      </c>
      <c r="B52562" s="1" t="s">
        <v>97</v>
      </c>
      <c r="C52562" s="2">
        <v>42095</v>
      </c>
      <c r="D52562" s="1" t="s">
        <v>126</v>
      </c>
      <c r="E52562">
        <v>453147</v>
      </c>
      <c r="F52562" s="1" t="s">
        <v>12</v>
      </c>
      <c r="G52562" s="1" t="s">
        <v>13</v>
      </c>
      <c r="H52562" s="1" t="s">
        <v>107543</v>
      </c>
      <c r="I52562" s="1" t="s">
        <v>90754</v>
      </c>
      <c r="J52562" s="1" t="s">
        <v>90755</v>
      </c>
    </row>
    <row r="52563" spans="1:10" x14ac:dyDescent="0.35">
      <c r="A52563">
        <v>52560</v>
      </c>
      <c r="B52563" s="1" t="s">
        <v>498</v>
      </c>
      <c r="C52563" s="2">
        <v>43384</v>
      </c>
      <c r="D52563" s="1" t="s">
        <v>37</v>
      </c>
      <c r="E52563">
        <v>1551832</v>
      </c>
      <c r="F52563" s="1" t="s">
        <v>12</v>
      </c>
      <c r="G52563" s="1" t="s">
        <v>13</v>
      </c>
      <c r="H52563" s="1" t="s">
        <v>107544</v>
      </c>
      <c r="I52563" s="1" t="s">
        <v>39409</v>
      </c>
      <c r="J52563" s="1" t="s">
        <v>39410</v>
      </c>
    </row>
    <row r="52564" spans="1:10" x14ac:dyDescent="0.35">
      <c r="A52564">
        <v>52561</v>
      </c>
      <c r="B52564" s="1" t="s">
        <v>1114</v>
      </c>
      <c r="C52564" s="2">
        <v>43384</v>
      </c>
      <c r="D52564" s="1" t="s">
        <v>28</v>
      </c>
      <c r="E52564">
        <v>1551826</v>
      </c>
      <c r="F52564" s="1" t="s">
        <v>12</v>
      </c>
      <c r="G52564" s="1" t="s">
        <v>13</v>
      </c>
      <c r="H52564" s="1" t="s">
        <v>107545</v>
      </c>
      <c r="I52564" s="1" t="s">
        <v>107546</v>
      </c>
      <c r="J52564" s="1" t="s">
        <v>107547</v>
      </c>
    </row>
    <row r="52565" spans="1:10" x14ac:dyDescent="0.35">
      <c r="A52565">
        <v>52562</v>
      </c>
      <c r="B52565" s="1" t="s">
        <v>107548</v>
      </c>
      <c r="C52565" s="2">
        <v>43384</v>
      </c>
      <c r="D52565" s="1" t="s">
        <v>37</v>
      </c>
      <c r="E52565">
        <v>1551805</v>
      </c>
      <c r="F52565" s="1" t="s">
        <v>12</v>
      </c>
      <c r="G52565" s="1" t="s">
        <v>13</v>
      </c>
      <c r="H52565" s="1" t="s">
        <v>107549</v>
      </c>
      <c r="I52565" s="1" t="s">
        <v>36758</v>
      </c>
      <c r="J52565" s="1" t="s">
        <v>36759</v>
      </c>
    </row>
    <row r="52566" spans="1:10" x14ac:dyDescent="0.35">
      <c r="A52566">
        <v>52563</v>
      </c>
      <c r="B52566" s="1" t="s">
        <v>134</v>
      </c>
      <c r="C52566" s="2">
        <v>43384</v>
      </c>
      <c r="D52566" s="1" t="s">
        <v>28</v>
      </c>
      <c r="E52566">
        <v>1551801</v>
      </c>
      <c r="F52566" s="1" t="s">
        <v>12</v>
      </c>
      <c r="G52566" s="1" t="s">
        <v>13</v>
      </c>
      <c r="H52566" s="1" t="s">
        <v>107550</v>
      </c>
      <c r="I52566" s="1" t="s">
        <v>89085</v>
      </c>
      <c r="J52566" s="1" t="s">
        <v>89086</v>
      </c>
    </row>
    <row r="52567" spans="1:10" x14ac:dyDescent="0.35">
      <c r="A52567">
        <v>52564</v>
      </c>
      <c r="B52567" s="1" t="s">
        <v>3572</v>
      </c>
      <c r="C52567" s="2">
        <v>43384</v>
      </c>
      <c r="D52567" s="1" t="s">
        <v>152</v>
      </c>
      <c r="E52567">
        <v>1551763</v>
      </c>
      <c r="F52567" s="1" t="s">
        <v>12</v>
      </c>
      <c r="G52567" s="1" t="s">
        <v>13</v>
      </c>
      <c r="H52567" s="1" t="s">
        <v>107551</v>
      </c>
      <c r="I52567" s="1" t="s">
        <v>106053</v>
      </c>
      <c r="J52567" s="1" t="s">
        <v>106054</v>
      </c>
    </row>
    <row r="52568" spans="1:10" x14ac:dyDescent="0.35">
      <c r="A52568">
        <v>52565</v>
      </c>
      <c r="B52568" s="1" t="s">
        <v>101</v>
      </c>
      <c r="C52568" s="2">
        <v>43384</v>
      </c>
      <c r="D52568" s="1" t="s">
        <v>37</v>
      </c>
      <c r="E52568">
        <v>1551731</v>
      </c>
      <c r="F52568" s="1" t="s">
        <v>12</v>
      </c>
      <c r="G52568" s="1" t="s">
        <v>13</v>
      </c>
      <c r="H52568" s="1" t="s">
        <v>107552</v>
      </c>
      <c r="I52568" s="1" t="s">
        <v>107553</v>
      </c>
      <c r="J52568" s="1" t="s">
        <v>107554</v>
      </c>
    </row>
    <row r="52569" spans="1:10" x14ac:dyDescent="0.35">
      <c r="A52569">
        <v>52566</v>
      </c>
      <c r="B52569" s="1" t="s">
        <v>8462</v>
      </c>
      <c r="C52569" s="2">
        <v>43384</v>
      </c>
      <c r="D52569" s="1" t="s">
        <v>3068</v>
      </c>
      <c r="E52569">
        <v>1551725</v>
      </c>
      <c r="F52569" s="1" t="s">
        <v>12</v>
      </c>
      <c r="G52569" s="1" t="s">
        <v>13</v>
      </c>
      <c r="H52569" s="1" t="s">
        <v>107555</v>
      </c>
      <c r="I52569" s="1" t="s">
        <v>31794</v>
      </c>
      <c r="J52569" s="1" t="s">
        <v>31795</v>
      </c>
    </row>
    <row r="52570" spans="1:10" x14ac:dyDescent="0.35">
      <c r="A52570">
        <v>52567</v>
      </c>
      <c r="B52570" s="1" t="s">
        <v>37052</v>
      </c>
      <c r="C52570" s="2">
        <v>43384</v>
      </c>
      <c r="D52570" s="1" t="s">
        <v>93</v>
      </c>
      <c r="E52570">
        <v>1551712</v>
      </c>
      <c r="F52570" s="1" t="s">
        <v>12</v>
      </c>
      <c r="G52570" s="1" t="s">
        <v>13</v>
      </c>
      <c r="H52570" s="1" t="s">
        <v>107556</v>
      </c>
      <c r="I52570" s="1" t="s">
        <v>43005</v>
      </c>
      <c r="J52570" s="1" t="s">
        <v>43006</v>
      </c>
    </row>
    <row r="52571" spans="1:10" x14ac:dyDescent="0.35">
      <c r="A52571">
        <v>52568</v>
      </c>
      <c r="B52571" s="1" t="s">
        <v>711</v>
      </c>
      <c r="C52571" s="2">
        <v>43384</v>
      </c>
      <c r="D52571" s="1" t="s">
        <v>456</v>
      </c>
      <c r="E52571">
        <v>1551684</v>
      </c>
      <c r="F52571" s="1" t="s">
        <v>12</v>
      </c>
      <c r="G52571" s="1" t="s">
        <v>13</v>
      </c>
      <c r="H52571" s="1" t="s">
        <v>107557</v>
      </c>
      <c r="I52571" s="1" t="s">
        <v>106451</v>
      </c>
      <c r="J52571" s="1" t="s">
        <v>106452</v>
      </c>
    </row>
    <row r="52572" spans="1:10" x14ac:dyDescent="0.35">
      <c r="A52572">
        <v>52569</v>
      </c>
      <c r="B52572" s="1" t="s">
        <v>207</v>
      </c>
      <c r="C52572" s="2">
        <v>43384</v>
      </c>
      <c r="D52572" s="1" t="s">
        <v>37</v>
      </c>
      <c r="E52572">
        <v>1551672</v>
      </c>
      <c r="F52572" s="1" t="s">
        <v>12</v>
      </c>
      <c r="G52572" s="1" t="s">
        <v>13</v>
      </c>
      <c r="H52572" s="1" t="s">
        <v>107558</v>
      </c>
      <c r="I52572" s="1" t="s">
        <v>107559</v>
      </c>
      <c r="J52572" s="1" t="s">
        <v>107560</v>
      </c>
    </row>
    <row r="52573" spans="1:10" x14ac:dyDescent="0.35">
      <c r="A52573">
        <v>52570</v>
      </c>
      <c r="B52573" s="1" t="s">
        <v>107561</v>
      </c>
      <c r="C52573" s="2">
        <v>42095</v>
      </c>
      <c r="D52573" s="1" t="s">
        <v>42</v>
      </c>
      <c r="E52573">
        <v>453142</v>
      </c>
      <c r="F52573" s="1" t="s">
        <v>12</v>
      </c>
      <c r="G52573" s="1" t="s">
        <v>13</v>
      </c>
      <c r="H52573" s="1" t="s">
        <v>107562</v>
      </c>
      <c r="I52573" s="1" t="s">
        <v>6767</v>
      </c>
      <c r="J52573" s="1" t="s">
        <v>6768</v>
      </c>
    </row>
    <row r="52574" spans="1:10" x14ac:dyDescent="0.35">
      <c r="A52574">
        <v>52571</v>
      </c>
      <c r="B52574" s="1" t="s">
        <v>1675</v>
      </c>
      <c r="C52574" s="2">
        <v>42095</v>
      </c>
      <c r="D52574" s="1" t="s">
        <v>42</v>
      </c>
      <c r="E52574">
        <v>453052</v>
      </c>
      <c r="F52574" s="1" t="s">
        <v>12</v>
      </c>
      <c r="G52574" s="1" t="s">
        <v>13</v>
      </c>
      <c r="H52574" s="1" t="s">
        <v>107563</v>
      </c>
      <c r="I52574" s="1" t="s">
        <v>107564</v>
      </c>
      <c r="J52574" s="1" t="s">
        <v>107565</v>
      </c>
    </row>
    <row r="52575" spans="1:10" x14ac:dyDescent="0.35">
      <c r="A52575">
        <v>52572</v>
      </c>
      <c r="B52575" s="1" t="s">
        <v>2380</v>
      </c>
      <c r="C52575" s="2">
        <v>42095</v>
      </c>
      <c r="D52575" s="1" t="s">
        <v>42</v>
      </c>
      <c r="E52575">
        <v>453049</v>
      </c>
      <c r="F52575" s="1" t="s">
        <v>12</v>
      </c>
      <c r="G52575" s="1" t="s">
        <v>13</v>
      </c>
      <c r="H52575" s="1" t="s">
        <v>107566</v>
      </c>
      <c r="I52575" s="1" t="s">
        <v>107567</v>
      </c>
      <c r="J52575" s="1" t="s">
        <v>107568</v>
      </c>
    </row>
    <row r="52576" spans="1:10" x14ac:dyDescent="0.35">
      <c r="A52576">
        <v>52573</v>
      </c>
      <c r="B52576" s="1" t="s">
        <v>89425</v>
      </c>
      <c r="C52576" s="2">
        <v>42095</v>
      </c>
      <c r="D52576" s="1" t="s">
        <v>152</v>
      </c>
      <c r="E52576">
        <v>453044</v>
      </c>
      <c r="F52576" s="1" t="s">
        <v>12</v>
      </c>
      <c r="G52576" s="1" t="s">
        <v>13</v>
      </c>
      <c r="H52576" s="1" t="s">
        <v>107569</v>
      </c>
      <c r="I52576" s="1" t="s">
        <v>101759</v>
      </c>
      <c r="J52576" s="1" t="s">
        <v>101760</v>
      </c>
    </row>
    <row r="52577" spans="1:10" x14ac:dyDescent="0.35">
      <c r="A52577">
        <v>52574</v>
      </c>
      <c r="B52577" s="1" t="s">
        <v>164</v>
      </c>
      <c r="C52577" s="2">
        <v>42095</v>
      </c>
      <c r="D52577" s="1" t="s">
        <v>28</v>
      </c>
      <c r="E52577">
        <v>453043</v>
      </c>
      <c r="F52577" s="1" t="s">
        <v>12</v>
      </c>
      <c r="G52577" s="1" t="s">
        <v>13</v>
      </c>
      <c r="H52577" s="1" t="s">
        <v>107570</v>
      </c>
      <c r="I52577" s="1" t="s">
        <v>107571</v>
      </c>
      <c r="J52577" s="1" t="s">
        <v>107572</v>
      </c>
    </row>
    <row r="52578" spans="1:10" x14ac:dyDescent="0.35">
      <c r="A52578">
        <v>52575</v>
      </c>
      <c r="B52578" s="1" t="s">
        <v>1271</v>
      </c>
      <c r="C52578" s="2">
        <v>42095</v>
      </c>
      <c r="D52578" s="1" t="s">
        <v>28</v>
      </c>
      <c r="E52578">
        <v>453039</v>
      </c>
      <c r="F52578" s="1" t="s">
        <v>12</v>
      </c>
      <c r="G52578" s="1" t="s">
        <v>13</v>
      </c>
      <c r="H52578" s="1" t="s">
        <v>107573</v>
      </c>
      <c r="I52578" s="1" t="s">
        <v>57489</v>
      </c>
      <c r="J52578" s="1" t="s">
        <v>57490</v>
      </c>
    </row>
    <row r="52579" spans="1:10" x14ac:dyDescent="0.35">
      <c r="A52579">
        <v>52576</v>
      </c>
      <c r="B52579" s="1" t="s">
        <v>164</v>
      </c>
      <c r="C52579" s="2">
        <v>42095</v>
      </c>
      <c r="D52579" s="1" t="s">
        <v>152</v>
      </c>
      <c r="E52579">
        <v>453028</v>
      </c>
      <c r="F52579" s="1" t="s">
        <v>12</v>
      </c>
      <c r="G52579" s="1" t="s">
        <v>13</v>
      </c>
      <c r="H52579" s="1" t="s">
        <v>107574</v>
      </c>
      <c r="I52579" s="1" t="s">
        <v>21655</v>
      </c>
      <c r="J52579" s="1" t="s">
        <v>21656</v>
      </c>
    </row>
    <row r="52580" spans="1:10" x14ac:dyDescent="0.35">
      <c r="A52580">
        <v>52577</v>
      </c>
      <c r="B52580" s="1" t="s">
        <v>164</v>
      </c>
      <c r="C52580" s="2">
        <v>42095</v>
      </c>
      <c r="D52580" s="1" t="s">
        <v>93</v>
      </c>
      <c r="E52580">
        <v>453026</v>
      </c>
      <c r="F52580" s="1" t="s">
        <v>12</v>
      </c>
      <c r="G52580" s="1" t="s">
        <v>13</v>
      </c>
      <c r="H52580" s="1" t="s">
        <v>107575</v>
      </c>
      <c r="I52580" s="1" t="s">
        <v>39961</v>
      </c>
      <c r="J52580" s="1" t="s">
        <v>39962</v>
      </c>
    </row>
    <row r="52581" spans="1:10" x14ac:dyDescent="0.35">
      <c r="A52581">
        <v>52578</v>
      </c>
      <c r="B52581" s="1" t="s">
        <v>164</v>
      </c>
      <c r="C52581" s="2">
        <v>42095</v>
      </c>
      <c r="D52581" s="1" t="s">
        <v>325</v>
      </c>
      <c r="E52581">
        <v>453022</v>
      </c>
      <c r="F52581" s="1" t="s">
        <v>12</v>
      </c>
      <c r="G52581" s="1" t="s">
        <v>13</v>
      </c>
      <c r="H52581" s="1" t="s">
        <v>107576</v>
      </c>
      <c r="I52581" s="1" t="s">
        <v>100701</v>
      </c>
      <c r="J52581" s="1" t="s">
        <v>100702</v>
      </c>
    </row>
    <row r="52582" spans="1:10" x14ac:dyDescent="0.35">
      <c r="A52582">
        <v>52579</v>
      </c>
      <c r="B52582" s="1" t="s">
        <v>146</v>
      </c>
      <c r="C52582" s="2">
        <v>42095</v>
      </c>
      <c r="D52582" s="1" t="s">
        <v>37</v>
      </c>
      <c r="E52582">
        <v>453019</v>
      </c>
      <c r="F52582" s="1" t="s">
        <v>12</v>
      </c>
      <c r="G52582" s="1" t="s">
        <v>13</v>
      </c>
      <c r="H52582" s="1" t="s">
        <v>107577</v>
      </c>
      <c r="I52582" s="1" t="s">
        <v>3053</v>
      </c>
      <c r="J52582" s="1" t="s">
        <v>3054</v>
      </c>
    </row>
    <row r="52583" spans="1:10" x14ac:dyDescent="0.35">
      <c r="A52583">
        <v>52580</v>
      </c>
      <c r="B52583" s="1" t="s">
        <v>1107</v>
      </c>
      <c r="C52583" s="2">
        <v>43384</v>
      </c>
      <c r="D52583" s="1" t="s">
        <v>28</v>
      </c>
      <c r="E52583">
        <v>1551647</v>
      </c>
      <c r="F52583" s="1" t="s">
        <v>12</v>
      </c>
      <c r="G52583" s="1" t="s">
        <v>13</v>
      </c>
      <c r="H52583" s="1" t="s">
        <v>107578</v>
      </c>
      <c r="I52583" s="1" t="s">
        <v>929</v>
      </c>
      <c r="J52583" s="1" t="s">
        <v>930</v>
      </c>
    </row>
    <row r="52584" spans="1:10" x14ac:dyDescent="0.35">
      <c r="A52584">
        <v>52581</v>
      </c>
      <c r="B52584" s="1" t="s">
        <v>189</v>
      </c>
      <c r="C52584" s="2">
        <v>43384</v>
      </c>
      <c r="D52584" s="1" t="s">
        <v>126</v>
      </c>
      <c r="E52584">
        <v>1551493</v>
      </c>
      <c r="F52584" s="1" t="s">
        <v>12</v>
      </c>
      <c r="G52584" s="1" t="s">
        <v>13</v>
      </c>
      <c r="H52584" s="1" t="s">
        <v>107579</v>
      </c>
      <c r="I52584" s="1" t="s">
        <v>209</v>
      </c>
      <c r="J52584" s="1" t="s">
        <v>210</v>
      </c>
    </row>
    <row r="52585" spans="1:10" x14ac:dyDescent="0.35">
      <c r="A52585">
        <v>52582</v>
      </c>
      <c r="B52585" s="1" t="s">
        <v>107580</v>
      </c>
      <c r="C52585" s="2">
        <v>43384</v>
      </c>
      <c r="D52585" s="1" t="s">
        <v>682</v>
      </c>
      <c r="E52585">
        <v>1551488</v>
      </c>
      <c r="F52585" s="1" t="s">
        <v>12</v>
      </c>
      <c r="G52585" s="1" t="s">
        <v>13</v>
      </c>
      <c r="H52585" s="1" t="s">
        <v>107581</v>
      </c>
      <c r="I52585" s="1" t="s">
        <v>26135</v>
      </c>
      <c r="J52585" s="1" t="s">
        <v>26136</v>
      </c>
    </row>
    <row r="52586" spans="1:10" x14ac:dyDescent="0.35">
      <c r="A52586">
        <v>52583</v>
      </c>
      <c r="B52586" s="1" t="s">
        <v>347</v>
      </c>
      <c r="C52586" s="2">
        <v>43383</v>
      </c>
      <c r="D52586" s="1" t="s">
        <v>93</v>
      </c>
      <c r="E52586">
        <v>1551451</v>
      </c>
      <c r="F52586" s="1" t="s">
        <v>12</v>
      </c>
      <c r="G52586" s="1" t="s">
        <v>13</v>
      </c>
      <c r="H52586" s="1" t="s">
        <v>107582</v>
      </c>
      <c r="I52586" s="1" t="s">
        <v>97847</v>
      </c>
      <c r="J52586" s="1" t="s">
        <v>97848</v>
      </c>
    </row>
    <row r="52587" spans="1:10" x14ac:dyDescent="0.35">
      <c r="A52587">
        <v>52584</v>
      </c>
      <c r="B52587" s="1" t="s">
        <v>14540</v>
      </c>
      <c r="C52587" s="2">
        <v>43383</v>
      </c>
      <c r="D52587" s="1" t="s">
        <v>37</v>
      </c>
      <c r="E52587">
        <v>1551445</v>
      </c>
      <c r="F52587" s="1" t="s">
        <v>12</v>
      </c>
      <c r="G52587" s="1" t="s">
        <v>13</v>
      </c>
      <c r="H52587" s="1" t="s">
        <v>107583</v>
      </c>
      <c r="I52587" s="1" t="s">
        <v>63899</v>
      </c>
      <c r="J52587" s="1" t="s">
        <v>63900</v>
      </c>
    </row>
    <row r="52588" spans="1:10" x14ac:dyDescent="0.35">
      <c r="A52588">
        <v>52585</v>
      </c>
      <c r="B52588" s="1" t="s">
        <v>32</v>
      </c>
      <c r="C52588" s="2">
        <v>43383</v>
      </c>
      <c r="D52588" s="1" t="s">
        <v>37</v>
      </c>
      <c r="E52588">
        <v>1551444</v>
      </c>
      <c r="F52588" s="1" t="s">
        <v>12</v>
      </c>
      <c r="G52588" s="1" t="s">
        <v>13</v>
      </c>
      <c r="H52588" s="1" t="s">
        <v>107584</v>
      </c>
      <c r="I52588" s="1" t="s">
        <v>107585</v>
      </c>
      <c r="J52588" s="1" t="s">
        <v>107586</v>
      </c>
    </row>
    <row r="52589" spans="1:10" x14ac:dyDescent="0.35">
      <c r="A52589">
        <v>52586</v>
      </c>
      <c r="B52589" s="1" t="s">
        <v>101</v>
      </c>
      <c r="C52589" s="2">
        <v>43383</v>
      </c>
      <c r="D52589" s="1" t="s">
        <v>37</v>
      </c>
      <c r="E52589">
        <v>1551439</v>
      </c>
      <c r="F52589" s="1" t="s">
        <v>12</v>
      </c>
      <c r="G52589" s="1" t="s">
        <v>13</v>
      </c>
      <c r="H52589" s="1" t="s">
        <v>107587</v>
      </c>
      <c r="I52589" s="1" t="s">
        <v>107588</v>
      </c>
      <c r="J52589" s="1" t="s">
        <v>107589</v>
      </c>
    </row>
    <row r="52590" spans="1:10" x14ac:dyDescent="0.35">
      <c r="A52590">
        <v>52587</v>
      </c>
      <c r="B52590" s="1" t="s">
        <v>1533</v>
      </c>
      <c r="C52590" s="2">
        <v>43383</v>
      </c>
      <c r="D52590" s="1" t="s">
        <v>4006</v>
      </c>
      <c r="E52590">
        <v>1551437</v>
      </c>
      <c r="F52590" s="1" t="s">
        <v>12</v>
      </c>
      <c r="G52590" s="1" t="s">
        <v>13</v>
      </c>
      <c r="H52590" s="1" t="s">
        <v>107590</v>
      </c>
      <c r="I52590" s="1" t="s">
        <v>55215</v>
      </c>
      <c r="J52590" s="1" t="s">
        <v>55216</v>
      </c>
    </row>
    <row r="52591" spans="1:10" x14ac:dyDescent="0.35">
      <c r="A52591">
        <v>52588</v>
      </c>
      <c r="B52591" s="1" t="s">
        <v>107591</v>
      </c>
      <c r="C52591" s="2">
        <v>43383</v>
      </c>
      <c r="D52591" s="1" t="s">
        <v>563</v>
      </c>
      <c r="E52591">
        <v>1551383</v>
      </c>
      <c r="F52591" s="1" t="s">
        <v>12</v>
      </c>
      <c r="G52591" s="1" t="s">
        <v>13</v>
      </c>
      <c r="H52591" s="1" t="s">
        <v>107592</v>
      </c>
      <c r="I52591" s="1" t="s">
        <v>19221</v>
      </c>
      <c r="J52591" s="1" t="s">
        <v>19222</v>
      </c>
    </row>
    <row r="52592" spans="1:10" x14ac:dyDescent="0.35">
      <c r="A52592">
        <v>52589</v>
      </c>
      <c r="B52592" s="1" t="s">
        <v>498</v>
      </c>
      <c r="C52592" s="2">
        <v>43383</v>
      </c>
      <c r="D52592" s="1" t="s">
        <v>522</v>
      </c>
      <c r="E52592">
        <v>1551341</v>
      </c>
      <c r="F52592" s="1" t="s">
        <v>12</v>
      </c>
      <c r="G52592" s="1" t="s">
        <v>13</v>
      </c>
      <c r="H52592" s="1" t="s">
        <v>107593</v>
      </c>
      <c r="I52592" s="1" t="s">
        <v>3263</v>
      </c>
      <c r="J52592" s="1" t="s">
        <v>3264</v>
      </c>
    </row>
    <row r="52593" spans="1:10" x14ac:dyDescent="0.35">
      <c r="A52593">
        <v>52590</v>
      </c>
      <c r="B52593" s="1" t="s">
        <v>441</v>
      </c>
      <c r="C52593" s="2">
        <v>42095</v>
      </c>
      <c r="D52593" s="1" t="s">
        <v>37</v>
      </c>
      <c r="E52593">
        <v>452904</v>
      </c>
      <c r="F52593" s="1" t="s">
        <v>12</v>
      </c>
      <c r="G52593" s="1" t="s">
        <v>13</v>
      </c>
      <c r="H52593" s="1" t="s">
        <v>107594</v>
      </c>
      <c r="I52593" s="1" t="s">
        <v>107595</v>
      </c>
      <c r="J52593" s="1" t="s">
        <v>107596</v>
      </c>
    </row>
    <row r="52594" spans="1:10" x14ac:dyDescent="0.35">
      <c r="A52594">
        <v>52591</v>
      </c>
      <c r="B52594" s="1" t="s">
        <v>146</v>
      </c>
      <c r="C52594" s="2">
        <v>42095</v>
      </c>
      <c r="D52594" s="1" t="s">
        <v>251</v>
      </c>
      <c r="E52594">
        <v>452896</v>
      </c>
      <c r="F52594" s="1" t="s">
        <v>12</v>
      </c>
      <c r="G52594" s="1" t="s">
        <v>13</v>
      </c>
      <c r="H52594" s="1" t="s">
        <v>107597</v>
      </c>
      <c r="I52594" s="1" t="s">
        <v>76898</v>
      </c>
      <c r="J52594" s="1" t="s">
        <v>76899</v>
      </c>
    </row>
    <row r="52595" spans="1:10" x14ac:dyDescent="0.35">
      <c r="A52595">
        <v>52592</v>
      </c>
      <c r="B52595" s="1" t="s">
        <v>164</v>
      </c>
      <c r="C52595" s="2">
        <v>42095</v>
      </c>
      <c r="D52595" s="1" t="s">
        <v>37</v>
      </c>
      <c r="E52595">
        <v>452888</v>
      </c>
      <c r="F52595" s="1" t="s">
        <v>12</v>
      </c>
      <c r="G52595" s="1" t="s">
        <v>13</v>
      </c>
      <c r="H52595" s="1" t="s">
        <v>107598</v>
      </c>
      <c r="I52595" s="1" t="s">
        <v>30161</v>
      </c>
      <c r="J52595" s="1" t="s">
        <v>30162</v>
      </c>
    </row>
    <row r="52596" spans="1:10" x14ac:dyDescent="0.35">
      <c r="A52596">
        <v>52593</v>
      </c>
      <c r="B52596" s="1" t="s">
        <v>142</v>
      </c>
      <c r="C52596" s="2">
        <v>42094</v>
      </c>
      <c r="D52596" s="1" t="s">
        <v>28</v>
      </c>
      <c r="E52596">
        <v>452765</v>
      </c>
      <c r="F52596" s="1" t="s">
        <v>12</v>
      </c>
      <c r="G52596" s="1" t="s">
        <v>13</v>
      </c>
      <c r="H52596" s="1" t="s">
        <v>107599</v>
      </c>
      <c r="I52596" s="1" t="s">
        <v>107600</v>
      </c>
      <c r="J52596" s="1" t="s">
        <v>107601</v>
      </c>
    </row>
    <row r="52597" spans="1:10" x14ac:dyDescent="0.35">
      <c r="A52597">
        <v>52594</v>
      </c>
      <c r="B52597" s="1" t="s">
        <v>160</v>
      </c>
      <c r="C52597" s="2">
        <v>42094</v>
      </c>
      <c r="D52597" s="1" t="s">
        <v>18</v>
      </c>
      <c r="E52597">
        <v>452760</v>
      </c>
      <c r="F52597" s="1" t="s">
        <v>12</v>
      </c>
      <c r="G52597" s="1" t="s">
        <v>13</v>
      </c>
      <c r="H52597" s="1" t="s">
        <v>107602</v>
      </c>
      <c r="I52597" s="1" t="s">
        <v>7400</v>
      </c>
      <c r="J52597" s="1" t="s">
        <v>7401</v>
      </c>
    </row>
    <row r="52598" spans="1:10" x14ac:dyDescent="0.35">
      <c r="A52598">
        <v>52595</v>
      </c>
      <c r="B52598" s="1" t="s">
        <v>68</v>
      </c>
      <c r="C52598" s="2">
        <v>42094</v>
      </c>
      <c r="D52598" s="1" t="s">
        <v>251</v>
      </c>
      <c r="E52598">
        <v>452755</v>
      </c>
      <c r="F52598" s="1" t="s">
        <v>12</v>
      </c>
      <c r="G52598" s="1" t="s">
        <v>13</v>
      </c>
      <c r="H52598" s="1" t="s">
        <v>107603</v>
      </c>
      <c r="I52598" s="1" t="s">
        <v>107604</v>
      </c>
      <c r="J52598" s="1" t="s">
        <v>107605</v>
      </c>
    </row>
    <row r="52599" spans="1:10" x14ac:dyDescent="0.35">
      <c r="A52599">
        <v>52596</v>
      </c>
      <c r="B52599" s="1" t="s">
        <v>80</v>
      </c>
      <c r="C52599" s="2">
        <v>42094</v>
      </c>
      <c r="D52599" s="1" t="s">
        <v>47</v>
      </c>
      <c r="E52599">
        <v>452751</v>
      </c>
      <c r="F52599" s="1" t="s">
        <v>12</v>
      </c>
      <c r="G52599" s="1" t="s">
        <v>13</v>
      </c>
      <c r="H52599" s="1" t="s">
        <v>107606</v>
      </c>
      <c r="I52599" s="1" t="s">
        <v>36034</v>
      </c>
      <c r="J52599" s="1" t="s">
        <v>36035</v>
      </c>
    </row>
    <row r="52600" spans="1:10" x14ac:dyDescent="0.35">
      <c r="A52600">
        <v>52597</v>
      </c>
      <c r="B52600" s="1" t="s">
        <v>28965</v>
      </c>
      <c r="C52600" s="2">
        <v>42094</v>
      </c>
      <c r="D52600" s="1" t="s">
        <v>126</v>
      </c>
      <c r="E52600">
        <v>452749</v>
      </c>
      <c r="F52600" s="1" t="s">
        <v>12</v>
      </c>
      <c r="G52600" s="1" t="s">
        <v>13</v>
      </c>
      <c r="H52600" s="1" t="s">
        <v>107607</v>
      </c>
      <c r="I52600" s="1" t="s">
        <v>98681</v>
      </c>
      <c r="J52600" s="1" t="s">
        <v>98682</v>
      </c>
    </row>
    <row r="52601" spans="1:10" x14ac:dyDescent="0.35">
      <c r="A52601">
        <v>52598</v>
      </c>
      <c r="B52601" s="1" t="s">
        <v>1063</v>
      </c>
      <c r="C52601" s="2">
        <v>42094</v>
      </c>
      <c r="D52601" s="1" t="s">
        <v>33</v>
      </c>
      <c r="E52601">
        <v>452740</v>
      </c>
      <c r="F52601" s="1" t="s">
        <v>12</v>
      </c>
      <c r="G52601" s="1" t="s">
        <v>13</v>
      </c>
      <c r="H52601" s="1" t="s">
        <v>107608</v>
      </c>
      <c r="I52601" s="1" t="s">
        <v>67948</v>
      </c>
      <c r="J52601" s="1" t="s">
        <v>67949</v>
      </c>
    </row>
    <row r="52602" spans="1:10" x14ac:dyDescent="0.35">
      <c r="A52602">
        <v>52599</v>
      </c>
      <c r="B52602" s="1" t="s">
        <v>1063</v>
      </c>
      <c r="C52602" s="2">
        <v>42094</v>
      </c>
      <c r="D52602" s="1" t="s">
        <v>42</v>
      </c>
      <c r="E52602">
        <v>452739</v>
      </c>
      <c r="F52602" s="1" t="s">
        <v>12</v>
      </c>
      <c r="G52602" s="1" t="s">
        <v>13</v>
      </c>
      <c r="H52602" s="1" t="s">
        <v>107609</v>
      </c>
      <c r="I52602" s="1" t="s">
        <v>3271</v>
      </c>
      <c r="J52602" s="1" t="s">
        <v>3272</v>
      </c>
    </row>
    <row r="52603" spans="1:10" x14ac:dyDescent="0.35">
      <c r="A52603">
        <v>52600</v>
      </c>
      <c r="B52603" s="1" t="s">
        <v>3567</v>
      </c>
      <c r="C52603" s="2">
        <v>43383</v>
      </c>
      <c r="D52603" s="1" t="s">
        <v>18</v>
      </c>
      <c r="E52603">
        <v>1551327</v>
      </c>
      <c r="F52603" s="1" t="s">
        <v>12</v>
      </c>
      <c r="G52603" s="1" t="s">
        <v>13</v>
      </c>
      <c r="H52603" s="1" t="s">
        <v>107610</v>
      </c>
      <c r="I52603" s="1" t="s">
        <v>107611</v>
      </c>
      <c r="J52603" s="1" t="s">
        <v>107612</v>
      </c>
    </row>
    <row r="52604" spans="1:10" x14ac:dyDescent="0.35">
      <c r="A52604">
        <v>52601</v>
      </c>
      <c r="B52604" s="1" t="s">
        <v>22</v>
      </c>
      <c r="C52604" s="2">
        <v>43383</v>
      </c>
      <c r="D52604" s="1" t="s">
        <v>37</v>
      </c>
      <c r="E52604">
        <v>1551324</v>
      </c>
      <c r="F52604" s="1" t="s">
        <v>12</v>
      </c>
      <c r="G52604" s="1" t="s">
        <v>13</v>
      </c>
      <c r="H52604" s="1" t="s">
        <v>107613</v>
      </c>
      <c r="I52604" s="1" t="s">
        <v>107614</v>
      </c>
      <c r="J52604" s="1" t="s">
        <v>107615</v>
      </c>
    </row>
    <row r="52605" spans="1:10" x14ac:dyDescent="0.35">
      <c r="A52605">
        <v>52602</v>
      </c>
      <c r="B52605" s="1" t="s">
        <v>11011</v>
      </c>
      <c r="C52605" s="2">
        <v>43383</v>
      </c>
      <c r="D52605" s="1" t="s">
        <v>37</v>
      </c>
      <c r="E52605">
        <v>1551319</v>
      </c>
      <c r="F52605" s="1" t="s">
        <v>12</v>
      </c>
      <c r="G52605" s="1" t="s">
        <v>13</v>
      </c>
      <c r="H52605" s="1" t="s">
        <v>107616</v>
      </c>
      <c r="I52605" s="1" t="s">
        <v>23903</v>
      </c>
      <c r="J52605" s="1" t="s">
        <v>23904</v>
      </c>
    </row>
    <row r="52606" spans="1:10" x14ac:dyDescent="0.35">
      <c r="A52606">
        <v>52603</v>
      </c>
      <c r="B52606" s="1" t="s">
        <v>483</v>
      </c>
      <c r="C52606" s="2">
        <v>43383</v>
      </c>
      <c r="D52606" s="1" t="s">
        <v>28</v>
      </c>
      <c r="E52606">
        <v>1551285</v>
      </c>
      <c r="F52606" s="1" t="s">
        <v>12</v>
      </c>
      <c r="G52606" s="1" t="s">
        <v>13</v>
      </c>
      <c r="H52606" s="1" t="s">
        <v>107617</v>
      </c>
      <c r="I52606" s="1" t="s">
        <v>68952</v>
      </c>
      <c r="J52606" s="1" t="s">
        <v>68953</v>
      </c>
    </row>
    <row r="52607" spans="1:10" x14ac:dyDescent="0.35">
      <c r="A52607">
        <v>52604</v>
      </c>
      <c r="B52607" s="1" t="s">
        <v>764</v>
      </c>
      <c r="C52607" s="2">
        <v>43383</v>
      </c>
      <c r="D52607" s="1" t="s">
        <v>23</v>
      </c>
      <c r="E52607">
        <v>1551276</v>
      </c>
      <c r="F52607" s="1" t="s">
        <v>12</v>
      </c>
      <c r="G52607" s="1" t="s">
        <v>13</v>
      </c>
      <c r="H52607" s="1" t="s">
        <v>107618</v>
      </c>
      <c r="I52607" s="1" t="s">
        <v>7271</v>
      </c>
      <c r="J52607" s="1" t="s">
        <v>7272</v>
      </c>
    </row>
    <row r="52608" spans="1:10" x14ac:dyDescent="0.35">
      <c r="A52608">
        <v>52605</v>
      </c>
      <c r="B52608" s="1" t="s">
        <v>339</v>
      </c>
      <c r="C52608" s="2">
        <v>43383</v>
      </c>
      <c r="D52608" s="1" t="s">
        <v>37</v>
      </c>
      <c r="E52608">
        <v>1551221</v>
      </c>
      <c r="F52608" s="1" t="s">
        <v>12</v>
      </c>
      <c r="G52608" s="1" t="s">
        <v>13</v>
      </c>
      <c r="H52608" s="1" t="s">
        <v>107619</v>
      </c>
      <c r="I52608" s="1" t="s">
        <v>100419</v>
      </c>
      <c r="J52608" s="1" t="s">
        <v>100420</v>
      </c>
    </row>
    <row r="52609" spans="1:10" x14ac:dyDescent="0.35">
      <c r="A52609">
        <v>52606</v>
      </c>
      <c r="B52609" s="1" t="s">
        <v>4992</v>
      </c>
      <c r="C52609" s="2">
        <v>43383</v>
      </c>
      <c r="D52609" s="1" t="s">
        <v>11</v>
      </c>
      <c r="E52609">
        <v>1551211</v>
      </c>
      <c r="F52609" s="1" t="s">
        <v>12</v>
      </c>
      <c r="G52609" s="1" t="s">
        <v>13</v>
      </c>
      <c r="H52609" s="1" t="s">
        <v>107620</v>
      </c>
      <c r="I52609" s="1" t="s">
        <v>107621</v>
      </c>
      <c r="J52609" s="1" t="s">
        <v>107622</v>
      </c>
    </row>
    <row r="52610" spans="1:10" x14ac:dyDescent="0.35">
      <c r="A52610">
        <v>52607</v>
      </c>
      <c r="B52610" s="1" t="s">
        <v>711</v>
      </c>
      <c r="C52610" s="2">
        <v>43383</v>
      </c>
      <c r="D52610" s="1" t="s">
        <v>37</v>
      </c>
      <c r="E52610">
        <v>1551203</v>
      </c>
      <c r="F52610" s="1" t="s">
        <v>12</v>
      </c>
      <c r="G52610" s="1" t="s">
        <v>13</v>
      </c>
      <c r="H52610" s="1" t="s">
        <v>107623</v>
      </c>
      <c r="I52610" s="1" t="s">
        <v>14528</v>
      </c>
      <c r="J52610" s="1" t="s">
        <v>14529</v>
      </c>
    </row>
    <row r="52611" spans="1:10" x14ac:dyDescent="0.35">
      <c r="A52611">
        <v>52608</v>
      </c>
      <c r="B52611" s="1" t="s">
        <v>46</v>
      </c>
      <c r="C52611" s="2">
        <v>43383</v>
      </c>
      <c r="D52611" s="1" t="s">
        <v>37</v>
      </c>
      <c r="E52611">
        <v>1551176</v>
      </c>
      <c r="F52611" s="1" t="s">
        <v>12</v>
      </c>
      <c r="G52611" s="1" t="s">
        <v>13</v>
      </c>
      <c r="H52611" s="1" t="s">
        <v>107624</v>
      </c>
      <c r="I52611" s="1" t="s">
        <v>107625</v>
      </c>
      <c r="J52611" s="1" t="s">
        <v>107626</v>
      </c>
    </row>
    <row r="52612" spans="1:10" x14ac:dyDescent="0.35">
      <c r="A52612">
        <v>52609</v>
      </c>
      <c r="B52612" s="1" t="s">
        <v>2216</v>
      </c>
      <c r="C52612" s="2">
        <v>43383</v>
      </c>
      <c r="D52612" s="1" t="s">
        <v>28</v>
      </c>
      <c r="E52612">
        <v>1551175</v>
      </c>
      <c r="F52612" s="1" t="s">
        <v>12</v>
      </c>
      <c r="G52612" s="1" t="s">
        <v>13</v>
      </c>
      <c r="H52612" s="1" t="s">
        <v>107627</v>
      </c>
      <c r="I52612" s="1" t="s">
        <v>107628</v>
      </c>
      <c r="J52612" s="1" t="s">
        <v>107629</v>
      </c>
    </row>
    <row r="52613" spans="1:10" x14ac:dyDescent="0.35">
      <c r="A52613">
        <v>52610</v>
      </c>
      <c r="B52613" s="1" t="s">
        <v>97</v>
      </c>
      <c r="C52613" s="2">
        <v>42094</v>
      </c>
      <c r="D52613" s="1" t="s">
        <v>28</v>
      </c>
      <c r="E52613">
        <v>452720</v>
      </c>
      <c r="F52613" s="1" t="s">
        <v>12</v>
      </c>
      <c r="G52613" s="1" t="s">
        <v>13</v>
      </c>
      <c r="H52613" s="1" t="s">
        <v>107630</v>
      </c>
      <c r="I52613" s="1" t="s">
        <v>69016</v>
      </c>
      <c r="J52613" s="1" t="s">
        <v>69017</v>
      </c>
    </row>
    <row r="52614" spans="1:10" x14ac:dyDescent="0.35">
      <c r="A52614">
        <v>52611</v>
      </c>
      <c r="B52614" s="1" t="s">
        <v>36485</v>
      </c>
      <c r="C52614" s="2">
        <v>42094</v>
      </c>
      <c r="D52614" s="1" t="s">
        <v>42</v>
      </c>
      <c r="E52614">
        <v>452708</v>
      </c>
      <c r="F52614" s="1" t="s">
        <v>12</v>
      </c>
      <c r="G52614" s="1" t="s">
        <v>13</v>
      </c>
      <c r="H52614" s="1" t="s">
        <v>107631</v>
      </c>
      <c r="I52614" s="1" t="s">
        <v>93899</v>
      </c>
      <c r="J52614" s="1" t="s">
        <v>93900</v>
      </c>
    </row>
    <row r="52615" spans="1:10" x14ac:dyDescent="0.35">
      <c r="A52615">
        <v>52612</v>
      </c>
      <c r="B52615" s="1" t="s">
        <v>441</v>
      </c>
      <c r="C52615" s="2">
        <v>42094</v>
      </c>
      <c r="D52615" s="1" t="s">
        <v>28</v>
      </c>
      <c r="E52615">
        <v>452703</v>
      </c>
      <c r="F52615" s="1" t="s">
        <v>12</v>
      </c>
      <c r="G52615" s="1" t="s">
        <v>13</v>
      </c>
      <c r="H52615" s="1" t="s">
        <v>107632</v>
      </c>
      <c r="I52615" s="1" t="s">
        <v>40586</v>
      </c>
      <c r="J52615" s="1" t="s">
        <v>40587</v>
      </c>
    </row>
    <row r="52616" spans="1:10" x14ac:dyDescent="0.35">
      <c r="A52616">
        <v>52613</v>
      </c>
      <c r="B52616" s="1" t="s">
        <v>107633</v>
      </c>
      <c r="C52616" s="2">
        <v>42094</v>
      </c>
      <c r="D52616" s="1" t="s">
        <v>23</v>
      </c>
      <c r="E52616">
        <v>452702</v>
      </c>
      <c r="F52616" s="1" t="s">
        <v>12</v>
      </c>
      <c r="G52616" s="1" t="s">
        <v>13</v>
      </c>
      <c r="H52616" s="1" t="s">
        <v>107634</v>
      </c>
      <c r="I52616" s="1" t="s">
        <v>107635</v>
      </c>
      <c r="J52616" s="1" t="s">
        <v>107636</v>
      </c>
    </row>
    <row r="52617" spans="1:10" x14ac:dyDescent="0.35">
      <c r="A52617">
        <v>52614</v>
      </c>
      <c r="B52617" s="1" t="s">
        <v>43228</v>
      </c>
      <c r="C52617" s="2">
        <v>42094</v>
      </c>
      <c r="D52617" s="1" t="s">
        <v>28</v>
      </c>
      <c r="E52617">
        <v>452696</v>
      </c>
      <c r="F52617" s="1" t="s">
        <v>12</v>
      </c>
      <c r="G52617" s="1" t="s">
        <v>13</v>
      </c>
      <c r="H52617" s="1" t="s">
        <v>107637</v>
      </c>
      <c r="I52617" s="1" t="s">
        <v>27375</v>
      </c>
      <c r="J52617" s="1" t="s">
        <v>27376</v>
      </c>
    </row>
    <row r="52618" spans="1:10" x14ac:dyDescent="0.35">
      <c r="A52618">
        <v>52615</v>
      </c>
      <c r="B52618" s="1" t="s">
        <v>164</v>
      </c>
      <c r="C52618" s="2">
        <v>42094</v>
      </c>
      <c r="D52618" s="1" t="s">
        <v>33</v>
      </c>
      <c r="E52618">
        <v>452694</v>
      </c>
      <c r="F52618" s="1" t="s">
        <v>12</v>
      </c>
      <c r="G52618" s="1" t="s">
        <v>13</v>
      </c>
      <c r="H52618" s="1" t="s">
        <v>107638</v>
      </c>
      <c r="I52618" s="1" t="s">
        <v>107639</v>
      </c>
      <c r="J52618" s="1" t="s">
        <v>107640</v>
      </c>
    </row>
    <row r="52619" spans="1:10" x14ac:dyDescent="0.35">
      <c r="A52619">
        <v>52616</v>
      </c>
      <c r="B52619" s="1" t="s">
        <v>97</v>
      </c>
      <c r="C52619" s="2">
        <v>42094</v>
      </c>
      <c r="D52619" s="1" t="s">
        <v>563</v>
      </c>
      <c r="E52619">
        <v>452685</v>
      </c>
      <c r="F52619" s="1" t="s">
        <v>12</v>
      </c>
      <c r="G52619" s="1" t="s">
        <v>13</v>
      </c>
      <c r="H52619" s="1" t="s">
        <v>107641</v>
      </c>
      <c r="I52619" s="1" t="s">
        <v>6435</v>
      </c>
      <c r="J52619" s="1" t="s">
        <v>6436</v>
      </c>
    </row>
    <row r="52620" spans="1:10" x14ac:dyDescent="0.35">
      <c r="A52620">
        <v>52617</v>
      </c>
      <c r="B52620" s="1" t="s">
        <v>219</v>
      </c>
      <c r="C52620" s="2">
        <v>42094</v>
      </c>
      <c r="D52620" s="1" t="s">
        <v>37</v>
      </c>
      <c r="E52620">
        <v>452681</v>
      </c>
      <c r="F52620" s="1" t="s">
        <v>12</v>
      </c>
      <c r="G52620" s="1" t="s">
        <v>13</v>
      </c>
      <c r="H52620" s="1" t="s">
        <v>107642</v>
      </c>
      <c r="I52620" s="1" t="s">
        <v>8566</v>
      </c>
      <c r="J52620" s="1" t="s">
        <v>8567</v>
      </c>
    </row>
    <row r="52621" spans="1:10" x14ac:dyDescent="0.35">
      <c r="A52621">
        <v>52618</v>
      </c>
      <c r="B52621" s="1" t="s">
        <v>107643</v>
      </c>
      <c r="C52621" s="2">
        <v>42094</v>
      </c>
      <c r="D52621" s="1" t="s">
        <v>28</v>
      </c>
      <c r="E52621">
        <v>452659</v>
      </c>
      <c r="F52621" s="1" t="s">
        <v>12</v>
      </c>
      <c r="G52621" s="1" t="s">
        <v>13</v>
      </c>
      <c r="H52621" s="1" t="s">
        <v>107644</v>
      </c>
      <c r="I52621" s="1" t="s">
        <v>1249</v>
      </c>
      <c r="J52621" s="1" t="s">
        <v>1250</v>
      </c>
    </row>
    <row r="52622" spans="1:10" x14ac:dyDescent="0.35">
      <c r="A52622">
        <v>52619</v>
      </c>
      <c r="B52622" s="1" t="s">
        <v>468</v>
      </c>
      <c r="C52622" s="2">
        <v>42094</v>
      </c>
      <c r="D52622" s="1" t="s">
        <v>239</v>
      </c>
      <c r="E52622">
        <v>452642</v>
      </c>
      <c r="F52622" s="1" t="s">
        <v>12</v>
      </c>
      <c r="G52622" s="1" t="s">
        <v>15372</v>
      </c>
      <c r="H52622" s="1" t="s">
        <v>107645</v>
      </c>
      <c r="I52622" s="1" t="s">
        <v>25263</v>
      </c>
      <c r="J52622" s="1" t="s">
        <v>25264</v>
      </c>
    </row>
    <row r="52623" spans="1:10" x14ac:dyDescent="0.35">
      <c r="A52623">
        <v>52620</v>
      </c>
      <c r="B52623" s="1" t="s">
        <v>8451</v>
      </c>
      <c r="C52623" s="2">
        <v>43383</v>
      </c>
      <c r="D52623" s="1" t="s">
        <v>682</v>
      </c>
      <c r="E52623">
        <v>1551157</v>
      </c>
      <c r="F52623" s="1" t="s">
        <v>12</v>
      </c>
      <c r="G52623" s="1" t="s">
        <v>13</v>
      </c>
      <c r="H52623" s="1" t="s">
        <v>107646</v>
      </c>
      <c r="I52623" s="1" t="s">
        <v>51391</v>
      </c>
      <c r="J52623" s="1" t="s">
        <v>51392</v>
      </c>
    </row>
    <row r="52624" spans="1:10" x14ac:dyDescent="0.35">
      <c r="A52624">
        <v>52621</v>
      </c>
      <c r="B52624" s="1" t="s">
        <v>23289</v>
      </c>
      <c r="C52624" s="2">
        <v>43383</v>
      </c>
      <c r="D52624" s="1" t="s">
        <v>37</v>
      </c>
      <c r="E52624">
        <v>1551119</v>
      </c>
      <c r="F52624" s="1" t="s">
        <v>12</v>
      </c>
      <c r="G52624" s="1" t="s">
        <v>13</v>
      </c>
      <c r="H52624" s="1" t="s">
        <v>107647</v>
      </c>
      <c r="I52624" s="1" t="s">
        <v>107648</v>
      </c>
      <c r="J52624" s="1" t="s">
        <v>107649</v>
      </c>
    </row>
    <row r="52625" spans="1:10" x14ac:dyDescent="0.35">
      <c r="A52625">
        <v>52622</v>
      </c>
      <c r="B52625" s="1" t="s">
        <v>339</v>
      </c>
      <c r="C52625" s="2">
        <v>43383</v>
      </c>
      <c r="D52625" s="1" t="s">
        <v>37</v>
      </c>
      <c r="E52625">
        <v>1551063</v>
      </c>
      <c r="F52625" s="1" t="s">
        <v>12</v>
      </c>
      <c r="G52625" s="1" t="s">
        <v>13</v>
      </c>
      <c r="H52625" s="1" t="s">
        <v>107650</v>
      </c>
      <c r="I52625" s="1" t="s">
        <v>24158</v>
      </c>
      <c r="J52625" s="1" t="s">
        <v>24159</v>
      </c>
    </row>
    <row r="52626" spans="1:10" x14ac:dyDescent="0.35">
      <c r="A52626">
        <v>52623</v>
      </c>
      <c r="B52626" s="1" t="s">
        <v>10</v>
      </c>
      <c r="C52626" s="2">
        <v>43383</v>
      </c>
      <c r="D52626" s="1" t="s">
        <v>37</v>
      </c>
      <c r="E52626">
        <v>1551042</v>
      </c>
      <c r="F52626" s="1" t="s">
        <v>12</v>
      </c>
      <c r="G52626" s="1" t="s">
        <v>13</v>
      </c>
      <c r="H52626" s="1" t="s">
        <v>107651</v>
      </c>
      <c r="I52626" s="1" t="s">
        <v>97423</v>
      </c>
      <c r="J52626" s="1" t="s">
        <v>97424</v>
      </c>
    </row>
    <row r="52627" spans="1:10" x14ac:dyDescent="0.35">
      <c r="A52627">
        <v>52624</v>
      </c>
      <c r="B52627" s="1" t="s">
        <v>134</v>
      </c>
      <c r="C52627" s="2">
        <v>43383</v>
      </c>
      <c r="D52627" s="1" t="s">
        <v>147</v>
      </c>
      <c r="E52627">
        <v>1551035</v>
      </c>
      <c r="F52627" s="1" t="s">
        <v>12</v>
      </c>
      <c r="G52627" s="1" t="s">
        <v>13</v>
      </c>
      <c r="H52627" s="1" t="s">
        <v>107652</v>
      </c>
      <c r="I52627" s="1" t="s">
        <v>68099</v>
      </c>
      <c r="J52627" s="1" t="s">
        <v>68100</v>
      </c>
    </row>
    <row r="52628" spans="1:10" x14ac:dyDescent="0.35">
      <c r="A52628">
        <v>52625</v>
      </c>
      <c r="B52628" s="1" t="s">
        <v>134</v>
      </c>
      <c r="C52628" s="2">
        <v>43383</v>
      </c>
      <c r="D52628" s="1" t="s">
        <v>33</v>
      </c>
      <c r="E52628">
        <v>1551027</v>
      </c>
      <c r="F52628" s="1" t="s">
        <v>12</v>
      </c>
      <c r="G52628" s="1" t="s">
        <v>13</v>
      </c>
      <c r="H52628" s="1" t="s">
        <v>107653</v>
      </c>
      <c r="I52628" s="1" t="s">
        <v>20527</v>
      </c>
      <c r="J52628" s="1" t="s">
        <v>20528</v>
      </c>
    </row>
    <row r="52629" spans="1:10" x14ac:dyDescent="0.35">
      <c r="A52629">
        <v>52626</v>
      </c>
      <c r="B52629" s="1" t="s">
        <v>11446</v>
      </c>
      <c r="C52629" s="2">
        <v>43383</v>
      </c>
      <c r="D52629" s="1" t="s">
        <v>81</v>
      </c>
      <c r="E52629">
        <v>1551016</v>
      </c>
      <c r="F52629" s="1" t="s">
        <v>12</v>
      </c>
      <c r="G52629" s="1" t="s">
        <v>13</v>
      </c>
      <c r="H52629" s="1" t="s">
        <v>107654</v>
      </c>
      <c r="I52629" s="1" t="s">
        <v>71053</v>
      </c>
      <c r="J52629" s="1" t="s">
        <v>71054</v>
      </c>
    </row>
    <row r="52630" spans="1:10" x14ac:dyDescent="0.35">
      <c r="A52630">
        <v>52627</v>
      </c>
      <c r="B52630" s="1" t="s">
        <v>6646</v>
      </c>
      <c r="C52630" s="2">
        <v>43383</v>
      </c>
      <c r="D52630" s="1" t="s">
        <v>23</v>
      </c>
      <c r="E52630">
        <v>1550990</v>
      </c>
      <c r="F52630" s="1" t="s">
        <v>12</v>
      </c>
      <c r="G52630" s="1" t="s">
        <v>13</v>
      </c>
      <c r="H52630" s="1" t="s">
        <v>107655</v>
      </c>
      <c r="I52630" s="1" t="s">
        <v>107656</v>
      </c>
      <c r="J52630" s="1" t="s">
        <v>107657</v>
      </c>
    </row>
    <row r="52631" spans="1:10" x14ac:dyDescent="0.35">
      <c r="A52631">
        <v>52628</v>
      </c>
      <c r="B52631" s="1" t="s">
        <v>46</v>
      </c>
      <c r="C52631" s="2">
        <v>43383</v>
      </c>
      <c r="D52631" s="1" t="s">
        <v>28</v>
      </c>
      <c r="E52631">
        <v>1550953</v>
      </c>
      <c r="F52631" s="1" t="s">
        <v>12</v>
      </c>
      <c r="G52631" s="1" t="s">
        <v>13</v>
      </c>
      <c r="H52631" s="1" t="s">
        <v>107658</v>
      </c>
      <c r="I52631" s="1" t="s">
        <v>107659</v>
      </c>
      <c r="J52631" s="1" t="s">
        <v>107660</v>
      </c>
    </row>
    <row r="52632" spans="1:10" x14ac:dyDescent="0.35">
      <c r="A52632">
        <v>52629</v>
      </c>
      <c r="B52632" s="1" t="s">
        <v>107661</v>
      </c>
      <c r="C52632" s="2">
        <v>43383</v>
      </c>
      <c r="D52632" s="1" t="s">
        <v>629</v>
      </c>
      <c r="E52632">
        <v>1550945</v>
      </c>
      <c r="F52632" s="1" t="s">
        <v>12</v>
      </c>
      <c r="G52632" s="1" t="s">
        <v>13</v>
      </c>
      <c r="H52632" s="1" t="s">
        <v>107662</v>
      </c>
      <c r="I52632" s="1" t="s">
        <v>107663</v>
      </c>
      <c r="J52632" s="1" t="s">
        <v>107664</v>
      </c>
    </row>
    <row r="52633" spans="1:10" x14ac:dyDescent="0.35">
      <c r="A52633">
        <v>52630</v>
      </c>
      <c r="B52633" s="1" t="s">
        <v>164</v>
      </c>
      <c r="C52633" s="2">
        <v>42094</v>
      </c>
      <c r="D52633" s="1" t="s">
        <v>3068</v>
      </c>
      <c r="E52633">
        <v>452640</v>
      </c>
      <c r="F52633" s="1" t="s">
        <v>12</v>
      </c>
      <c r="G52633" s="1" t="s">
        <v>13</v>
      </c>
      <c r="H52633" s="1" t="s">
        <v>107665</v>
      </c>
      <c r="I52633" s="1" t="s">
        <v>107666</v>
      </c>
      <c r="J52633" s="1" t="s">
        <v>107667</v>
      </c>
    </row>
    <row r="52634" spans="1:10" x14ac:dyDescent="0.35">
      <c r="A52634">
        <v>52631</v>
      </c>
      <c r="B52634" s="1" t="s">
        <v>68</v>
      </c>
      <c r="C52634" s="2">
        <v>42094</v>
      </c>
      <c r="D52634" s="1" t="s">
        <v>152</v>
      </c>
      <c r="E52634">
        <v>452599</v>
      </c>
      <c r="F52634" s="1" t="s">
        <v>12</v>
      </c>
      <c r="G52634" s="1" t="s">
        <v>13</v>
      </c>
      <c r="H52634" s="1" t="s">
        <v>107668</v>
      </c>
      <c r="I52634" s="1" t="s">
        <v>4439</v>
      </c>
      <c r="J52634" s="1" t="s">
        <v>4440</v>
      </c>
    </row>
    <row r="52635" spans="1:10" x14ac:dyDescent="0.35">
      <c r="A52635">
        <v>52632</v>
      </c>
      <c r="B52635" s="1" t="s">
        <v>97</v>
      </c>
      <c r="C52635" s="2">
        <v>42094</v>
      </c>
      <c r="D52635" s="1" t="s">
        <v>6950</v>
      </c>
      <c r="E52635">
        <v>452598</v>
      </c>
      <c r="F52635" s="1" t="s">
        <v>12</v>
      </c>
      <c r="G52635" s="1" t="s">
        <v>13</v>
      </c>
      <c r="H52635" s="1" t="s">
        <v>107669</v>
      </c>
      <c r="I52635" s="1" t="s">
        <v>107670</v>
      </c>
      <c r="J52635" s="1" t="s">
        <v>107671</v>
      </c>
    </row>
    <row r="52636" spans="1:10" x14ac:dyDescent="0.35">
      <c r="A52636">
        <v>52633</v>
      </c>
      <c r="B52636" s="1" t="s">
        <v>107672</v>
      </c>
      <c r="C52636" s="2">
        <v>42094</v>
      </c>
      <c r="D52636" s="1" t="s">
        <v>47</v>
      </c>
      <c r="E52636">
        <v>452591</v>
      </c>
      <c r="F52636" s="1" t="s">
        <v>12</v>
      </c>
      <c r="G52636" s="1" t="s">
        <v>13</v>
      </c>
      <c r="H52636" s="1" t="s">
        <v>107673</v>
      </c>
      <c r="I52636" s="1" t="s">
        <v>35190</v>
      </c>
      <c r="J52636" s="1" t="s">
        <v>35191</v>
      </c>
    </row>
    <row r="52637" spans="1:10" x14ac:dyDescent="0.35">
      <c r="A52637">
        <v>52634</v>
      </c>
      <c r="B52637" s="1" t="s">
        <v>598</v>
      </c>
      <c r="C52637" s="2">
        <v>42094</v>
      </c>
      <c r="D52637" s="1" t="s">
        <v>47</v>
      </c>
      <c r="E52637">
        <v>452583</v>
      </c>
      <c r="F52637" s="1" t="s">
        <v>12</v>
      </c>
      <c r="G52637" s="1" t="s">
        <v>13</v>
      </c>
      <c r="H52637" s="1" t="s">
        <v>107674</v>
      </c>
      <c r="I52637" s="1" t="s">
        <v>33896</v>
      </c>
      <c r="J52637" s="1" t="s">
        <v>33897</v>
      </c>
    </row>
    <row r="52638" spans="1:10" x14ac:dyDescent="0.35">
      <c r="A52638">
        <v>52635</v>
      </c>
      <c r="B52638" s="1" t="s">
        <v>7273</v>
      </c>
      <c r="C52638" s="2">
        <v>42094</v>
      </c>
      <c r="D52638" s="1" t="s">
        <v>47</v>
      </c>
      <c r="E52638">
        <v>452580</v>
      </c>
      <c r="F52638" s="1" t="s">
        <v>12</v>
      </c>
      <c r="G52638" s="1" t="s">
        <v>13</v>
      </c>
      <c r="H52638" s="1" t="s">
        <v>107675</v>
      </c>
      <c r="I52638" s="1" t="s">
        <v>84156</v>
      </c>
      <c r="J52638" s="1" t="s">
        <v>84157</v>
      </c>
    </row>
    <row r="52639" spans="1:10" x14ac:dyDescent="0.35">
      <c r="A52639">
        <v>52636</v>
      </c>
      <c r="B52639" s="1" t="s">
        <v>142</v>
      </c>
      <c r="C52639" s="2">
        <v>42094</v>
      </c>
      <c r="D52639" s="1" t="s">
        <v>28</v>
      </c>
      <c r="E52639">
        <v>452559</v>
      </c>
      <c r="F52639" s="1" t="s">
        <v>12</v>
      </c>
      <c r="G52639" s="1" t="s">
        <v>13</v>
      </c>
      <c r="H52639" s="1" t="s">
        <v>107676</v>
      </c>
      <c r="I52639" s="1" t="s">
        <v>39594</v>
      </c>
      <c r="J52639" s="1" t="s">
        <v>39595</v>
      </c>
    </row>
    <row r="52640" spans="1:10" x14ac:dyDescent="0.35">
      <c r="A52640">
        <v>52637</v>
      </c>
      <c r="B52640" s="1" t="s">
        <v>1499</v>
      </c>
      <c r="C52640" s="2">
        <v>42094</v>
      </c>
      <c r="D52640" s="1" t="s">
        <v>28</v>
      </c>
      <c r="E52640">
        <v>452558</v>
      </c>
      <c r="F52640" s="1" t="s">
        <v>12</v>
      </c>
      <c r="G52640" s="1" t="s">
        <v>13</v>
      </c>
      <c r="H52640" s="1" t="s">
        <v>107677</v>
      </c>
      <c r="I52640" s="1" t="s">
        <v>41669</v>
      </c>
      <c r="J52640" s="1" t="s">
        <v>41670</v>
      </c>
    </row>
    <row r="52641" spans="1:10" x14ac:dyDescent="0.35">
      <c r="A52641">
        <v>52638</v>
      </c>
      <c r="B52641" s="1" t="s">
        <v>142</v>
      </c>
      <c r="C52641" s="2">
        <v>42094</v>
      </c>
      <c r="D52641" s="1" t="s">
        <v>37</v>
      </c>
      <c r="E52641">
        <v>452555</v>
      </c>
      <c r="F52641" s="1" t="s">
        <v>12</v>
      </c>
      <c r="G52641" s="1" t="s">
        <v>13</v>
      </c>
      <c r="H52641" s="1" t="s">
        <v>107678</v>
      </c>
      <c r="I52641" s="1" t="s">
        <v>10008</v>
      </c>
      <c r="J52641" s="1" t="s">
        <v>10009</v>
      </c>
    </row>
    <row r="52642" spans="1:10" x14ac:dyDescent="0.35">
      <c r="A52642">
        <v>52639</v>
      </c>
      <c r="B52642" s="1" t="s">
        <v>80</v>
      </c>
      <c r="C52642" s="2">
        <v>42094</v>
      </c>
      <c r="D52642" s="1" t="s">
        <v>20710</v>
      </c>
      <c r="E52642">
        <v>452522</v>
      </c>
      <c r="F52642" s="1" t="s">
        <v>12</v>
      </c>
      <c r="G52642" s="1" t="s">
        <v>13</v>
      </c>
      <c r="H52642" s="1" t="s">
        <v>107679</v>
      </c>
      <c r="I52642" s="1" t="s">
        <v>63989</v>
      </c>
      <c r="J52642" s="1" t="s">
        <v>63990</v>
      </c>
    </row>
    <row r="52643" spans="1:10" x14ac:dyDescent="0.35">
      <c r="A52643">
        <v>52640</v>
      </c>
      <c r="B52643" s="1" t="s">
        <v>2279</v>
      </c>
      <c r="C52643" s="2">
        <v>43383</v>
      </c>
      <c r="D52643" s="1" t="s">
        <v>37</v>
      </c>
      <c r="E52643">
        <v>1550920</v>
      </c>
      <c r="F52643" s="1" t="s">
        <v>12</v>
      </c>
      <c r="G52643" s="1" t="s">
        <v>13</v>
      </c>
      <c r="H52643" s="1" t="s">
        <v>107680</v>
      </c>
      <c r="I52643" s="1" t="s">
        <v>55054</v>
      </c>
      <c r="J52643" s="1" t="s">
        <v>55055</v>
      </c>
    </row>
    <row r="52644" spans="1:10" x14ac:dyDescent="0.35">
      <c r="A52644">
        <v>52641</v>
      </c>
      <c r="B52644" s="1" t="s">
        <v>2344</v>
      </c>
      <c r="C52644" s="2">
        <v>43383</v>
      </c>
      <c r="D52644" s="1" t="s">
        <v>563</v>
      </c>
      <c r="E52644">
        <v>1550909</v>
      </c>
      <c r="F52644" s="1" t="s">
        <v>12</v>
      </c>
      <c r="G52644" s="1" t="s">
        <v>13</v>
      </c>
      <c r="H52644" s="1" t="s">
        <v>107681</v>
      </c>
      <c r="I52644" s="1" t="s">
        <v>4611</v>
      </c>
      <c r="J52644" s="1" t="s">
        <v>4612</v>
      </c>
    </row>
    <row r="52645" spans="1:10" x14ac:dyDescent="0.35">
      <c r="A52645">
        <v>52642</v>
      </c>
      <c r="B52645" s="1" t="s">
        <v>579</v>
      </c>
      <c r="C52645" s="2">
        <v>43383</v>
      </c>
      <c r="D52645" s="1" t="s">
        <v>239</v>
      </c>
      <c r="E52645">
        <v>1550881</v>
      </c>
      <c r="F52645" s="1" t="s">
        <v>12</v>
      </c>
      <c r="G52645" s="1" t="s">
        <v>13</v>
      </c>
      <c r="H52645" s="1" t="s">
        <v>107682</v>
      </c>
      <c r="I52645" s="1" t="s">
        <v>84705</v>
      </c>
      <c r="J52645" s="1" t="s">
        <v>84706</v>
      </c>
    </row>
    <row r="52646" spans="1:10" x14ac:dyDescent="0.35">
      <c r="A52646">
        <v>52643</v>
      </c>
      <c r="B52646" s="1" t="s">
        <v>107683</v>
      </c>
      <c r="C52646" s="2">
        <v>43383</v>
      </c>
      <c r="D52646" s="1" t="s">
        <v>93</v>
      </c>
      <c r="E52646">
        <v>1550866</v>
      </c>
      <c r="F52646" s="1" t="s">
        <v>12</v>
      </c>
      <c r="G52646" s="1" t="s">
        <v>13</v>
      </c>
      <c r="H52646" s="1" t="s">
        <v>107684</v>
      </c>
      <c r="I52646" s="1" t="s">
        <v>37647</v>
      </c>
      <c r="J52646" s="1" t="s">
        <v>37648</v>
      </c>
    </row>
    <row r="52647" spans="1:10" x14ac:dyDescent="0.35">
      <c r="A52647">
        <v>52644</v>
      </c>
      <c r="B52647" s="1" t="s">
        <v>339</v>
      </c>
      <c r="C52647" s="2">
        <v>43383</v>
      </c>
      <c r="D52647" s="1" t="s">
        <v>42</v>
      </c>
      <c r="E52647">
        <v>1550854</v>
      </c>
      <c r="F52647" s="1" t="s">
        <v>12</v>
      </c>
      <c r="G52647" s="1" t="s">
        <v>13</v>
      </c>
      <c r="H52647" s="1" t="s">
        <v>107685</v>
      </c>
      <c r="I52647" s="1" t="s">
        <v>24626</v>
      </c>
      <c r="J52647" s="1" t="s">
        <v>24627</v>
      </c>
    </row>
    <row r="52648" spans="1:10" x14ac:dyDescent="0.35">
      <c r="A52648">
        <v>52645</v>
      </c>
      <c r="B52648" s="1" t="s">
        <v>207</v>
      </c>
      <c r="C52648" s="2">
        <v>43383</v>
      </c>
      <c r="D52648" s="1" t="s">
        <v>152</v>
      </c>
      <c r="E52648">
        <v>1550852</v>
      </c>
      <c r="F52648" s="1" t="s">
        <v>12</v>
      </c>
      <c r="G52648" s="1" t="s">
        <v>13</v>
      </c>
      <c r="H52648" s="1" t="s">
        <v>107686</v>
      </c>
      <c r="I52648" s="1" t="s">
        <v>60416</v>
      </c>
      <c r="J52648" s="1" t="s">
        <v>60417</v>
      </c>
    </row>
    <row r="52649" spans="1:10" x14ac:dyDescent="0.35">
      <c r="A52649">
        <v>52646</v>
      </c>
      <c r="B52649" s="1" t="s">
        <v>134</v>
      </c>
      <c r="C52649" s="2">
        <v>43383</v>
      </c>
      <c r="D52649" s="1" t="s">
        <v>18</v>
      </c>
      <c r="E52649">
        <v>1550800</v>
      </c>
      <c r="F52649" s="1" t="s">
        <v>12</v>
      </c>
      <c r="G52649" s="1" t="s">
        <v>13</v>
      </c>
      <c r="H52649" s="1" t="s">
        <v>107687</v>
      </c>
      <c r="I52649" s="1" t="s">
        <v>107688</v>
      </c>
      <c r="J52649" s="1" t="s">
        <v>107689</v>
      </c>
    </row>
    <row r="52650" spans="1:10" x14ac:dyDescent="0.35">
      <c r="A52650">
        <v>52647</v>
      </c>
      <c r="B52650" s="1" t="s">
        <v>32</v>
      </c>
      <c r="C52650" s="2">
        <v>43383</v>
      </c>
      <c r="D52650" s="1" t="s">
        <v>37</v>
      </c>
      <c r="E52650">
        <v>1550795</v>
      </c>
      <c r="F52650" s="1" t="s">
        <v>12</v>
      </c>
      <c r="G52650" s="1" t="s">
        <v>13</v>
      </c>
      <c r="H52650" s="1" t="s">
        <v>107690</v>
      </c>
      <c r="I52650" s="1" t="s">
        <v>5034</v>
      </c>
      <c r="J52650" s="1" t="s">
        <v>5035</v>
      </c>
    </row>
    <row r="52651" spans="1:10" x14ac:dyDescent="0.35">
      <c r="A52651">
        <v>52648</v>
      </c>
      <c r="B52651" s="1" t="s">
        <v>107691</v>
      </c>
      <c r="C52651" s="2">
        <v>43383</v>
      </c>
      <c r="D52651" s="1" t="s">
        <v>23</v>
      </c>
      <c r="E52651">
        <v>1550781</v>
      </c>
      <c r="F52651" s="1" t="s">
        <v>12</v>
      </c>
      <c r="G52651" s="1" t="s">
        <v>13</v>
      </c>
      <c r="H52651" s="1" t="s">
        <v>107692</v>
      </c>
      <c r="I52651" s="1" t="s">
        <v>5873</v>
      </c>
      <c r="J52651" s="1" t="s">
        <v>5874</v>
      </c>
    </row>
    <row r="52652" spans="1:10" x14ac:dyDescent="0.35">
      <c r="A52652">
        <v>52649</v>
      </c>
      <c r="B52652" s="1" t="s">
        <v>1035</v>
      </c>
      <c r="C52652" s="2">
        <v>43383</v>
      </c>
      <c r="D52652" s="1" t="s">
        <v>563</v>
      </c>
      <c r="E52652">
        <v>1550778</v>
      </c>
      <c r="F52652" s="1" t="s">
        <v>12</v>
      </c>
      <c r="G52652" s="1" t="s">
        <v>13</v>
      </c>
      <c r="H52652" s="1" t="s">
        <v>107693</v>
      </c>
      <c r="I52652" s="1" t="s">
        <v>43998</v>
      </c>
      <c r="J52652" s="1" t="s">
        <v>43999</v>
      </c>
    </row>
    <row r="52653" spans="1:10" x14ac:dyDescent="0.35">
      <c r="A52653">
        <v>52650</v>
      </c>
      <c r="B52653" s="1" t="s">
        <v>33696</v>
      </c>
      <c r="C52653" s="2">
        <v>42094</v>
      </c>
      <c r="D52653" s="1" t="s">
        <v>37</v>
      </c>
      <c r="E52653">
        <v>452510</v>
      </c>
      <c r="F52653" s="1" t="s">
        <v>12</v>
      </c>
      <c r="G52653" s="1" t="s">
        <v>13</v>
      </c>
      <c r="H52653" s="1" t="s">
        <v>107694</v>
      </c>
      <c r="I52653" s="1" t="s">
        <v>74935</v>
      </c>
      <c r="J52653" s="1" t="s">
        <v>74936</v>
      </c>
    </row>
    <row r="52654" spans="1:10" x14ac:dyDescent="0.35">
      <c r="A52654">
        <v>52651</v>
      </c>
      <c r="B52654" s="1" t="s">
        <v>8933</v>
      </c>
      <c r="C52654" s="2">
        <v>42094</v>
      </c>
      <c r="D52654" s="1" t="s">
        <v>42</v>
      </c>
      <c r="E52654">
        <v>452508</v>
      </c>
      <c r="F52654" s="1" t="s">
        <v>12</v>
      </c>
      <c r="G52654" s="1" t="s">
        <v>13</v>
      </c>
      <c r="H52654" s="1" t="s">
        <v>107695</v>
      </c>
      <c r="I52654" s="1" t="s">
        <v>35726</v>
      </c>
      <c r="J52654" s="1" t="s">
        <v>35727</v>
      </c>
    </row>
    <row r="52655" spans="1:10" x14ac:dyDescent="0.35">
      <c r="A52655">
        <v>52652</v>
      </c>
      <c r="B52655" s="1" t="s">
        <v>107696</v>
      </c>
      <c r="C52655" s="2">
        <v>42094</v>
      </c>
      <c r="D52655" s="1" t="s">
        <v>37</v>
      </c>
      <c r="E52655">
        <v>452490</v>
      </c>
      <c r="F52655" s="1" t="s">
        <v>12</v>
      </c>
      <c r="G52655" s="1" t="s">
        <v>13</v>
      </c>
      <c r="H52655" s="1" t="s">
        <v>107697</v>
      </c>
      <c r="I52655" s="1" t="s">
        <v>71608</v>
      </c>
      <c r="J52655" s="1" t="s">
        <v>71609</v>
      </c>
    </row>
    <row r="52656" spans="1:10" x14ac:dyDescent="0.35">
      <c r="A52656">
        <v>52653</v>
      </c>
      <c r="B52656" s="1" t="s">
        <v>6063</v>
      </c>
      <c r="C52656" s="2">
        <v>42094</v>
      </c>
      <c r="D52656" s="1" t="s">
        <v>37</v>
      </c>
      <c r="E52656">
        <v>452471</v>
      </c>
      <c r="F52656" s="1" t="s">
        <v>12</v>
      </c>
      <c r="G52656" s="1" t="s">
        <v>13</v>
      </c>
      <c r="H52656" s="1" t="s">
        <v>107698</v>
      </c>
      <c r="I52656" s="1" t="s">
        <v>106820</v>
      </c>
      <c r="J52656" s="1" t="s">
        <v>106821</v>
      </c>
    </row>
    <row r="52657" spans="1:10" x14ac:dyDescent="0.35">
      <c r="A52657">
        <v>52654</v>
      </c>
      <c r="B52657" s="1" t="s">
        <v>594</v>
      </c>
      <c r="C52657" s="2">
        <v>42094</v>
      </c>
      <c r="D52657" s="1" t="s">
        <v>23</v>
      </c>
      <c r="E52657">
        <v>452465</v>
      </c>
      <c r="F52657" s="1" t="s">
        <v>12</v>
      </c>
      <c r="G52657" s="1" t="s">
        <v>13</v>
      </c>
      <c r="H52657" s="1" t="s">
        <v>107699</v>
      </c>
      <c r="I52657" s="1" t="s">
        <v>52436</v>
      </c>
      <c r="J52657" s="1" t="s">
        <v>52437</v>
      </c>
    </row>
    <row r="52658" spans="1:10" x14ac:dyDescent="0.35">
      <c r="A52658">
        <v>52655</v>
      </c>
      <c r="B52658" s="1" t="s">
        <v>83221</v>
      </c>
      <c r="C52658" s="2">
        <v>42094</v>
      </c>
      <c r="D52658" s="1" t="s">
        <v>11</v>
      </c>
      <c r="E52658">
        <v>452458</v>
      </c>
      <c r="F52658" s="1" t="s">
        <v>12</v>
      </c>
      <c r="G52658" s="1" t="s">
        <v>13</v>
      </c>
      <c r="H52658" s="1" t="s">
        <v>107700</v>
      </c>
      <c r="I52658" s="1" t="s">
        <v>27565</v>
      </c>
      <c r="J52658" s="1" t="s">
        <v>27566</v>
      </c>
    </row>
    <row r="52659" spans="1:10" x14ac:dyDescent="0.35">
      <c r="A52659">
        <v>52656</v>
      </c>
      <c r="B52659" s="1" t="s">
        <v>1146</v>
      </c>
      <c r="C52659" s="2">
        <v>42094</v>
      </c>
      <c r="D52659" s="1" t="s">
        <v>28</v>
      </c>
      <c r="E52659">
        <v>452455</v>
      </c>
      <c r="F52659" s="1" t="s">
        <v>12</v>
      </c>
      <c r="G52659" s="1" t="s">
        <v>13</v>
      </c>
      <c r="H52659" s="1" t="s">
        <v>107701</v>
      </c>
      <c r="I52659" s="1" t="s">
        <v>107702</v>
      </c>
      <c r="J52659" s="1" t="s">
        <v>107703</v>
      </c>
    </row>
    <row r="52660" spans="1:10" x14ac:dyDescent="0.35">
      <c r="A52660">
        <v>52657</v>
      </c>
      <c r="B52660" s="1" t="s">
        <v>6543</v>
      </c>
      <c r="C52660" s="2">
        <v>42094</v>
      </c>
      <c r="D52660" s="1" t="s">
        <v>23</v>
      </c>
      <c r="E52660">
        <v>452450</v>
      </c>
      <c r="F52660" s="1" t="s">
        <v>12</v>
      </c>
      <c r="G52660" s="1" t="s">
        <v>13</v>
      </c>
      <c r="H52660" s="1" t="s">
        <v>107704</v>
      </c>
      <c r="I52660" s="1" t="s">
        <v>107705</v>
      </c>
      <c r="J52660" s="1" t="s">
        <v>107706</v>
      </c>
    </row>
    <row r="52661" spans="1:10" x14ac:dyDescent="0.35">
      <c r="A52661">
        <v>52658</v>
      </c>
      <c r="B52661" s="1" t="s">
        <v>1146</v>
      </c>
      <c r="C52661" s="2">
        <v>42094</v>
      </c>
      <c r="D52661" s="1" t="s">
        <v>273</v>
      </c>
      <c r="E52661">
        <v>452449</v>
      </c>
      <c r="F52661" s="1" t="s">
        <v>12</v>
      </c>
      <c r="G52661" s="1" t="s">
        <v>13</v>
      </c>
      <c r="H52661" s="1" t="s">
        <v>107707</v>
      </c>
      <c r="I52661" s="1" t="s">
        <v>36104</v>
      </c>
      <c r="J52661" s="1" t="s">
        <v>36105</v>
      </c>
    </row>
    <row r="52662" spans="1:10" x14ac:dyDescent="0.35">
      <c r="A52662">
        <v>52659</v>
      </c>
      <c r="B52662" s="1" t="s">
        <v>2147</v>
      </c>
      <c r="C52662" s="2">
        <v>42094</v>
      </c>
      <c r="D52662" s="1" t="s">
        <v>28</v>
      </c>
      <c r="E52662">
        <v>452443</v>
      </c>
      <c r="F52662" s="1" t="s">
        <v>12</v>
      </c>
      <c r="G52662" s="1" t="s">
        <v>13</v>
      </c>
      <c r="H52662" s="1" t="s">
        <v>107708</v>
      </c>
      <c r="I52662" s="1" t="s">
        <v>13794</v>
      </c>
      <c r="J52662" s="1" t="s">
        <v>13795</v>
      </c>
    </row>
    <row r="52663" spans="1:10" x14ac:dyDescent="0.35">
      <c r="A52663">
        <v>52660</v>
      </c>
      <c r="B52663" s="1" t="s">
        <v>101</v>
      </c>
      <c r="C52663" s="2">
        <v>43383</v>
      </c>
      <c r="D52663" s="1" t="s">
        <v>37</v>
      </c>
      <c r="E52663">
        <v>1550749</v>
      </c>
      <c r="F52663" s="1" t="s">
        <v>12</v>
      </c>
      <c r="G52663" s="1" t="s">
        <v>13</v>
      </c>
      <c r="H52663" s="1" t="s">
        <v>107709</v>
      </c>
      <c r="I52663" s="1" t="s">
        <v>32395</v>
      </c>
      <c r="J52663" s="1" t="s">
        <v>32396</v>
      </c>
    </row>
    <row r="52664" spans="1:10" x14ac:dyDescent="0.35">
      <c r="A52664">
        <v>52661</v>
      </c>
      <c r="B52664" s="1" t="s">
        <v>575</v>
      </c>
      <c r="C52664" s="2">
        <v>43383</v>
      </c>
      <c r="D52664" s="1" t="s">
        <v>8306</v>
      </c>
      <c r="E52664">
        <v>1550725</v>
      </c>
      <c r="F52664" s="1" t="s">
        <v>12</v>
      </c>
      <c r="G52664" s="1" t="s">
        <v>13</v>
      </c>
      <c r="H52664" s="1" t="s">
        <v>107710</v>
      </c>
      <c r="I52664" s="1" t="s">
        <v>9418</v>
      </c>
      <c r="J52664" s="1" t="s">
        <v>9419</v>
      </c>
    </row>
    <row r="52665" spans="1:10" x14ac:dyDescent="0.35">
      <c r="A52665">
        <v>52662</v>
      </c>
      <c r="B52665" s="1" t="s">
        <v>498</v>
      </c>
      <c r="C52665" s="2">
        <v>43383</v>
      </c>
      <c r="D52665" s="1" t="s">
        <v>28</v>
      </c>
      <c r="E52665">
        <v>1550702</v>
      </c>
      <c r="F52665" s="1" t="s">
        <v>12</v>
      </c>
      <c r="G52665" s="1" t="s">
        <v>13</v>
      </c>
      <c r="H52665" s="1" t="s">
        <v>107711</v>
      </c>
      <c r="I52665" s="1" t="s">
        <v>107712</v>
      </c>
      <c r="J52665" s="1" t="s">
        <v>107713</v>
      </c>
    </row>
    <row r="52666" spans="1:10" x14ac:dyDescent="0.35">
      <c r="A52666">
        <v>52663</v>
      </c>
      <c r="B52666" s="1" t="s">
        <v>107714</v>
      </c>
      <c r="C52666" s="2">
        <v>43383</v>
      </c>
      <c r="D52666" s="1" t="s">
        <v>28</v>
      </c>
      <c r="E52666">
        <v>1550699</v>
      </c>
      <c r="F52666" s="1" t="s">
        <v>12</v>
      </c>
      <c r="G52666" s="1" t="s">
        <v>13</v>
      </c>
      <c r="H52666" s="1" t="s">
        <v>107715</v>
      </c>
      <c r="I52666" s="1" t="s">
        <v>106177</v>
      </c>
      <c r="J52666" s="1" t="s">
        <v>106178</v>
      </c>
    </row>
    <row r="52667" spans="1:10" x14ac:dyDescent="0.35">
      <c r="A52667">
        <v>52664</v>
      </c>
      <c r="B52667" s="1" t="s">
        <v>107716</v>
      </c>
      <c r="C52667" s="2">
        <v>43383</v>
      </c>
      <c r="D52667" s="1" t="s">
        <v>28</v>
      </c>
      <c r="E52667">
        <v>1550695</v>
      </c>
      <c r="F52667" s="1" t="s">
        <v>12</v>
      </c>
      <c r="G52667" s="1" t="s">
        <v>13</v>
      </c>
      <c r="H52667" s="1" t="s">
        <v>107717</v>
      </c>
      <c r="I52667" s="1" t="s">
        <v>28494</v>
      </c>
      <c r="J52667" s="1" t="s">
        <v>28495</v>
      </c>
    </row>
    <row r="52668" spans="1:10" x14ac:dyDescent="0.35">
      <c r="A52668">
        <v>52665</v>
      </c>
      <c r="B52668" s="1" t="s">
        <v>32</v>
      </c>
      <c r="C52668" s="2">
        <v>43383</v>
      </c>
      <c r="D52668" s="1" t="s">
        <v>93</v>
      </c>
      <c r="E52668">
        <v>1550670</v>
      </c>
      <c r="F52668" s="1" t="s">
        <v>12</v>
      </c>
      <c r="G52668" s="1" t="s">
        <v>13</v>
      </c>
      <c r="H52668" s="1" t="s">
        <v>107718</v>
      </c>
      <c r="I52668" s="1" t="s">
        <v>50030</v>
      </c>
      <c r="J52668" s="1" t="s">
        <v>50031</v>
      </c>
    </row>
    <row r="52669" spans="1:10" x14ac:dyDescent="0.35">
      <c r="A52669">
        <v>52666</v>
      </c>
      <c r="B52669" s="1" t="s">
        <v>101</v>
      </c>
      <c r="C52669" s="2">
        <v>43383</v>
      </c>
      <c r="D52669" s="1" t="s">
        <v>152</v>
      </c>
      <c r="E52669">
        <v>1550669</v>
      </c>
      <c r="F52669" s="1" t="s">
        <v>12</v>
      </c>
      <c r="G52669" s="1" t="s">
        <v>13</v>
      </c>
      <c r="H52669" s="1" t="s">
        <v>107719</v>
      </c>
      <c r="I52669" s="1" t="s">
        <v>952</v>
      </c>
      <c r="J52669" s="1" t="s">
        <v>953</v>
      </c>
    </row>
    <row r="52670" spans="1:10" x14ac:dyDescent="0.35">
      <c r="A52670">
        <v>52667</v>
      </c>
      <c r="B52670" s="1" t="s">
        <v>1521</v>
      </c>
      <c r="C52670" s="2">
        <v>43383</v>
      </c>
      <c r="D52670" s="1" t="s">
        <v>522</v>
      </c>
      <c r="E52670">
        <v>1550666</v>
      </c>
      <c r="F52670" s="1" t="s">
        <v>12</v>
      </c>
      <c r="G52670" s="1" t="s">
        <v>13</v>
      </c>
      <c r="H52670" s="1" t="s">
        <v>107720</v>
      </c>
      <c r="I52670" s="1" t="s">
        <v>107721</v>
      </c>
      <c r="J52670" s="1" t="s">
        <v>107722</v>
      </c>
    </row>
    <row r="52671" spans="1:10" x14ac:dyDescent="0.35">
      <c r="A52671">
        <v>52668</v>
      </c>
      <c r="B52671" s="1" t="s">
        <v>10</v>
      </c>
      <c r="C52671" s="2">
        <v>43383</v>
      </c>
      <c r="D52671" s="1" t="s">
        <v>23</v>
      </c>
      <c r="E52671">
        <v>1550631</v>
      </c>
      <c r="F52671" s="1" t="s">
        <v>12</v>
      </c>
      <c r="G52671" s="1" t="s">
        <v>13</v>
      </c>
      <c r="H52671" s="1" t="s">
        <v>107723</v>
      </c>
      <c r="I52671" s="1" t="s">
        <v>107724</v>
      </c>
      <c r="J52671" s="1" t="s">
        <v>107725</v>
      </c>
    </row>
    <row r="52672" spans="1:10" x14ac:dyDescent="0.35">
      <c r="A52672">
        <v>52669</v>
      </c>
      <c r="B52672" s="1" t="s">
        <v>189</v>
      </c>
      <c r="C52672" s="2">
        <v>43383</v>
      </c>
      <c r="D52672" s="1" t="s">
        <v>251</v>
      </c>
      <c r="E52672">
        <v>1550613</v>
      </c>
      <c r="F52672" s="1" t="s">
        <v>12</v>
      </c>
      <c r="G52672" s="1" t="s">
        <v>13</v>
      </c>
      <c r="H52672" s="1" t="s">
        <v>107726</v>
      </c>
      <c r="I52672" s="1" t="s">
        <v>107727</v>
      </c>
      <c r="J52672" s="1" t="s">
        <v>107728</v>
      </c>
    </row>
    <row r="52673" spans="1:10" x14ac:dyDescent="0.35">
      <c r="A52673">
        <v>52670</v>
      </c>
      <c r="B52673" s="1" t="s">
        <v>97</v>
      </c>
      <c r="C52673" s="2">
        <v>42094</v>
      </c>
      <c r="D52673" s="1" t="s">
        <v>33</v>
      </c>
      <c r="E52673">
        <v>452439</v>
      </c>
      <c r="F52673" s="1" t="s">
        <v>12</v>
      </c>
      <c r="G52673" s="1" t="s">
        <v>13</v>
      </c>
      <c r="H52673" s="1" t="s">
        <v>107729</v>
      </c>
      <c r="I52673" s="1" t="s">
        <v>80099</v>
      </c>
      <c r="J52673" s="1" t="s">
        <v>80100</v>
      </c>
    </row>
    <row r="52674" spans="1:10" x14ac:dyDescent="0.35">
      <c r="A52674">
        <v>52671</v>
      </c>
      <c r="B52674" s="1" t="s">
        <v>372</v>
      </c>
      <c r="C52674" s="2">
        <v>42094</v>
      </c>
      <c r="D52674" s="1" t="s">
        <v>51</v>
      </c>
      <c r="E52674">
        <v>452438</v>
      </c>
      <c r="F52674" s="1" t="s">
        <v>12</v>
      </c>
      <c r="G52674" s="1" t="s">
        <v>13</v>
      </c>
      <c r="H52674" s="1" t="s">
        <v>107730</v>
      </c>
      <c r="I52674" s="1" t="s">
        <v>74684</v>
      </c>
      <c r="J52674" s="1" t="s">
        <v>74685</v>
      </c>
    </row>
    <row r="52675" spans="1:10" x14ac:dyDescent="0.35">
      <c r="A52675">
        <v>52672</v>
      </c>
      <c r="B52675" s="1" t="s">
        <v>107731</v>
      </c>
      <c r="C52675" s="2">
        <v>42094</v>
      </c>
      <c r="D52675" s="1" t="s">
        <v>37</v>
      </c>
      <c r="E52675">
        <v>452433</v>
      </c>
      <c r="F52675" s="1" t="s">
        <v>12</v>
      </c>
      <c r="G52675" s="1" t="s">
        <v>13</v>
      </c>
      <c r="H52675" s="1" t="s">
        <v>107732</v>
      </c>
      <c r="I52675" s="1" t="s">
        <v>9153</v>
      </c>
      <c r="J52675" s="1" t="s">
        <v>9154</v>
      </c>
    </row>
    <row r="52676" spans="1:10" x14ac:dyDescent="0.35">
      <c r="A52676">
        <v>52673</v>
      </c>
      <c r="B52676" s="1" t="s">
        <v>4005</v>
      </c>
      <c r="C52676" s="2">
        <v>42094</v>
      </c>
      <c r="D52676" s="1" t="s">
        <v>563</v>
      </c>
      <c r="E52676">
        <v>452425</v>
      </c>
      <c r="F52676" s="1" t="s">
        <v>12</v>
      </c>
      <c r="G52676" s="1" t="s">
        <v>13</v>
      </c>
      <c r="H52676" s="1" t="s">
        <v>107733</v>
      </c>
      <c r="I52676" s="1" t="s">
        <v>29016</v>
      </c>
      <c r="J52676" s="1" t="s">
        <v>29017</v>
      </c>
    </row>
    <row r="52677" spans="1:10" x14ac:dyDescent="0.35">
      <c r="A52677">
        <v>52674</v>
      </c>
      <c r="B52677" s="1" t="s">
        <v>22004</v>
      </c>
      <c r="C52677" s="2">
        <v>42094</v>
      </c>
      <c r="D52677" s="1" t="s">
        <v>273</v>
      </c>
      <c r="E52677">
        <v>452418</v>
      </c>
      <c r="F52677" s="1" t="s">
        <v>12</v>
      </c>
      <c r="G52677" s="1" t="s">
        <v>13</v>
      </c>
      <c r="H52677" s="1" t="s">
        <v>107734</v>
      </c>
      <c r="I52677" s="1" t="s">
        <v>72064</v>
      </c>
      <c r="J52677" s="1" t="s">
        <v>72065</v>
      </c>
    </row>
    <row r="52678" spans="1:10" x14ac:dyDescent="0.35">
      <c r="A52678">
        <v>52675</v>
      </c>
      <c r="B52678" s="1" t="s">
        <v>160</v>
      </c>
      <c r="C52678" s="2">
        <v>42094</v>
      </c>
      <c r="D52678" s="1" t="s">
        <v>28</v>
      </c>
      <c r="E52678">
        <v>452413</v>
      </c>
      <c r="F52678" s="1" t="s">
        <v>12</v>
      </c>
      <c r="G52678" s="1" t="s">
        <v>13</v>
      </c>
      <c r="H52678" s="1" t="s">
        <v>107735</v>
      </c>
      <c r="I52678" s="1" t="s">
        <v>107736</v>
      </c>
      <c r="J52678" s="1" t="s">
        <v>107737</v>
      </c>
    </row>
    <row r="52679" spans="1:10" x14ac:dyDescent="0.35">
      <c r="A52679">
        <v>52676</v>
      </c>
      <c r="B52679" s="1" t="s">
        <v>72</v>
      </c>
      <c r="C52679" s="2">
        <v>42094</v>
      </c>
      <c r="D52679" s="1" t="s">
        <v>37</v>
      </c>
      <c r="E52679">
        <v>452406</v>
      </c>
      <c r="F52679" s="1" t="s">
        <v>12</v>
      </c>
      <c r="G52679" s="1" t="s">
        <v>13</v>
      </c>
      <c r="H52679" s="1" t="s">
        <v>107738</v>
      </c>
      <c r="I52679" s="1" t="s">
        <v>107739</v>
      </c>
      <c r="J52679" s="1" t="s">
        <v>107740</v>
      </c>
    </row>
    <row r="52680" spans="1:10" x14ac:dyDescent="0.35">
      <c r="A52680">
        <v>52677</v>
      </c>
      <c r="B52680" s="1" t="s">
        <v>69783</v>
      </c>
      <c r="C52680" s="2">
        <v>42094</v>
      </c>
      <c r="D52680" s="1" t="s">
        <v>23</v>
      </c>
      <c r="E52680">
        <v>452396</v>
      </c>
      <c r="F52680" s="1" t="s">
        <v>12</v>
      </c>
      <c r="G52680" s="1" t="s">
        <v>13</v>
      </c>
      <c r="H52680" s="1" t="s">
        <v>107741</v>
      </c>
      <c r="I52680" s="1" t="s">
        <v>107742</v>
      </c>
      <c r="J52680" s="1" t="s">
        <v>107743</v>
      </c>
    </row>
    <row r="52681" spans="1:10" x14ac:dyDescent="0.35">
      <c r="A52681">
        <v>52678</v>
      </c>
      <c r="B52681" s="1" t="s">
        <v>598</v>
      </c>
      <c r="C52681" s="2">
        <v>42094</v>
      </c>
      <c r="D52681" s="1" t="s">
        <v>37</v>
      </c>
      <c r="E52681">
        <v>452388</v>
      </c>
      <c r="F52681" s="1" t="s">
        <v>12</v>
      </c>
      <c r="G52681" s="1" t="s">
        <v>13</v>
      </c>
      <c r="H52681" s="1" t="s">
        <v>107744</v>
      </c>
      <c r="I52681" s="1" t="s">
        <v>105758</v>
      </c>
      <c r="J52681" s="1" t="s">
        <v>105759</v>
      </c>
    </row>
    <row r="52682" spans="1:10" x14ac:dyDescent="0.35">
      <c r="A52682">
        <v>52679</v>
      </c>
      <c r="B52682" s="1" t="s">
        <v>164</v>
      </c>
      <c r="C52682" s="2">
        <v>42094</v>
      </c>
      <c r="D52682" s="1" t="s">
        <v>37</v>
      </c>
      <c r="E52682">
        <v>452360</v>
      </c>
      <c r="F52682" s="1" t="s">
        <v>12</v>
      </c>
      <c r="G52682" s="1" t="s">
        <v>13</v>
      </c>
      <c r="H52682" s="1" t="s">
        <v>107745</v>
      </c>
      <c r="I52682" s="1" t="s">
        <v>107746</v>
      </c>
      <c r="J52682" s="1" t="s">
        <v>107747</v>
      </c>
    </row>
    <row r="52683" spans="1:10" x14ac:dyDescent="0.35">
      <c r="A52683">
        <v>52680</v>
      </c>
      <c r="B52683" s="1" t="s">
        <v>105</v>
      </c>
      <c r="C52683" s="2">
        <v>43383</v>
      </c>
      <c r="D52683" s="1" t="s">
        <v>152</v>
      </c>
      <c r="E52683">
        <v>1550595</v>
      </c>
      <c r="F52683" s="1" t="s">
        <v>12</v>
      </c>
      <c r="G52683" s="1" t="s">
        <v>13</v>
      </c>
      <c r="H52683" s="1" t="s">
        <v>107748</v>
      </c>
      <c r="I52683" s="1" t="s">
        <v>29964</v>
      </c>
      <c r="J52683" s="1" t="s">
        <v>29965</v>
      </c>
    </row>
    <row r="52684" spans="1:10" x14ac:dyDescent="0.35">
      <c r="A52684">
        <v>52681</v>
      </c>
      <c r="B52684" s="1" t="s">
        <v>107749</v>
      </c>
      <c r="C52684" s="2">
        <v>43383</v>
      </c>
      <c r="D52684" s="1" t="s">
        <v>47</v>
      </c>
      <c r="E52684">
        <v>1550585</v>
      </c>
      <c r="F52684" s="1" t="s">
        <v>12</v>
      </c>
      <c r="G52684" s="1" t="s">
        <v>13</v>
      </c>
      <c r="H52684" s="1" t="s">
        <v>107750</v>
      </c>
      <c r="I52684" s="1" t="s">
        <v>107751</v>
      </c>
      <c r="J52684" s="1" t="s">
        <v>107752</v>
      </c>
    </row>
    <row r="52685" spans="1:10" x14ac:dyDescent="0.35">
      <c r="A52685">
        <v>52682</v>
      </c>
      <c r="B52685" s="1" t="s">
        <v>46</v>
      </c>
      <c r="C52685" s="2">
        <v>43383</v>
      </c>
      <c r="D52685" s="1" t="s">
        <v>37</v>
      </c>
      <c r="E52685">
        <v>1550544</v>
      </c>
      <c r="F52685" s="1" t="s">
        <v>12</v>
      </c>
      <c r="G52685" s="1" t="s">
        <v>13</v>
      </c>
      <c r="H52685" s="1" t="s">
        <v>107753</v>
      </c>
      <c r="I52685" s="1" t="s">
        <v>85344</v>
      </c>
      <c r="J52685" s="1" t="s">
        <v>85345</v>
      </c>
    </row>
    <row r="52686" spans="1:10" x14ac:dyDescent="0.35">
      <c r="A52686">
        <v>52683</v>
      </c>
      <c r="B52686" s="1" t="s">
        <v>11011</v>
      </c>
      <c r="C52686" s="2">
        <v>43383</v>
      </c>
      <c r="D52686" s="1" t="s">
        <v>37</v>
      </c>
      <c r="E52686">
        <v>1550540</v>
      </c>
      <c r="F52686" s="1" t="s">
        <v>12</v>
      </c>
      <c r="G52686" s="1" t="s">
        <v>13</v>
      </c>
      <c r="H52686" s="1" t="s">
        <v>107754</v>
      </c>
      <c r="I52686" s="1" t="s">
        <v>107755</v>
      </c>
      <c r="J52686" s="1" t="s">
        <v>107756</v>
      </c>
    </row>
    <row r="52687" spans="1:10" x14ac:dyDescent="0.35">
      <c r="A52687">
        <v>52684</v>
      </c>
      <c r="B52687" s="1" t="s">
        <v>107757</v>
      </c>
      <c r="C52687" s="2">
        <v>43383</v>
      </c>
      <c r="D52687" s="1" t="s">
        <v>28</v>
      </c>
      <c r="E52687">
        <v>1550539</v>
      </c>
      <c r="F52687" s="1" t="s">
        <v>12</v>
      </c>
      <c r="G52687" s="1" t="s">
        <v>13</v>
      </c>
      <c r="H52687" s="1" t="s">
        <v>107758</v>
      </c>
      <c r="I52687" s="1" t="s">
        <v>18423</v>
      </c>
      <c r="J52687" s="1" t="s">
        <v>18424</v>
      </c>
    </row>
    <row r="52688" spans="1:10" x14ac:dyDescent="0.35">
      <c r="A52688">
        <v>52685</v>
      </c>
      <c r="B52688" s="1" t="s">
        <v>101</v>
      </c>
      <c r="C52688" s="2">
        <v>43383</v>
      </c>
      <c r="D52688" s="1" t="s">
        <v>239</v>
      </c>
      <c r="E52688">
        <v>1550529</v>
      </c>
      <c r="F52688" s="1" t="s">
        <v>12</v>
      </c>
      <c r="G52688" s="1" t="s">
        <v>13</v>
      </c>
      <c r="H52688" s="1" t="s">
        <v>107759</v>
      </c>
      <c r="I52688" s="1" t="s">
        <v>50145</v>
      </c>
      <c r="J52688" s="1" t="s">
        <v>50146</v>
      </c>
    </row>
    <row r="52689" spans="1:10" x14ac:dyDescent="0.35">
      <c r="A52689">
        <v>52686</v>
      </c>
      <c r="B52689" s="1" t="s">
        <v>105</v>
      </c>
      <c r="C52689" s="2">
        <v>43383</v>
      </c>
      <c r="D52689" s="1" t="s">
        <v>42</v>
      </c>
      <c r="E52689">
        <v>1550518</v>
      </c>
      <c r="F52689" s="1" t="s">
        <v>12</v>
      </c>
      <c r="G52689" s="1" t="s">
        <v>13</v>
      </c>
      <c r="H52689" s="1" t="s">
        <v>107760</v>
      </c>
      <c r="I52689" s="1" t="s">
        <v>101392</v>
      </c>
      <c r="J52689" s="1" t="s">
        <v>101393</v>
      </c>
    </row>
    <row r="52690" spans="1:10" x14ac:dyDescent="0.35">
      <c r="A52690">
        <v>52687</v>
      </c>
      <c r="B52690" s="1" t="s">
        <v>20164</v>
      </c>
      <c r="C52690" s="2">
        <v>43383</v>
      </c>
      <c r="D52690" s="1" t="s">
        <v>33</v>
      </c>
      <c r="E52690">
        <v>1550508</v>
      </c>
      <c r="F52690" s="1" t="s">
        <v>12</v>
      </c>
      <c r="G52690" s="1" t="s">
        <v>13</v>
      </c>
      <c r="H52690" s="1" t="s">
        <v>107761</v>
      </c>
      <c r="I52690" s="1" t="s">
        <v>44019</v>
      </c>
      <c r="J52690" s="1" t="s">
        <v>44020</v>
      </c>
    </row>
    <row r="52691" spans="1:10" x14ac:dyDescent="0.35">
      <c r="A52691">
        <v>52688</v>
      </c>
      <c r="B52691" s="1" t="s">
        <v>4476</v>
      </c>
      <c r="C52691" s="2">
        <v>43383</v>
      </c>
      <c r="D52691" s="1" t="s">
        <v>18</v>
      </c>
      <c r="E52691">
        <v>1550495</v>
      </c>
      <c r="F52691" s="1" t="s">
        <v>12</v>
      </c>
      <c r="G52691" s="1" t="s">
        <v>13</v>
      </c>
      <c r="H52691" s="1" t="s">
        <v>107762</v>
      </c>
      <c r="I52691" s="1" t="s">
        <v>54449</v>
      </c>
      <c r="J52691" s="1" t="s">
        <v>54450</v>
      </c>
    </row>
    <row r="52692" spans="1:10" x14ac:dyDescent="0.35">
      <c r="A52692">
        <v>52689</v>
      </c>
      <c r="B52692" s="1" t="s">
        <v>498</v>
      </c>
      <c r="C52692" s="2">
        <v>43383</v>
      </c>
      <c r="D52692" s="1" t="s">
        <v>93</v>
      </c>
      <c r="E52692">
        <v>1550493</v>
      </c>
      <c r="F52692" s="1" t="s">
        <v>12</v>
      </c>
      <c r="G52692" s="1" t="s">
        <v>13</v>
      </c>
      <c r="H52692" s="1" t="s">
        <v>107763</v>
      </c>
      <c r="I52692" s="1" t="s">
        <v>98310</v>
      </c>
      <c r="J52692" s="1" t="s">
        <v>98311</v>
      </c>
    </row>
    <row r="52693" spans="1:10" x14ac:dyDescent="0.35">
      <c r="A52693">
        <v>52690</v>
      </c>
      <c r="B52693" s="1" t="s">
        <v>160</v>
      </c>
      <c r="C52693" s="2">
        <v>42094</v>
      </c>
      <c r="D52693" s="1" t="s">
        <v>37</v>
      </c>
      <c r="E52693">
        <v>452355</v>
      </c>
      <c r="F52693" s="1" t="s">
        <v>12</v>
      </c>
      <c r="G52693" s="1" t="s">
        <v>13</v>
      </c>
      <c r="H52693" s="1" t="s">
        <v>107764</v>
      </c>
      <c r="I52693" s="1" t="s">
        <v>86762</v>
      </c>
      <c r="J52693" s="1" t="s">
        <v>86763</v>
      </c>
    </row>
    <row r="52694" spans="1:10" x14ac:dyDescent="0.35">
      <c r="A52694">
        <v>52691</v>
      </c>
      <c r="B52694" s="1" t="s">
        <v>142</v>
      </c>
      <c r="C52694" s="2">
        <v>42094</v>
      </c>
      <c r="D52694" s="1" t="s">
        <v>93</v>
      </c>
      <c r="E52694">
        <v>452347</v>
      </c>
      <c r="F52694" s="1" t="s">
        <v>12</v>
      </c>
      <c r="G52694" s="1" t="s">
        <v>13</v>
      </c>
      <c r="H52694" s="1" t="s">
        <v>107765</v>
      </c>
      <c r="I52694" s="1" t="s">
        <v>89760</v>
      </c>
      <c r="J52694" s="1" t="s">
        <v>89761</v>
      </c>
    </row>
    <row r="52695" spans="1:10" x14ac:dyDescent="0.35">
      <c r="A52695">
        <v>52692</v>
      </c>
      <c r="B52695" s="1" t="s">
        <v>472</v>
      </c>
      <c r="C52695" s="2">
        <v>42094</v>
      </c>
      <c r="D52695" s="1" t="s">
        <v>28</v>
      </c>
      <c r="E52695">
        <v>452343</v>
      </c>
      <c r="F52695" s="1" t="s">
        <v>12</v>
      </c>
      <c r="G52695" s="1" t="s">
        <v>13</v>
      </c>
      <c r="H52695" s="1" t="s">
        <v>107766</v>
      </c>
      <c r="I52695" s="1" t="s">
        <v>107767</v>
      </c>
      <c r="J52695" s="1" t="s">
        <v>107768</v>
      </c>
    </row>
    <row r="52696" spans="1:10" x14ac:dyDescent="0.35">
      <c r="A52696">
        <v>52693</v>
      </c>
      <c r="B52696" s="1" t="s">
        <v>5439</v>
      </c>
      <c r="C52696" s="2">
        <v>42094</v>
      </c>
      <c r="D52696" s="1" t="s">
        <v>33</v>
      </c>
      <c r="E52696">
        <v>452336</v>
      </c>
      <c r="F52696" s="1" t="s">
        <v>12</v>
      </c>
      <c r="G52696" s="1" t="s">
        <v>13</v>
      </c>
      <c r="H52696" s="1" t="s">
        <v>107769</v>
      </c>
      <c r="I52696" s="1" t="s">
        <v>2821</v>
      </c>
      <c r="J52696" s="1" t="s">
        <v>2822</v>
      </c>
    </row>
    <row r="52697" spans="1:10" x14ac:dyDescent="0.35">
      <c r="A52697">
        <v>52694</v>
      </c>
      <c r="B52697" s="1" t="s">
        <v>160</v>
      </c>
      <c r="C52697" s="2">
        <v>42094</v>
      </c>
      <c r="D52697" s="1" t="s">
        <v>11</v>
      </c>
      <c r="E52697">
        <v>452322</v>
      </c>
      <c r="F52697" s="1" t="s">
        <v>12</v>
      </c>
      <c r="G52697" s="1" t="s">
        <v>13</v>
      </c>
      <c r="H52697" s="1" t="s">
        <v>107770</v>
      </c>
      <c r="I52697" s="1" t="s">
        <v>1815</v>
      </c>
      <c r="J52697" s="1" t="s">
        <v>1816</v>
      </c>
    </row>
    <row r="52698" spans="1:10" x14ac:dyDescent="0.35">
      <c r="A52698">
        <v>52695</v>
      </c>
      <c r="B52698" s="1" t="s">
        <v>146</v>
      </c>
      <c r="C52698" s="2">
        <v>42094</v>
      </c>
      <c r="D52698" s="1" t="s">
        <v>37</v>
      </c>
      <c r="E52698">
        <v>452302</v>
      </c>
      <c r="F52698" s="1" t="s">
        <v>12</v>
      </c>
      <c r="G52698" s="1" t="s">
        <v>13</v>
      </c>
      <c r="H52698" s="1" t="s">
        <v>107771</v>
      </c>
      <c r="I52698" s="1" t="s">
        <v>62139</v>
      </c>
      <c r="J52698" s="1" t="s">
        <v>62140</v>
      </c>
    </row>
    <row r="52699" spans="1:10" x14ac:dyDescent="0.35">
      <c r="A52699">
        <v>52696</v>
      </c>
      <c r="B52699" s="1" t="s">
        <v>142</v>
      </c>
      <c r="C52699" s="2">
        <v>42094</v>
      </c>
      <c r="D52699" s="1" t="s">
        <v>239</v>
      </c>
      <c r="E52699">
        <v>452268</v>
      </c>
      <c r="F52699" s="1" t="s">
        <v>12</v>
      </c>
      <c r="G52699" s="1" t="s">
        <v>13</v>
      </c>
      <c r="H52699" s="1" t="s">
        <v>107772</v>
      </c>
      <c r="I52699" s="1" t="s">
        <v>43164</v>
      </c>
      <c r="J52699" s="1" t="s">
        <v>43165</v>
      </c>
    </row>
    <row r="52700" spans="1:10" x14ac:dyDescent="0.35">
      <c r="A52700">
        <v>52697</v>
      </c>
      <c r="B52700" s="1" t="s">
        <v>107773</v>
      </c>
      <c r="C52700" s="2">
        <v>42094</v>
      </c>
      <c r="D52700" s="1" t="s">
        <v>93</v>
      </c>
      <c r="E52700">
        <v>452259</v>
      </c>
      <c r="F52700" s="1" t="s">
        <v>12</v>
      </c>
      <c r="G52700" s="1" t="s">
        <v>13</v>
      </c>
      <c r="H52700" s="1" t="s">
        <v>107774</v>
      </c>
      <c r="I52700" s="1" t="s">
        <v>12181</v>
      </c>
      <c r="J52700" s="1" t="s">
        <v>12182</v>
      </c>
    </row>
    <row r="52701" spans="1:10" x14ac:dyDescent="0.35">
      <c r="A52701">
        <v>52698</v>
      </c>
      <c r="B52701" s="1" t="s">
        <v>441</v>
      </c>
      <c r="C52701" s="2">
        <v>42094</v>
      </c>
      <c r="D52701" s="1" t="s">
        <v>37</v>
      </c>
      <c r="E52701">
        <v>452245</v>
      </c>
      <c r="F52701" s="1" t="s">
        <v>12</v>
      </c>
      <c r="G52701" s="1" t="s">
        <v>13</v>
      </c>
      <c r="H52701" s="1" t="s">
        <v>107775</v>
      </c>
      <c r="I52701" s="1" t="s">
        <v>107776</v>
      </c>
      <c r="J52701" s="1" t="s">
        <v>107777</v>
      </c>
    </row>
    <row r="52702" spans="1:10" x14ac:dyDescent="0.35">
      <c r="A52702">
        <v>52699</v>
      </c>
      <c r="B52702" s="1" t="s">
        <v>1146</v>
      </c>
      <c r="C52702" s="2">
        <v>42094</v>
      </c>
      <c r="D52702" s="1" t="s">
        <v>37</v>
      </c>
      <c r="E52702">
        <v>452244</v>
      </c>
      <c r="F52702" s="1" t="s">
        <v>12</v>
      </c>
      <c r="G52702" s="1" t="s">
        <v>13</v>
      </c>
      <c r="H52702" s="1" t="s">
        <v>107778</v>
      </c>
      <c r="I52702" s="1" t="s">
        <v>86698</v>
      </c>
      <c r="J52702" s="1" t="s">
        <v>86699</v>
      </c>
    </row>
    <row r="52703" spans="1:10" x14ac:dyDescent="0.35">
      <c r="A52703">
        <v>52700</v>
      </c>
      <c r="B52703" s="1" t="s">
        <v>107779</v>
      </c>
      <c r="C52703" s="2">
        <v>43383</v>
      </c>
      <c r="D52703" s="1" t="s">
        <v>37</v>
      </c>
      <c r="E52703">
        <v>1550486</v>
      </c>
      <c r="F52703" s="1" t="s">
        <v>12</v>
      </c>
      <c r="G52703" s="1" t="s">
        <v>13</v>
      </c>
      <c r="H52703" s="1" t="s">
        <v>107780</v>
      </c>
      <c r="I52703" s="1" t="s">
        <v>1726</v>
      </c>
      <c r="J52703" s="1" t="s">
        <v>1727</v>
      </c>
    </row>
    <row r="52704" spans="1:10" x14ac:dyDescent="0.35">
      <c r="A52704">
        <v>52701</v>
      </c>
      <c r="B52704" s="1" t="s">
        <v>134</v>
      </c>
      <c r="C52704" s="2">
        <v>43383</v>
      </c>
      <c r="D52704" s="1" t="s">
        <v>37</v>
      </c>
      <c r="E52704">
        <v>1550467</v>
      </c>
      <c r="F52704" s="1" t="s">
        <v>12</v>
      </c>
      <c r="G52704" s="1" t="s">
        <v>13</v>
      </c>
      <c r="H52704" s="1" t="s">
        <v>107781</v>
      </c>
      <c r="I52704" s="1" t="s">
        <v>107782</v>
      </c>
      <c r="J52704" s="1" t="s">
        <v>107783</v>
      </c>
    </row>
    <row r="52705" spans="1:10" x14ac:dyDescent="0.35">
      <c r="A52705">
        <v>52702</v>
      </c>
      <c r="B52705" s="1" t="s">
        <v>107784</v>
      </c>
      <c r="C52705" s="2">
        <v>43383</v>
      </c>
      <c r="D52705" s="1" t="s">
        <v>28</v>
      </c>
      <c r="E52705">
        <v>1550407</v>
      </c>
      <c r="F52705" s="1" t="s">
        <v>12</v>
      </c>
      <c r="G52705" s="1" t="s">
        <v>13</v>
      </c>
      <c r="H52705" s="1" t="s">
        <v>107785</v>
      </c>
      <c r="I52705" s="1" t="s">
        <v>107786</v>
      </c>
      <c r="J52705" s="1" t="s">
        <v>107787</v>
      </c>
    </row>
    <row r="52706" spans="1:10" x14ac:dyDescent="0.35">
      <c r="A52706">
        <v>52703</v>
      </c>
      <c r="B52706" s="1" t="s">
        <v>2531</v>
      </c>
      <c r="C52706" s="2">
        <v>43383</v>
      </c>
      <c r="D52706" s="1" t="s">
        <v>18</v>
      </c>
      <c r="E52706">
        <v>1550363</v>
      </c>
      <c r="F52706" s="1" t="s">
        <v>12</v>
      </c>
      <c r="G52706" s="1" t="s">
        <v>13</v>
      </c>
      <c r="H52706" s="1" t="s">
        <v>107788</v>
      </c>
      <c r="I52706" s="1" t="s">
        <v>107789</v>
      </c>
      <c r="J52706" s="1" t="s">
        <v>107790</v>
      </c>
    </row>
    <row r="52707" spans="1:10" x14ac:dyDescent="0.35">
      <c r="A52707">
        <v>52704</v>
      </c>
      <c r="B52707" s="1" t="s">
        <v>358</v>
      </c>
      <c r="C52707" s="2">
        <v>43383</v>
      </c>
      <c r="D52707" s="1" t="s">
        <v>629</v>
      </c>
      <c r="E52707">
        <v>1550335</v>
      </c>
      <c r="F52707" s="1" t="s">
        <v>12</v>
      </c>
      <c r="G52707" s="1" t="s">
        <v>13</v>
      </c>
      <c r="H52707" s="1" t="s">
        <v>107791</v>
      </c>
      <c r="I52707" s="1" t="s">
        <v>82929</v>
      </c>
      <c r="J52707" s="1" t="s">
        <v>82930</v>
      </c>
    </row>
    <row r="52708" spans="1:10" x14ac:dyDescent="0.35">
      <c r="A52708">
        <v>52705</v>
      </c>
      <c r="B52708" s="1" t="s">
        <v>22603</v>
      </c>
      <c r="C52708" s="2">
        <v>43383</v>
      </c>
      <c r="D52708" s="1" t="s">
        <v>37</v>
      </c>
      <c r="E52708">
        <v>1550326</v>
      </c>
      <c r="F52708" s="1" t="s">
        <v>12</v>
      </c>
      <c r="G52708" s="1" t="s">
        <v>13</v>
      </c>
      <c r="H52708" s="1" t="s">
        <v>107792</v>
      </c>
      <c r="I52708" s="1" t="s">
        <v>105615</v>
      </c>
      <c r="J52708" s="1" t="s">
        <v>105616</v>
      </c>
    </row>
    <row r="52709" spans="1:10" x14ac:dyDescent="0.35">
      <c r="A52709">
        <v>52706</v>
      </c>
      <c r="B52709" s="1" t="s">
        <v>22603</v>
      </c>
      <c r="C52709" s="2">
        <v>43383</v>
      </c>
      <c r="D52709" s="1" t="s">
        <v>33</v>
      </c>
      <c r="E52709">
        <v>1550319</v>
      </c>
      <c r="F52709" s="1" t="s">
        <v>12</v>
      </c>
      <c r="G52709" s="1" t="s">
        <v>13</v>
      </c>
      <c r="H52709" s="1" t="s">
        <v>107793</v>
      </c>
      <c r="I52709" s="1" t="s">
        <v>107794</v>
      </c>
      <c r="J52709" s="1" t="s">
        <v>107795</v>
      </c>
    </row>
    <row r="52710" spans="1:10" x14ac:dyDescent="0.35">
      <c r="A52710">
        <v>52707</v>
      </c>
      <c r="B52710" s="1" t="s">
        <v>207</v>
      </c>
      <c r="C52710" s="2">
        <v>43383</v>
      </c>
      <c r="D52710" s="1" t="s">
        <v>273</v>
      </c>
      <c r="E52710">
        <v>1550290</v>
      </c>
      <c r="F52710" s="1" t="s">
        <v>12</v>
      </c>
      <c r="G52710" s="1" t="s">
        <v>13</v>
      </c>
      <c r="H52710" s="1" t="s">
        <v>107796</v>
      </c>
      <c r="I52710" s="1" t="s">
        <v>74762</v>
      </c>
      <c r="J52710" s="1" t="s">
        <v>74763</v>
      </c>
    </row>
    <row r="52711" spans="1:10" x14ac:dyDescent="0.35">
      <c r="A52711">
        <v>52708</v>
      </c>
      <c r="B52711" s="1" t="s">
        <v>84939</v>
      </c>
      <c r="C52711" s="2">
        <v>43383</v>
      </c>
      <c r="D52711" s="1" t="s">
        <v>11</v>
      </c>
      <c r="E52711">
        <v>1550181</v>
      </c>
      <c r="F52711" s="1" t="s">
        <v>12</v>
      </c>
      <c r="G52711" s="1" t="s">
        <v>13</v>
      </c>
      <c r="H52711" s="1" t="s">
        <v>107797</v>
      </c>
      <c r="I52711" s="1" t="s">
        <v>107798</v>
      </c>
      <c r="J52711" s="1" t="s">
        <v>107799</v>
      </c>
    </row>
    <row r="52712" spans="1:10" x14ac:dyDescent="0.35">
      <c r="A52712">
        <v>52709</v>
      </c>
      <c r="B52712" s="1" t="s">
        <v>10</v>
      </c>
      <c r="C52712" s="2">
        <v>43383</v>
      </c>
      <c r="D52712" s="1" t="s">
        <v>37</v>
      </c>
      <c r="E52712">
        <v>1550145</v>
      </c>
      <c r="F52712" s="1" t="s">
        <v>12</v>
      </c>
      <c r="G52712" s="1" t="s">
        <v>13</v>
      </c>
      <c r="H52712" s="1" t="s">
        <v>107800</v>
      </c>
      <c r="I52712" s="1" t="s">
        <v>100141</v>
      </c>
      <c r="J52712" s="1" t="s">
        <v>100142</v>
      </c>
    </row>
    <row r="52713" spans="1:10" x14ac:dyDescent="0.35">
      <c r="A52713">
        <v>52710</v>
      </c>
      <c r="B52713" s="1" t="s">
        <v>1058</v>
      </c>
      <c r="C52713" s="2">
        <v>42094</v>
      </c>
      <c r="D52713" s="1" t="s">
        <v>152</v>
      </c>
      <c r="E52713">
        <v>452237</v>
      </c>
      <c r="F52713" s="1" t="s">
        <v>12</v>
      </c>
      <c r="G52713" s="1" t="s">
        <v>13</v>
      </c>
      <c r="H52713" s="1" t="s">
        <v>107801</v>
      </c>
      <c r="I52713" s="1" t="s">
        <v>107802</v>
      </c>
      <c r="J52713" s="1" t="s">
        <v>107803</v>
      </c>
    </row>
    <row r="52714" spans="1:10" x14ac:dyDescent="0.35">
      <c r="A52714">
        <v>52711</v>
      </c>
      <c r="B52714" s="1" t="s">
        <v>160</v>
      </c>
      <c r="C52714" s="2">
        <v>42094</v>
      </c>
      <c r="D52714" s="1" t="s">
        <v>37</v>
      </c>
      <c r="E52714">
        <v>452230</v>
      </c>
      <c r="F52714" s="1" t="s">
        <v>12</v>
      </c>
      <c r="G52714" s="1" t="s">
        <v>13</v>
      </c>
      <c r="H52714" s="1" t="s">
        <v>107804</v>
      </c>
      <c r="I52714" s="1" t="s">
        <v>75931</v>
      </c>
      <c r="J52714" s="1" t="s">
        <v>75932</v>
      </c>
    </row>
    <row r="52715" spans="1:10" x14ac:dyDescent="0.35">
      <c r="A52715">
        <v>52712</v>
      </c>
      <c r="B52715" s="1" t="s">
        <v>142</v>
      </c>
      <c r="C52715" s="2">
        <v>42094</v>
      </c>
      <c r="D52715" s="1" t="s">
        <v>33</v>
      </c>
      <c r="E52715">
        <v>452218</v>
      </c>
      <c r="F52715" s="1" t="s">
        <v>12</v>
      </c>
      <c r="G52715" s="1" t="s">
        <v>13</v>
      </c>
      <c r="H52715" s="1" t="s">
        <v>107805</v>
      </c>
      <c r="I52715" s="1" t="s">
        <v>74156</v>
      </c>
      <c r="J52715" s="1" t="s">
        <v>74157</v>
      </c>
    </row>
    <row r="52716" spans="1:10" x14ac:dyDescent="0.35">
      <c r="A52716">
        <v>52713</v>
      </c>
      <c r="B52716" s="1" t="s">
        <v>164</v>
      </c>
      <c r="C52716" s="2">
        <v>42094</v>
      </c>
      <c r="D52716" s="1" t="s">
        <v>37</v>
      </c>
      <c r="E52716">
        <v>452197</v>
      </c>
      <c r="F52716" s="1" t="s">
        <v>12</v>
      </c>
      <c r="G52716" s="1" t="s">
        <v>13</v>
      </c>
      <c r="H52716" s="1" t="s">
        <v>107806</v>
      </c>
      <c r="I52716" s="1" t="s">
        <v>107807</v>
      </c>
      <c r="J52716" s="1" t="s">
        <v>107808</v>
      </c>
    </row>
    <row r="52717" spans="1:10" x14ac:dyDescent="0.35">
      <c r="A52717">
        <v>52714</v>
      </c>
      <c r="B52717" s="1" t="s">
        <v>142</v>
      </c>
      <c r="C52717" s="2">
        <v>42094</v>
      </c>
      <c r="D52717" s="1" t="s">
        <v>28</v>
      </c>
      <c r="E52717">
        <v>452193</v>
      </c>
      <c r="F52717" s="1" t="s">
        <v>12</v>
      </c>
      <c r="G52717" s="1" t="s">
        <v>13</v>
      </c>
      <c r="H52717" s="1" t="s">
        <v>107809</v>
      </c>
      <c r="I52717" s="1" t="s">
        <v>107810</v>
      </c>
      <c r="J52717" s="1" t="s">
        <v>107811</v>
      </c>
    </row>
    <row r="52718" spans="1:10" x14ac:dyDescent="0.35">
      <c r="A52718">
        <v>52715</v>
      </c>
      <c r="B52718" s="1" t="s">
        <v>164</v>
      </c>
      <c r="C52718" s="2">
        <v>42094</v>
      </c>
      <c r="D52718" s="1" t="s">
        <v>42</v>
      </c>
      <c r="E52718">
        <v>452185</v>
      </c>
      <c r="F52718" s="1" t="s">
        <v>12</v>
      </c>
      <c r="G52718" s="1" t="s">
        <v>13</v>
      </c>
      <c r="H52718" s="1" t="s">
        <v>107812</v>
      </c>
      <c r="I52718" s="1" t="s">
        <v>28463</v>
      </c>
      <c r="J52718" s="1" t="s">
        <v>28464</v>
      </c>
    </row>
    <row r="52719" spans="1:10" x14ac:dyDescent="0.35">
      <c r="A52719">
        <v>52716</v>
      </c>
      <c r="B52719" s="1" t="s">
        <v>542</v>
      </c>
      <c r="C52719" s="2">
        <v>42094</v>
      </c>
      <c r="D52719" s="1" t="s">
        <v>239</v>
      </c>
      <c r="E52719">
        <v>452153</v>
      </c>
      <c r="F52719" s="1" t="s">
        <v>12</v>
      </c>
      <c r="G52719" s="1" t="s">
        <v>13</v>
      </c>
      <c r="H52719" s="1" t="s">
        <v>107813</v>
      </c>
      <c r="I52719" s="1" t="s">
        <v>20179</v>
      </c>
      <c r="J52719" s="1" t="s">
        <v>20180</v>
      </c>
    </row>
    <row r="52720" spans="1:10" x14ac:dyDescent="0.35">
      <c r="A52720">
        <v>52717</v>
      </c>
      <c r="B52720" s="1" t="s">
        <v>4020</v>
      </c>
      <c r="C52720" s="2">
        <v>42094</v>
      </c>
      <c r="D52720" s="1" t="s">
        <v>325</v>
      </c>
      <c r="E52720">
        <v>452148</v>
      </c>
      <c r="F52720" s="1" t="s">
        <v>12</v>
      </c>
      <c r="G52720" s="1" t="s">
        <v>13</v>
      </c>
      <c r="H52720" s="1" t="s">
        <v>107814</v>
      </c>
      <c r="I52720" s="1" t="s">
        <v>107815</v>
      </c>
      <c r="J52720" s="1" t="s">
        <v>107816</v>
      </c>
    </row>
    <row r="52721" spans="1:10" x14ac:dyDescent="0.35">
      <c r="A52721">
        <v>52718</v>
      </c>
      <c r="B52721" s="1" t="s">
        <v>468</v>
      </c>
      <c r="C52721" s="2">
        <v>42094</v>
      </c>
      <c r="D52721" s="1" t="s">
        <v>33</v>
      </c>
      <c r="E52721">
        <v>452140</v>
      </c>
      <c r="F52721" s="1" t="s">
        <v>12</v>
      </c>
      <c r="G52721" s="1" t="s">
        <v>13</v>
      </c>
      <c r="H52721" s="1" t="s">
        <v>107817</v>
      </c>
      <c r="I52721" s="1" t="s">
        <v>107818</v>
      </c>
      <c r="J52721" s="1" t="s">
        <v>107819</v>
      </c>
    </row>
    <row r="52722" spans="1:10" x14ac:dyDescent="0.35">
      <c r="A52722">
        <v>52719</v>
      </c>
      <c r="B52722" s="1" t="s">
        <v>13276</v>
      </c>
      <c r="C52722" s="2">
        <v>42094</v>
      </c>
      <c r="D52722" s="1" t="s">
        <v>522</v>
      </c>
      <c r="E52722">
        <v>452133</v>
      </c>
      <c r="F52722" s="1" t="s">
        <v>12</v>
      </c>
      <c r="G52722" s="1" t="s">
        <v>13</v>
      </c>
      <c r="H52722" s="1" t="s">
        <v>107820</v>
      </c>
      <c r="I52722" s="1" t="s">
        <v>50358</v>
      </c>
      <c r="J52722" s="1" t="s">
        <v>50359</v>
      </c>
    </row>
    <row r="52723" spans="1:10" x14ac:dyDescent="0.35">
      <c r="A52723">
        <v>52720</v>
      </c>
      <c r="B52723" s="1" t="s">
        <v>134</v>
      </c>
      <c r="C52723" s="2">
        <v>43382</v>
      </c>
      <c r="D52723" s="1" t="s">
        <v>28</v>
      </c>
      <c r="E52723">
        <v>1550125</v>
      </c>
      <c r="F52723" s="1" t="s">
        <v>12</v>
      </c>
      <c r="G52723" s="1" t="s">
        <v>13</v>
      </c>
      <c r="H52723" s="1" t="s">
        <v>107821</v>
      </c>
      <c r="I52723" s="1" t="s">
        <v>55851</v>
      </c>
      <c r="J52723" s="1" t="s">
        <v>55852</v>
      </c>
    </row>
    <row r="52724" spans="1:10" x14ac:dyDescent="0.35">
      <c r="A52724">
        <v>52721</v>
      </c>
      <c r="B52724" s="1" t="s">
        <v>339</v>
      </c>
      <c r="C52724" s="2">
        <v>43382</v>
      </c>
      <c r="D52724" s="1" t="s">
        <v>147</v>
      </c>
      <c r="E52724">
        <v>1550106</v>
      </c>
      <c r="F52724" s="1" t="s">
        <v>12</v>
      </c>
      <c r="G52724" s="1" t="s">
        <v>13</v>
      </c>
      <c r="H52724" s="1" t="s">
        <v>107822</v>
      </c>
      <c r="I52724" s="1" t="s">
        <v>11534</v>
      </c>
      <c r="J52724" s="1" t="s">
        <v>11535</v>
      </c>
    </row>
    <row r="52725" spans="1:10" x14ac:dyDescent="0.35">
      <c r="A52725">
        <v>52722</v>
      </c>
      <c r="B52725" s="1" t="s">
        <v>107823</v>
      </c>
      <c r="C52725" s="2">
        <v>43382</v>
      </c>
      <c r="D52725" s="1" t="s">
        <v>563</v>
      </c>
      <c r="E52725">
        <v>1550049</v>
      </c>
      <c r="F52725" s="1" t="s">
        <v>12</v>
      </c>
      <c r="G52725" s="1" t="s">
        <v>13</v>
      </c>
      <c r="H52725" s="1" t="s">
        <v>107824</v>
      </c>
      <c r="I52725" s="1" t="s">
        <v>19221</v>
      </c>
      <c r="J52725" s="1" t="s">
        <v>19222</v>
      </c>
    </row>
    <row r="52726" spans="1:10" x14ac:dyDescent="0.35">
      <c r="A52726">
        <v>52723</v>
      </c>
      <c r="B52726" s="1" t="s">
        <v>32</v>
      </c>
      <c r="C52726" s="2">
        <v>43382</v>
      </c>
      <c r="D52726" s="1" t="s">
        <v>456</v>
      </c>
      <c r="E52726">
        <v>1550044</v>
      </c>
      <c r="F52726" s="1" t="s">
        <v>12</v>
      </c>
      <c r="G52726" s="1" t="s">
        <v>13</v>
      </c>
      <c r="H52726" s="1" t="s">
        <v>107825</v>
      </c>
      <c r="I52726" s="1" t="s">
        <v>107611</v>
      </c>
      <c r="J52726" s="1" t="s">
        <v>107612</v>
      </c>
    </row>
    <row r="52727" spans="1:10" x14ac:dyDescent="0.35">
      <c r="A52727">
        <v>52724</v>
      </c>
      <c r="B52727" s="1" t="s">
        <v>847</v>
      </c>
      <c r="C52727" s="2">
        <v>43382</v>
      </c>
      <c r="D52727" s="1" t="s">
        <v>273</v>
      </c>
      <c r="E52727">
        <v>1550021</v>
      </c>
      <c r="F52727" s="1" t="s">
        <v>12</v>
      </c>
      <c r="G52727" s="1" t="s">
        <v>13</v>
      </c>
      <c r="H52727" s="1" t="s">
        <v>107826</v>
      </c>
      <c r="I52727" s="1" t="s">
        <v>107827</v>
      </c>
      <c r="J52727" s="1" t="s">
        <v>107828</v>
      </c>
    </row>
    <row r="52728" spans="1:10" x14ac:dyDescent="0.35">
      <c r="A52728">
        <v>52725</v>
      </c>
      <c r="B52728" s="1" t="s">
        <v>5398</v>
      </c>
      <c r="C52728" s="2">
        <v>43382</v>
      </c>
      <c r="D52728" s="1" t="s">
        <v>18</v>
      </c>
      <c r="E52728">
        <v>1549973</v>
      </c>
      <c r="F52728" s="1" t="s">
        <v>12</v>
      </c>
      <c r="G52728" s="1" t="s">
        <v>13</v>
      </c>
      <c r="H52728" s="1" t="s">
        <v>107829</v>
      </c>
      <c r="I52728" s="1" t="s">
        <v>7782</v>
      </c>
      <c r="J52728" s="1" t="s">
        <v>7783</v>
      </c>
    </row>
    <row r="52729" spans="1:10" x14ac:dyDescent="0.35">
      <c r="A52729">
        <v>52726</v>
      </c>
      <c r="B52729" s="1" t="s">
        <v>134</v>
      </c>
      <c r="C52729" s="2">
        <v>43382</v>
      </c>
      <c r="D52729" s="1" t="s">
        <v>37</v>
      </c>
      <c r="E52729">
        <v>1549912</v>
      </c>
      <c r="F52729" s="1" t="s">
        <v>12</v>
      </c>
      <c r="G52729" s="1" t="s">
        <v>13</v>
      </c>
      <c r="H52729" s="1" t="s">
        <v>107830</v>
      </c>
      <c r="I52729" s="1" t="s">
        <v>107831</v>
      </c>
      <c r="J52729" s="1" t="s">
        <v>107832</v>
      </c>
    </row>
    <row r="52730" spans="1:10" x14ac:dyDescent="0.35">
      <c r="A52730">
        <v>52727</v>
      </c>
      <c r="B52730" s="1" t="s">
        <v>107833</v>
      </c>
      <c r="C52730" s="2">
        <v>43382</v>
      </c>
      <c r="D52730" s="1" t="s">
        <v>629</v>
      </c>
      <c r="E52730">
        <v>1549885</v>
      </c>
      <c r="F52730" s="1" t="s">
        <v>12</v>
      </c>
      <c r="G52730" s="1" t="s">
        <v>13</v>
      </c>
      <c r="H52730" s="1" t="s">
        <v>107834</v>
      </c>
      <c r="I52730" s="1" t="s">
        <v>2603</v>
      </c>
      <c r="J52730" s="1" t="s">
        <v>2604</v>
      </c>
    </row>
    <row r="52731" spans="1:10" x14ac:dyDescent="0.35">
      <c r="A52731">
        <v>52728</v>
      </c>
      <c r="B52731" s="1" t="s">
        <v>46</v>
      </c>
      <c r="C52731" s="2">
        <v>43382</v>
      </c>
      <c r="D52731" s="1" t="s">
        <v>28</v>
      </c>
      <c r="E52731">
        <v>1549877</v>
      </c>
      <c r="F52731" s="1" t="s">
        <v>12</v>
      </c>
      <c r="G52731" s="1" t="s">
        <v>13</v>
      </c>
      <c r="H52731" s="1" t="s">
        <v>107835</v>
      </c>
      <c r="I52731" s="1" t="s">
        <v>3871</v>
      </c>
      <c r="J52731" s="1" t="s">
        <v>3872</v>
      </c>
    </row>
    <row r="52732" spans="1:10" x14ac:dyDescent="0.35">
      <c r="A52732">
        <v>52729</v>
      </c>
      <c r="B52732" s="1" t="s">
        <v>207</v>
      </c>
      <c r="C52732" s="2">
        <v>43382</v>
      </c>
      <c r="D52732" s="1" t="s">
        <v>93</v>
      </c>
      <c r="E52732">
        <v>1549865</v>
      </c>
      <c r="F52732" s="1" t="s">
        <v>12</v>
      </c>
      <c r="G52732" s="1" t="s">
        <v>13</v>
      </c>
      <c r="H52732" s="1" t="s">
        <v>107836</v>
      </c>
      <c r="I52732" s="1" t="s">
        <v>107837</v>
      </c>
      <c r="J52732" s="1" t="s">
        <v>107838</v>
      </c>
    </row>
    <row r="52733" spans="1:10" x14ac:dyDescent="0.35">
      <c r="A52733">
        <v>52730</v>
      </c>
      <c r="B52733" s="1" t="s">
        <v>1271</v>
      </c>
      <c r="C52733" s="2">
        <v>42094</v>
      </c>
      <c r="D52733" s="1" t="s">
        <v>33</v>
      </c>
      <c r="E52733">
        <v>452119</v>
      </c>
      <c r="F52733" s="1" t="s">
        <v>12</v>
      </c>
      <c r="G52733" s="1" t="s">
        <v>13</v>
      </c>
      <c r="H52733" s="1" t="s">
        <v>107839</v>
      </c>
      <c r="I52733" s="1" t="s">
        <v>107840</v>
      </c>
      <c r="J52733" s="1" t="s">
        <v>107841</v>
      </c>
    </row>
    <row r="52734" spans="1:10" x14ac:dyDescent="0.35">
      <c r="A52734">
        <v>52731</v>
      </c>
      <c r="B52734" s="1" t="s">
        <v>1271</v>
      </c>
      <c r="C52734" s="2">
        <v>42094</v>
      </c>
      <c r="D52734" s="1" t="s">
        <v>37</v>
      </c>
      <c r="E52734">
        <v>452114</v>
      </c>
      <c r="F52734" s="1" t="s">
        <v>12</v>
      </c>
      <c r="G52734" s="1" t="s">
        <v>13</v>
      </c>
      <c r="H52734" s="1" t="s">
        <v>107842</v>
      </c>
      <c r="I52734" s="1" t="s">
        <v>107843</v>
      </c>
      <c r="J52734" s="1" t="s">
        <v>107844</v>
      </c>
    </row>
    <row r="52735" spans="1:10" x14ac:dyDescent="0.35">
      <c r="A52735">
        <v>52732</v>
      </c>
      <c r="B52735" s="1" t="s">
        <v>142</v>
      </c>
      <c r="C52735" s="2">
        <v>42094</v>
      </c>
      <c r="D52735" s="1" t="s">
        <v>37</v>
      </c>
      <c r="E52735">
        <v>452108</v>
      </c>
      <c r="F52735" s="1" t="s">
        <v>12</v>
      </c>
      <c r="G52735" s="1" t="s">
        <v>13</v>
      </c>
      <c r="H52735" s="1" t="s">
        <v>107845</v>
      </c>
      <c r="I52735" s="1" t="s">
        <v>69842</v>
      </c>
      <c r="J52735" s="1" t="s">
        <v>69843</v>
      </c>
    </row>
    <row r="52736" spans="1:10" x14ac:dyDescent="0.35">
      <c r="A52736">
        <v>52733</v>
      </c>
      <c r="B52736" s="1" t="s">
        <v>1495</v>
      </c>
      <c r="C52736" s="2">
        <v>42094</v>
      </c>
      <c r="D52736" s="1" t="s">
        <v>28</v>
      </c>
      <c r="E52736">
        <v>452107</v>
      </c>
      <c r="F52736" s="1" t="s">
        <v>12</v>
      </c>
      <c r="G52736" s="1" t="s">
        <v>13</v>
      </c>
      <c r="H52736" s="1" t="s">
        <v>107846</v>
      </c>
      <c r="I52736" s="1" t="s">
        <v>107847</v>
      </c>
      <c r="J52736" s="1" t="s">
        <v>107848</v>
      </c>
    </row>
    <row r="52737" spans="1:10" x14ac:dyDescent="0.35">
      <c r="A52737">
        <v>52734</v>
      </c>
      <c r="B52737" s="1" t="s">
        <v>164</v>
      </c>
      <c r="C52737" s="2">
        <v>42094</v>
      </c>
      <c r="D52737" s="1" t="s">
        <v>33</v>
      </c>
      <c r="E52737">
        <v>452102</v>
      </c>
      <c r="F52737" s="1" t="s">
        <v>12</v>
      </c>
      <c r="G52737" s="1" t="s">
        <v>13</v>
      </c>
      <c r="H52737" s="1" t="s">
        <v>107849</v>
      </c>
      <c r="I52737" s="1" t="s">
        <v>15965</v>
      </c>
      <c r="J52737" s="1" t="s">
        <v>15966</v>
      </c>
    </row>
    <row r="52738" spans="1:10" x14ac:dyDescent="0.35">
      <c r="A52738">
        <v>52735</v>
      </c>
      <c r="B52738" s="1" t="s">
        <v>26379</v>
      </c>
      <c r="C52738" s="2">
        <v>42094</v>
      </c>
      <c r="D52738" s="1" t="s">
        <v>37</v>
      </c>
      <c r="E52738">
        <v>452096</v>
      </c>
      <c r="F52738" s="1" t="s">
        <v>12</v>
      </c>
      <c r="G52738" s="1" t="s">
        <v>13</v>
      </c>
      <c r="H52738" s="1" t="s">
        <v>107850</v>
      </c>
      <c r="I52738" s="1" t="s">
        <v>35824</v>
      </c>
      <c r="J52738" s="1" t="s">
        <v>35825</v>
      </c>
    </row>
    <row r="52739" spans="1:10" x14ac:dyDescent="0.35">
      <c r="A52739">
        <v>52736</v>
      </c>
      <c r="B52739" s="1" t="s">
        <v>142</v>
      </c>
      <c r="C52739" s="2">
        <v>42094</v>
      </c>
      <c r="D52739" s="1" t="s">
        <v>28</v>
      </c>
      <c r="E52739">
        <v>452091</v>
      </c>
      <c r="F52739" s="1" t="s">
        <v>12</v>
      </c>
      <c r="G52739" s="1" t="s">
        <v>13</v>
      </c>
      <c r="H52739" s="1" t="s">
        <v>107851</v>
      </c>
      <c r="I52739" s="1" t="s">
        <v>107852</v>
      </c>
      <c r="J52739" s="1" t="s">
        <v>107853</v>
      </c>
    </row>
    <row r="52740" spans="1:10" x14ac:dyDescent="0.35">
      <c r="A52740">
        <v>52737</v>
      </c>
      <c r="B52740" s="1" t="s">
        <v>61070</v>
      </c>
      <c r="C52740" s="2">
        <v>42094</v>
      </c>
      <c r="D52740" s="1" t="s">
        <v>37</v>
      </c>
      <c r="E52740">
        <v>452088</v>
      </c>
      <c r="F52740" s="1" t="s">
        <v>12</v>
      </c>
      <c r="G52740" s="1" t="s">
        <v>13</v>
      </c>
      <c r="H52740" s="1" t="s">
        <v>107854</v>
      </c>
      <c r="I52740" s="1" t="s">
        <v>14441</v>
      </c>
      <c r="J52740" s="1" t="s">
        <v>14442</v>
      </c>
    </row>
    <row r="52741" spans="1:10" x14ac:dyDescent="0.35">
      <c r="A52741">
        <v>52738</v>
      </c>
      <c r="B52741" s="1" t="s">
        <v>1251</v>
      </c>
      <c r="C52741" s="2">
        <v>42094</v>
      </c>
      <c r="D52741" s="1" t="s">
        <v>37</v>
      </c>
      <c r="E52741">
        <v>452076</v>
      </c>
      <c r="F52741" s="1" t="s">
        <v>12</v>
      </c>
      <c r="G52741" s="1" t="s">
        <v>13</v>
      </c>
      <c r="H52741" s="1" t="s">
        <v>107855</v>
      </c>
      <c r="I52741" s="1" t="s">
        <v>106817</v>
      </c>
      <c r="J52741" s="1" t="s">
        <v>106818</v>
      </c>
    </row>
    <row r="52742" spans="1:10" x14ac:dyDescent="0.35">
      <c r="A52742">
        <v>52739</v>
      </c>
      <c r="B52742" s="1" t="s">
        <v>164</v>
      </c>
      <c r="C52742" s="2">
        <v>42094</v>
      </c>
      <c r="D52742" s="1" t="s">
        <v>37</v>
      </c>
      <c r="E52742">
        <v>452048</v>
      </c>
      <c r="F52742" s="1" t="s">
        <v>12</v>
      </c>
      <c r="G52742" s="1" t="s">
        <v>13</v>
      </c>
      <c r="H52742" s="1" t="s">
        <v>107856</v>
      </c>
      <c r="I52742" s="1" t="s">
        <v>39536</v>
      </c>
      <c r="J52742" s="1" t="s">
        <v>39537</v>
      </c>
    </row>
    <row r="52743" spans="1:10" x14ac:dyDescent="0.35">
      <c r="A52743">
        <v>52740</v>
      </c>
      <c r="B52743" s="1" t="s">
        <v>101</v>
      </c>
      <c r="C52743" s="2">
        <v>43382</v>
      </c>
      <c r="D52743" s="1" t="s">
        <v>2508</v>
      </c>
      <c r="E52743">
        <v>1549862</v>
      </c>
      <c r="F52743" s="1" t="s">
        <v>12</v>
      </c>
      <c r="G52743" s="1" t="s">
        <v>13</v>
      </c>
      <c r="H52743" s="1" t="s">
        <v>107857</v>
      </c>
      <c r="I52743" s="1" t="s">
        <v>9102</v>
      </c>
      <c r="J52743" s="1" t="s">
        <v>9103</v>
      </c>
    </row>
    <row r="52744" spans="1:10" x14ac:dyDescent="0.35">
      <c r="A52744">
        <v>52741</v>
      </c>
      <c r="B52744" s="1" t="s">
        <v>1170</v>
      </c>
      <c r="C52744" s="2">
        <v>43382</v>
      </c>
      <c r="D52744" s="1" t="s">
        <v>93</v>
      </c>
      <c r="E52744">
        <v>1549830</v>
      </c>
      <c r="F52744" s="1" t="s">
        <v>12</v>
      </c>
      <c r="G52744" s="1" t="s">
        <v>13</v>
      </c>
      <c r="H52744" s="1" t="s">
        <v>107858</v>
      </c>
      <c r="I52744" s="1" t="s">
        <v>5207</v>
      </c>
      <c r="J52744" s="1" t="s">
        <v>5208</v>
      </c>
    </row>
    <row r="52745" spans="1:10" x14ac:dyDescent="0.35">
      <c r="A52745">
        <v>52742</v>
      </c>
      <c r="B52745" s="1" t="s">
        <v>339</v>
      </c>
      <c r="C52745" s="2">
        <v>43382</v>
      </c>
      <c r="D52745" s="1" t="s">
        <v>18</v>
      </c>
      <c r="E52745">
        <v>1549822</v>
      </c>
      <c r="F52745" s="1" t="s">
        <v>12</v>
      </c>
      <c r="G52745" s="1" t="s">
        <v>13</v>
      </c>
      <c r="H52745" s="1" t="s">
        <v>107859</v>
      </c>
      <c r="I52745" s="1" t="s">
        <v>13709</v>
      </c>
      <c r="J52745" s="1" t="s">
        <v>13710</v>
      </c>
    </row>
    <row r="52746" spans="1:10" x14ac:dyDescent="0.35">
      <c r="A52746">
        <v>52743</v>
      </c>
      <c r="B52746" s="1" t="s">
        <v>107860</v>
      </c>
      <c r="C52746" s="2">
        <v>43382</v>
      </c>
      <c r="D52746" s="1" t="s">
        <v>37</v>
      </c>
      <c r="E52746">
        <v>1549814</v>
      </c>
      <c r="F52746" s="1" t="s">
        <v>12</v>
      </c>
      <c r="G52746" s="1" t="s">
        <v>13</v>
      </c>
      <c r="H52746" s="1" t="s">
        <v>107861</v>
      </c>
      <c r="I52746" s="1" t="s">
        <v>40822</v>
      </c>
      <c r="J52746" s="1" t="s">
        <v>40823</v>
      </c>
    </row>
    <row r="52747" spans="1:10" x14ac:dyDescent="0.35">
      <c r="A52747">
        <v>52744</v>
      </c>
      <c r="B52747" s="1" t="s">
        <v>9741</v>
      </c>
      <c r="C52747" s="2">
        <v>43382</v>
      </c>
      <c r="D52747" s="1" t="s">
        <v>42</v>
      </c>
      <c r="E52747">
        <v>1549804</v>
      </c>
      <c r="F52747" s="1" t="s">
        <v>12</v>
      </c>
      <c r="G52747" s="1" t="s">
        <v>13</v>
      </c>
      <c r="H52747" s="1" t="s">
        <v>107862</v>
      </c>
      <c r="I52747" s="1" t="s">
        <v>72140</v>
      </c>
      <c r="J52747" s="1" t="s">
        <v>72141</v>
      </c>
    </row>
    <row r="52748" spans="1:10" x14ac:dyDescent="0.35">
      <c r="A52748">
        <v>52745</v>
      </c>
      <c r="B52748" s="1" t="s">
        <v>1170</v>
      </c>
      <c r="C52748" s="2">
        <v>43382</v>
      </c>
      <c r="D52748" s="1" t="s">
        <v>28</v>
      </c>
      <c r="E52748">
        <v>1549797</v>
      </c>
      <c r="F52748" s="1" t="s">
        <v>12</v>
      </c>
      <c r="G52748" s="1" t="s">
        <v>13</v>
      </c>
      <c r="H52748" s="1" t="s">
        <v>107863</v>
      </c>
      <c r="I52748" s="1" t="s">
        <v>56973</v>
      </c>
      <c r="J52748" s="1" t="s">
        <v>56974</v>
      </c>
    </row>
    <row r="52749" spans="1:10" x14ac:dyDescent="0.35">
      <c r="A52749">
        <v>52746</v>
      </c>
      <c r="B52749" s="1" t="s">
        <v>105</v>
      </c>
      <c r="C52749" s="2">
        <v>43382</v>
      </c>
      <c r="D52749" s="1" t="s">
        <v>18</v>
      </c>
      <c r="E52749">
        <v>1549780</v>
      </c>
      <c r="F52749" s="1" t="s">
        <v>12</v>
      </c>
      <c r="G52749" s="1" t="s">
        <v>13</v>
      </c>
      <c r="H52749" s="1" t="s">
        <v>107864</v>
      </c>
      <c r="I52749" s="1" t="s">
        <v>8027</v>
      </c>
      <c r="J52749" s="1" t="s">
        <v>8028</v>
      </c>
    </row>
    <row r="52750" spans="1:10" x14ac:dyDescent="0.35">
      <c r="A52750">
        <v>52747</v>
      </c>
      <c r="B52750" s="1" t="s">
        <v>347</v>
      </c>
      <c r="C52750" s="2">
        <v>43382</v>
      </c>
      <c r="D52750" s="1" t="s">
        <v>28</v>
      </c>
      <c r="E52750">
        <v>1549756</v>
      </c>
      <c r="F52750" s="1" t="s">
        <v>12</v>
      </c>
      <c r="G52750" s="1" t="s">
        <v>13</v>
      </c>
      <c r="H52750" s="1" t="s">
        <v>107865</v>
      </c>
      <c r="I52750" s="1" t="s">
        <v>72724</v>
      </c>
      <c r="J52750" s="1" t="s">
        <v>72725</v>
      </c>
    </row>
    <row r="52751" spans="1:10" x14ac:dyDescent="0.35">
      <c r="A52751">
        <v>52748</v>
      </c>
      <c r="B52751" s="1" t="s">
        <v>2279</v>
      </c>
      <c r="C52751" s="2">
        <v>43382</v>
      </c>
      <c r="D52751" s="1" t="s">
        <v>325</v>
      </c>
      <c r="E52751">
        <v>1549728</v>
      </c>
      <c r="F52751" s="1" t="s">
        <v>12</v>
      </c>
      <c r="G52751" s="1" t="s">
        <v>13</v>
      </c>
      <c r="H52751" s="1" t="s">
        <v>107866</v>
      </c>
      <c r="I52751" s="1" t="s">
        <v>107867</v>
      </c>
      <c r="J52751" s="1" t="s">
        <v>107868</v>
      </c>
    </row>
    <row r="52752" spans="1:10" x14ac:dyDescent="0.35">
      <c r="A52752">
        <v>52749</v>
      </c>
      <c r="B52752" s="1" t="s">
        <v>189</v>
      </c>
      <c r="C52752" s="2">
        <v>43382</v>
      </c>
      <c r="D52752" s="1" t="s">
        <v>239</v>
      </c>
      <c r="E52752">
        <v>1549726</v>
      </c>
      <c r="F52752" s="1" t="s">
        <v>12</v>
      </c>
      <c r="G52752" s="1" t="s">
        <v>13</v>
      </c>
      <c r="H52752" s="1" t="s">
        <v>107869</v>
      </c>
      <c r="I52752" s="1" t="s">
        <v>90325</v>
      </c>
      <c r="J52752" s="1" t="s">
        <v>90326</v>
      </c>
    </row>
    <row r="52753" spans="1:10" x14ac:dyDescent="0.35">
      <c r="A52753">
        <v>52750</v>
      </c>
      <c r="B52753" s="1" t="s">
        <v>80</v>
      </c>
      <c r="C52753" s="2">
        <v>42094</v>
      </c>
      <c r="D52753" s="1" t="s">
        <v>33</v>
      </c>
      <c r="E52753">
        <v>452047</v>
      </c>
      <c r="F52753" s="1" t="s">
        <v>12</v>
      </c>
      <c r="G52753" s="1" t="s">
        <v>13</v>
      </c>
      <c r="H52753" s="1" t="s">
        <v>107870</v>
      </c>
      <c r="I52753" s="1" t="s">
        <v>107871</v>
      </c>
      <c r="J52753" s="1" t="s">
        <v>107872</v>
      </c>
    </row>
    <row r="52754" spans="1:10" x14ac:dyDescent="0.35">
      <c r="A52754">
        <v>52751</v>
      </c>
      <c r="B52754" s="1" t="s">
        <v>4502</v>
      </c>
      <c r="C52754" s="2">
        <v>42094</v>
      </c>
      <c r="D52754" s="1" t="s">
        <v>147</v>
      </c>
      <c r="E52754">
        <v>451993</v>
      </c>
      <c r="F52754" s="1" t="s">
        <v>12</v>
      </c>
      <c r="G52754" s="1" t="s">
        <v>13</v>
      </c>
      <c r="H52754" s="1" t="s">
        <v>107873</v>
      </c>
      <c r="I52754" s="1" t="s">
        <v>100962</v>
      </c>
      <c r="J52754" s="1" t="s">
        <v>100963</v>
      </c>
    </row>
    <row r="52755" spans="1:10" x14ac:dyDescent="0.35">
      <c r="A52755">
        <v>52752</v>
      </c>
      <c r="B52755" s="1" t="s">
        <v>243</v>
      </c>
      <c r="C52755" s="2">
        <v>42094</v>
      </c>
      <c r="D52755" s="1" t="s">
        <v>28</v>
      </c>
      <c r="E52755">
        <v>451983</v>
      </c>
      <c r="F52755" s="1" t="s">
        <v>12</v>
      </c>
      <c r="G52755" s="1" t="s">
        <v>13</v>
      </c>
      <c r="H52755" s="1" t="s">
        <v>107874</v>
      </c>
      <c r="I52755" s="1" t="s">
        <v>38521</v>
      </c>
      <c r="J52755" s="1" t="s">
        <v>38522</v>
      </c>
    </row>
    <row r="52756" spans="1:10" x14ac:dyDescent="0.35">
      <c r="A52756">
        <v>52753</v>
      </c>
      <c r="B52756" s="1" t="s">
        <v>151</v>
      </c>
      <c r="C52756" s="2">
        <v>42094</v>
      </c>
      <c r="D52756" s="1" t="s">
        <v>42</v>
      </c>
      <c r="E52756">
        <v>451960</v>
      </c>
      <c r="F52756" s="1" t="s">
        <v>12</v>
      </c>
      <c r="G52756" s="1" t="s">
        <v>13</v>
      </c>
      <c r="H52756" s="1" t="s">
        <v>107875</v>
      </c>
      <c r="I52756" s="1" t="s">
        <v>20575</v>
      </c>
      <c r="J52756" s="1" t="s">
        <v>20576</v>
      </c>
    </row>
    <row r="52757" spans="1:10" x14ac:dyDescent="0.35">
      <c r="A52757">
        <v>52754</v>
      </c>
      <c r="B52757" s="1" t="s">
        <v>6168</v>
      </c>
      <c r="C52757" s="2">
        <v>42094</v>
      </c>
      <c r="D52757" s="1" t="s">
        <v>18</v>
      </c>
      <c r="E52757">
        <v>451948</v>
      </c>
      <c r="F52757" s="1" t="s">
        <v>12</v>
      </c>
      <c r="G52757" s="1" t="s">
        <v>13</v>
      </c>
      <c r="H52757" s="1" t="s">
        <v>107876</v>
      </c>
      <c r="I52757" s="1" t="s">
        <v>107877</v>
      </c>
      <c r="J52757" s="1" t="s">
        <v>107878</v>
      </c>
    </row>
    <row r="52758" spans="1:10" x14ac:dyDescent="0.35">
      <c r="A52758">
        <v>52755</v>
      </c>
      <c r="B52758" s="1" t="s">
        <v>146</v>
      </c>
      <c r="C52758" s="2">
        <v>42094</v>
      </c>
      <c r="D52758" s="1" t="s">
        <v>3354</v>
      </c>
      <c r="E52758">
        <v>451939</v>
      </c>
      <c r="F52758" s="1" t="s">
        <v>12</v>
      </c>
      <c r="G52758" s="1" t="s">
        <v>13</v>
      </c>
      <c r="H52758" s="1" t="s">
        <v>107879</v>
      </c>
      <c r="I52758" s="1" t="s">
        <v>95721</v>
      </c>
      <c r="J52758" s="1" t="s">
        <v>95722</v>
      </c>
    </row>
    <row r="52759" spans="1:10" x14ac:dyDescent="0.35">
      <c r="A52759">
        <v>52756</v>
      </c>
      <c r="B52759" s="1" t="s">
        <v>64</v>
      </c>
      <c r="C52759" s="2">
        <v>42094</v>
      </c>
      <c r="D52759" s="1" t="s">
        <v>251</v>
      </c>
      <c r="E52759">
        <v>451924</v>
      </c>
      <c r="F52759" s="1" t="s">
        <v>12</v>
      </c>
      <c r="G52759" s="1" t="s">
        <v>13</v>
      </c>
      <c r="H52759" s="1" t="s">
        <v>107880</v>
      </c>
      <c r="I52759" s="1" t="s">
        <v>2452</v>
      </c>
      <c r="J52759" s="1" t="s">
        <v>2453</v>
      </c>
    </row>
    <row r="52760" spans="1:10" x14ac:dyDescent="0.35">
      <c r="A52760">
        <v>52757</v>
      </c>
      <c r="B52760" s="1" t="s">
        <v>464</v>
      </c>
      <c r="C52760" s="2">
        <v>42094</v>
      </c>
      <c r="D52760" s="1" t="s">
        <v>28</v>
      </c>
      <c r="E52760">
        <v>451913</v>
      </c>
      <c r="F52760" s="1" t="s">
        <v>12</v>
      </c>
      <c r="G52760" s="1" t="s">
        <v>13</v>
      </c>
      <c r="H52760" s="1" t="s">
        <v>107881</v>
      </c>
      <c r="I52760" s="1" t="s">
        <v>92818</v>
      </c>
      <c r="J52760" s="1" t="s">
        <v>92819</v>
      </c>
    </row>
    <row r="52761" spans="1:10" x14ac:dyDescent="0.35">
      <c r="A52761">
        <v>52758</v>
      </c>
      <c r="B52761" s="1" t="s">
        <v>142</v>
      </c>
      <c r="C52761" s="2">
        <v>42094</v>
      </c>
      <c r="D52761" s="1" t="s">
        <v>23</v>
      </c>
      <c r="E52761">
        <v>451907</v>
      </c>
      <c r="F52761" s="1" t="s">
        <v>12</v>
      </c>
      <c r="G52761" s="1" t="s">
        <v>13</v>
      </c>
      <c r="H52761" s="1" t="s">
        <v>107882</v>
      </c>
      <c r="I52761" s="1" t="s">
        <v>31246</v>
      </c>
      <c r="J52761" s="1" t="s">
        <v>31247</v>
      </c>
    </row>
    <row r="52762" spans="1:10" x14ac:dyDescent="0.35">
      <c r="A52762">
        <v>52759</v>
      </c>
      <c r="B52762" s="1" t="s">
        <v>748</v>
      </c>
      <c r="C52762" s="2">
        <v>42094</v>
      </c>
      <c r="D52762" s="1" t="s">
        <v>3763</v>
      </c>
      <c r="E52762">
        <v>451901</v>
      </c>
      <c r="F52762" s="1" t="s">
        <v>12</v>
      </c>
      <c r="G52762" s="1" t="s">
        <v>13</v>
      </c>
      <c r="H52762" s="1" t="s">
        <v>107883</v>
      </c>
      <c r="I52762" s="1" t="s">
        <v>31441</v>
      </c>
      <c r="J52762" s="1" t="s">
        <v>31442</v>
      </c>
    </row>
    <row r="52763" spans="1:10" x14ac:dyDescent="0.35">
      <c r="A52763">
        <v>52760</v>
      </c>
      <c r="B52763" s="1" t="s">
        <v>32</v>
      </c>
      <c r="C52763" s="2">
        <v>43382</v>
      </c>
      <c r="D52763" s="1" t="s">
        <v>28</v>
      </c>
      <c r="E52763">
        <v>1549711</v>
      </c>
      <c r="F52763" s="1" t="s">
        <v>12</v>
      </c>
      <c r="G52763" s="1" t="s">
        <v>13</v>
      </c>
      <c r="H52763" s="1" t="s">
        <v>107884</v>
      </c>
      <c r="I52763" s="1" t="s">
        <v>52723</v>
      </c>
      <c r="J52763" s="1" t="s">
        <v>52724</v>
      </c>
    </row>
    <row r="52764" spans="1:10" x14ac:dyDescent="0.35">
      <c r="A52764">
        <v>52761</v>
      </c>
      <c r="B52764" s="1" t="s">
        <v>22</v>
      </c>
      <c r="C52764" s="2">
        <v>43382</v>
      </c>
      <c r="D52764" s="1" t="s">
        <v>28</v>
      </c>
      <c r="E52764">
        <v>1549678</v>
      </c>
      <c r="F52764" s="1" t="s">
        <v>12</v>
      </c>
      <c r="G52764" s="1" t="s">
        <v>13</v>
      </c>
      <c r="H52764" s="1" t="s">
        <v>107885</v>
      </c>
      <c r="I52764" s="1" t="s">
        <v>91286</v>
      </c>
      <c r="J52764" s="1" t="s">
        <v>91287</v>
      </c>
    </row>
    <row r="52765" spans="1:10" x14ac:dyDescent="0.35">
      <c r="A52765">
        <v>52762</v>
      </c>
      <c r="B52765" s="1" t="s">
        <v>32</v>
      </c>
      <c r="C52765" s="2">
        <v>43382</v>
      </c>
      <c r="D52765" s="1" t="s">
        <v>33</v>
      </c>
      <c r="E52765">
        <v>1549673</v>
      </c>
      <c r="F52765" s="1" t="s">
        <v>12</v>
      </c>
      <c r="G52765" s="1" t="s">
        <v>13</v>
      </c>
      <c r="H52765" s="1" t="s">
        <v>107886</v>
      </c>
      <c r="I52765" s="1" t="s">
        <v>107887</v>
      </c>
      <c r="J52765" s="1" t="s">
        <v>107888</v>
      </c>
    </row>
    <row r="52766" spans="1:10" x14ac:dyDescent="0.35">
      <c r="A52766">
        <v>52763</v>
      </c>
      <c r="B52766" s="1" t="s">
        <v>339</v>
      </c>
      <c r="C52766" s="2">
        <v>43382</v>
      </c>
      <c r="D52766" s="1" t="s">
        <v>28</v>
      </c>
      <c r="E52766">
        <v>1549668</v>
      </c>
      <c r="F52766" s="1" t="s">
        <v>12</v>
      </c>
      <c r="G52766" s="1" t="s">
        <v>13</v>
      </c>
      <c r="H52766" s="1" t="s">
        <v>107889</v>
      </c>
      <c r="I52766" s="1" t="s">
        <v>107890</v>
      </c>
      <c r="J52766" s="1" t="s">
        <v>107891</v>
      </c>
    </row>
    <row r="52767" spans="1:10" x14ac:dyDescent="0.35">
      <c r="A52767">
        <v>52764</v>
      </c>
      <c r="B52767" s="1" t="s">
        <v>339</v>
      </c>
      <c r="C52767" s="2">
        <v>43382</v>
      </c>
      <c r="D52767" s="1" t="s">
        <v>37</v>
      </c>
      <c r="E52767">
        <v>1549667</v>
      </c>
      <c r="F52767" s="1" t="s">
        <v>12</v>
      </c>
      <c r="G52767" s="1" t="s">
        <v>13</v>
      </c>
      <c r="H52767" s="1" t="s">
        <v>107892</v>
      </c>
      <c r="I52767" s="1" t="s">
        <v>24693</v>
      </c>
      <c r="J52767" s="1" t="s">
        <v>24694</v>
      </c>
    </row>
    <row r="52768" spans="1:10" x14ac:dyDescent="0.35">
      <c r="A52768">
        <v>52765</v>
      </c>
      <c r="B52768" s="1" t="s">
        <v>498</v>
      </c>
      <c r="C52768" s="2">
        <v>43382</v>
      </c>
      <c r="D52768" s="1" t="s">
        <v>93</v>
      </c>
      <c r="E52768">
        <v>1549643</v>
      </c>
      <c r="F52768" s="1" t="s">
        <v>12</v>
      </c>
      <c r="G52768" s="1" t="s">
        <v>13</v>
      </c>
      <c r="H52768" s="1" t="s">
        <v>107893</v>
      </c>
      <c r="I52768" s="1" t="s">
        <v>39168</v>
      </c>
      <c r="J52768" s="1" t="s">
        <v>39169</v>
      </c>
    </row>
    <row r="52769" spans="1:10" x14ac:dyDescent="0.35">
      <c r="A52769">
        <v>52766</v>
      </c>
      <c r="B52769" s="1" t="s">
        <v>624</v>
      </c>
      <c r="C52769" s="2">
        <v>43382</v>
      </c>
      <c r="D52769" s="1" t="s">
        <v>28</v>
      </c>
      <c r="E52769">
        <v>1549620</v>
      </c>
      <c r="F52769" s="1" t="s">
        <v>12</v>
      </c>
      <c r="G52769" s="1" t="s">
        <v>13</v>
      </c>
      <c r="H52769" s="1" t="s">
        <v>107894</v>
      </c>
      <c r="I52769" s="1" t="s">
        <v>107895</v>
      </c>
      <c r="J52769" s="1" t="s">
        <v>107896</v>
      </c>
    </row>
    <row r="52770" spans="1:10" x14ac:dyDescent="0.35">
      <c r="A52770">
        <v>52767</v>
      </c>
      <c r="B52770" s="1" t="s">
        <v>46</v>
      </c>
      <c r="C52770" s="2">
        <v>43382</v>
      </c>
      <c r="D52770" s="1" t="s">
        <v>28</v>
      </c>
      <c r="E52770">
        <v>1549585</v>
      </c>
      <c r="F52770" s="1" t="s">
        <v>12</v>
      </c>
      <c r="G52770" s="1" t="s">
        <v>13</v>
      </c>
      <c r="H52770" s="1" t="s">
        <v>107897</v>
      </c>
      <c r="I52770" s="1" t="s">
        <v>107898</v>
      </c>
      <c r="J52770" s="1" t="s">
        <v>107899</v>
      </c>
    </row>
    <row r="52771" spans="1:10" x14ac:dyDescent="0.35">
      <c r="A52771">
        <v>52768</v>
      </c>
      <c r="B52771" s="1" t="s">
        <v>189</v>
      </c>
      <c r="C52771" s="2">
        <v>43382</v>
      </c>
      <c r="D52771" s="1" t="s">
        <v>51</v>
      </c>
      <c r="E52771">
        <v>1549562</v>
      </c>
      <c r="F52771" s="1" t="s">
        <v>12</v>
      </c>
      <c r="G52771" s="1" t="s">
        <v>13</v>
      </c>
      <c r="H52771" s="1" t="s">
        <v>107900</v>
      </c>
      <c r="I52771" s="1" t="s">
        <v>54427</v>
      </c>
      <c r="J52771" s="1" t="s">
        <v>54428</v>
      </c>
    </row>
    <row r="52772" spans="1:10" x14ac:dyDescent="0.35">
      <c r="A52772">
        <v>52769</v>
      </c>
      <c r="B52772" s="1" t="s">
        <v>105</v>
      </c>
      <c r="C52772" s="2">
        <v>43382</v>
      </c>
      <c r="D52772" s="1" t="s">
        <v>28</v>
      </c>
      <c r="E52772">
        <v>1549475</v>
      </c>
      <c r="F52772" s="1" t="s">
        <v>12</v>
      </c>
      <c r="G52772" s="1" t="s">
        <v>13</v>
      </c>
      <c r="H52772" s="1" t="s">
        <v>107901</v>
      </c>
      <c r="I52772" s="1" t="s">
        <v>58722</v>
      </c>
      <c r="J52772" s="1" t="s">
        <v>58723</v>
      </c>
    </row>
    <row r="52773" spans="1:10" x14ac:dyDescent="0.35">
      <c r="A52773">
        <v>52770</v>
      </c>
      <c r="B52773" s="1" t="s">
        <v>72</v>
      </c>
      <c r="C52773" s="2">
        <v>42094</v>
      </c>
      <c r="D52773" s="1" t="s">
        <v>28</v>
      </c>
      <c r="E52773">
        <v>451898</v>
      </c>
      <c r="F52773" s="1" t="s">
        <v>12</v>
      </c>
      <c r="G52773" s="1" t="s">
        <v>13</v>
      </c>
      <c r="H52773" s="1" t="s">
        <v>107902</v>
      </c>
      <c r="I52773" s="1" t="s">
        <v>9130</v>
      </c>
      <c r="J52773" s="1" t="s">
        <v>9131</v>
      </c>
    </row>
    <row r="52774" spans="1:10" x14ac:dyDescent="0.35">
      <c r="A52774">
        <v>52771</v>
      </c>
      <c r="B52774" s="1" t="s">
        <v>164</v>
      </c>
      <c r="C52774" s="2">
        <v>42094</v>
      </c>
      <c r="D52774" s="1" t="s">
        <v>33</v>
      </c>
      <c r="E52774">
        <v>451881</v>
      </c>
      <c r="F52774" s="1" t="s">
        <v>12</v>
      </c>
      <c r="G52774" s="1" t="s">
        <v>13</v>
      </c>
      <c r="H52774" s="1" t="s">
        <v>107903</v>
      </c>
      <c r="I52774" s="1" t="s">
        <v>57618</v>
      </c>
      <c r="J52774" s="1" t="s">
        <v>57619</v>
      </c>
    </row>
    <row r="52775" spans="1:10" x14ac:dyDescent="0.35">
      <c r="A52775">
        <v>52772</v>
      </c>
      <c r="B52775" s="1" t="s">
        <v>80</v>
      </c>
      <c r="C52775" s="2">
        <v>42094</v>
      </c>
      <c r="D52775" s="1" t="s">
        <v>28</v>
      </c>
      <c r="E52775">
        <v>451862</v>
      </c>
      <c r="F52775" s="1" t="s">
        <v>12</v>
      </c>
      <c r="G52775" s="1" t="s">
        <v>13</v>
      </c>
      <c r="H52775" s="1" t="s">
        <v>107904</v>
      </c>
      <c r="I52775" s="1" t="s">
        <v>90682</v>
      </c>
      <c r="J52775" s="1" t="s">
        <v>90683</v>
      </c>
    </row>
    <row r="52776" spans="1:10" x14ac:dyDescent="0.35">
      <c r="A52776">
        <v>52773</v>
      </c>
      <c r="B52776" s="1" t="s">
        <v>142</v>
      </c>
      <c r="C52776" s="2">
        <v>42094</v>
      </c>
      <c r="D52776" s="1" t="s">
        <v>28</v>
      </c>
      <c r="E52776">
        <v>451848</v>
      </c>
      <c r="F52776" s="1" t="s">
        <v>12</v>
      </c>
      <c r="G52776" s="1" t="s">
        <v>13</v>
      </c>
      <c r="H52776" s="1" t="s">
        <v>107905</v>
      </c>
      <c r="I52776" s="1" t="s">
        <v>107906</v>
      </c>
      <c r="J52776" s="1" t="s">
        <v>107907</v>
      </c>
    </row>
    <row r="52777" spans="1:10" x14ac:dyDescent="0.35">
      <c r="A52777">
        <v>52774</v>
      </c>
      <c r="B52777" s="1" t="s">
        <v>468</v>
      </c>
      <c r="C52777" s="2">
        <v>42094</v>
      </c>
      <c r="D52777" s="1" t="s">
        <v>28</v>
      </c>
      <c r="E52777">
        <v>451842</v>
      </c>
      <c r="F52777" s="1" t="s">
        <v>12</v>
      </c>
      <c r="G52777" s="1" t="s">
        <v>13</v>
      </c>
      <c r="H52777" s="1" t="s">
        <v>107908</v>
      </c>
      <c r="I52777" s="1" t="s">
        <v>69701</v>
      </c>
      <c r="J52777" s="1" t="s">
        <v>69702</v>
      </c>
    </row>
    <row r="52778" spans="1:10" x14ac:dyDescent="0.35">
      <c r="A52778">
        <v>52775</v>
      </c>
      <c r="B52778" s="1" t="s">
        <v>80</v>
      </c>
      <c r="C52778" s="2">
        <v>42094</v>
      </c>
      <c r="D52778" s="1" t="s">
        <v>47</v>
      </c>
      <c r="E52778">
        <v>451832</v>
      </c>
      <c r="F52778" s="1" t="s">
        <v>12</v>
      </c>
      <c r="G52778" s="1" t="s">
        <v>13</v>
      </c>
      <c r="H52778" s="1" t="s">
        <v>107909</v>
      </c>
      <c r="I52778" s="1" t="s">
        <v>37891</v>
      </c>
      <c r="J52778" s="1" t="s">
        <v>37892</v>
      </c>
    </row>
    <row r="52779" spans="1:10" x14ac:dyDescent="0.35">
      <c r="A52779">
        <v>52776</v>
      </c>
      <c r="B52779" s="1" t="s">
        <v>160</v>
      </c>
      <c r="C52779" s="2">
        <v>42094</v>
      </c>
      <c r="D52779" s="1" t="s">
        <v>28</v>
      </c>
      <c r="E52779">
        <v>451817</v>
      </c>
      <c r="F52779" s="1" t="s">
        <v>12</v>
      </c>
      <c r="G52779" s="1" t="s">
        <v>13</v>
      </c>
      <c r="H52779" s="1" t="s">
        <v>107910</v>
      </c>
      <c r="I52779" s="1" t="s">
        <v>107911</v>
      </c>
      <c r="J52779" s="1" t="s">
        <v>107912</v>
      </c>
    </row>
    <row r="52780" spans="1:10" x14ac:dyDescent="0.35">
      <c r="A52780">
        <v>52777</v>
      </c>
      <c r="B52780" s="1" t="s">
        <v>142</v>
      </c>
      <c r="C52780" s="2">
        <v>42094</v>
      </c>
      <c r="D52780" s="1" t="s">
        <v>81</v>
      </c>
      <c r="E52780">
        <v>451807</v>
      </c>
      <c r="F52780" s="1" t="s">
        <v>12</v>
      </c>
      <c r="G52780" s="1" t="s">
        <v>13</v>
      </c>
      <c r="H52780" s="1" t="s">
        <v>107913</v>
      </c>
      <c r="I52780" s="1" t="s">
        <v>51275</v>
      </c>
      <c r="J52780" s="1" t="s">
        <v>51276</v>
      </c>
    </row>
    <row r="52781" spans="1:10" x14ac:dyDescent="0.35">
      <c r="A52781">
        <v>52778</v>
      </c>
      <c r="B52781" s="1" t="s">
        <v>219</v>
      </c>
      <c r="C52781" s="2">
        <v>42094</v>
      </c>
      <c r="D52781" s="1" t="s">
        <v>37</v>
      </c>
      <c r="E52781">
        <v>451801</v>
      </c>
      <c r="F52781" s="1" t="s">
        <v>12</v>
      </c>
      <c r="G52781" s="1" t="s">
        <v>13</v>
      </c>
      <c r="H52781" s="1" t="s">
        <v>107914</v>
      </c>
      <c r="I52781" s="1" t="s">
        <v>20872</v>
      </c>
      <c r="J52781" s="1" t="s">
        <v>20873</v>
      </c>
    </row>
    <row r="52782" spans="1:10" x14ac:dyDescent="0.35">
      <c r="A52782">
        <v>52779</v>
      </c>
      <c r="B52782" s="1" t="s">
        <v>2147</v>
      </c>
      <c r="C52782" s="2">
        <v>42094</v>
      </c>
      <c r="D52782" s="1" t="s">
        <v>33</v>
      </c>
      <c r="E52782">
        <v>451778</v>
      </c>
      <c r="F52782" s="1" t="s">
        <v>12</v>
      </c>
      <c r="G52782" s="1" t="s">
        <v>13</v>
      </c>
      <c r="H52782" s="1" t="s">
        <v>107915</v>
      </c>
      <c r="I52782" s="1" t="s">
        <v>10565</v>
      </c>
      <c r="J52782" s="1" t="s">
        <v>10566</v>
      </c>
    </row>
    <row r="52783" spans="1:10" x14ac:dyDescent="0.35">
      <c r="A52783">
        <v>52780</v>
      </c>
      <c r="B52783" s="1" t="s">
        <v>30966</v>
      </c>
      <c r="C52783" s="2">
        <v>43382</v>
      </c>
      <c r="D52783" s="1" t="s">
        <v>28</v>
      </c>
      <c r="E52783">
        <v>1549436</v>
      </c>
      <c r="F52783" s="1" t="s">
        <v>12</v>
      </c>
      <c r="G52783" s="1" t="s">
        <v>13</v>
      </c>
      <c r="H52783" s="1" t="s">
        <v>107916</v>
      </c>
      <c r="I52783" s="1" t="s">
        <v>17708</v>
      </c>
      <c r="J52783" s="1" t="s">
        <v>17709</v>
      </c>
    </row>
    <row r="52784" spans="1:10" x14ac:dyDescent="0.35">
      <c r="A52784">
        <v>52781</v>
      </c>
      <c r="B52784" s="1" t="s">
        <v>46</v>
      </c>
      <c r="C52784" s="2">
        <v>43382</v>
      </c>
      <c r="D52784" s="1" t="s">
        <v>37</v>
      </c>
      <c r="E52784">
        <v>1549429</v>
      </c>
      <c r="F52784" s="1" t="s">
        <v>12</v>
      </c>
      <c r="G52784" s="1" t="s">
        <v>13</v>
      </c>
      <c r="H52784" s="1" t="s">
        <v>107917</v>
      </c>
      <c r="I52784" s="1" t="s">
        <v>107918</v>
      </c>
      <c r="J52784" s="1" t="s">
        <v>107919</v>
      </c>
    </row>
    <row r="52785" spans="1:10" x14ac:dyDescent="0.35">
      <c r="A52785">
        <v>52782</v>
      </c>
      <c r="B52785" s="1" t="s">
        <v>107920</v>
      </c>
      <c r="C52785" s="2">
        <v>43382</v>
      </c>
      <c r="D52785" s="1" t="s">
        <v>2601</v>
      </c>
      <c r="E52785">
        <v>1549411</v>
      </c>
      <c r="F52785" s="1" t="s">
        <v>12</v>
      </c>
      <c r="G52785" s="1" t="s">
        <v>13</v>
      </c>
      <c r="H52785" s="1" t="s">
        <v>107921</v>
      </c>
      <c r="I52785" s="1" t="s">
        <v>107922</v>
      </c>
      <c r="J52785" s="1" t="s">
        <v>107923</v>
      </c>
    </row>
    <row r="52786" spans="1:10" x14ac:dyDescent="0.35">
      <c r="A52786">
        <v>52783</v>
      </c>
      <c r="B52786" s="1" t="s">
        <v>32</v>
      </c>
      <c r="C52786" s="2">
        <v>43382</v>
      </c>
      <c r="D52786" s="1" t="s">
        <v>28</v>
      </c>
      <c r="E52786">
        <v>1549408</v>
      </c>
      <c r="F52786" s="1" t="s">
        <v>12</v>
      </c>
      <c r="G52786" s="1" t="s">
        <v>13</v>
      </c>
      <c r="H52786" s="1" t="s">
        <v>1343</v>
      </c>
      <c r="I52786" s="1" t="s">
        <v>6316</v>
      </c>
      <c r="J52786" s="1" t="s">
        <v>6317</v>
      </c>
    </row>
    <row r="52787" spans="1:10" x14ac:dyDescent="0.35">
      <c r="A52787">
        <v>52784</v>
      </c>
      <c r="B52787" s="1" t="s">
        <v>979</v>
      </c>
      <c r="C52787" s="2">
        <v>43382</v>
      </c>
      <c r="D52787" s="1" t="s">
        <v>47</v>
      </c>
      <c r="E52787">
        <v>1549377</v>
      </c>
      <c r="F52787" s="1" t="s">
        <v>12</v>
      </c>
      <c r="G52787" s="1" t="s">
        <v>13</v>
      </c>
      <c r="H52787" s="1" t="s">
        <v>107924</v>
      </c>
      <c r="I52787" s="1" t="s">
        <v>106122</v>
      </c>
      <c r="J52787" s="1" t="s">
        <v>106123</v>
      </c>
    </row>
    <row r="52788" spans="1:10" x14ac:dyDescent="0.35">
      <c r="A52788">
        <v>52785</v>
      </c>
      <c r="B52788" s="1" t="s">
        <v>562</v>
      </c>
      <c r="C52788" s="2">
        <v>43382</v>
      </c>
      <c r="D52788" s="1" t="s">
        <v>3763</v>
      </c>
      <c r="E52788">
        <v>1549335</v>
      </c>
      <c r="F52788" s="1" t="s">
        <v>12</v>
      </c>
      <c r="G52788" s="1" t="s">
        <v>13</v>
      </c>
      <c r="H52788" s="1" t="s">
        <v>107925</v>
      </c>
      <c r="I52788" s="1" t="s">
        <v>8360</v>
      </c>
      <c r="J52788" s="1" t="s">
        <v>8361</v>
      </c>
    </row>
    <row r="52789" spans="1:10" x14ac:dyDescent="0.35">
      <c r="A52789">
        <v>52786</v>
      </c>
      <c r="B52789" s="1" t="s">
        <v>701</v>
      </c>
      <c r="C52789" s="2">
        <v>43382</v>
      </c>
      <c r="D52789" s="1" t="s">
        <v>629</v>
      </c>
      <c r="E52789">
        <v>1549321</v>
      </c>
      <c r="F52789" s="1" t="s">
        <v>12</v>
      </c>
      <c r="G52789" s="1" t="s">
        <v>13</v>
      </c>
      <c r="H52789" s="1" t="s">
        <v>107926</v>
      </c>
      <c r="I52789" s="1" t="s">
        <v>42750</v>
      </c>
      <c r="J52789" s="1" t="s">
        <v>42751</v>
      </c>
    </row>
    <row r="52790" spans="1:10" x14ac:dyDescent="0.35">
      <c r="A52790">
        <v>52787</v>
      </c>
      <c r="B52790" s="1" t="s">
        <v>834</v>
      </c>
      <c r="C52790" s="2">
        <v>43382</v>
      </c>
      <c r="D52790" s="1" t="s">
        <v>18</v>
      </c>
      <c r="E52790">
        <v>1549275</v>
      </c>
      <c r="F52790" s="1" t="s">
        <v>12</v>
      </c>
      <c r="G52790" s="1" t="s">
        <v>13</v>
      </c>
      <c r="H52790" s="1" t="s">
        <v>107927</v>
      </c>
      <c r="I52790" s="1" t="s">
        <v>22072</v>
      </c>
      <c r="J52790" s="1" t="s">
        <v>22073</v>
      </c>
    </row>
    <row r="52791" spans="1:10" x14ac:dyDescent="0.35">
      <c r="A52791">
        <v>52788</v>
      </c>
      <c r="B52791" s="1" t="s">
        <v>22372</v>
      </c>
      <c r="C52791" s="2">
        <v>43382</v>
      </c>
      <c r="D52791" s="1" t="s">
        <v>367</v>
      </c>
      <c r="E52791">
        <v>1549264</v>
      </c>
      <c r="F52791" s="1" t="s">
        <v>12</v>
      </c>
      <c r="G52791" s="1" t="s">
        <v>13</v>
      </c>
      <c r="H52791" s="1" t="s">
        <v>107928</v>
      </c>
      <c r="I52791" s="1" t="s">
        <v>107929</v>
      </c>
      <c r="J52791" s="1" t="s">
        <v>107930</v>
      </c>
    </row>
    <row r="52792" spans="1:10" x14ac:dyDescent="0.35">
      <c r="A52792">
        <v>52789</v>
      </c>
      <c r="B52792" s="1" t="s">
        <v>107931</v>
      </c>
      <c r="C52792" s="2">
        <v>43382</v>
      </c>
      <c r="D52792" s="1" t="s">
        <v>93</v>
      </c>
      <c r="E52792">
        <v>1549251</v>
      </c>
      <c r="F52792" s="1" t="s">
        <v>12</v>
      </c>
      <c r="G52792" s="1" t="s">
        <v>13</v>
      </c>
      <c r="H52792" s="1" t="s">
        <v>107932</v>
      </c>
      <c r="I52792" s="1" t="s">
        <v>14556</v>
      </c>
      <c r="J52792" s="1" t="s">
        <v>14557</v>
      </c>
    </row>
    <row r="52793" spans="1:10" x14ac:dyDescent="0.35">
      <c r="A52793">
        <v>52790</v>
      </c>
      <c r="B52793" s="1" t="s">
        <v>97</v>
      </c>
      <c r="C52793" s="2">
        <v>42094</v>
      </c>
      <c r="D52793" s="1" t="s">
        <v>28</v>
      </c>
      <c r="E52793">
        <v>451757</v>
      </c>
      <c r="F52793" s="1" t="s">
        <v>12</v>
      </c>
      <c r="G52793" s="1" t="s">
        <v>13</v>
      </c>
      <c r="H52793" s="1" t="s">
        <v>107933</v>
      </c>
      <c r="I52793" s="1" t="s">
        <v>107934</v>
      </c>
      <c r="J52793" s="1" t="s">
        <v>107935</v>
      </c>
    </row>
    <row r="52794" spans="1:10" x14ac:dyDescent="0.35">
      <c r="A52794">
        <v>52791</v>
      </c>
      <c r="B52794" s="1" t="s">
        <v>80</v>
      </c>
      <c r="C52794" s="2">
        <v>42094</v>
      </c>
      <c r="D52794" s="1" t="s">
        <v>37</v>
      </c>
      <c r="E52794">
        <v>451731</v>
      </c>
      <c r="F52794" s="1" t="s">
        <v>12</v>
      </c>
      <c r="G52794" s="1" t="s">
        <v>13</v>
      </c>
      <c r="H52794" s="1" t="s">
        <v>107936</v>
      </c>
      <c r="I52794" s="1" t="s">
        <v>107937</v>
      </c>
      <c r="J52794" s="1" t="s">
        <v>107938</v>
      </c>
    </row>
    <row r="52795" spans="1:10" x14ac:dyDescent="0.35">
      <c r="A52795">
        <v>52792</v>
      </c>
      <c r="B52795" s="1" t="s">
        <v>1271</v>
      </c>
      <c r="C52795" s="2">
        <v>42094</v>
      </c>
      <c r="D52795" s="1" t="s">
        <v>273</v>
      </c>
      <c r="E52795">
        <v>451711</v>
      </c>
      <c r="F52795" s="1" t="s">
        <v>12</v>
      </c>
      <c r="G52795" s="1" t="s">
        <v>13</v>
      </c>
      <c r="H52795" s="1" t="s">
        <v>107939</v>
      </c>
      <c r="I52795" s="1" t="s">
        <v>107940</v>
      </c>
      <c r="J52795" s="1" t="s">
        <v>107941</v>
      </c>
    </row>
    <row r="52796" spans="1:10" x14ac:dyDescent="0.35">
      <c r="A52796">
        <v>52793</v>
      </c>
      <c r="B52796" s="1" t="s">
        <v>219</v>
      </c>
      <c r="C52796" s="2">
        <v>42094</v>
      </c>
      <c r="D52796" s="1" t="s">
        <v>28</v>
      </c>
      <c r="E52796">
        <v>451702</v>
      </c>
      <c r="F52796" s="1" t="s">
        <v>12</v>
      </c>
      <c r="G52796" s="1" t="s">
        <v>13</v>
      </c>
      <c r="H52796" s="1" t="s">
        <v>107942</v>
      </c>
      <c r="I52796" s="1" t="s">
        <v>107943</v>
      </c>
      <c r="J52796" s="1" t="s">
        <v>107944</v>
      </c>
    </row>
    <row r="52797" spans="1:10" x14ac:dyDescent="0.35">
      <c r="A52797">
        <v>52794</v>
      </c>
      <c r="B52797" s="1" t="s">
        <v>107945</v>
      </c>
      <c r="C52797" s="2">
        <v>42094</v>
      </c>
      <c r="D52797" s="1" t="s">
        <v>33</v>
      </c>
      <c r="E52797">
        <v>451645</v>
      </c>
      <c r="F52797" s="1" t="s">
        <v>12</v>
      </c>
      <c r="G52797" s="1" t="s">
        <v>13</v>
      </c>
      <c r="H52797" s="1" t="s">
        <v>107946</v>
      </c>
      <c r="I52797" s="1" t="s">
        <v>56666</v>
      </c>
      <c r="J52797" s="1" t="s">
        <v>56667</v>
      </c>
    </row>
    <row r="52798" spans="1:10" x14ac:dyDescent="0.35">
      <c r="A52798">
        <v>52795</v>
      </c>
      <c r="B52798" s="1" t="s">
        <v>468</v>
      </c>
      <c r="C52798" s="2">
        <v>42094</v>
      </c>
      <c r="D52798" s="1" t="s">
        <v>152</v>
      </c>
      <c r="E52798">
        <v>451568</v>
      </c>
      <c r="F52798" s="1" t="s">
        <v>12</v>
      </c>
      <c r="G52798" s="1" t="s">
        <v>13</v>
      </c>
      <c r="H52798" s="1" t="s">
        <v>107947</v>
      </c>
      <c r="I52798" s="1" t="s">
        <v>107948</v>
      </c>
      <c r="J52798" s="1" t="s">
        <v>107949</v>
      </c>
    </row>
    <row r="52799" spans="1:10" x14ac:dyDescent="0.35">
      <c r="A52799">
        <v>52796</v>
      </c>
      <c r="B52799" s="1" t="s">
        <v>3775</v>
      </c>
      <c r="C52799" s="2">
        <v>42094</v>
      </c>
      <c r="D52799" s="1" t="s">
        <v>4920</v>
      </c>
      <c r="E52799">
        <v>451547</v>
      </c>
      <c r="F52799" s="1" t="s">
        <v>12</v>
      </c>
      <c r="G52799" s="1" t="s">
        <v>13</v>
      </c>
      <c r="H52799" s="1" t="s">
        <v>107950</v>
      </c>
      <c r="I52799" s="1" t="s">
        <v>107951</v>
      </c>
      <c r="J52799" s="1" t="s">
        <v>107952</v>
      </c>
    </row>
    <row r="52800" spans="1:10" x14ac:dyDescent="0.35">
      <c r="A52800">
        <v>52797</v>
      </c>
      <c r="B52800" s="1" t="s">
        <v>80</v>
      </c>
      <c r="C52800" s="2">
        <v>42094</v>
      </c>
      <c r="D52800" s="1" t="s">
        <v>28</v>
      </c>
      <c r="E52800">
        <v>451544</v>
      </c>
      <c r="F52800" s="1" t="s">
        <v>12</v>
      </c>
      <c r="G52800" s="1" t="s">
        <v>13</v>
      </c>
      <c r="H52800" s="1" t="s">
        <v>107953</v>
      </c>
      <c r="I52800" s="1" t="s">
        <v>62726</v>
      </c>
      <c r="J52800" s="1" t="s">
        <v>52287</v>
      </c>
    </row>
    <row r="52801" spans="1:10" x14ac:dyDescent="0.35">
      <c r="A52801">
        <v>52798</v>
      </c>
      <c r="B52801" s="1" t="s">
        <v>542</v>
      </c>
      <c r="C52801" s="2">
        <v>42094</v>
      </c>
      <c r="D52801" s="1" t="s">
        <v>563</v>
      </c>
      <c r="E52801">
        <v>451506</v>
      </c>
      <c r="F52801" s="1" t="s">
        <v>12</v>
      </c>
      <c r="G52801" s="1" t="s">
        <v>13</v>
      </c>
      <c r="H52801" s="1" t="s">
        <v>107954</v>
      </c>
      <c r="I52801" s="1" t="s">
        <v>31881</v>
      </c>
      <c r="J52801" s="1" t="s">
        <v>31882</v>
      </c>
    </row>
    <row r="52802" spans="1:10" x14ac:dyDescent="0.35">
      <c r="A52802">
        <v>52799</v>
      </c>
      <c r="B52802" s="1" t="s">
        <v>1133</v>
      </c>
      <c r="C52802" s="2">
        <v>42094</v>
      </c>
      <c r="D52802" s="1" t="s">
        <v>135</v>
      </c>
      <c r="E52802">
        <v>451503</v>
      </c>
      <c r="F52802" s="1" t="s">
        <v>12</v>
      </c>
      <c r="G52802" s="1" t="s">
        <v>13</v>
      </c>
      <c r="H52802" s="1" t="s">
        <v>107955</v>
      </c>
      <c r="I52802" s="1" t="s">
        <v>107956</v>
      </c>
      <c r="J52802" s="1" t="s">
        <v>107957</v>
      </c>
    </row>
    <row r="52803" spans="1:10" x14ac:dyDescent="0.35">
      <c r="A52803">
        <v>52800</v>
      </c>
      <c r="B52803" s="1" t="s">
        <v>10</v>
      </c>
      <c r="C52803" s="2">
        <v>43382</v>
      </c>
      <c r="D52803" s="1" t="s">
        <v>251</v>
      </c>
      <c r="E52803">
        <v>1549236</v>
      </c>
      <c r="F52803" s="1" t="s">
        <v>12</v>
      </c>
      <c r="G52803" s="1" t="s">
        <v>13</v>
      </c>
      <c r="H52803" s="1" t="s">
        <v>107958</v>
      </c>
      <c r="I52803" s="1" t="s">
        <v>63516</v>
      </c>
      <c r="J52803" s="1" t="s">
        <v>63517</v>
      </c>
    </row>
    <row r="52804" spans="1:10" x14ac:dyDescent="0.35">
      <c r="A52804">
        <v>52801</v>
      </c>
      <c r="B52804" s="1" t="s">
        <v>701</v>
      </c>
      <c r="C52804" s="2">
        <v>43382</v>
      </c>
      <c r="D52804" s="1" t="s">
        <v>28</v>
      </c>
      <c r="E52804">
        <v>1549182</v>
      </c>
      <c r="F52804" s="1" t="s">
        <v>12</v>
      </c>
      <c r="G52804" s="1" t="s">
        <v>13</v>
      </c>
      <c r="H52804" s="1" t="s">
        <v>107959</v>
      </c>
      <c r="I52804" s="1" t="s">
        <v>19840</v>
      </c>
      <c r="J52804" s="1" t="s">
        <v>19841</v>
      </c>
    </row>
    <row r="52805" spans="1:10" x14ac:dyDescent="0.35">
      <c r="A52805">
        <v>52802</v>
      </c>
      <c r="B52805" s="1" t="s">
        <v>1521</v>
      </c>
      <c r="C52805" s="2">
        <v>43382</v>
      </c>
      <c r="D52805" s="1" t="s">
        <v>7115</v>
      </c>
      <c r="E52805">
        <v>1549165</v>
      </c>
      <c r="F52805" s="1" t="s">
        <v>12</v>
      </c>
      <c r="G52805" s="1" t="s">
        <v>13</v>
      </c>
      <c r="H52805" s="1" t="s">
        <v>107960</v>
      </c>
      <c r="I52805" s="1" t="s">
        <v>49915</v>
      </c>
      <c r="J52805" s="1" t="s">
        <v>49916</v>
      </c>
    </row>
    <row r="52806" spans="1:10" x14ac:dyDescent="0.35">
      <c r="A52806">
        <v>52803</v>
      </c>
      <c r="B52806" s="1" t="s">
        <v>979</v>
      </c>
      <c r="C52806" s="2">
        <v>43382</v>
      </c>
      <c r="D52806" s="1" t="s">
        <v>522</v>
      </c>
      <c r="E52806">
        <v>1549144</v>
      </c>
      <c r="F52806" s="1" t="s">
        <v>12</v>
      </c>
      <c r="G52806" s="1" t="s">
        <v>13</v>
      </c>
      <c r="H52806" s="1" t="s">
        <v>107961</v>
      </c>
      <c r="I52806" s="1" t="s">
        <v>3263</v>
      </c>
      <c r="J52806" s="1" t="s">
        <v>3264</v>
      </c>
    </row>
    <row r="52807" spans="1:10" x14ac:dyDescent="0.35">
      <c r="A52807">
        <v>52804</v>
      </c>
      <c r="B52807" s="1" t="s">
        <v>134</v>
      </c>
      <c r="C52807" s="2">
        <v>43382</v>
      </c>
      <c r="D52807" s="1" t="s">
        <v>37</v>
      </c>
      <c r="E52807">
        <v>1549106</v>
      </c>
      <c r="F52807" s="1" t="s">
        <v>12</v>
      </c>
      <c r="G52807" s="1" t="s">
        <v>13</v>
      </c>
      <c r="H52807" s="1" t="s">
        <v>107962</v>
      </c>
      <c r="I52807" s="1" t="s">
        <v>24221</v>
      </c>
      <c r="J52807" s="1" t="s">
        <v>24222</v>
      </c>
    </row>
    <row r="52808" spans="1:10" x14ac:dyDescent="0.35">
      <c r="A52808">
        <v>52805</v>
      </c>
      <c r="B52808" s="1" t="s">
        <v>628</v>
      </c>
      <c r="C52808" s="2">
        <v>43382</v>
      </c>
      <c r="D52808" s="1" t="s">
        <v>3354</v>
      </c>
      <c r="E52808">
        <v>1549035</v>
      </c>
      <c r="F52808" s="1" t="s">
        <v>12</v>
      </c>
      <c r="G52808" s="1" t="s">
        <v>13</v>
      </c>
      <c r="H52808" s="1" t="s">
        <v>107963</v>
      </c>
      <c r="I52808" s="1" t="s">
        <v>6131</v>
      </c>
      <c r="J52808" s="1" t="s">
        <v>6132</v>
      </c>
    </row>
    <row r="52809" spans="1:10" x14ac:dyDescent="0.35">
      <c r="A52809">
        <v>52806</v>
      </c>
      <c r="B52809" s="1" t="s">
        <v>91122</v>
      </c>
      <c r="C52809" s="2">
        <v>43382</v>
      </c>
      <c r="D52809" s="1" t="s">
        <v>7115</v>
      </c>
      <c r="E52809">
        <v>1548986</v>
      </c>
      <c r="F52809" s="1" t="s">
        <v>12</v>
      </c>
      <c r="G52809" s="1" t="s">
        <v>13</v>
      </c>
      <c r="H52809" s="1" t="s">
        <v>107964</v>
      </c>
      <c r="I52809" s="1" t="s">
        <v>5672</v>
      </c>
      <c r="J52809" s="1" t="s">
        <v>5673</v>
      </c>
    </row>
    <row r="52810" spans="1:10" x14ac:dyDescent="0.35">
      <c r="A52810">
        <v>52807</v>
      </c>
      <c r="B52810" s="1" t="s">
        <v>30223</v>
      </c>
      <c r="C52810" s="2">
        <v>43382</v>
      </c>
      <c r="D52810" s="1" t="s">
        <v>456</v>
      </c>
      <c r="E52810">
        <v>1548951</v>
      </c>
      <c r="F52810" s="1" t="s">
        <v>12</v>
      </c>
      <c r="G52810" s="1" t="s">
        <v>13</v>
      </c>
      <c r="H52810" s="1" t="s">
        <v>107965</v>
      </c>
      <c r="I52810" s="1" t="s">
        <v>78173</v>
      </c>
      <c r="J52810" s="1" t="s">
        <v>78174</v>
      </c>
    </row>
    <row r="52811" spans="1:10" x14ac:dyDescent="0.35">
      <c r="A52811">
        <v>52808</v>
      </c>
      <c r="B52811" s="1" t="s">
        <v>1035</v>
      </c>
      <c r="C52811" s="2">
        <v>43381</v>
      </c>
      <c r="D52811" s="1" t="s">
        <v>81</v>
      </c>
      <c r="E52811">
        <v>1548841</v>
      </c>
      <c r="F52811" s="1" t="s">
        <v>12</v>
      </c>
      <c r="G52811" s="1" t="s">
        <v>13</v>
      </c>
      <c r="H52811" s="1" t="s">
        <v>107966</v>
      </c>
      <c r="I52811" s="1" t="s">
        <v>107967</v>
      </c>
      <c r="J52811" s="1" t="s">
        <v>107968</v>
      </c>
    </row>
    <row r="52812" spans="1:10" x14ac:dyDescent="0.35">
      <c r="A52812">
        <v>52809</v>
      </c>
      <c r="B52812" s="1" t="s">
        <v>5588</v>
      </c>
      <c r="C52812" s="2">
        <v>43381</v>
      </c>
      <c r="D52812" s="1" t="s">
        <v>28</v>
      </c>
      <c r="E52812">
        <v>1548835</v>
      </c>
      <c r="F52812" s="1" t="s">
        <v>12</v>
      </c>
      <c r="G52812" s="1" t="s">
        <v>13</v>
      </c>
      <c r="H52812" s="1" t="s">
        <v>107969</v>
      </c>
      <c r="I52812" s="1" t="s">
        <v>38572</v>
      </c>
      <c r="J52812" s="1" t="s">
        <v>38573</v>
      </c>
    </row>
    <row r="52813" spans="1:10" x14ac:dyDescent="0.35">
      <c r="A52813">
        <v>52810</v>
      </c>
      <c r="B52813" s="1" t="s">
        <v>324</v>
      </c>
      <c r="C52813" s="2">
        <v>42094</v>
      </c>
      <c r="D52813" s="1" t="s">
        <v>28</v>
      </c>
      <c r="E52813">
        <v>451502</v>
      </c>
      <c r="F52813" s="1" t="s">
        <v>12</v>
      </c>
      <c r="G52813" s="1" t="s">
        <v>13</v>
      </c>
      <c r="H52813" s="1" t="s">
        <v>107970</v>
      </c>
      <c r="I52813" s="1" t="s">
        <v>7047</v>
      </c>
      <c r="J52813" s="1" t="s">
        <v>7048</v>
      </c>
    </row>
    <row r="52814" spans="1:10" x14ac:dyDescent="0.35">
      <c r="A52814">
        <v>52811</v>
      </c>
      <c r="B52814" s="1" t="s">
        <v>146</v>
      </c>
      <c r="C52814" s="2">
        <v>42094</v>
      </c>
      <c r="D52814" s="1" t="s">
        <v>93</v>
      </c>
      <c r="E52814">
        <v>451499</v>
      </c>
      <c r="F52814" s="1" t="s">
        <v>12</v>
      </c>
      <c r="G52814" s="1" t="s">
        <v>13</v>
      </c>
      <c r="H52814" s="1" t="s">
        <v>107971</v>
      </c>
      <c r="I52814" s="1" t="s">
        <v>25487</v>
      </c>
      <c r="J52814" s="1" t="s">
        <v>25488</v>
      </c>
    </row>
    <row r="52815" spans="1:10" x14ac:dyDescent="0.35">
      <c r="A52815">
        <v>52812</v>
      </c>
      <c r="B52815" s="1" t="s">
        <v>219</v>
      </c>
      <c r="C52815" s="2">
        <v>42094</v>
      </c>
      <c r="D52815" s="1" t="s">
        <v>325</v>
      </c>
      <c r="E52815">
        <v>451496</v>
      </c>
      <c r="F52815" s="1" t="s">
        <v>12</v>
      </c>
      <c r="G52815" s="1" t="s">
        <v>13</v>
      </c>
      <c r="H52815" s="1" t="s">
        <v>107972</v>
      </c>
      <c r="I52815" s="1" t="s">
        <v>107973</v>
      </c>
      <c r="J52815" s="1" t="s">
        <v>107974</v>
      </c>
    </row>
    <row r="52816" spans="1:10" x14ac:dyDescent="0.35">
      <c r="A52816">
        <v>52813</v>
      </c>
      <c r="B52816" s="1" t="s">
        <v>6590</v>
      </c>
      <c r="C52816" s="2">
        <v>42094</v>
      </c>
      <c r="D52816" s="1" t="s">
        <v>33</v>
      </c>
      <c r="E52816">
        <v>451492</v>
      </c>
      <c r="F52816" s="1" t="s">
        <v>12</v>
      </c>
      <c r="G52816" s="1" t="s">
        <v>13</v>
      </c>
      <c r="H52816" s="1" t="s">
        <v>107975</v>
      </c>
      <c r="I52816" s="1" t="s">
        <v>28224</v>
      </c>
      <c r="J52816" s="1" t="s">
        <v>28225</v>
      </c>
    </row>
    <row r="52817" spans="1:10" x14ac:dyDescent="0.35">
      <c r="A52817">
        <v>52814</v>
      </c>
      <c r="B52817" s="1" t="s">
        <v>107976</v>
      </c>
      <c r="C52817" s="2">
        <v>42094</v>
      </c>
      <c r="D52817" s="1" t="s">
        <v>37</v>
      </c>
      <c r="E52817">
        <v>451482</v>
      </c>
      <c r="F52817" s="1" t="s">
        <v>12</v>
      </c>
      <c r="G52817" s="1" t="s">
        <v>13</v>
      </c>
      <c r="H52817" s="1" t="s">
        <v>107977</v>
      </c>
      <c r="I52817" s="1" t="s">
        <v>107978</v>
      </c>
      <c r="J52817" s="1" t="s">
        <v>107979</v>
      </c>
    </row>
    <row r="52818" spans="1:10" x14ac:dyDescent="0.35">
      <c r="A52818">
        <v>52815</v>
      </c>
      <c r="B52818" s="1" t="s">
        <v>3775</v>
      </c>
      <c r="C52818" s="2">
        <v>42093</v>
      </c>
      <c r="D52818" s="1" t="s">
        <v>28</v>
      </c>
      <c r="E52818">
        <v>451473</v>
      </c>
      <c r="F52818" s="1" t="s">
        <v>12</v>
      </c>
      <c r="G52818" s="1" t="s">
        <v>13</v>
      </c>
      <c r="H52818" s="1" t="s">
        <v>107980</v>
      </c>
      <c r="I52818" s="1" t="s">
        <v>62084</v>
      </c>
      <c r="J52818" s="1" t="s">
        <v>17395</v>
      </c>
    </row>
    <row r="52819" spans="1:10" x14ac:dyDescent="0.35">
      <c r="A52819">
        <v>52816</v>
      </c>
      <c r="B52819" s="1" t="s">
        <v>142</v>
      </c>
      <c r="C52819" s="2">
        <v>42093</v>
      </c>
      <c r="D52819" s="1" t="s">
        <v>37</v>
      </c>
      <c r="E52819">
        <v>451463</v>
      </c>
      <c r="F52819" s="1" t="s">
        <v>12</v>
      </c>
      <c r="G52819" s="1" t="s">
        <v>13</v>
      </c>
      <c r="H52819" s="1" t="s">
        <v>107981</v>
      </c>
      <c r="I52819" s="1" t="s">
        <v>2298</v>
      </c>
      <c r="J52819" s="1" t="s">
        <v>2299</v>
      </c>
    </row>
    <row r="52820" spans="1:10" x14ac:dyDescent="0.35">
      <c r="A52820">
        <v>52817</v>
      </c>
      <c r="B52820" s="1" t="s">
        <v>80</v>
      </c>
      <c r="C52820" s="2">
        <v>42093</v>
      </c>
      <c r="D52820" s="1" t="s">
        <v>93</v>
      </c>
      <c r="E52820">
        <v>451450</v>
      </c>
      <c r="F52820" s="1" t="s">
        <v>12</v>
      </c>
      <c r="G52820" s="1" t="s">
        <v>13</v>
      </c>
      <c r="H52820" s="1" t="s">
        <v>107982</v>
      </c>
      <c r="I52820" s="1" t="s">
        <v>8091</v>
      </c>
      <c r="J52820" s="1" t="s">
        <v>8092</v>
      </c>
    </row>
    <row r="52821" spans="1:10" x14ac:dyDescent="0.35">
      <c r="A52821">
        <v>52818</v>
      </c>
      <c r="B52821" s="1" t="s">
        <v>20415</v>
      </c>
      <c r="C52821" s="2">
        <v>42093</v>
      </c>
      <c r="D52821" s="1" t="s">
        <v>28</v>
      </c>
      <c r="E52821">
        <v>451449</v>
      </c>
      <c r="F52821" s="1" t="s">
        <v>12</v>
      </c>
      <c r="G52821" s="1" t="s">
        <v>13</v>
      </c>
      <c r="H52821" s="1" t="s">
        <v>107983</v>
      </c>
      <c r="I52821" s="1" t="s">
        <v>3588</v>
      </c>
      <c r="J52821" s="1" t="s">
        <v>3589</v>
      </c>
    </row>
    <row r="52822" spans="1:10" x14ac:dyDescent="0.35">
      <c r="A52822">
        <v>52819</v>
      </c>
      <c r="B52822" s="1" t="s">
        <v>80</v>
      </c>
      <c r="C52822" s="2">
        <v>42093</v>
      </c>
      <c r="D52822" s="1" t="s">
        <v>37</v>
      </c>
      <c r="E52822">
        <v>451436</v>
      </c>
      <c r="F52822" s="1" t="s">
        <v>12</v>
      </c>
      <c r="G52822" s="1" t="s">
        <v>13</v>
      </c>
      <c r="H52822" s="1" t="s">
        <v>107984</v>
      </c>
      <c r="I52822" s="1" t="s">
        <v>60990</v>
      </c>
      <c r="J52822" s="1" t="s">
        <v>60991</v>
      </c>
    </row>
    <row r="52823" spans="1:10" x14ac:dyDescent="0.35">
      <c r="A52823">
        <v>52820</v>
      </c>
      <c r="B52823" s="1" t="s">
        <v>362</v>
      </c>
      <c r="C52823" s="2">
        <v>43381</v>
      </c>
      <c r="D52823" s="1" t="s">
        <v>37</v>
      </c>
      <c r="E52823">
        <v>1548831</v>
      </c>
      <c r="F52823" s="1" t="s">
        <v>12</v>
      </c>
      <c r="G52823" s="1" t="s">
        <v>13</v>
      </c>
      <c r="H52823" s="1" t="s">
        <v>107985</v>
      </c>
      <c r="I52823" s="1" t="s">
        <v>90885</v>
      </c>
      <c r="J52823" s="1" t="s">
        <v>90886</v>
      </c>
    </row>
    <row r="52824" spans="1:10" x14ac:dyDescent="0.35">
      <c r="A52824">
        <v>52821</v>
      </c>
      <c r="B52824" s="1" t="s">
        <v>134</v>
      </c>
      <c r="C52824" s="2">
        <v>43381</v>
      </c>
      <c r="D52824" s="1" t="s">
        <v>28</v>
      </c>
      <c r="E52824">
        <v>1548829</v>
      </c>
      <c r="F52824" s="1" t="s">
        <v>12</v>
      </c>
      <c r="G52824" s="1" t="s">
        <v>13</v>
      </c>
      <c r="H52824" s="1" t="s">
        <v>107986</v>
      </c>
      <c r="I52824" s="1" t="s">
        <v>107987</v>
      </c>
      <c r="J52824" s="1" t="s">
        <v>107988</v>
      </c>
    </row>
    <row r="52825" spans="1:10" x14ac:dyDescent="0.35">
      <c r="A52825">
        <v>52822</v>
      </c>
      <c r="B52825" s="1" t="s">
        <v>912</v>
      </c>
      <c r="C52825" s="2">
        <v>43381</v>
      </c>
      <c r="D52825" s="1" t="s">
        <v>152</v>
      </c>
      <c r="E52825">
        <v>1548820</v>
      </c>
      <c r="F52825" s="1" t="s">
        <v>12</v>
      </c>
      <c r="G52825" s="1" t="s">
        <v>13</v>
      </c>
      <c r="H52825" s="1" t="s">
        <v>107989</v>
      </c>
      <c r="I52825" s="1" t="s">
        <v>20033</v>
      </c>
      <c r="J52825" s="1" t="s">
        <v>20034</v>
      </c>
    </row>
    <row r="52826" spans="1:10" x14ac:dyDescent="0.35">
      <c r="A52826">
        <v>52823</v>
      </c>
      <c r="B52826" s="1" t="s">
        <v>1521</v>
      </c>
      <c r="C52826" s="2">
        <v>43381</v>
      </c>
      <c r="D52826" s="1" t="s">
        <v>251</v>
      </c>
      <c r="E52826">
        <v>1548805</v>
      </c>
      <c r="F52826" s="1" t="s">
        <v>12</v>
      </c>
      <c r="G52826" s="1" t="s">
        <v>13</v>
      </c>
      <c r="H52826" s="1" t="s">
        <v>107990</v>
      </c>
      <c r="I52826" s="1" t="s">
        <v>46015</v>
      </c>
      <c r="J52826" s="1" t="s">
        <v>46016</v>
      </c>
    </row>
    <row r="52827" spans="1:10" x14ac:dyDescent="0.35">
      <c r="A52827">
        <v>52824</v>
      </c>
      <c r="B52827" s="1" t="s">
        <v>339</v>
      </c>
      <c r="C52827" s="2">
        <v>43381</v>
      </c>
      <c r="D52827" s="1" t="s">
        <v>37</v>
      </c>
      <c r="E52827">
        <v>1548760</v>
      </c>
      <c r="F52827" s="1" t="s">
        <v>12</v>
      </c>
      <c r="G52827" s="1" t="s">
        <v>13</v>
      </c>
      <c r="H52827" s="1" t="s">
        <v>107991</v>
      </c>
      <c r="I52827" s="1" t="s">
        <v>3314</v>
      </c>
      <c r="J52827" s="1" t="s">
        <v>3315</v>
      </c>
    </row>
    <row r="52828" spans="1:10" x14ac:dyDescent="0.35">
      <c r="A52828">
        <v>52825</v>
      </c>
      <c r="B52828" s="1" t="s">
        <v>358</v>
      </c>
      <c r="C52828" s="2">
        <v>43381</v>
      </c>
      <c r="D52828" s="1" t="s">
        <v>2490</v>
      </c>
      <c r="E52828">
        <v>1548736</v>
      </c>
      <c r="F52828" s="1" t="s">
        <v>12</v>
      </c>
      <c r="G52828" s="1" t="s">
        <v>13</v>
      </c>
      <c r="H52828" s="1" t="s">
        <v>2652</v>
      </c>
      <c r="I52828" s="1" t="s">
        <v>33413</v>
      </c>
      <c r="J52828" s="1" t="s">
        <v>33414</v>
      </c>
    </row>
    <row r="52829" spans="1:10" x14ac:dyDescent="0.35">
      <c r="A52829">
        <v>52826</v>
      </c>
      <c r="B52829" s="1" t="s">
        <v>431</v>
      </c>
      <c r="C52829" s="2">
        <v>43381</v>
      </c>
      <c r="D52829" s="1" t="s">
        <v>522</v>
      </c>
      <c r="E52829">
        <v>1548725</v>
      </c>
      <c r="F52829" s="1" t="s">
        <v>12</v>
      </c>
      <c r="G52829" s="1" t="s">
        <v>13</v>
      </c>
      <c r="H52829" s="1" t="s">
        <v>107992</v>
      </c>
      <c r="I52829" s="1" t="s">
        <v>69355</v>
      </c>
      <c r="J52829" s="1" t="s">
        <v>69356</v>
      </c>
    </row>
    <row r="52830" spans="1:10" x14ac:dyDescent="0.35">
      <c r="A52830">
        <v>52827</v>
      </c>
      <c r="B52830" s="1" t="s">
        <v>2531</v>
      </c>
      <c r="C52830" s="2">
        <v>43381</v>
      </c>
      <c r="D52830" s="1" t="s">
        <v>916</v>
      </c>
      <c r="E52830">
        <v>1548722</v>
      </c>
      <c r="F52830" s="1" t="s">
        <v>12</v>
      </c>
      <c r="G52830" s="1" t="s">
        <v>13</v>
      </c>
      <c r="H52830" s="1" t="s">
        <v>107993</v>
      </c>
      <c r="I52830" s="1" t="s">
        <v>82857</v>
      </c>
      <c r="J52830" s="1" t="s">
        <v>82858</v>
      </c>
    </row>
    <row r="52831" spans="1:10" x14ac:dyDescent="0.35">
      <c r="A52831">
        <v>52828</v>
      </c>
      <c r="B52831" s="1" t="s">
        <v>1758</v>
      </c>
      <c r="C52831" s="2">
        <v>43381</v>
      </c>
      <c r="D52831" s="1" t="s">
        <v>18</v>
      </c>
      <c r="E52831">
        <v>1548706</v>
      </c>
      <c r="F52831" s="1" t="s">
        <v>12</v>
      </c>
      <c r="G52831" s="1" t="s">
        <v>13</v>
      </c>
      <c r="H52831" s="1" t="s">
        <v>107994</v>
      </c>
      <c r="I52831" s="1" t="s">
        <v>107995</v>
      </c>
      <c r="J52831" s="1" t="s">
        <v>107996</v>
      </c>
    </row>
    <row r="52832" spans="1:10" x14ac:dyDescent="0.35">
      <c r="A52832">
        <v>52829</v>
      </c>
      <c r="B52832" s="1" t="s">
        <v>107997</v>
      </c>
      <c r="C52832" s="2">
        <v>43381</v>
      </c>
      <c r="D52832" s="1" t="s">
        <v>42</v>
      </c>
      <c r="E52832">
        <v>1548661</v>
      </c>
      <c r="F52832" s="1" t="s">
        <v>12</v>
      </c>
      <c r="G52832" s="1" t="s">
        <v>13</v>
      </c>
      <c r="H52832" s="1" t="s">
        <v>107998</v>
      </c>
      <c r="I52832" s="1" t="s">
        <v>66111</v>
      </c>
      <c r="J52832" s="1" t="s">
        <v>66112</v>
      </c>
    </row>
    <row r="52833" spans="1:10" x14ac:dyDescent="0.35">
      <c r="A52833">
        <v>52830</v>
      </c>
      <c r="B52833" s="1" t="s">
        <v>472</v>
      </c>
      <c r="C52833" s="2">
        <v>42093</v>
      </c>
      <c r="D52833" s="1" t="s">
        <v>93</v>
      </c>
      <c r="E52833">
        <v>451424</v>
      </c>
      <c r="F52833" s="1" t="s">
        <v>12</v>
      </c>
      <c r="G52833" s="1" t="s">
        <v>13</v>
      </c>
      <c r="H52833" s="1" t="s">
        <v>107999</v>
      </c>
      <c r="I52833" s="1" t="s">
        <v>63164</v>
      </c>
      <c r="J52833" s="1" t="s">
        <v>63165</v>
      </c>
    </row>
    <row r="52834" spans="1:10" x14ac:dyDescent="0.35">
      <c r="A52834">
        <v>52831</v>
      </c>
      <c r="B52834" s="1" t="s">
        <v>3775</v>
      </c>
      <c r="C52834" s="2">
        <v>42093</v>
      </c>
      <c r="D52834" s="1" t="s">
        <v>7115</v>
      </c>
      <c r="E52834">
        <v>451418</v>
      </c>
      <c r="F52834" s="1" t="s">
        <v>12</v>
      </c>
      <c r="G52834" s="1" t="s">
        <v>13</v>
      </c>
      <c r="H52834" s="1" t="s">
        <v>108000</v>
      </c>
      <c r="I52834" s="1" t="s">
        <v>108001</v>
      </c>
      <c r="J52834" s="1" t="s">
        <v>108002</v>
      </c>
    </row>
    <row r="52835" spans="1:10" x14ac:dyDescent="0.35">
      <c r="A52835">
        <v>52832</v>
      </c>
      <c r="B52835" s="1" t="s">
        <v>372</v>
      </c>
      <c r="C52835" s="2">
        <v>42093</v>
      </c>
      <c r="D52835" s="1" t="s">
        <v>563</v>
      </c>
      <c r="E52835">
        <v>451400</v>
      </c>
      <c r="F52835" s="1" t="s">
        <v>12</v>
      </c>
      <c r="G52835" s="1" t="s">
        <v>13</v>
      </c>
      <c r="H52835" s="1" t="s">
        <v>108003</v>
      </c>
      <c r="I52835" s="1" t="s">
        <v>66363</v>
      </c>
      <c r="J52835" s="1" t="s">
        <v>66364</v>
      </c>
    </row>
    <row r="52836" spans="1:10" x14ac:dyDescent="0.35">
      <c r="A52836">
        <v>52833</v>
      </c>
      <c r="B52836" s="1" t="s">
        <v>219</v>
      </c>
      <c r="C52836" s="2">
        <v>42093</v>
      </c>
      <c r="D52836" s="1" t="s">
        <v>42</v>
      </c>
      <c r="E52836">
        <v>451392</v>
      </c>
      <c r="F52836" s="1" t="s">
        <v>12</v>
      </c>
      <c r="G52836" s="1" t="s">
        <v>13</v>
      </c>
      <c r="H52836" s="1" t="s">
        <v>108004</v>
      </c>
      <c r="I52836" s="1" t="s">
        <v>83818</v>
      </c>
      <c r="J52836" s="1" t="s">
        <v>83819</v>
      </c>
    </row>
    <row r="52837" spans="1:10" x14ac:dyDescent="0.35">
      <c r="A52837">
        <v>52834</v>
      </c>
      <c r="B52837" s="1" t="s">
        <v>1073</v>
      </c>
      <c r="C52837" s="2">
        <v>42093</v>
      </c>
      <c r="D52837" s="1" t="s">
        <v>4006</v>
      </c>
      <c r="E52837">
        <v>451391</v>
      </c>
      <c r="F52837" s="1" t="s">
        <v>12</v>
      </c>
      <c r="G52837" s="1" t="s">
        <v>13</v>
      </c>
      <c r="H52837" s="1" t="s">
        <v>108005</v>
      </c>
      <c r="I52837" s="1" t="s">
        <v>108006</v>
      </c>
      <c r="J52837" s="1" t="s">
        <v>108007</v>
      </c>
    </row>
    <row r="52838" spans="1:10" x14ac:dyDescent="0.35">
      <c r="A52838">
        <v>52835</v>
      </c>
      <c r="B52838" s="1" t="s">
        <v>164</v>
      </c>
      <c r="C52838" s="2">
        <v>42093</v>
      </c>
      <c r="D52838" s="1" t="s">
        <v>28</v>
      </c>
      <c r="E52838">
        <v>451388</v>
      </c>
      <c r="F52838" s="1" t="s">
        <v>12</v>
      </c>
      <c r="G52838" s="1" t="s">
        <v>13</v>
      </c>
      <c r="H52838" s="1" t="s">
        <v>108008</v>
      </c>
      <c r="I52838" s="1" t="s">
        <v>38757</v>
      </c>
      <c r="J52838" s="1" t="s">
        <v>38758</v>
      </c>
    </row>
    <row r="52839" spans="1:10" x14ac:dyDescent="0.35">
      <c r="A52839">
        <v>52836</v>
      </c>
      <c r="B52839" s="1" t="s">
        <v>472</v>
      </c>
      <c r="C52839" s="2">
        <v>42093</v>
      </c>
      <c r="D52839" s="1" t="s">
        <v>51</v>
      </c>
      <c r="E52839">
        <v>451384</v>
      </c>
      <c r="F52839" s="1" t="s">
        <v>12</v>
      </c>
      <c r="G52839" s="1" t="s">
        <v>13</v>
      </c>
      <c r="H52839" s="1" t="s">
        <v>108009</v>
      </c>
      <c r="I52839" s="1" t="s">
        <v>70878</v>
      </c>
      <c r="J52839" s="1" t="s">
        <v>70879</v>
      </c>
    </row>
    <row r="52840" spans="1:10" x14ac:dyDescent="0.35">
      <c r="A52840">
        <v>52837</v>
      </c>
      <c r="B52840" s="1" t="s">
        <v>28459</v>
      </c>
      <c r="C52840" s="2">
        <v>42093</v>
      </c>
      <c r="D52840" s="1" t="s">
        <v>23</v>
      </c>
      <c r="E52840">
        <v>451383</v>
      </c>
      <c r="F52840" s="1" t="s">
        <v>12</v>
      </c>
      <c r="G52840" s="1" t="s">
        <v>13</v>
      </c>
      <c r="H52840" s="1" t="s">
        <v>108010</v>
      </c>
      <c r="I52840" s="1" t="s">
        <v>100052</v>
      </c>
      <c r="J52840" s="1" t="s">
        <v>100053</v>
      </c>
    </row>
    <row r="52841" spans="1:10" x14ac:dyDescent="0.35">
      <c r="A52841">
        <v>52838</v>
      </c>
      <c r="B52841" s="1" t="s">
        <v>243</v>
      </c>
      <c r="C52841" s="2">
        <v>42093</v>
      </c>
      <c r="D52841" s="1" t="s">
        <v>37</v>
      </c>
      <c r="E52841">
        <v>451381</v>
      </c>
      <c r="F52841" s="1" t="s">
        <v>12</v>
      </c>
      <c r="G52841" s="1" t="s">
        <v>13</v>
      </c>
      <c r="H52841" s="1" t="s">
        <v>108011</v>
      </c>
      <c r="I52841" s="1" t="s">
        <v>108012</v>
      </c>
      <c r="J52841" s="1" t="s">
        <v>108013</v>
      </c>
    </row>
    <row r="52842" spans="1:10" x14ac:dyDescent="0.35">
      <c r="A52842">
        <v>52839</v>
      </c>
      <c r="B52842" s="1" t="s">
        <v>594</v>
      </c>
      <c r="C52842" s="2">
        <v>42093</v>
      </c>
      <c r="D52842" s="1" t="s">
        <v>37</v>
      </c>
      <c r="E52842">
        <v>451374</v>
      </c>
      <c r="F52842" s="1" t="s">
        <v>12</v>
      </c>
      <c r="G52842" s="1" t="s">
        <v>13</v>
      </c>
      <c r="H52842" s="1" t="s">
        <v>108014</v>
      </c>
      <c r="I52842" s="1" t="s">
        <v>20198</v>
      </c>
      <c r="J52842" s="1" t="s">
        <v>20199</v>
      </c>
    </row>
    <row r="52843" spans="1:10" x14ac:dyDescent="0.35">
      <c r="A52843">
        <v>52840</v>
      </c>
      <c r="B52843" s="1" t="s">
        <v>107997</v>
      </c>
      <c r="C52843" s="2">
        <v>43381</v>
      </c>
      <c r="D52843" s="1" t="s">
        <v>42</v>
      </c>
      <c r="E52843">
        <v>1548661</v>
      </c>
      <c r="F52843" s="1" t="s">
        <v>12</v>
      </c>
      <c r="G52843" s="1" t="s">
        <v>13</v>
      </c>
      <c r="H52843" s="1" t="s">
        <v>107998</v>
      </c>
      <c r="I52843" s="1" t="s">
        <v>66111</v>
      </c>
      <c r="J52843" s="1" t="s">
        <v>66112</v>
      </c>
    </row>
    <row r="52844" spans="1:10" x14ac:dyDescent="0.35">
      <c r="A52844">
        <v>52841</v>
      </c>
      <c r="B52844" s="1" t="s">
        <v>27</v>
      </c>
      <c r="C52844" s="2">
        <v>43381</v>
      </c>
      <c r="D52844" s="1" t="s">
        <v>42</v>
      </c>
      <c r="E52844">
        <v>1548627</v>
      </c>
      <c r="F52844" s="1" t="s">
        <v>12</v>
      </c>
      <c r="G52844" s="1" t="s">
        <v>13</v>
      </c>
      <c r="H52844" s="1" t="s">
        <v>108015</v>
      </c>
      <c r="I52844" s="1" t="s">
        <v>75525</v>
      </c>
      <c r="J52844" s="1" t="s">
        <v>75526</v>
      </c>
    </row>
    <row r="52845" spans="1:10" x14ac:dyDescent="0.35">
      <c r="A52845">
        <v>52842</v>
      </c>
      <c r="B52845" s="1" t="s">
        <v>134</v>
      </c>
      <c r="C52845" s="2">
        <v>43381</v>
      </c>
      <c r="D52845" s="1" t="s">
        <v>37</v>
      </c>
      <c r="E52845">
        <v>1548592</v>
      </c>
      <c r="F52845" s="1" t="s">
        <v>12</v>
      </c>
      <c r="G52845" s="1" t="s">
        <v>13</v>
      </c>
      <c r="H52845" s="1" t="s">
        <v>108016</v>
      </c>
      <c r="I52845" s="1" t="s">
        <v>71883</v>
      </c>
      <c r="J52845" s="1" t="s">
        <v>71884</v>
      </c>
    </row>
    <row r="52846" spans="1:10" x14ac:dyDescent="0.35">
      <c r="A52846">
        <v>52843</v>
      </c>
      <c r="B52846" s="1" t="s">
        <v>32</v>
      </c>
      <c r="C52846" s="2">
        <v>43381</v>
      </c>
      <c r="D52846" s="1" t="s">
        <v>37</v>
      </c>
      <c r="E52846">
        <v>1548567</v>
      </c>
      <c r="F52846" s="1" t="s">
        <v>12</v>
      </c>
      <c r="G52846" s="1" t="s">
        <v>13</v>
      </c>
      <c r="H52846" s="1" t="s">
        <v>108017</v>
      </c>
      <c r="I52846" s="1" t="s">
        <v>84502</v>
      </c>
      <c r="J52846" s="1" t="s">
        <v>84503</v>
      </c>
    </row>
    <row r="52847" spans="1:10" x14ac:dyDescent="0.35">
      <c r="A52847">
        <v>52844</v>
      </c>
      <c r="B52847" s="1" t="s">
        <v>108018</v>
      </c>
      <c r="C52847" s="2">
        <v>43381</v>
      </c>
      <c r="D52847" s="1" t="s">
        <v>28</v>
      </c>
      <c r="E52847">
        <v>1548552</v>
      </c>
      <c r="F52847" s="1" t="s">
        <v>12</v>
      </c>
      <c r="G52847" s="1" t="s">
        <v>13</v>
      </c>
      <c r="H52847" s="1" t="s">
        <v>108019</v>
      </c>
      <c r="I52847" s="1" t="s">
        <v>108020</v>
      </c>
      <c r="J52847" s="1" t="s">
        <v>108021</v>
      </c>
    </row>
    <row r="52848" spans="1:10" x14ac:dyDescent="0.35">
      <c r="A52848">
        <v>52845</v>
      </c>
      <c r="B52848" s="1" t="s">
        <v>9194</v>
      </c>
      <c r="C52848" s="2">
        <v>43381</v>
      </c>
      <c r="D52848" s="1" t="s">
        <v>3710</v>
      </c>
      <c r="E52848">
        <v>1548549</v>
      </c>
      <c r="F52848" s="1" t="s">
        <v>12</v>
      </c>
      <c r="G52848" s="1" t="s">
        <v>13</v>
      </c>
      <c r="H52848" s="1" t="s">
        <v>108022</v>
      </c>
      <c r="I52848" s="1" t="s">
        <v>6880</v>
      </c>
      <c r="J52848" s="1" t="s">
        <v>6881</v>
      </c>
    </row>
    <row r="52849" spans="1:10" x14ac:dyDescent="0.35">
      <c r="A52849">
        <v>52846</v>
      </c>
      <c r="B52849" s="1" t="s">
        <v>207</v>
      </c>
      <c r="C52849" s="2">
        <v>43381</v>
      </c>
      <c r="D52849" s="1" t="s">
        <v>273</v>
      </c>
      <c r="E52849">
        <v>1548537</v>
      </c>
      <c r="F52849" s="1" t="s">
        <v>12</v>
      </c>
      <c r="G52849" s="1" t="s">
        <v>13</v>
      </c>
      <c r="H52849" s="1" t="s">
        <v>108023</v>
      </c>
      <c r="I52849" s="1" t="s">
        <v>61927</v>
      </c>
      <c r="J52849" s="1" t="s">
        <v>61928</v>
      </c>
    </row>
    <row r="52850" spans="1:10" x14ac:dyDescent="0.35">
      <c r="A52850">
        <v>52847</v>
      </c>
      <c r="B52850" s="1" t="s">
        <v>628</v>
      </c>
      <c r="C52850" s="2">
        <v>43381</v>
      </c>
      <c r="D52850" s="1" t="s">
        <v>28</v>
      </c>
      <c r="E52850">
        <v>1548490</v>
      </c>
      <c r="F52850" s="1" t="s">
        <v>12</v>
      </c>
      <c r="G52850" s="1" t="s">
        <v>13</v>
      </c>
      <c r="H52850" s="1" t="s">
        <v>108024</v>
      </c>
      <c r="I52850" s="1" t="s">
        <v>108025</v>
      </c>
      <c r="J52850" s="1" t="s">
        <v>108026</v>
      </c>
    </row>
    <row r="52851" spans="1:10" x14ac:dyDescent="0.35">
      <c r="A52851">
        <v>52848</v>
      </c>
      <c r="B52851" s="1" t="s">
        <v>768</v>
      </c>
      <c r="C52851" s="2">
        <v>43381</v>
      </c>
      <c r="D52851" s="1" t="s">
        <v>4006</v>
      </c>
      <c r="E52851">
        <v>1548459</v>
      </c>
      <c r="F52851" s="1" t="s">
        <v>12</v>
      </c>
      <c r="G52851" s="1" t="s">
        <v>13</v>
      </c>
      <c r="H52851" s="1" t="s">
        <v>108027</v>
      </c>
      <c r="I52851" s="1" t="s">
        <v>99110</v>
      </c>
      <c r="J52851" s="1" t="s">
        <v>99111</v>
      </c>
    </row>
    <row r="52852" spans="1:10" x14ac:dyDescent="0.35">
      <c r="A52852">
        <v>52849</v>
      </c>
      <c r="B52852" s="1" t="s">
        <v>3567</v>
      </c>
      <c r="C52852" s="2">
        <v>43381</v>
      </c>
      <c r="D52852" s="1" t="s">
        <v>456</v>
      </c>
      <c r="E52852">
        <v>1548447</v>
      </c>
      <c r="F52852" s="1" t="s">
        <v>12</v>
      </c>
      <c r="G52852" s="1" t="s">
        <v>13</v>
      </c>
      <c r="H52852" s="1" t="s">
        <v>108028</v>
      </c>
      <c r="I52852" s="1" t="s">
        <v>108029</v>
      </c>
      <c r="J52852" s="1" t="s">
        <v>108030</v>
      </c>
    </row>
    <row r="52853" spans="1:10" x14ac:dyDescent="0.35">
      <c r="A52853">
        <v>52850</v>
      </c>
      <c r="B52853" s="1" t="s">
        <v>5070</v>
      </c>
      <c r="C52853" s="2">
        <v>42093</v>
      </c>
      <c r="D52853" s="1" t="s">
        <v>37</v>
      </c>
      <c r="E52853">
        <v>451367</v>
      </c>
      <c r="F52853" s="1" t="s">
        <v>12</v>
      </c>
      <c r="G52853" s="1" t="s">
        <v>13</v>
      </c>
      <c r="H52853" s="1" t="s">
        <v>108031</v>
      </c>
      <c r="I52853" s="1" t="s">
        <v>37526</v>
      </c>
      <c r="J52853" s="1" t="s">
        <v>37527</v>
      </c>
    </row>
    <row r="52854" spans="1:10" x14ac:dyDescent="0.35">
      <c r="A52854">
        <v>52851</v>
      </c>
      <c r="B52854" s="1" t="s">
        <v>219</v>
      </c>
      <c r="C52854" s="2">
        <v>42093</v>
      </c>
      <c r="D52854" s="1" t="s">
        <v>37</v>
      </c>
      <c r="E52854">
        <v>451366</v>
      </c>
      <c r="F52854" s="1" t="s">
        <v>12</v>
      </c>
      <c r="G52854" s="1" t="s">
        <v>13</v>
      </c>
      <c r="H52854" s="1" t="s">
        <v>108032</v>
      </c>
      <c r="I52854" s="1" t="s">
        <v>87478</v>
      </c>
      <c r="J52854" s="1" t="s">
        <v>87479</v>
      </c>
    </row>
    <row r="52855" spans="1:10" x14ac:dyDescent="0.35">
      <c r="A52855">
        <v>52852</v>
      </c>
      <c r="B52855" s="1" t="s">
        <v>1255</v>
      </c>
      <c r="C52855" s="2">
        <v>42093</v>
      </c>
      <c r="D52855" s="1" t="s">
        <v>23</v>
      </c>
      <c r="E52855">
        <v>451352</v>
      </c>
      <c r="F52855" s="1" t="s">
        <v>12</v>
      </c>
      <c r="G52855" s="1" t="s">
        <v>13</v>
      </c>
      <c r="H52855" s="1" t="s">
        <v>108033</v>
      </c>
      <c r="I52855" s="1" t="s">
        <v>108034</v>
      </c>
      <c r="J52855" s="1" t="s">
        <v>108035</v>
      </c>
    </row>
    <row r="52856" spans="1:10" x14ac:dyDescent="0.35">
      <c r="A52856">
        <v>52853</v>
      </c>
      <c r="B52856" s="1" t="s">
        <v>160</v>
      </c>
      <c r="C52856" s="2">
        <v>42093</v>
      </c>
      <c r="D52856" s="1" t="s">
        <v>37</v>
      </c>
      <c r="E52856">
        <v>451350</v>
      </c>
      <c r="F52856" s="1" t="s">
        <v>12</v>
      </c>
      <c r="G52856" s="1" t="s">
        <v>13</v>
      </c>
      <c r="H52856" s="1" t="s">
        <v>108036</v>
      </c>
      <c r="I52856" s="1" t="s">
        <v>107739</v>
      </c>
      <c r="J52856" s="1" t="s">
        <v>107740</v>
      </c>
    </row>
    <row r="52857" spans="1:10" x14ac:dyDescent="0.35">
      <c r="A52857">
        <v>52854</v>
      </c>
      <c r="B52857" s="1" t="s">
        <v>3128</v>
      </c>
      <c r="C52857" s="2">
        <v>42093</v>
      </c>
      <c r="D52857" s="1" t="s">
        <v>33</v>
      </c>
      <c r="E52857">
        <v>451345</v>
      </c>
      <c r="F52857" s="1" t="s">
        <v>12</v>
      </c>
      <c r="G52857" s="1" t="s">
        <v>13</v>
      </c>
      <c r="H52857" s="1" t="s">
        <v>108037</v>
      </c>
      <c r="I52857" s="1" t="s">
        <v>71173</v>
      </c>
      <c r="J52857" s="1" t="s">
        <v>71174</v>
      </c>
    </row>
    <row r="52858" spans="1:10" x14ac:dyDescent="0.35">
      <c r="A52858">
        <v>52855</v>
      </c>
      <c r="B52858" s="1" t="s">
        <v>64</v>
      </c>
      <c r="C52858" s="2">
        <v>42093</v>
      </c>
      <c r="D52858" s="1" t="s">
        <v>273</v>
      </c>
      <c r="E52858">
        <v>451344</v>
      </c>
      <c r="F52858" s="1" t="s">
        <v>12</v>
      </c>
      <c r="G52858" s="1" t="s">
        <v>13</v>
      </c>
      <c r="H52858" s="1" t="s">
        <v>108038</v>
      </c>
      <c r="I52858" s="1" t="s">
        <v>108039</v>
      </c>
      <c r="J52858" s="1" t="s">
        <v>108040</v>
      </c>
    </row>
    <row r="52859" spans="1:10" x14ac:dyDescent="0.35">
      <c r="A52859">
        <v>52856</v>
      </c>
      <c r="B52859" s="1" t="s">
        <v>164</v>
      </c>
      <c r="C52859" s="2">
        <v>42093</v>
      </c>
      <c r="D52859" s="1" t="s">
        <v>33</v>
      </c>
      <c r="E52859">
        <v>451338</v>
      </c>
      <c r="F52859" s="1" t="s">
        <v>12</v>
      </c>
      <c r="G52859" s="1" t="s">
        <v>13</v>
      </c>
      <c r="H52859" s="1" t="s">
        <v>108041</v>
      </c>
      <c r="I52859" s="1" t="s">
        <v>108042</v>
      </c>
      <c r="J52859" s="1" t="s">
        <v>108043</v>
      </c>
    </row>
    <row r="52860" spans="1:10" x14ac:dyDescent="0.35">
      <c r="A52860">
        <v>52857</v>
      </c>
      <c r="B52860" s="1" t="s">
        <v>468</v>
      </c>
      <c r="C52860" s="2">
        <v>42093</v>
      </c>
      <c r="D52860" s="1" t="s">
        <v>37</v>
      </c>
      <c r="E52860">
        <v>451329</v>
      </c>
      <c r="F52860" s="1" t="s">
        <v>12</v>
      </c>
      <c r="G52860" s="1" t="s">
        <v>13</v>
      </c>
      <c r="H52860" s="1" t="s">
        <v>108044</v>
      </c>
      <c r="I52860" s="1" t="s">
        <v>29121</v>
      </c>
      <c r="J52860" s="1" t="s">
        <v>29122</v>
      </c>
    </row>
    <row r="52861" spans="1:10" x14ac:dyDescent="0.35">
      <c r="A52861">
        <v>52858</v>
      </c>
      <c r="B52861" s="1" t="s">
        <v>160</v>
      </c>
      <c r="C52861" s="2">
        <v>42093</v>
      </c>
      <c r="D52861" s="1" t="s">
        <v>563</v>
      </c>
      <c r="E52861">
        <v>451326</v>
      </c>
      <c r="F52861" s="1" t="s">
        <v>12</v>
      </c>
      <c r="G52861" s="1" t="s">
        <v>13</v>
      </c>
      <c r="H52861" s="1" t="s">
        <v>108045</v>
      </c>
      <c r="I52861" s="1" t="s">
        <v>108046</v>
      </c>
      <c r="J52861" s="1" t="s">
        <v>108047</v>
      </c>
    </row>
    <row r="52862" spans="1:10" x14ac:dyDescent="0.35">
      <c r="A52862">
        <v>52859</v>
      </c>
      <c r="B52862" s="1" t="s">
        <v>219</v>
      </c>
      <c r="C52862" s="2">
        <v>42093</v>
      </c>
      <c r="D52862" s="1" t="s">
        <v>6950</v>
      </c>
      <c r="E52862">
        <v>451319</v>
      </c>
      <c r="F52862" s="1" t="s">
        <v>12</v>
      </c>
      <c r="G52862" s="1" t="s">
        <v>13</v>
      </c>
      <c r="H52862" s="1" t="s">
        <v>108048</v>
      </c>
      <c r="I52862" s="1" t="s">
        <v>91494</v>
      </c>
      <c r="J52862" s="1" t="s">
        <v>91495</v>
      </c>
    </row>
    <row r="52863" spans="1:10" x14ac:dyDescent="0.35">
      <c r="A52863">
        <v>52860</v>
      </c>
      <c r="B52863" s="1" t="s">
        <v>3567</v>
      </c>
      <c r="C52863" s="2">
        <v>43381</v>
      </c>
      <c r="D52863" s="1" t="s">
        <v>456</v>
      </c>
      <c r="E52863">
        <v>1548447</v>
      </c>
      <c r="F52863" s="1" t="s">
        <v>12</v>
      </c>
      <c r="G52863" s="1" t="s">
        <v>13</v>
      </c>
      <c r="H52863" s="1" t="s">
        <v>108028</v>
      </c>
      <c r="I52863" s="1" t="s">
        <v>108029</v>
      </c>
      <c r="J52863" s="1" t="s">
        <v>108030</v>
      </c>
    </row>
    <row r="52864" spans="1:10" x14ac:dyDescent="0.35">
      <c r="A52864">
        <v>52861</v>
      </c>
      <c r="B52864" s="1" t="s">
        <v>339</v>
      </c>
      <c r="C52864" s="2">
        <v>43381</v>
      </c>
      <c r="D52864" s="1" t="s">
        <v>37</v>
      </c>
      <c r="E52864">
        <v>1548440</v>
      </c>
      <c r="F52864" s="1" t="s">
        <v>12</v>
      </c>
      <c r="G52864" s="1" t="s">
        <v>13</v>
      </c>
      <c r="H52864" s="1" t="s">
        <v>108049</v>
      </c>
      <c r="I52864" s="1" t="s">
        <v>36256</v>
      </c>
      <c r="J52864" s="1" t="s">
        <v>36257</v>
      </c>
    </row>
    <row r="52865" spans="1:10" x14ac:dyDescent="0.35">
      <c r="A52865">
        <v>52862</v>
      </c>
      <c r="B52865" s="1" t="s">
        <v>335</v>
      </c>
      <c r="C52865" s="2">
        <v>43381</v>
      </c>
      <c r="D52865" s="1" t="s">
        <v>3068</v>
      </c>
      <c r="E52865">
        <v>1548418</v>
      </c>
      <c r="F52865" s="1" t="s">
        <v>12</v>
      </c>
      <c r="G52865" s="1" t="s">
        <v>13</v>
      </c>
      <c r="H52865" s="1" t="s">
        <v>108050</v>
      </c>
      <c r="I52865" s="1" t="s">
        <v>82499</v>
      </c>
      <c r="J52865" s="1" t="s">
        <v>82500</v>
      </c>
    </row>
    <row r="52866" spans="1:10" x14ac:dyDescent="0.35">
      <c r="A52866">
        <v>52863</v>
      </c>
      <c r="B52866" s="1" t="s">
        <v>21885</v>
      </c>
      <c r="C52866" s="2">
        <v>43381</v>
      </c>
      <c r="D52866" s="1" t="s">
        <v>28</v>
      </c>
      <c r="E52866">
        <v>1548371</v>
      </c>
      <c r="F52866" s="1" t="s">
        <v>12</v>
      </c>
      <c r="G52866" s="1" t="s">
        <v>13</v>
      </c>
      <c r="H52866" s="1" t="s">
        <v>108051</v>
      </c>
      <c r="I52866" s="1" t="s">
        <v>55576</v>
      </c>
      <c r="J52866" s="1" t="s">
        <v>55577</v>
      </c>
    </row>
    <row r="52867" spans="1:10" x14ac:dyDescent="0.35">
      <c r="A52867">
        <v>52864</v>
      </c>
      <c r="B52867" s="1" t="s">
        <v>339</v>
      </c>
      <c r="C52867" s="2">
        <v>43381</v>
      </c>
      <c r="D52867" s="1" t="s">
        <v>37</v>
      </c>
      <c r="E52867">
        <v>1548363</v>
      </c>
      <c r="F52867" s="1" t="s">
        <v>12</v>
      </c>
      <c r="G52867" s="1" t="s">
        <v>13</v>
      </c>
      <c r="H52867" s="1" t="s">
        <v>108052</v>
      </c>
      <c r="I52867" s="1" t="s">
        <v>99451</v>
      </c>
      <c r="J52867" s="1" t="s">
        <v>99452</v>
      </c>
    </row>
    <row r="52868" spans="1:10" x14ac:dyDescent="0.35">
      <c r="A52868">
        <v>52865</v>
      </c>
      <c r="B52868" s="1" t="s">
        <v>25385</v>
      </c>
      <c r="C52868" s="2">
        <v>43381</v>
      </c>
      <c r="D52868" s="1" t="s">
        <v>239</v>
      </c>
      <c r="E52868">
        <v>1548360</v>
      </c>
      <c r="F52868" s="1" t="s">
        <v>12</v>
      </c>
      <c r="G52868" s="1" t="s">
        <v>13</v>
      </c>
      <c r="H52868" s="1" t="s">
        <v>108053</v>
      </c>
      <c r="I52868" s="1" t="s">
        <v>60305</v>
      </c>
      <c r="J52868" s="1" t="s">
        <v>60306</v>
      </c>
    </row>
    <row r="52869" spans="1:10" x14ac:dyDescent="0.35">
      <c r="A52869">
        <v>52866</v>
      </c>
      <c r="B52869" s="1" t="s">
        <v>2467</v>
      </c>
      <c r="C52869" s="2">
        <v>43381</v>
      </c>
      <c r="D52869" s="1" t="s">
        <v>23</v>
      </c>
      <c r="E52869">
        <v>1548351</v>
      </c>
      <c r="F52869" s="1" t="s">
        <v>12</v>
      </c>
      <c r="G52869" s="1" t="s">
        <v>13</v>
      </c>
      <c r="H52869" s="1" t="s">
        <v>108054</v>
      </c>
      <c r="I52869" s="1" t="s">
        <v>13734</v>
      </c>
      <c r="J52869" s="1" t="s">
        <v>13735</v>
      </c>
    </row>
    <row r="52870" spans="1:10" x14ac:dyDescent="0.35">
      <c r="A52870">
        <v>52867</v>
      </c>
      <c r="B52870" s="1" t="s">
        <v>498</v>
      </c>
      <c r="C52870" s="2">
        <v>43381</v>
      </c>
      <c r="D52870" s="1" t="s">
        <v>28</v>
      </c>
      <c r="E52870">
        <v>1548338</v>
      </c>
      <c r="F52870" s="1" t="s">
        <v>12</v>
      </c>
      <c r="G52870" s="1" t="s">
        <v>13</v>
      </c>
      <c r="H52870" s="1" t="s">
        <v>108055</v>
      </c>
      <c r="I52870" s="1" t="s">
        <v>108056</v>
      </c>
      <c r="J52870" s="1" t="s">
        <v>108057</v>
      </c>
    </row>
    <row r="52871" spans="1:10" x14ac:dyDescent="0.35">
      <c r="A52871">
        <v>52868</v>
      </c>
      <c r="B52871" s="1" t="s">
        <v>339</v>
      </c>
      <c r="C52871" s="2">
        <v>43381</v>
      </c>
      <c r="D52871" s="1" t="s">
        <v>415</v>
      </c>
      <c r="E52871">
        <v>1548333</v>
      </c>
      <c r="F52871" s="1" t="s">
        <v>12</v>
      </c>
      <c r="G52871" s="1" t="s">
        <v>13</v>
      </c>
      <c r="H52871" s="1" t="s">
        <v>108058</v>
      </c>
      <c r="I52871" s="1" t="s">
        <v>108059</v>
      </c>
      <c r="J52871" s="1" t="s">
        <v>108060</v>
      </c>
    </row>
    <row r="52872" spans="1:10" x14ac:dyDescent="0.35">
      <c r="A52872">
        <v>52869</v>
      </c>
      <c r="B52872" s="1" t="s">
        <v>20062</v>
      </c>
      <c r="C52872" s="2">
        <v>43381</v>
      </c>
      <c r="D52872" s="1" t="s">
        <v>37</v>
      </c>
      <c r="E52872">
        <v>1548103</v>
      </c>
      <c r="F52872" s="1" t="s">
        <v>12</v>
      </c>
      <c r="G52872" s="1" t="s">
        <v>13</v>
      </c>
      <c r="H52872" s="1" t="s">
        <v>108061</v>
      </c>
      <c r="I52872" s="1" t="s">
        <v>107585</v>
      </c>
      <c r="J52872" s="1" t="s">
        <v>107586</v>
      </c>
    </row>
    <row r="52873" spans="1:10" x14ac:dyDescent="0.35">
      <c r="A52873">
        <v>52870</v>
      </c>
      <c r="B52873" s="1" t="s">
        <v>80</v>
      </c>
      <c r="C52873" s="2">
        <v>42093</v>
      </c>
      <c r="D52873" s="1" t="s">
        <v>33</v>
      </c>
      <c r="E52873">
        <v>451314</v>
      </c>
      <c r="F52873" s="1" t="s">
        <v>12</v>
      </c>
      <c r="G52873" s="1" t="s">
        <v>13</v>
      </c>
      <c r="H52873" s="1" t="s">
        <v>108062</v>
      </c>
      <c r="I52873" s="1" t="s">
        <v>61059</v>
      </c>
      <c r="J52873" s="1" t="s">
        <v>61060</v>
      </c>
    </row>
    <row r="52874" spans="1:10" x14ac:dyDescent="0.35">
      <c r="A52874">
        <v>52871</v>
      </c>
      <c r="B52874" s="1" t="s">
        <v>97</v>
      </c>
      <c r="C52874" s="2">
        <v>42093</v>
      </c>
      <c r="D52874" s="1" t="s">
        <v>28</v>
      </c>
      <c r="E52874">
        <v>451310</v>
      </c>
      <c r="F52874" s="1" t="s">
        <v>12</v>
      </c>
      <c r="G52874" s="1" t="s">
        <v>13</v>
      </c>
      <c r="H52874" s="1" t="s">
        <v>108063</v>
      </c>
      <c r="I52874" s="1" t="s">
        <v>15981</v>
      </c>
      <c r="J52874" s="1" t="s">
        <v>15982</v>
      </c>
    </row>
    <row r="52875" spans="1:10" x14ac:dyDescent="0.35">
      <c r="A52875">
        <v>52872</v>
      </c>
      <c r="B52875" s="1" t="s">
        <v>151</v>
      </c>
      <c r="C52875" s="2">
        <v>42093</v>
      </c>
      <c r="D52875" s="1" t="s">
        <v>37</v>
      </c>
      <c r="E52875">
        <v>451305</v>
      </c>
      <c r="F52875" s="1" t="s">
        <v>12</v>
      </c>
      <c r="G52875" s="1" t="s">
        <v>13</v>
      </c>
      <c r="H52875" s="1" t="s">
        <v>108064</v>
      </c>
      <c r="I52875" s="1" t="s">
        <v>108065</v>
      </c>
      <c r="J52875" s="1" t="s">
        <v>108066</v>
      </c>
    </row>
    <row r="52876" spans="1:10" x14ac:dyDescent="0.35">
      <c r="A52876">
        <v>52873</v>
      </c>
      <c r="B52876" s="1" t="s">
        <v>80</v>
      </c>
      <c r="C52876" s="2">
        <v>42093</v>
      </c>
      <c r="D52876" s="1" t="s">
        <v>239</v>
      </c>
      <c r="E52876">
        <v>451298</v>
      </c>
      <c r="F52876" s="1" t="s">
        <v>12</v>
      </c>
      <c r="G52876" s="1" t="s">
        <v>13</v>
      </c>
      <c r="H52876" s="1" t="s">
        <v>108067</v>
      </c>
      <c r="I52876" s="1" t="s">
        <v>64642</v>
      </c>
      <c r="J52876" s="1" t="s">
        <v>64643</v>
      </c>
    </row>
    <row r="52877" spans="1:10" x14ac:dyDescent="0.35">
      <c r="A52877">
        <v>52874</v>
      </c>
      <c r="B52877" s="1" t="s">
        <v>472</v>
      </c>
      <c r="C52877" s="2">
        <v>42093</v>
      </c>
      <c r="D52877" s="1" t="s">
        <v>273</v>
      </c>
      <c r="E52877">
        <v>451295</v>
      </c>
      <c r="F52877" s="1" t="s">
        <v>12</v>
      </c>
      <c r="G52877" s="1" t="s">
        <v>13</v>
      </c>
      <c r="H52877" s="1" t="s">
        <v>108068</v>
      </c>
      <c r="I52877" s="1" t="s">
        <v>35977</v>
      </c>
      <c r="J52877" s="1" t="s">
        <v>35978</v>
      </c>
    </row>
    <row r="52878" spans="1:10" x14ac:dyDescent="0.35">
      <c r="A52878">
        <v>52875</v>
      </c>
      <c r="B52878" s="1" t="s">
        <v>6590</v>
      </c>
      <c r="C52878" s="2">
        <v>42093</v>
      </c>
      <c r="D52878" s="1" t="s">
        <v>28</v>
      </c>
      <c r="E52878">
        <v>451294</v>
      </c>
      <c r="F52878" s="1" t="s">
        <v>12</v>
      </c>
      <c r="G52878" s="1" t="s">
        <v>13</v>
      </c>
      <c r="H52878" s="1" t="s">
        <v>108069</v>
      </c>
      <c r="I52878" s="1" t="s">
        <v>108070</v>
      </c>
      <c r="J52878" s="1" t="s">
        <v>108071</v>
      </c>
    </row>
    <row r="52879" spans="1:10" x14ac:dyDescent="0.35">
      <c r="A52879">
        <v>52876</v>
      </c>
      <c r="B52879" s="1" t="s">
        <v>99875</v>
      </c>
      <c r="C52879" s="2">
        <v>42093</v>
      </c>
      <c r="D52879" s="1" t="s">
        <v>563</v>
      </c>
      <c r="E52879">
        <v>451293</v>
      </c>
      <c r="F52879" s="1" t="s">
        <v>12</v>
      </c>
      <c r="G52879" s="1" t="s">
        <v>13</v>
      </c>
      <c r="H52879" s="1" t="s">
        <v>108072</v>
      </c>
      <c r="I52879" s="1" t="s">
        <v>9661</v>
      </c>
      <c r="J52879" s="1" t="s">
        <v>9662</v>
      </c>
    </row>
    <row r="52880" spans="1:10" x14ac:dyDescent="0.35">
      <c r="A52880">
        <v>52877</v>
      </c>
      <c r="B52880" s="1" t="s">
        <v>164</v>
      </c>
      <c r="C52880" s="2">
        <v>42093</v>
      </c>
      <c r="D52880" s="1" t="s">
        <v>37</v>
      </c>
      <c r="E52880">
        <v>451290</v>
      </c>
      <c r="F52880" s="1" t="s">
        <v>12</v>
      </c>
      <c r="G52880" s="1" t="s">
        <v>13</v>
      </c>
      <c r="H52880" s="1" t="s">
        <v>108073</v>
      </c>
      <c r="I52880" s="1" t="s">
        <v>108074</v>
      </c>
      <c r="J52880" s="1" t="s">
        <v>108075</v>
      </c>
    </row>
    <row r="52881" spans="1:10" x14ac:dyDescent="0.35">
      <c r="A52881">
        <v>52878</v>
      </c>
      <c r="B52881" s="1" t="s">
        <v>594</v>
      </c>
      <c r="C52881" s="2">
        <v>42093</v>
      </c>
      <c r="D52881" s="1" t="s">
        <v>93</v>
      </c>
      <c r="E52881">
        <v>451281</v>
      </c>
      <c r="F52881" s="1" t="s">
        <v>12</v>
      </c>
      <c r="G52881" s="1" t="s">
        <v>13</v>
      </c>
      <c r="H52881" s="1" t="s">
        <v>108076</v>
      </c>
      <c r="I52881" s="1" t="s">
        <v>47477</v>
      </c>
      <c r="J52881" s="1" t="s">
        <v>47478</v>
      </c>
    </row>
    <row r="52882" spans="1:10" x14ac:dyDescent="0.35">
      <c r="A52882">
        <v>52879</v>
      </c>
      <c r="B52882" s="1" t="s">
        <v>243</v>
      </c>
      <c r="C52882" s="2">
        <v>42093</v>
      </c>
      <c r="D52882" s="1" t="s">
        <v>37</v>
      </c>
      <c r="E52882">
        <v>451279</v>
      </c>
      <c r="F52882" s="1" t="s">
        <v>12</v>
      </c>
      <c r="G52882" s="1" t="s">
        <v>13</v>
      </c>
      <c r="H52882" s="1" t="s">
        <v>108077</v>
      </c>
      <c r="I52882" s="1" t="s">
        <v>108078</v>
      </c>
      <c r="J52882" s="1" t="s">
        <v>108079</v>
      </c>
    </row>
    <row r="52883" spans="1:10" x14ac:dyDescent="0.35">
      <c r="A52883">
        <v>52880</v>
      </c>
      <c r="B52883" s="1" t="s">
        <v>701</v>
      </c>
      <c r="C52883" s="2">
        <v>43381</v>
      </c>
      <c r="D52883" s="1" t="s">
        <v>37</v>
      </c>
      <c r="E52883">
        <v>1548095</v>
      </c>
      <c r="F52883" s="1" t="s">
        <v>12</v>
      </c>
      <c r="G52883" s="1" t="s">
        <v>13</v>
      </c>
      <c r="H52883" s="1" t="s">
        <v>108080</v>
      </c>
      <c r="I52883" s="1" t="s">
        <v>25298</v>
      </c>
      <c r="J52883" s="1" t="s">
        <v>25299</v>
      </c>
    </row>
    <row r="52884" spans="1:10" x14ac:dyDescent="0.35">
      <c r="A52884">
        <v>52881</v>
      </c>
      <c r="B52884" s="1" t="s">
        <v>491</v>
      </c>
      <c r="C52884" s="2">
        <v>43381</v>
      </c>
      <c r="D52884" s="1" t="s">
        <v>28</v>
      </c>
      <c r="E52884">
        <v>1548083</v>
      </c>
      <c r="F52884" s="1" t="s">
        <v>12</v>
      </c>
      <c r="G52884" s="1" t="s">
        <v>13</v>
      </c>
      <c r="H52884" s="1" t="s">
        <v>108081</v>
      </c>
      <c r="I52884" s="1" t="s">
        <v>25733</v>
      </c>
      <c r="J52884" s="1" t="s">
        <v>25734</v>
      </c>
    </row>
    <row r="52885" spans="1:10" x14ac:dyDescent="0.35">
      <c r="A52885">
        <v>52882</v>
      </c>
      <c r="B52885" s="1" t="s">
        <v>108082</v>
      </c>
      <c r="C52885" s="2">
        <v>43381</v>
      </c>
      <c r="D52885" s="1" t="s">
        <v>563</v>
      </c>
      <c r="E52885">
        <v>1548065</v>
      </c>
      <c r="F52885" s="1" t="s">
        <v>12</v>
      </c>
      <c r="G52885" s="1" t="s">
        <v>13</v>
      </c>
      <c r="H52885" s="1" t="s">
        <v>108083</v>
      </c>
      <c r="I52885" s="1" t="s">
        <v>90341</v>
      </c>
      <c r="J52885" s="1" t="s">
        <v>90342</v>
      </c>
    </row>
    <row r="52886" spans="1:10" x14ac:dyDescent="0.35">
      <c r="A52886">
        <v>52883</v>
      </c>
      <c r="B52886" s="1" t="s">
        <v>1231</v>
      </c>
      <c r="C52886" s="2">
        <v>43381</v>
      </c>
      <c r="D52886" s="1" t="s">
        <v>33</v>
      </c>
      <c r="E52886">
        <v>1548061</v>
      </c>
      <c r="F52886" s="1" t="s">
        <v>12</v>
      </c>
      <c r="G52886" s="1" t="s">
        <v>13</v>
      </c>
      <c r="H52886" s="1" t="s">
        <v>108084</v>
      </c>
      <c r="I52886" s="1" t="s">
        <v>26063</v>
      </c>
      <c r="J52886" s="1" t="s">
        <v>26064</v>
      </c>
    </row>
    <row r="52887" spans="1:10" x14ac:dyDescent="0.35">
      <c r="A52887">
        <v>52884</v>
      </c>
      <c r="B52887" s="1" t="s">
        <v>108085</v>
      </c>
      <c r="C52887" s="2">
        <v>43381</v>
      </c>
      <c r="D52887" s="1" t="s">
        <v>18</v>
      </c>
      <c r="E52887">
        <v>1548049</v>
      </c>
      <c r="F52887" s="1" t="s">
        <v>12</v>
      </c>
      <c r="G52887" s="1" t="s">
        <v>13</v>
      </c>
      <c r="H52887" s="1" t="s">
        <v>108086</v>
      </c>
      <c r="I52887" s="1" t="s">
        <v>103512</v>
      </c>
      <c r="J52887" s="1" t="s">
        <v>103513</v>
      </c>
    </row>
    <row r="52888" spans="1:10" x14ac:dyDescent="0.35">
      <c r="A52888">
        <v>52885</v>
      </c>
      <c r="B52888" s="1" t="s">
        <v>108087</v>
      </c>
      <c r="C52888" s="2">
        <v>43381</v>
      </c>
      <c r="D52888" s="1" t="s">
        <v>415</v>
      </c>
      <c r="E52888">
        <v>1548047</v>
      </c>
      <c r="F52888" s="1" t="s">
        <v>12</v>
      </c>
      <c r="G52888" s="1" t="s">
        <v>13</v>
      </c>
      <c r="H52888" s="1" t="s">
        <v>108088</v>
      </c>
      <c r="I52888" s="1" t="s">
        <v>22787</v>
      </c>
      <c r="J52888" s="1" t="s">
        <v>22788</v>
      </c>
    </row>
    <row r="52889" spans="1:10" x14ac:dyDescent="0.35">
      <c r="A52889">
        <v>52886</v>
      </c>
      <c r="B52889" s="1" t="s">
        <v>1170</v>
      </c>
      <c r="C52889" s="2">
        <v>43381</v>
      </c>
      <c r="D52889" s="1" t="s">
        <v>916</v>
      </c>
      <c r="E52889">
        <v>1548028</v>
      </c>
      <c r="F52889" s="1" t="s">
        <v>12</v>
      </c>
      <c r="G52889" s="1" t="s">
        <v>13</v>
      </c>
      <c r="H52889" s="1" t="s">
        <v>108089</v>
      </c>
      <c r="I52889" s="1" t="s">
        <v>108090</v>
      </c>
      <c r="J52889" s="1" t="s">
        <v>108091</v>
      </c>
    </row>
    <row r="52890" spans="1:10" x14ac:dyDescent="0.35">
      <c r="A52890">
        <v>52887</v>
      </c>
      <c r="B52890" s="1" t="s">
        <v>189</v>
      </c>
      <c r="C52890" s="2">
        <v>43381</v>
      </c>
      <c r="D52890" s="1" t="s">
        <v>152</v>
      </c>
      <c r="E52890">
        <v>1548026</v>
      </c>
      <c r="F52890" s="1" t="s">
        <v>12</v>
      </c>
      <c r="G52890" s="1" t="s">
        <v>13</v>
      </c>
      <c r="H52890" s="1" t="s">
        <v>108092</v>
      </c>
      <c r="I52890" s="1" t="s">
        <v>108093</v>
      </c>
      <c r="J52890" s="1" t="s">
        <v>108094</v>
      </c>
    </row>
    <row r="52891" spans="1:10" x14ac:dyDescent="0.35">
      <c r="A52891">
        <v>52888</v>
      </c>
      <c r="B52891" s="1" t="s">
        <v>579</v>
      </c>
      <c r="C52891" s="2">
        <v>43381</v>
      </c>
      <c r="D52891" s="1" t="s">
        <v>33</v>
      </c>
      <c r="E52891">
        <v>1548009</v>
      </c>
      <c r="F52891" s="1" t="s">
        <v>12</v>
      </c>
      <c r="G52891" s="1" t="s">
        <v>13</v>
      </c>
      <c r="H52891" s="1" t="s">
        <v>108095</v>
      </c>
      <c r="I52891" s="1" t="s">
        <v>44149</v>
      </c>
      <c r="J52891" s="1" t="s">
        <v>44150</v>
      </c>
    </row>
    <row r="52892" spans="1:10" x14ac:dyDescent="0.35">
      <c r="A52892">
        <v>52889</v>
      </c>
      <c r="B52892" s="1" t="s">
        <v>333</v>
      </c>
      <c r="C52892" s="2">
        <v>43381</v>
      </c>
      <c r="D52892" s="1" t="s">
        <v>563</v>
      </c>
      <c r="E52892">
        <v>1547994</v>
      </c>
      <c r="F52892" s="1" t="s">
        <v>12</v>
      </c>
      <c r="G52892" s="1" t="s">
        <v>108096</v>
      </c>
      <c r="H52892" s="1" t="s">
        <v>108097</v>
      </c>
      <c r="I52892" s="1" t="s">
        <v>565</v>
      </c>
      <c r="J52892" s="1" t="s">
        <v>566</v>
      </c>
    </row>
    <row r="52893" spans="1:10" x14ac:dyDescent="0.35">
      <c r="A52893">
        <v>52890</v>
      </c>
      <c r="B52893" s="1" t="s">
        <v>164</v>
      </c>
      <c r="C52893" s="2">
        <v>42093</v>
      </c>
      <c r="D52893" s="1" t="s">
        <v>37</v>
      </c>
      <c r="E52893">
        <v>451271</v>
      </c>
      <c r="F52893" s="1" t="s">
        <v>12</v>
      </c>
      <c r="G52893" s="1" t="s">
        <v>13</v>
      </c>
      <c r="H52893" s="1" t="s">
        <v>108098</v>
      </c>
      <c r="I52893" s="1" t="s">
        <v>108099</v>
      </c>
      <c r="J52893" s="1" t="s">
        <v>108100</v>
      </c>
    </row>
    <row r="52894" spans="1:10" x14ac:dyDescent="0.35">
      <c r="A52894">
        <v>52891</v>
      </c>
      <c r="B52894" s="1" t="s">
        <v>108101</v>
      </c>
      <c r="C52894" s="2">
        <v>42093</v>
      </c>
      <c r="D52894" s="1" t="s">
        <v>37</v>
      </c>
      <c r="E52894">
        <v>451268</v>
      </c>
      <c r="F52894" s="1" t="s">
        <v>12</v>
      </c>
      <c r="G52894" s="1" t="s">
        <v>13</v>
      </c>
      <c r="H52894" s="1" t="s">
        <v>108102</v>
      </c>
      <c r="I52894" s="1" t="s">
        <v>14015</v>
      </c>
      <c r="J52894" s="1" t="s">
        <v>14016</v>
      </c>
    </row>
    <row r="52895" spans="1:10" x14ac:dyDescent="0.35">
      <c r="A52895">
        <v>52892</v>
      </c>
      <c r="B52895" s="1" t="s">
        <v>33696</v>
      </c>
      <c r="C52895" s="2">
        <v>42093</v>
      </c>
      <c r="D52895" s="1" t="s">
        <v>37</v>
      </c>
      <c r="E52895">
        <v>451261</v>
      </c>
      <c r="F52895" s="1" t="s">
        <v>12</v>
      </c>
      <c r="G52895" s="1" t="s">
        <v>13</v>
      </c>
      <c r="H52895" s="1" t="s">
        <v>108103</v>
      </c>
      <c r="I52895" s="1" t="s">
        <v>108104</v>
      </c>
      <c r="J52895" s="1" t="s">
        <v>108105</v>
      </c>
    </row>
    <row r="52896" spans="1:10" x14ac:dyDescent="0.35">
      <c r="A52896">
        <v>52893</v>
      </c>
      <c r="B52896" s="1" t="s">
        <v>2497</v>
      </c>
      <c r="C52896" s="2">
        <v>42093</v>
      </c>
      <c r="D52896" s="1" t="s">
        <v>8447</v>
      </c>
      <c r="E52896">
        <v>451260</v>
      </c>
      <c r="F52896" s="1" t="s">
        <v>12</v>
      </c>
      <c r="G52896" s="1" t="s">
        <v>13</v>
      </c>
      <c r="H52896" s="1" t="s">
        <v>108106</v>
      </c>
      <c r="I52896" s="1" t="s">
        <v>16932</v>
      </c>
      <c r="J52896" s="1" t="s">
        <v>16933</v>
      </c>
    </row>
    <row r="52897" spans="1:10" x14ac:dyDescent="0.35">
      <c r="A52897">
        <v>52894</v>
      </c>
      <c r="B52897" s="1" t="s">
        <v>324</v>
      </c>
      <c r="C52897" s="2">
        <v>42093</v>
      </c>
      <c r="D52897" s="1" t="s">
        <v>325</v>
      </c>
      <c r="E52897">
        <v>451258</v>
      </c>
      <c r="F52897" s="1" t="s">
        <v>12</v>
      </c>
      <c r="G52897" s="1" t="s">
        <v>13</v>
      </c>
      <c r="H52897" s="1" t="s">
        <v>108107</v>
      </c>
      <c r="I52897" s="1" t="s">
        <v>14667</v>
      </c>
      <c r="J52897" s="1" t="s">
        <v>14668</v>
      </c>
    </row>
    <row r="52898" spans="1:10" x14ac:dyDescent="0.35">
      <c r="A52898">
        <v>52895</v>
      </c>
      <c r="B52898" s="1" t="s">
        <v>164</v>
      </c>
      <c r="C52898" s="2">
        <v>42093</v>
      </c>
      <c r="D52898" s="1" t="s">
        <v>325</v>
      </c>
      <c r="E52898">
        <v>451250</v>
      </c>
      <c r="F52898" s="1" t="s">
        <v>12</v>
      </c>
      <c r="G52898" s="1" t="s">
        <v>13</v>
      </c>
      <c r="H52898" s="1" t="s">
        <v>108108</v>
      </c>
      <c r="I52898" s="1" t="s">
        <v>66360</v>
      </c>
      <c r="J52898" s="1" t="s">
        <v>66361</v>
      </c>
    </row>
    <row r="52899" spans="1:10" x14ac:dyDescent="0.35">
      <c r="A52899">
        <v>52896</v>
      </c>
      <c r="B52899" s="1" t="s">
        <v>142</v>
      </c>
      <c r="C52899" s="2">
        <v>42093</v>
      </c>
      <c r="D52899" s="1" t="s">
        <v>28</v>
      </c>
      <c r="E52899">
        <v>451244</v>
      </c>
      <c r="F52899" s="1" t="s">
        <v>12</v>
      </c>
      <c r="G52899" s="1" t="s">
        <v>13</v>
      </c>
      <c r="H52899" s="1" t="s">
        <v>108109</v>
      </c>
      <c r="I52899" s="1" t="s">
        <v>102899</v>
      </c>
      <c r="J52899" s="1" t="s">
        <v>102900</v>
      </c>
    </row>
    <row r="52900" spans="1:10" x14ac:dyDescent="0.35">
      <c r="A52900">
        <v>52897</v>
      </c>
      <c r="B52900" s="1" t="s">
        <v>2613</v>
      </c>
      <c r="C52900" s="2">
        <v>42093</v>
      </c>
      <c r="D52900" s="1" t="s">
        <v>37</v>
      </c>
      <c r="E52900">
        <v>451241</v>
      </c>
      <c r="F52900" s="1" t="s">
        <v>12</v>
      </c>
      <c r="G52900" s="1" t="s">
        <v>13</v>
      </c>
      <c r="H52900" s="1" t="s">
        <v>108110</v>
      </c>
      <c r="I52900" s="1" t="s">
        <v>17564</v>
      </c>
      <c r="J52900" s="1" t="s">
        <v>17565</v>
      </c>
    </row>
    <row r="52901" spans="1:10" x14ac:dyDescent="0.35">
      <c r="A52901">
        <v>52898</v>
      </c>
      <c r="B52901" s="1" t="s">
        <v>80</v>
      </c>
      <c r="C52901" s="2">
        <v>42093</v>
      </c>
      <c r="D52901" s="1" t="s">
        <v>147</v>
      </c>
      <c r="E52901">
        <v>451224</v>
      </c>
      <c r="F52901" s="1" t="s">
        <v>12</v>
      </c>
      <c r="G52901" s="1" t="s">
        <v>108111</v>
      </c>
      <c r="H52901" s="1" t="s">
        <v>108112</v>
      </c>
      <c r="I52901" s="1" t="s">
        <v>16342</v>
      </c>
      <c r="J52901" s="1" t="s">
        <v>16343</v>
      </c>
    </row>
    <row r="52902" spans="1:10" x14ac:dyDescent="0.35">
      <c r="A52902">
        <v>52899</v>
      </c>
      <c r="B52902" s="1" t="s">
        <v>472</v>
      </c>
      <c r="C52902" s="2">
        <v>42093</v>
      </c>
      <c r="D52902" s="1" t="s">
        <v>37</v>
      </c>
      <c r="E52902">
        <v>451223</v>
      </c>
      <c r="F52902" s="1" t="s">
        <v>12</v>
      </c>
      <c r="G52902" s="1" t="s">
        <v>13</v>
      </c>
      <c r="H52902" s="1" t="s">
        <v>108113</v>
      </c>
      <c r="I52902" s="1" t="s">
        <v>33578</v>
      </c>
      <c r="J52902" s="1" t="s">
        <v>33579</v>
      </c>
    </row>
    <row r="52903" spans="1:10" x14ac:dyDescent="0.35">
      <c r="A52903">
        <v>52900</v>
      </c>
      <c r="B52903" s="1" t="s">
        <v>32</v>
      </c>
      <c r="C52903" s="2">
        <v>43381</v>
      </c>
      <c r="D52903" s="1" t="s">
        <v>93</v>
      </c>
      <c r="E52903">
        <v>1547967</v>
      </c>
      <c r="F52903" s="1" t="s">
        <v>12</v>
      </c>
      <c r="G52903" s="1" t="s">
        <v>13</v>
      </c>
      <c r="H52903" s="1" t="s">
        <v>108114</v>
      </c>
      <c r="I52903" s="1" t="s">
        <v>34106</v>
      </c>
      <c r="J52903" s="1" t="s">
        <v>34107</v>
      </c>
    </row>
    <row r="52904" spans="1:10" x14ac:dyDescent="0.35">
      <c r="A52904">
        <v>52901</v>
      </c>
      <c r="B52904" s="1" t="s">
        <v>108115</v>
      </c>
      <c r="C52904" s="2">
        <v>43381</v>
      </c>
      <c r="D52904" s="1" t="s">
        <v>28</v>
      </c>
      <c r="E52904">
        <v>1547946</v>
      </c>
      <c r="F52904" s="1" t="s">
        <v>12</v>
      </c>
      <c r="G52904" s="1" t="s">
        <v>13</v>
      </c>
      <c r="H52904" s="1" t="s">
        <v>108116</v>
      </c>
      <c r="I52904" s="1" t="s">
        <v>11097</v>
      </c>
      <c r="J52904" s="1" t="s">
        <v>11098</v>
      </c>
    </row>
    <row r="52905" spans="1:10" x14ac:dyDescent="0.35">
      <c r="A52905">
        <v>52902</v>
      </c>
      <c r="B52905" s="1" t="s">
        <v>1114</v>
      </c>
      <c r="C52905" s="2">
        <v>43381</v>
      </c>
      <c r="D52905" s="1" t="s">
        <v>28</v>
      </c>
      <c r="E52905">
        <v>1547929</v>
      </c>
      <c r="F52905" s="1" t="s">
        <v>12</v>
      </c>
      <c r="G52905" s="1" t="s">
        <v>13</v>
      </c>
      <c r="H52905" s="1" t="s">
        <v>108117</v>
      </c>
      <c r="I52905" s="1" t="s">
        <v>108118</v>
      </c>
      <c r="J52905" s="1" t="s">
        <v>108119</v>
      </c>
    </row>
    <row r="52906" spans="1:10" x14ac:dyDescent="0.35">
      <c r="A52906">
        <v>52903</v>
      </c>
      <c r="B52906" s="1" t="s">
        <v>27547</v>
      </c>
      <c r="C52906" s="2">
        <v>43381</v>
      </c>
      <c r="D52906" s="1" t="s">
        <v>18</v>
      </c>
      <c r="E52906">
        <v>1547865</v>
      </c>
      <c r="F52906" s="1" t="s">
        <v>12</v>
      </c>
      <c r="G52906" s="1" t="s">
        <v>13</v>
      </c>
      <c r="H52906" s="1" t="s">
        <v>108120</v>
      </c>
      <c r="I52906" s="1" t="s">
        <v>53214</v>
      </c>
      <c r="J52906" s="1" t="s">
        <v>53215</v>
      </c>
    </row>
    <row r="52907" spans="1:10" x14ac:dyDescent="0.35">
      <c r="A52907">
        <v>52904</v>
      </c>
      <c r="B52907" s="1" t="s">
        <v>1170</v>
      </c>
      <c r="C52907" s="2">
        <v>43381</v>
      </c>
      <c r="D52907" s="1" t="s">
        <v>28</v>
      </c>
      <c r="E52907">
        <v>1547816</v>
      </c>
      <c r="F52907" s="1" t="s">
        <v>12</v>
      </c>
      <c r="G52907" s="1" t="s">
        <v>13</v>
      </c>
      <c r="H52907" s="1" t="s">
        <v>108121</v>
      </c>
      <c r="I52907" s="1" t="s">
        <v>52150</v>
      </c>
      <c r="J52907" s="1" t="s">
        <v>52151</v>
      </c>
    </row>
    <row r="52908" spans="1:10" x14ac:dyDescent="0.35">
      <c r="A52908">
        <v>52905</v>
      </c>
      <c r="B52908" s="1" t="s">
        <v>431</v>
      </c>
      <c r="C52908" s="2">
        <v>43381</v>
      </c>
      <c r="D52908" s="1" t="s">
        <v>18</v>
      </c>
      <c r="E52908">
        <v>1547815</v>
      </c>
      <c r="F52908" s="1" t="s">
        <v>12</v>
      </c>
      <c r="G52908" s="1" t="s">
        <v>13</v>
      </c>
      <c r="H52908" s="1" t="s">
        <v>108122</v>
      </c>
      <c r="I52908" s="1" t="s">
        <v>108123</v>
      </c>
      <c r="J52908" s="1" t="s">
        <v>108124</v>
      </c>
    </row>
    <row r="52909" spans="1:10" x14ac:dyDescent="0.35">
      <c r="A52909">
        <v>52906</v>
      </c>
      <c r="B52909" s="1" t="s">
        <v>579</v>
      </c>
      <c r="C52909" s="2">
        <v>43381</v>
      </c>
      <c r="D52909" s="1" t="s">
        <v>3837</v>
      </c>
      <c r="E52909">
        <v>1547813</v>
      </c>
      <c r="F52909" s="1" t="s">
        <v>12</v>
      </c>
      <c r="G52909" s="1" t="s">
        <v>13</v>
      </c>
      <c r="H52909" s="1" t="s">
        <v>108125</v>
      </c>
      <c r="I52909" s="1" t="s">
        <v>44139</v>
      </c>
      <c r="J52909" s="1" t="s">
        <v>44140</v>
      </c>
    </row>
    <row r="52910" spans="1:10" x14ac:dyDescent="0.35">
      <c r="A52910">
        <v>52907</v>
      </c>
      <c r="B52910" s="1" t="s">
        <v>9741</v>
      </c>
      <c r="C52910" s="2">
        <v>43381</v>
      </c>
      <c r="D52910" s="1" t="s">
        <v>81</v>
      </c>
      <c r="E52910">
        <v>1547772</v>
      </c>
      <c r="F52910" s="1" t="s">
        <v>12</v>
      </c>
      <c r="G52910" s="1" t="s">
        <v>13</v>
      </c>
      <c r="H52910" s="1" t="s">
        <v>108126</v>
      </c>
      <c r="I52910" s="1" t="s">
        <v>108127</v>
      </c>
      <c r="J52910" s="1" t="s">
        <v>108128</v>
      </c>
    </row>
    <row r="52911" spans="1:10" x14ac:dyDescent="0.35">
      <c r="A52911">
        <v>52908</v>
      </c>
      <c r="B52911" s="1" t="s">
        <v>1103</v>
      </c>
      <c r="C52911" s="2">
        <v>43381</v>
      </c>
      <c r="D52911" s="1" t="s">
        <v>81</v>
      </c>
      <c r="E52911">
        <v>1547747</v>
      </c>
      <c r="F52911" s="1" t="s">
        <v>12</v>
      </c>
      <c r="G52911" s="1" t="s">
        <v>13</v>
      </c>
      <c r="H52911" s="1" t="s">
        <v>108129</v>
      </c>
      <c r="I52911" s="1" t="s">
        <v>101965</v>
      </c>
      <c r="J52911" s="1" t="s">
        <v>101966</v>
      </c>
    </row>
    <row r="52912" spans="1:10" x14ac:dyDescent="0.35">
      <c r="A52912">
        <v>52909</v>
      </c>
      <c r="B52912" s="1" t="s">
        <v>579</v>
      </c>
      <c r="C52912" s="2">
        <v>43381</v>
      </c>
      <c r="D52912" s="1" t="s">
        <v>18</v>
      </c>
      <c r="E52912">
        <v>1547744</v>
      </c>
      <c r="F52912" s="1" t="s">
        <v>12</v>
      </c>
      <c r="G52912" s="1" t="s">
        <v>13</v>
      </c>
      <c r="H52912" s="1" t="s">
        <v>108130</v>
      </c>
      <c r="I52912" s="1" t="s">
        <v>7782</v>
      </c>
      <c r="J52912" s="1" t="s">
        <v>7783</v>
      </c>
    </row>
    <row r="52913" spans="1:10" x14ac:dyDescent="0.35">
      <c r="A52913">
        <v>52910</v>
      </c>
      <c r="B52913" s="1" t="s">
        <v>2927</v>
      </c>
      <c r="C52913" s="2">
        <v>42093</v>
      </c>
      <c r="D52913" s="1" t="s">
        <v>37</v>
      </c>
      <c r="E52913">
        <v>451217</v>
      </c>
      <c r="F52913" s="1" t="s">
        <v>12</v>
      </c>
      <c r="G52913" s="1" t="s">
        <v>13</v>
      </c>
      <c r="H52913" s="1" t="s">
        <v>108131</v>
      </c>
      <c r="I52913" s="1" t="s">
        <v>69619</v>
      </c>
      <c r="J52913" s="1" t="s">
        <v>69620</v>
      </c>
    </row>
    <row r="52914" spans="1:10" x14ac:dyDescent="0.35">
      <c r="A52914">
        <v>52911</v>
      </c>
      <c r="B52914" s="1" t="s">
        <v>464</v>
      </c>
      <c r="C52914" s="2">
        <v>42093</v>
      </c>
      <c r="D52914" s="1" t="s">
        <v>251</v>
      </c>
      <c r="E52914">
        <v>451216</v>
      </c>
      <c r="F52914" s="1" t="s">
        <v>12</v>
      </c>
      <c r="G52914" s="1" t="s">
        <v>13</v>
      </c>
      <c r="H52914" s="1" t="s">
        <v>108132</v>
      </c>
      <c r="I52914" s="1" t="s">
        <v>71494</v>
      </c>
      <c r="J52914" s="1" t="s">
        <v>71495</v>
      </c>
    </row>
    <row r="52915" spans="1:10" x14ac:dyDescent="0.35">
      <c r="A52915">
        <v>52912</v>
      </c>
      <c r="B52915" s="1" t="s">
        <v>748</v>
      </c>
      <c r="C52915" s="2">
        <v>42093</v>
      </c>
      <c r="D52915" s="1" t="s">
        <v>563</v>
      </c>
      <c r="E52915">
        <v>451210</v>
      </c>
      <c r="F52915" s="1" t="s">
        <v>12</v>
      </c>
      <c r="G52915" s="1" t="s">
        <v>13</v>
      </c>
      <c r="H52915" s="1" t="s">
        <v>108133</v>
      </c>
      <c r="I52915" s="1" t="s">
        <v>18289</v>
      </c>
      <c r="J52915" s="1" t="s">
        <v>18290</v>
      </c>
    </row>
    <row r="52916" spans="1:10" x14ac:dyDescent="0.35">
      <c r="A52916">
        <v>52913</v>
      </c>
      <c r="B52916" s="1" t="s">
        <v>142</v>
      </c>
      <c r="C52916" s="2">
        <v>42093</v>
      </c>
      <c r="D52916" s="1" t="s">
        <v>23</v>
      </c>
      <c r="E52916">
        <v>451205</v>
      </c>
      <c r="F52916" s="1" t="s">
        <v>12</v>
      </c>
      <c r="G52916" s="1" t="s">
        <v>13</v>
      </c>
      <c r="H52916" s="1" t="s">
        <v>108134</v>
      </c>
      <c r="I52916" s="1" t="s">
        <v>107937</v>
      </c>
      <c r="J52916" s="1" t="s">
        <v>107938</v>
      </c>
    </row>
    <row r="52917" spans="1:10" x14ac:dyDescent="0.35">
      <c r="A52917">
        <v>52914</v>
      </c>
      <c r="B52917" s="1" t="s">
        <v>12004</v>
      </c>
      <c r="C52917" s="2">
        <v>42093</v>
      </c>
      <c r="D52917" s="1" t="s">
        <v>37</v>
      </c>
      <c r="E52917">
        <v>451201</v>
      </c>
      <c r="F52917" s="1" t="s">
        <v>12</v>
      </c>
      <c r="G52917" s="1" t="s">
        <v>13</v>
      </c>
      <c r="H52917" s="1" t="s">
        <v>108135</v>
      </c>
      <c r="I52917" s="1" t="s">
        <v>26112</v>
      </c>
      <c r="J52917" s="1" t="s">
        <v>26113</v>
      </c>
    </row>
    <row r="52918" spans="1:10" x14ac:dyDescent="0.35">
      <c r="A52918">
        <v>52915</v>
      </c>
      <c r="B52918" s="1" t="s">
        <v>108136</v>
      </c>
      <c r="C52918" s="2">
        <v>42093</v>
      </c>
      <c r="D52918" s="1" t="s">
        <v>682</v>
      </c>
      <c r="E52918">
        <v>451198</v>
      </c>
      <c r="F52918" s="1" t="s">
        <v>12</v>
      </c>
      <c r="G52918" s="1" t="s">
        <v>13</v>
      </c>
      <c r="H52918" s="1" t="s">
        <v>108137</v>
      </c>
      <c r="I52918" s="1" t="s">
        <v>50561</v>
      </c>
      <c r="J52918" s="1" t="s">
        <v>50562</v>
      </c>
    </row>
    <row r="52919" spans="1:10" x14ac:dyDescent="0.35">
      <c r="A52919">
        <v>52916</v>
      </c>
      <c r="B52919" s="1" t="s">
        <v>160</v>
      </c>
      <c r="C52919" s="2">
        <v>42093</v>
      </c>
      <c r="D52919" s="1" t="s">
        <v>51</v>
      </c>
      <c r="E52919">
        <v>451190</v>
      </c>
      <c r="F52919" s="1" t="s">
        <v>12</v>
      </c>
      <c r="G52919" s="1" t="s">
        <v>13</v>
      </c>
      <c r="H52919" s="1" t="s">
        <v>108138</v>
      </c>
      <c r="I52919" s="1" t="s">
        <v>81277</v>
      </c>
      <c r="J52919" s="1" t="s">
        <v>81278</v>
      </c>
    </row>
    <row r="52920" spans="1:10" x14ac:dyDescent="0.35">
      <c r="A52920">
        <v>52917</v>
      </c>
      <c r="B52920" s="1" t="s">
        <v>372</v>
      </c>
      <c r="C52920" s="2">
        <v>42093</v>
      </c>
      <c r="D52920" s="1" t="s">
        <v>2601</v>
      </c>
      <c r="E52920">
        <v>451178</v>
      </c>
      <c r="F52920" s="1" t="s">
        <v>12</v>
      </c>
      <c r="G52920" s="1" t="s">
        <v>13</v>
      </c>
      <c r="H52920" s="1" t="s">
        <v>108139</v>
      </c>
      <c r="I52920" s="1" t="s">
        <v>108140</v>
      </c>
      <c r="J52920" s="1" t="s">
        <v>108141</v>
      </c>
    </row>
    <row r="52921" spans="1:10" x14ac:dyDescent="0.35">
      <c r="A52921">
        <v>52918</v>
      </c>
      <c r="B52921" s="1" t="s">
        <v>372</v>
      </c>
      <c r="C52921" s="2">
        <v>42093</v>
      </c>
      <c r="D52921" s="1" t="s">
        <v>506</v>
      </c>
      <c r="E52921">
        <v>451177</v>
      </c>
      <c r="F52921" s="1" t="s">
        <v>12</v>
      </c>
      <c r="G52921" s="1" t="s">
        <v>13</v>
      </c>
      <c r="H52921" s="1" t="s">
        <v>108142</v>
      </c>
      <c r="I52921" s="1" t="s">
        <v>16500</v>
      </c>
      <c r="J52921" s="1" t="s">
        <v>16501</v>
      </c>
    </row>
    <row r="52922" spans="1:10" x14ac:dyDescent="0.35">
      <c r="A52922">
        <v>52919</v>
      </c>
      <c r="B52922" s="1" t="s">
        <v>309</v>
      </c>
      <c r="C52922" s="2">
        <v>42093</v>
      </c>
      <c r="D52922" s="1" t="s">
        <v>2601</v>
      </c>
      <c r="E52922">
        <v>451154</v>
      </c>
      <c r="F52922" s="1" t="s">
        <v>12</v>
      </c>
      <c r="G52922" s="1" t="s">
        <v>13</v>
      </c>
      <c r="H52922" s="1" t="s">
        <v>108143</v>
      </c>
      <c r="I52922" s="1" t="s">
        <v>29002</v>
      </c>
      <c r="J52922" s="1" t="s">
        <v>29003</v>
      </c>
    </row>
    <row r="52923" spans="1:10" x14ac:dyDescent="0.35">
      <c r="A52923">
        <v>52920</v>
      </c>
      <c r="B52923" s="1" t="s">
        <v>347</v>
      </c>
      <c r="C52923" s="2">
        <v>43381</v>
      </c>
      <c r="D52923" s="1" t="s">
        <v>28</v>
      </c>
      <c r="E52923">
        <v>1547648</v>
      </c>
      <c r="F52923" s="1" t="s">
        <v>12</v>
      </c>
      <c r="G52923" s="1" t="s">
        <v>13</v>
      </c>
      <c r="H52923" s="1" t="s">
        <v>108144</v>
      </c>
      <c r="I52923" s="1" t="s">
        <v>97766</v>
      </c>
      <c r="J52923" s="1" t="s">
        <v>97767</v>
      </c>
    </row>
    <row r="52924" spans="1:10" x14ac:dyDescent="0.35">
      <c r="A52924">
        <v>52921</v>
      </c>
      <c r="B52924" s="1" t="s">
        <v>13212</v>
      </c>
      <c r="C52924" s="2">
        <v>43381</v>
      </c>
      <c r="D52924" s="1" t="s">
        <v>239</v>
      </c>
      <c r="E52924">
        <v>1547628</v>
      </c>
      <c r="F52924" s="1" t="s">
        <v>12</v>
      </c>
      <c r="G52924" s="1" t="s">
        <v>13</v>
      </c>
      <c r="H52924" s="1" t="s">
        <v>108145</v>
      </c>
      <c r="I52924" s="1" t="s">
        <v>63293</v>
      </c>
      <c r="J52924" s="1" t="s">
        <v>63294</v>
      </c>
    </row>
    <row r="52925" spans="1:10" x14ac:dyDescent="0.35">
      <c r="A52925">
        <v>52922</v>
      </c>
      <c r="B52925" s="1" t="s">
        <v>134</v>
      </c>
      <c r="C52925" s="2">
        <v>43381</v>
      </c>
      <c r="D52925" s="1" t="s">
        <v>11</v>
      </c>
      <c r="E52925">
        <v>1547541</v>
      </c>
      <c r="F52925" s="1" t="s">
        <v>12</v>
      </c>
      <c r="G52925" s="1" t="s">
        <v>13</v>
      </c>
      <c r="H52925" s="1" t="s">
        <v>108146</v>
      </c>
      <c r="I52925" s="1" t="s">
        <v>44053</v>
      </c>
      <c r="J52925" s="1" t="s">
        <v>44054</v>
      </c>
    </row>
    <row r="52926" spans="1:10" x14ac:dyDescent="0.35">
      <c r="A52926">
        <v>52923</v>
      </c>
      <c r="B52926" s="1" t="s">
        <v>339</v>
      </c>
      <c r="C52926" s="2">
        <v>43381</v>
      </c>
      <c r="D52926" s="1" t="s">
        <v>28</v>
      </c>
      <c r="E52926">
        <v>1547524</v>
      </c>
      <c r="F52926" s="1" t="s">
        <v>12</v>
      </c>
      <c r="G52926" s="1" t="s">
        <v>13</v>
      </c>
      <c r="H52926" s="1" t="s">
        <v>108147</v>
      </c>
      <c r="I52926" s="1" t="s">
        <v>10382</v>
      </c>
      <c r="J52926" s="1" t="s">
        <v>10383</v>
      </c>
    </row>
    <row r="52927" spans="1:10" x14ac:dyDescent="0.35">
      <c r="A52927">
        <v>52924</v>
      </c>
      <c r="B52927" s="1" t="s">
        <v>189</v>
      </c>
      <c r="C52927" s="2">
        <v>43381</v>
      </c>
      <c r="D52927" s="1" t="s">
        <v>28</v>
      </c>
      <c r="E52927">
        <v>1547512</v>
      </c>
      <c r="F52927" s="1" t="s">
        <v>12</v>
      </c>
      <c r="G52927" s="1" t="s">
        <v>13</v>
      </c>
      <c r="H52927" s="1" t="s">
        <v>108148</v>
      </c>
      <c r="I52927" s="1" t="s">
        <v>108149</v>
      </c>
      <c r="J52927" s="1" t="s">
        <v>108150</v>
      </c>
    </row>
    <row r="52928" spans="1:10" x14ac:dyDescent="0.35">
      <c r="A52928">
        <v>52925</v>
      </c>
      <c r="B52928" s="1" t="s">
        <v>189</v>
      </c>
      <c r="C52928" s="2">
        <v>43381</v>
      </c>
      <c r="D52928" s="1" t="s">
        <v>456</v>
      </c>
      <c r="E52928">
        <v>1547511</v>
      </c>
      <c r="F52928" s="1" t="s">
        <v>12</v>
      </c>
      <c r="G52928" s="1" t="s">
        <v>13</v>
      </c>
      <c r="H52928" s="1" t="s">
        <v>108151</v>
      </c>
      <c r="I52928" s="1" t="s">
        <v>13132</v>
      </c>
      <c r="J52928" s="1" t="s">
        <v>13133</v>
      </c>
    </row>
    <row r="52929" spans="1:10" x14ac:dyDescent="0.35">
      <c r="A52929">
        <v>52926</v>
      </c>
      <c r="B52929" s="1" t="s">
        <v>498</v>
      </c>
      <c r="C52929" s="2">
        <v>43381</v>
      </c>
      <c r="D52929" s="1" t="s">
        <v>3837</v>
      </c>
      <c r="E52929">
        <v>1547385</v>
      </c>
      <c r="F52929" s="1" t="s">
        <v>12</v>
      </c>
      <c r="G52929" s="1" t="s">
        <v>13</v>
      </c>
      <c r="H52929" s="1" t="s">
        <v>108152</v>
      </c>
      <c r="I52929" s="1" t="s">
        <v>60430</v>
      </c>
      <c r="J52929" s="1" t="s">
        <v>60431</v>
      </c>
    </row>
    <row r="52930" spans="1:10" x14ac:dyDescent="0.35">
      <c r="A52930">
        <v>52927</v>
      </c>
      <c r="B52930" s="1" t="s">
        <v>339</v>
      </c>
      <c r="C52930" s="2">
        <v>43381</v>
      </c>
      <c r="D52930" s="1" t="s">
        <v>93</v>
      </c>
      <c r="E52930">
        <v>1547377</v>
      </c>
      <c r="F52930" s="1" t="s">
        <v>12</v>
      </c>
      <c r="G52930" s="1" t="s">
        <v>13</v>
      </c>
      <c r="H52930" s="1" t="s">
        <v>108153</v>
      </c>
      <c r="I52930" s="1" t="s">
        <v>7268</v>
      </c>
      <c r="J52930" s="1" t="s">
        <v>7269</v>
      </c>
    </row>
    <row r="52931" spans="1:10" x14ac:dyDescent="0.35">
      <c r="A52931">
        <v>52928</v>
      </c>
      <c r="B52931" s="1" t="s">
        <v>108154</v>
      </c>
      <c r="C52931" s="2">
        <v>43381</v>
      </c>
      <c r="D52931" s="1" t="s">
        <v>47</v>
      </c>
      <c r="E52931">
        <v>1547359</v>
      </c>
      <c r="F52931" s="1" t="s">
        <v>12</v>
      </c>
      <c r="G52931" s="1" t="s">
        <v>13</v>
      </c>
      <c r="H52931" s="1" t="s">
        <v>108155</v>
      </c>
      <c r="I52931" s="1" t="s">
        <v>49672</v>
      </c>
      <c r="J52931" s="1" t="s">
        <v>49673</v>
      </c>
    </row>
    <row r="52932" spans="1:10" x14ac:dyDescent="0.35">
      <c r="A52932">
        <v>52929</v>
      </c>
      <c r="B52932" s="1" t="s">
        <v>628</v>
      </c>
      <c r="C52932" s="2">
        <v>43380</v>
      </c>
      <c r="D52932" s="1" t="s">
        <v>42</v>
      </c>
      <c r="E52932">
        <v>1547282</v>
      </c>
      <c r="F52932" s="1" t="s">
        <v>12</v>
      </c>
      <c r="G52932" s="1" t="s">
        <v>13</v>
      </c>
      <c r="H52932" s="1" t="s">
        <v>88428</v>
      </c>
      <c r="I52932" s="1" t="s">
        <v>108156</v>
      </c>
      <c r="J52932" s="1" t="s">
        <v>108157</v>
      </c>
    </row>
    <row r="52933" spans="1:10" x14ac:dyDescent="0.35">
      <c r="A52933">
        <v>52930</v>
      </c>
      <c r="B52933" s="1" t="s">
        <v>164</v>
      </c>
      <c r="C52933" s="2">
        <v>42093</v>
      </c>
      <c r="D52933" s="1" t="s">
        <v>37</v>
      </c>
      <c r="E52933">
        <v>451146</v>
      </c>
      <c r="F52933" s="1" t="s">
        <v>12</v>
      </c>
      <c r="G52933" s="1" t="s">
        <v>13</v>
      </c>
      <c r="H52933" s="1" t="s">
        <v>108158</v>
      </c>
      <c r="I52933" s="1" t="s">
        <v>108159</v>
      </c>
      <c r="J52933" s="1" t="s">
        <v>108160</v>
      </c>
    </row>
    <row r="52934" spans="1:10" x14ac:dyDescent="0.35">
      <c r="A52934">
        <v>52931</v>
      </c>
      <c r="B52934" s="1" t="s">
        <v>97</v>
      </c>
      <c r="C52934" s="2">
        <v>42093</v>
      </c>
      <c r="D52934" s="1" t="s">
        <v>629</v>
      </c>
      <c r="E52934">
        <v>451137</v>
      </c>
      <c r="F52934" s="1" t="s">
        <v>12</v>
      </c>
      <c r="G52934" s="1" t="s">
        <v>13</v>
      </c>
      <c r="H52934" s="1" t="s">
        <v>108161</v>
      </c>
      <c r="I52934" s="1" t="s">
        <v>32709</v>
      </c>
      <c r="J52934" s="1" t="s">
        <v>32710</v>
      </c>
    </row>
    <row r="52935" spans="1:10" x14ac:dyDescent="0.35">
      <c r="A52935">
        <v>52932</v>
      </c>
      <c r="B52935" s="1" t="s">
        <v>164</v>
      </c>
      <c r="C52935" s="2">
        <v>42093</v>
      </c>
      <c r="D52935" s="1" t="s">
        <v>42</v>
      </c>
      <c r="E52935">
        <v>451122</v>
      </c>
      <c r="F52935" s="1" t="s">
        <v>12</v>
      </c>
      <c r="G52935" s="1" t="s">
        <v>13</v>
      </c>
      <c r="H52935" s="1" t="s">
        <v>108162</v>
      </c>
      <c r="I52935" s="1" t="s">
        <v>9196</v>
      </c>
      <c r="J52935" s="1" t="s">
        <v>9197</v>
      </c>
    </row>
    <row r="52936" spans="1:10" x14ac:dyDescent="0.35">
      <c r="A52936">
        <v>52933</v>
      </c>
      <c r="B52936" s="1" t="s">
        <v>1499</v>
      </c>
      <c r="C52936" s="2">
        <v>42093</v>
      </c>
      <c r="D52936" s="1" t="s">
        <v>23</v>
      </c>
      <c r="E52936">
        <v>451119</v>
      </c>
      <c r="F52936" s="1" t="s">
        <v>12</v>
      </c>
      <c r="G52936" s="1" t="s">
        <v>13</v>
      </c>
      <c r="H52936" s="1" t="s">
        <v>108163</v>
      </c>
      <c r="I52936" s="1" t="s">
        <v>108164</v>
      </c>
      <c r="J52936" s="1" t="s">
        <v>108165</v>
      </c>
    </row>
    <row r="52937" spans="1:10" x14ac:dyDescent="0.35">
      <c r="A52937">
        <v>52934</v>
      </c>
      <c r="B52937" s="1" t="s">
        <v>468</v>
      </c>
      <c r="C52937" s="2">
        <v>42093</v>
      </c>
      <c r="D52937" s="1" t="s">
        <v>37</v>
      </c>
      <c r="E52937">
        <v>451101</v>
      </c>
      <c r="F52937" s="1" t="s">
        <v>12</v>
      </c>
      <c r="G52937" s="1" t="s">
        <v>13</v>
      </c>
      <c r="H52937" s="1" t="s">
        <v>108166</v>
      </c>
      <c r="I52937" s="1" t="s">
        <v>70422</v>
      </c>
      <c r="J52937" s="1" t="s">
        <v>70423</v>
      </c>
    </row>
    <row r="52938" spans="1:10" x14ac:dyDescent="0.35">
      <c r="A52938">
        <v>52935</v>
      </c>
      <c r="B52938" s="1" t="s">
        <v>14182</v>
      </c>
      <c r="C52938" s="2">
        <v>42093</v>
      </c>
      <c r="D52938" s="1" t="s">
        <v>37</v>
      </c>
      <c r="E52938">
        <v>451098</v>
      </c>
      <c r="F52938" s="1" t="s">
        <v>12</v>
      </c>
      <c r="G52938" s="1" t="s">
        <v>13</v>
      </c>
      <c r="H52938" s="1" t="s">
        <v>108167</v>
      </c>
      <c r="I52938" s="1" t="s">
        <v>108168</v>
      </c>
      <c r="J52938" s="1" t="s">
        <v>108169</v>
      </c>
    </row>
    <row r="52939" spans="1:10" x14ac:dyDescent="0.35">
      <c r="A52939">
        <v>52936</v>
      </c>
      <c r="B52939" s="1" t="s">
        <v>64</v>
      </c>
      <c r="C52939" s="2">
        <v>42093</v>
      </c>
      <c r="D52939" s="1" t="s">
        <v>251</v>
      </c>
      <c r="E52939">
        <v>451096</v>
      </c>
      <c r="F52939" s="1" t="s">
        <v>12</v>
      </c>
      <c r="G52939" s="1" t="s">
        <v>13</v>
      </c>
      <c r="H52939" s="1" t="s">
        <v>108170</v>
      </c>
      <c r="I52939" s="1" t="s">
        <v>108171</v>
      </c>
      <c r="J52939" s="1" t="s">
        <v>108172</v>
      </c>
    </row>
    <row r="52940" spans="1:10" x14ac:dyDescent="0.35">
      <c r="A52940">
        <v>52937</v>
      </c>
      <c r="B52940" s="1" t="s">
        <v>1495</v>
      </c>
      <c r="C52940" s="2">
        <v>42093</v>
      </c>
      <c r="D52940" s="1" t="s">
        <v>152</v>
      </c>
      <c r="E52940">
        <v>451093</v>
      </c>
      <c r="F52940" s="1" t="s">
        <v>12</v>
      </c>
      <c r="G52940" s="1" t="s">
        <v>13</v>
      </c>
      <c r="H52940" s="1" t="s">
        <v>108173</v>
      </c>
      <c r="I52940" s="1" t="s">
        <v>108174</v>
      </c>
      <c r="J52940" s="1" t="s">
        <v>108175</v>
      </c>
    </row>
    <row r="52941" spans="1:10" x14ac:dyDescent="0.35">
      <c r="A52941">
        <v>52938</v>
      </c>
      <c r="B52941" s="1" t="s">
        <v>957</v>
      </c>
      <c r="C52941" s="2">
        <v>42093</v>
      </c>
      <c r="D52941" s="1" t="s">
        <v>28</v>
      </c>
      <c r="E52941">
        <v>451089</v>
      </c>
      <c r="F52941" s="1" t="s">
        <v>12</v>
      </c>
      <c r="G52941" s="1" t="s">
        <v>13</v>
      </c>
      <c r="H52941" s="1" t="s">
        <v>108176</v>
      </c>
      <c r="I52941" s="1" t="s">
        <v>102293</v>
      </c>
      <c r="J52941" s="1" t="s">
        <v>102294</v>
      </c>
    </row>
    <row r="52942" spans="1:10" x14ac:dyDescent="0.35">
      <c r="A52942">
        <v>52939</v>
      </c>
      <c r="B52942" s="1" t="s">
        <v>677</v>
      </c>
      <c r="C52942" s="2">
        <v>42093</v>
      </c>
      <c r="D52942" s="1" t="s">
        <v>28</v>
      </c>
      <c r="E52942">
        <v>451088</v>
      </c>
      <c r="F52942" s="1" t="s">
        <v>12</v>
      </c>
      <c r="G52942" s="1" t="s">
        <v>13</v>
      </c>
      <c r="H52942" s="1" t="s">
        <v>108177</v>
      </c>
      <c r="I52942" s="1" t="s">
        <v>108178</v>
      </c>
      <c r="J52942" s="1" t="s">
        <v>108179</v>
      </c>
    </row>
    <row r="52943" spans="1:10" x14ac:dyDescent="0.35">
      <c r="A52943">
        <v>52940</v>
      </c>
      <c r="B52943" s="1" t="s">
        <v>207</v>
      </c>
      <c r="C52943" s="2">
        <v>43380</v>
      </c>
      <c r="D52943" s="1" t="s">
        <v>18</v>
      </c>
      <c r="E52943">
        <v>1547279</v>
      </c>
      <c r="F52943" s="1" t="s">
        <v>12</v>
      </c>
      <c r="G52943" s="1" t="s">
        <v>108180</v>
      </c>
      <c r="H52943" s="1" t="s">
        <v>108181</v>
      </c>
      <c r="I52943" s="1" t="s">
        <v>10883</v>
      </c>
      <c r="J52943" s="1" t="s">
        <v>10884</v>
      </c>
    </row>
    <row r="52944" spans="1:10" x14ac:dyDescent="0.35">
      <c r="A52944">
        <v>52941</v>
      </c>
      <c r="B52944" s="1" t="s">
        <v>105</v>
      </c>
      <c r="C52944" s="2">
        <v>43380</v>
      </c>
      <c r="D52944" s="1" t="s">
        <v>28</v>
      </c>
      <c r="E52944">
        <v>1547274</v>
      </c>
      <c r="F52944" s="1" t="s">
        <v>12</v>
      </c>
      <c r="G52944" s="1" t="s">
        <v>13</v>
      </c>
      <c r="H52944" s="1" t="s">
        <v>108182</v>
      </c>
      <c r="I52944" s="1" t="s">
        <v>4373</v>
      </c>
      <c r="J52944" s="1" t="s">
        <v>4374</v>
      </c>
    </row>
    <row r="52945" spans="1:10" x14ac:dyDescent="0.35">
      <c r="A52945">
        <v>52942</v>
      </c>
      <c r="B52945" s="1" t="s">
        <v>2279</v>
      </c>
      <c r="C52945" s="2">
        <v>43380</v>
      </c>
      <c r="D52945" s="1" t="s">
        <v>37</v>
      </c>
      <c r="E52945">
        <v>1547272</v>
      </c>
      <c r="F52945" s="1" t="s">
        <v>12</v>
      </c>
      <c r="G52945" s="1" t="s">
        <v>13</v>
      </c>
      <c r="H52945" s="1" t="s">
        <v>108183</v>
      </c>
      <c r="I52945" s="1" t="s">
        <v>30506</v>
      </c>
      <c r="J52945" s="1" t="s">
        <v>30507</v>
      </c>
    </row>
    <row r="52946" spans="1:10" x14ac:dyDescent="0.35">
      <c r="A52946">
        <v>52943</v>
      </c>
      <c r="B52946" s="1" t="s">
        <v>9314</v>
      </c>
      <c r="C52946" s="2">
        <v>43380</v>
      </c>
      <c r="D52946" s="1" t="s">
        <v>28</v>
      </c>
      <c r="E52946">
        <v>1547171</v>
      </c>
      <c r="F52946" s="1" t="s">
        <v>12</v>
      </c>
      <c r="G52946" s="1" t="s">
        <v>13</v>
      </c>
      <c r="H52946" s="1" t="s">
        <v>108184</v>
      </c>
      <c r="I52946" s="1" t="s">
        <v>108185</v>
      </c>
      <c r="J52946" s="1" t="s">
        <v>108186</v>
      </c>
    </row>
    <row r="52947" spans="1:10" x14ac:dyDescent="0.35">
      <c r="A52947">
        <v>52944</v>
      </c>
      <c r="B52947" s="1" t="s">
        <v>108187</v>
      </c>
      <c r="C52947" s="2">
        <v>43380</v>
      </c>
      <c r="D52947" s="1" t="s">
        <v>28</v>
      </c>
      <c r="E52947">
        <v>1547114</v>
      </c>
      <c r="F52947" s="1" t="s">
        <v>12</v>
      </c>
      <c r="G52947" s="1" t="s">
        <v>13</v>
      </c>
      <c r="H52947" s="1" t="s">
        <v>108188</v>
      </c>
      <c r="I52947" s="1" t="s">
        <v>107659</v>
      </c>
      <c r="J52947" s="1" t="s">
        <v>107660</v>
      </c>
    </row>
    <row r="52948" spans="1:10" x14ac:dyDescent="0.35">
      <c r="A52948">
        <v>52945</v>
      </c>
      <c r="B52948" s="1" t="s">
        <v>1114</v>
      </c>
      <c r="C52948" s="2">
        <v>43380</v>
      </c>
      <c r="D52948" s="1" t="s">
        <v>563</v>
      </c>
      <c r="E52948">
        <v>1547108</v>
      </c>
      <c r="F52948" s="1" t="s">
        <v>12</v>
      </c>
      <c r="G52948" s="1" t="s">
        <v>13</v>
      </c>
      <c r="H52948" s="1" t="s">
        <v>108189</v>
      </c>
      <c r="I52948" s="1" t="s">
        <v>108190</v>
      </c>
      <c r="J52948" s="1" t="s">
        <v>108191</v>
      </c>
    </row>
    <row r="52949" spans="1:10" x14ac:dyDescent="0.35">
      <c r="A52949">
        <v>52946</v>
      </c>
      <c r="B52949" s="1" t="s">
        <v>22</v>
      </c>
      <c r="C52949" s="2">
        <v>43380</v>
      </c>
      <c r="D52949" s="1" t="s">
        <v>37</v>
      </c>
      <c r="E52949">
        <v>1547097</v>
      </c>
      <c r="F52949" s="1" t="s">
        <v>12</v>
      </c>
      <c r="G52949" s="1" t="s">
        <v>13</v>
      </c>
      <c r="H52949" s="1" t="s">
        <v>108192</v>
      </c>
      <c r="I52949" s="1" t="s">
        <v>55485</v>
      </c>
      <c r="J52949" s="1" t="s">
        <v>55486</v>
      </c>
    </row>
    <row r="52950" spans="1:10" x14ac:dyDescent="0.35">
      <c r="A52950">
        <v>52947</v>
      </c>
      <c r="B52950" s="1" t="s">
        <v>105</v>
      </c>
      <c r="C52950" s="2">
        <v>43380</v>
      </c>
      <c r="D52950" s="1" t="s">
        <v>37</v>
      </c>
      <c r="E52950">
        <v>1547080</v>
      </c>
      <c r="F52950" s="1" t="s">
        <v>12</v>
      </c>
      <c r="G52950" s="1" t="s">
        <v>13</v>
      </c>
      <c r="H52950" s="1" t="s">
        <v>108193</v>
      </c>
      <c r="I52950" s="1" t="s">
        <v>83433</v>
      </c>
      <c r="J52950" s="1" t="s">
        <v>83434</v>
      </c>
    </row>
    <row r="52951" spans="1:10" x14ac:dyDescent="0.35">
      <c r="A52951">
        <v>52948</v>
      </c>
      <c r="B52951" s="1" t="s">
        <v>1521</v>
      </c>
      <c r="C52951" s="2">
        <v>43380</v>
      </c>
      <c r="D52951" s="1" t="s">
        <v>23</v>
      </c>
      <c r="E52951">
        <v>1547074</v>
      </c>
      <c r="F52951" s="1" t="s">
        <v>12</v>
      </c>
      <c r="G52951" s="1" t="s">
        <v>13</v>
      </c>
      <c r="H52951" s="1" t="s">
        <v>108194</v>
      </c>
      <c r="I52951" s="1" t="s">
        <v>1474</v>
      </c>
      <c r="J52951" s="1" t="s">
        <v>1475</v>
      </c>
    </row>
    <row r="52952" spans="1:10" x14ac:dyDescent="0.35">
      <c r="A52952">
        <v>52949</v>
      </c>
      <c r="B52952" s="1" t="s">
        <v>134</v>
      </c>
      <c r="C52952" s="2">
        <v>43380</v>
      </c>
      <c r="D52952" s="1" t="s">
        <v>37</v>
      </c>
      <c r="E52952">
        <v>1547047</v>
      </c>
      <c r="F52952" s="1" t="s">
        <v>12</v>
      </c>
      <c r="G52952" s="1" t="s">
        <v>13</v>
      </c>
      <c r="H52952" s="1" t="s">
        <v>108195</v>
      </c>
      <c r="I52952" s="1" t="s">
        <v>63099</v>
      </c>
      <c r="J52952" s="1" t="s">
        <v>63100</v>
      </c>
    </row>
    <row r="52953" spans="1:10" x14ac:dyDescent="0.35">
      <c r="A52953">
        <v>52950</v>
      </c>
      <c r="B52953" s="1" t="s">
        <v>160</v>
      </c>
      <c r="C52953" s="2">
        <v>42093</v>
      </c>
      <c r="D52953" s="1" t="s">
        <v>325</v>
      </c>
      <c r="E52953">
        <v>451079</v>
      </c>
      <c r="F52953" s="1" t="s">
        <v>12</v>
      </c>
      <c r="G52953" s="1" t="s">
        <v>13</v>
      </c>
      <c r="H52953" s="1" t="s">
        <v>108196</v>
      </c>
      <c r="I52953" s="1" t="s">
        <v>94631</v>
      </c>
      <c r="J52953" s="1" t="s">
        <v>94632</v>
      </c>
    </row>
    <row r="52954" spans="1:10" x14ac:dyDescent="0.35">
      <c r="A52954">
        <v>52951</v>
      </c>
      <c r="B52954" s="1" t="s">
        <v>2321</v>
      </c>
      <c r="C52954" s="2">
        <v>42093</v>
      </c>
      <c r="D52954" s="1" t="s">
        <v>42</v>
      </c>
      <c r="E52954">
        <v>451074</v>
      </c>
      <c r="F52954" s="1" t="s">
        <v>12</v>
      </c>
      <c r="G52954" s="1" t="s">
        <v>13</v>
      </c>
      <c r="H52954" s="1" t="s">
        <v>108197</v>
      </c>
      <c r="I52954" s="1" t="s">
        <v>21387</v>
      </c>
      <c r="J52954" s="1" t="s">
        <v>21388</v>
      </c>
    </row>
    <row r="52955" spans="1:10" x14ac:dyDescent="0.35">
      <c r="A52955">
        <v>52952</v>
      </c>
      <c r="B52955" s="1" t="s">
        <v>108198</v>
      </c>
      <c r="C52955" s="2">
        <v>42093</v>
      </c>
      <c r="D52955" s="1" t="s">
        <v>33</v>
      </c>
      <c r="E52955">
        <v>451066</v>
      </c>
      <c r="F52955" s="1" t="s">
        <v>12</v>
      </c>
      <c r="G52955" s="1" t="s">
        <v>13</v>
      </c>
      <c r="H52955" s="1" t="s">
        <v>108199</v>
      </c>
      <c r="I52955" s="1" t="s">
        <v>8084</v>
      </c>
      <c r="J52955" s="1" t="s">
        <v>8085</v>
      </c>
    </row>
    <row r="52956" spans="1:10" x14ac:dyDescent="0.35">
      <c r="A52956">
        <v>52953</v>
      </c>
      <c r="B52956" s="1" t="s">
        <v>164</v>
      </c>
      <c r="C52956" s="2">
        <v>42093</v>
      </c>
      <c r="D52956" s="1" t="s">
        <v>563</v>
      </c>
      <c r="E52956">
        <v>451062</v>
      </c>
      <c r="F52956" s="1" t="s">
        <v>12</v>
      </c>
      <c r="G52956" s="1" t="s">
        <v>13</v>
      </c>
      <c r="H52956" s="1" t="s">
        <v>108200</v>
      </c>
      <c r="I52956" s="1" t="s">
        <v>108201</v>
      </c>
      <c r="J52956" s="1" t="s">
        <v>108202</v>
      </c>
    </row>
    <row r="52957" spans="1:10" x14ac:dyDescent="0.35">
      <c r="A52957">
        <v>52954</v>
      </c>
      <c r="B52957" s="1" t="s">
        <v>108198</v>
      </c>
      <c r="C52957" s="2">
        <v>42093</v>
      </c>
      <c r="D52957" s="1" t="s">
        <v>37</v>
      </c>
      <c r="E52957">
        <v>451056</v>
      </c>
      <c r="F52957" s="1" t="s">
        <v>12</v>
      </c>
      <c r="G52957" s="1" t="s">
        <v>13</v>
      </c>
      <c r="H52957" s="1" t="s">
        <v>108203</v>
      </c>
      <c r="I52957" s="1" t="s">
        <v>108204</v>
      </c>
      <c r="J52957" s="1" t="s">
        <v>108205</v>
      </c>
    </row>
    <row r="52958" spans="1:10" x14ac:dyDescent="0.35">
      <c r="A52958">
        <v>52955</v>
      </c>
      <c r="B52958" s="1" t="s">
        <v>142</v>
      </c>
      <c r="C52958" s="2">
        <v>42093</v>
      </c>
      <c r="D52958" s="1" t="s">
        <v>42</v>
      </c>
      <c r="E52958">
        <v>451050</v>
      </c>
      <c r="F52958" s="1" t="s">
        <v>12</v>
      </c>
      <c r="G52958" s="1" t="s">
        <v>13</v>
      </c>
      <c r="H52958" s="1" t="s">
        <v>108206</v>
      </c>
      <c r="I52958" s="1" t="s">
        <v>108207</v>
      </c>
      <c r="J52958" s="1" t="s">
        <v>108208</v>
      </c>
    </row>
    <row r="52959" spans="1:10" x14ac:dyDescent="0.35">
      <c r="A52959">
        <v>52956</v>
      </c>
      <c r="B52959" s="1" t="s">
        <v>80</v>
      </c>
      <c r="C52959" s="2">
        <v>42093</v>
      </c>
      <c r="D52959" s="1" t="s">
        <v>6950</v>
      </c>
      <c r="E52959">
        <v>451038</v>
      </c>
      <c r="F52959" s="1" t="s">
        <v>12</v>
      </c>
      <c r="G52959" s="1" t="s">
        <v>13</v>
      </c>
      <c r="H52959" s="1" t="s">
        <v>108209</v>
      </c>
      <c r="I52959" s="1" t="s">
        <v>108210</v>
      </c>
      <c r="J52959" s="1" t="s">
        <v>108211</v>
      </c>
    </row>
    <row r="52960" spans="1:10" x14ac:dyDescent="0.35">
      <c r="A52960">
        <v>52957</v>
      </c>
      <c r="B52960" s="1" t="s">
        <v>146</v>
      </c>
      <c r="C52960" s="2">
        <v>42093</v>
      </c>
      <c r="D52960" s="1" t="s">
        <v>117</v>
      </c>
      <c r="E52960">
        <v>451035</v>
      </c>
      <c r="F52960" s="1" t="s">
        <v>12</v>
      </c>
      <c r="G52960" s="1" t="s">
        <v>13</v>
      </c>
      <c r="H52960" s="1" t="s">
        <v>108212</v>
      </c>
      <c r="I52960" s="1" t="s">
        <v>21289</v>
      </c>
      <c r="J52960" s="1" t="s">
        <v>21290</v>
      </c>
    </row>
    <row r="52961" spans="1:10" x14ac:dyDescent="0.35">
      <c r="A52961">
        <v>52958</v>
      </c>
      <c r="B52961" s="1" t="s">
        <v>80</v>
      </c>
      <c r="C52961" s="2">
        <v>42093</v>
      </c>
      <c r="D52961" s="1" t="s">
        <v>152</v>
      </c>
      <c r="E52961">
        <v>451021</v>
      </c>
      <c r="F52961" s="1" t="s">
        <v>12</v>
      </c>
      <c r="G52961" s="1" t="s">
        <v>13</v>
      </c>
      <c r="H52961" s="1" t="s">
        <v>108213</v>
      </c>
      <c r="I52961" s="1" t="s">
        <v>108214</v>
      </c>
      <c r="J52961" s="1" t="s">
        <v>108215</v>
      </c>
    </row>
    <row r="52962" spans="1:10" x14ac:dyDescent="0.35">
      <c r="A52962">
        <v>52959</v>
      </c>
      <c r="B52962" s="1" t="s">
        <v>309</v>
      </c>
      <c r="C52962" s="2">
        <v>42093</v>
      </c>
      <c r="D52962" s="1" t="s">
        <v>563</v>
      </c>
      <c r="E52962">
        <v>451005</v>
      </c>
      <c r="F52962" s="1" t="s">
        <v>12</v>
      </c>
      <c r="G52962" s="1" t="s">
        <v>13</v>
      </c>
      <c r="H52962" s="1" t="s">
        <v>108216</v>
      </c>
      <c r="I52962" s="1" t="s">
        <v>65040</v>
      </c>
      <c r="J52962" s="1" t="s">
        <v>65041</v>
      </c>
    </row>
    <row r="52963" spans="1:10" x14ac:dyDescent="0.35">
      <c r="A52963">
        <v>52960</v>
      </c>
      <c r="B52963" s="1" t="s">
        <v>32</v>
      </c>
      <c r="C52963" s="2">
        <v>43380</v>
      </c>
      <c r="D52963" s="1" t="s">
        <v>28</v>
      </c>
      <c r="E52963">
        <v>1547023</v>
      </c>
      <c r="F52963" s="1" t="s">
        <v>12</v>
      </c>
      <c r="G52963" s="1" t="s">
        <v>13</v>
      </c>
      <c r="H52963" s="1" t="s">
        <v>108217</v>
      </c>
      <c r="I52963" s="1" t="s">
        <v>108218</v>
      </c>
      <c r="J52963" s="1" t="s">
        <v>108219</v>
      </c>
    </row>
    <row r="52964" spans="1:10" x14ac:dyDescent="0.35">
      <c r="A52964">
        <v>52961</v>
      </c>
      <c r="B52964" s="1" t="s">
        <v>80462</v>
      </c>
      <c r="C52964" s="2">
        <v>43380</v>
      </c>
      <c r="D52964" s="1" t="s">
        <v>37</v>
      </c>
      <c r="E52964">
        <v>1547003</v>
      </c>
      <c r="F52964" s="1" t="s">
        <v>12</v>
      </c>
      <c r="G52964" s="1" t="s">
        <v>13</v>
      </c>
      <c r="H52964" s="1" t="s">
        <v>108220</v>
      </c>
      <c r="I52964" s="1" t="s">
        <v>65488</v>
      </c>
      <c r="J52964" s="1" t="s">
        <v>65489</v>
      </c>
    </row>
    <row r="52965" spans="1:10" x14ac:dyDescent="0.35">
      <c r="A52965">
        <v>52962</v>
      </c>
      <c r="B52965" s="1" t="s">
        <v>575</v>
      </c>
      <c r="C52965" s="2">
        <v>43380</v>
      </c>
      <c r="D52965" s="1" t="s">
        <v>81</v>
      </c>
      <c r="E52965">
        <v>1546972</v>
      </c>
      <c r="F52965" s="1" t="s">
        <v>12</v>
      </c>
      <c r="G52965" s="1" t="s">
        <v>13</v>
      </c>
      <c r="H52965" s="1" t="s">
        <v>108221</v>
      </c>
      <c r="I52965" s="1" t="s">
        <v>24840</v>
      </c>
      <c r="J52965" s="1" t="s">
        <v>24841</v>
      </c>
    </row>
    <row r="52966" spans="1:10" x14ac:dyDescent="0.35">
      <c r="A52966">
        <v>52963</v>
      </c>
      <c r="B52966" s="1" t="s">
        <v>17</v>
      </c>
      <c r="C52966" s="2">
        <v>43380</v>
      </c>
      <c r="D52966" s="1" t="s">
        <v>37</v>
      </c>
      <c r="E52966">
        <v>1546964</v>
      </c>
      <c r="F52966" s="1" t="s">
        <v>12</v>
      </c>
      <c r="G52966" s="1" t="s">
        <v>13</v>
      </c>
      <c r="H52966" s="1" t="s">
        <v>108222</v>
      </c>
      <c r="I52966" s="1" t="s">
        <v>55485</v>
      </c>
      <c r="J52966" s="1" t="s">
        <v>55486</v>
      </c>
    </row>
    <row r="52967" spans="1:10" x14ac:dyDescent="0.35">
      <c r="A52967">
        <v>52964</v>
      </c>
      <c r="B52967" s="1" t="s">
        <v>335</v>
      </c>
      <c r="C52967" s="2">
        <v>43380</v>
      </c>
      <c r="D52967" s="1" t="s">
        <v>251</v>
      </c>
      <c r="E52967">
        <v>1546935</v>
      </c>
      <c r="F52967" s="1" t="s">
        <v>12</v>
      </c>
      <c r="G52967" s="1" t="s">
        <v>13</v>
      </c>
      <c r="H52967" s="1" t="s">
        <v>108223</v>
      </c>
      <c r="I52967" s="1" t="s">
        <v>73318</v>
      </c>
      <c r="J52967" s="1" t="s">
        <v>73319</v>
      </c>
    </row>
    <row r="52968" spans="1:10" x14ac:dyDescent="0.35">
      <c r="A52968">
        <v>52965</v>
      </c>
      <c r="B52968" s="1" t="s">
        <v>100760</v>
      </c>
      <c r="C52968" s="2">
        <v>43380</v>
      </c>
      <c r="D52968" s="1" t="s">
        <v>42</v>
      </c>
      <c r="E52968">
        <v>1546921</v>
      </c>
      <c r="F52968" s="1" t="s">
        <v>12</v>
      </c>
      <c r="G52968" s="1" t="s">
        <v>13</v>
      </c>
      <c r="H52968" s="1" t="s">
        <v>108224</v>
      </c>
      <c r="I52968" s="1" t="s">
        <v>2587</v>
      </c>
      <c r="J52968" s="1" t="s">
        <v>2588</v>
      </c>
    </row>
    <row r="52969" spans="1:10" x14ac:dyDescent="0.35">
      <c r="A52969">
        <v>52966</v>
      </c>
      <c r="B52969" s="1" t="s">
        <v>108225</v>
      </c>
      <c r="C52969" s="2">
        <v>43380</v>
      </c>
      <c r="D52969" s="1" t="s">
        <v>33</v>
      </c>
      <c r="E52969">
        <v>1546914</v>
      </c>
      <c r="F52969" s="1" t="s">
        <v>12</v>
      </c>
      <c r="G52969" s="1" t="s">
        <v>13</v>
      </c>
      <c r="H52969" s="1" t="s">
        <v>108226</v>
      </c>
      <c r="I52969" s="1" t="s">
        <v>998</v>
      </c>
      <c r="J52969" s="1" t="s">
        <v>999</v>
      </c>
    </row>
    <row r="52970" spans="1:10" x14ac:dyDescent="0.35">
      <c r="A52970">
        <v>52967</v>
      </c>
      <c r="B52970" s="1" t="s">
        <v>701</v>
      </c>
      <c r="C52970" s="2">
        <v>43380</v>
      </c>
      <c r="D52970" s="1" t="s">
        <v>18</v>
      </c>
      <c r="E52970">
        <v>1546891</v>
      </c>
      <c r="F52970" s="1" t="s">
        <v>12</v>
      </c>
      <c r="G52970" s="1" t="s">
        <v>13</v>
      </c>
      <c r="H52970" s="1" t="s">
        <v>108227</v>
      </c>
      <c r="I52970" s="1" t="s">
        <v>108228</v>
      </c>
      <c r="J52970" s="1" t="s">
        <v>108229</v>
      </c>
    </row>
    <row r="52971" spans="1:10" x14ac:dyDescent="0.35">
      <c r="A52971">
        <v>52968</v>
      </c>
      <c r="B52971" s="1" t="s">
        <v>431</v>
      </c>
      <c r="C52971" s="2">
        <v>43380</v>
      </c>
      <c r="D52971" s="1" t="s">
        <v>37</v>
      </c>
      <c r="E52971">
        <v>1546825</v>
      </c>
      <c r="F52971" s="1" t="s">
        <v>12</v>
      </c>
      <c r="G52971" s="1" t="s">
        <v>13</v>
      </c>
      <c r="H52971" s="1" t="s">
        <v>108230</v>
      </c>
      <c r="I52971" s="1" t="s">
        <v>108231</v>
      </c>
      <c r="J52971" s="1" t="s">
        <v>108232</v>
      </c>
    </row>
    <row r="52972" spans="1:10" x14ac:dyDescent="0.35">
      <c r="A52972">
        <v>52969</v>
      </c>
      <c r="B52972" s="1" t="s">
        <v>189</v>
      </c>
      <c r="C52972" s="2">
        <v>43380</v>
      </c>
      <c r="D52972" s="1" t="s">
        <v>147</v>
      </c>
      <c r="E52972">
        <v>1546789</v>
      </c>
      <c r="F52972" s="1" t="s">
        <v>12</v>
      </c>
      <c r="G52972" s="1" t="s">
        <v>13</v>
      </c>
      <c r="H52972" s="1" t="s">
        <v>108233</v>
      </c>
      <c r="I52972" s="1" t="s">
        <v>35955</v>
      </c>
      <c r="J52972" s="1" t="s">
        <v>35956</v>
      </c>
    </row>
    <row r="52973" spans="1:10" x14ac:dyDescent="0.35">
      <c r="A52973">
        <v>52970</v>
      </c>
      <c r="B52973" s="1" t="s">
        <v>11067</v>
      </c>
      <c r="C52973" s="2">
        <v>42093</v>
      </c>
      <c r="D52973" s="1" t="s">
        <v>33</v>
      </c>
      <c r="E52973">
        <v>451001</v>
      </c>
      <c r="F52973" s="1" t="s">
        <v>12</v>
      </c>
      <c r="G52973" s="1" t="s">
        <v>13</v>
      </c>
      <c r="H52973" s="1" t="s">
        <v>108234</v>
      </c>
      <c r="I52973" s="1" t="s">
        <v>103649</v>
      </c>
      <c r="J52973" s="1" t="s">
        <v>103650</v>
      </c>
    </row>
    <row r="52974" spans="1:10" x14ac:dyDescent="0.35">
      <c r="A52974">
        <v>52971</v>
      </c>
      <c r="B52974" s="1" t="s">
        <v>441</v>
      </c>
      <c r="C52974" s="2">
        <v>42093</v>
      </c>
      <c r="D52974" s="1" t="s">
        <v>325</v>
      </c>
      <c r="E52974">
        <v>450964</v>
      </c>
      <c r="F52974" s="1" t="s">
        <v>12</v>
      </c>
      <c r="G52974" s="1" t="s">
        <v>13</v>
      </c>
      <c r="H52974" s="1" t="s">
        <v>108235</v>
      </c>
      <c r="I52974" s="1" t="s">
        <v>108236</v>
      </c>
      <c r="J52974" s="1" t="s">
        <v>108237</v>
      </c>
    </row>
    <row r="52975" spans="1:10" x14ac:dyDescent="0.35">
      <c r="A52975">
        <v>52972</v>
      </c>
      <c r="B52975" s="1" t="s">
        <v>681</v>
      </c>
      <c r="C52975" s="2">
        <v>42093</v>
      </c>
      <c r="D52975" s="1" t="s">
        <v>563</v>
      </c>
      <c r="E52975">
        <v>450956</v>
      </c>
      <c r="F52975" s="1" t="s">
        <v>12</v>
      </c>
      <c r="G52975" s="1" t="s">
        <v>13</v>
      </c>
      <c r="H52975" s="1" t="s">
        <v>108238</v>
      </c>
      <c r="I52975" s="1" t="s">
        <v>108239</v>
      </c>
      <c r="J52975" s="1" t="s">
        <v>108240</v>
      </c>
    </row>
    <row r="52976" spans="1:10" x14ac:dyDescent="0.35">
      <c r="A52976">
        <v>52973</v>
      </c>
      <c r="B52976" s="1" t="s">
        <v>146</v>
      </c>
      <c r="C52976" s="2">
        <v>42093</v>
      </c>
      <c r="D52976" s="1" t="s">
        <v>42</v>
      </c>
      <c r="E52976">
        <v>450946</v>
      </c>
      <c r="F52976" s="1" t="s">
        <v>12</v>
      </c>
      <c r="G52976" s="1" t="s">
        <v>13</v>
      </c>
      <c r="H52976" s="1" t="s">
        <v>108241</v>
      </c>
      <c r="I52976" s="1" t="s">
        <v>1668</v>
      </c>
      <c r="J52976" s="1" t="s">
        <v>1669</v>
      </c>
    </row>
    <row r="52977" spans="1:10" x14ac:dyDescent="0.35">
      <c r="A52977">
        <v>52974</v>
      </c>
      <c r="B52977" s="1" t="s">
        <v>219</v>
      </c>
      <c r="C52977" s="2">
        <v>42093</v>
      </c>
      <c r="D52977" s="1" t="s">
        <v>28</v>
      </c>
      <c r="E52977">
        <v>450937</v>
      </c>
      <c r="F52977" s="1" t="s">
        <v>12</v>
      </c>
      <c r="G52977" s="1" t="s">
        <v>13</v>
      </c>
      <c r="H52977" s="1" t="s">
        <v>108242</v>
      </c>
      <c r="I52977" s="1" t="s">
        <v>52709</v>
      </c>
      <c r="J52977" s="1" t="s">
        <v>52710</v>
      </c>
    </row>
    <row r="52978" spans="1:10" x14ac:dyDescent="0.35">
      <c r="A52978">
        <v>52975</v>
      </c>
      <c r="B52978" s="1" t="s">
        <v>160</v>
      </c>
      <c r="C52978" s="2">
        <v>42093</v>
      </c>
      <c r="D52978" s="1" t="s">
        <v>522</v>
      </c>
      <c r="E52978">
        <v>450935</v>
      </c>
      <c r="F52978" s="1" t="s">
        <v>12</v>
      </c>
      <c r="G52978" s="1" t="s">
        <v>13</v>
      </c>
      <c r="H52978" s="1" t="s">
        <v>108243</v>
      </c>
      <c r="I52978" s="1" t="s">
        <v>83616</v>
      </c>
      <c r="J52978" s="1" t="s">
        <v>83617</v>
      </c>
    </row>
    <row r="52979" spans="1:10" x14ac:dyDescent="0.35">
      <c r="A52979">
        <v>52976</v>
      </c>
      <c r="B52979" s="1" t="s">
        <v>3101</v>
      </c>
      <c r="C52979" s="2">
        <v>42093</v>
      </c>
      <c r="D52979" s="1" t="s">
        <v>23</v>
      </c>
      <c r="E52979">
        <v>450932</v>
      </c>
      <c r="F52979" s="1" t="s">
        <v>12</v>
      </c>
      <c r="G52979" s="1" t="s">
        <v>13</v>
      </c>
      <c r="H52979" s="1" t="s">
        <v>108244</v>
      </c>
      <c r="I52979" s="1" t="s">
        <v>4944</v>
      </c>
      <c r="J52979" s="1" t="s">
        <v>4945</v>
      </c>
    </row>
    <row r="52980" spans="1:10" x14ac:dyDescent="0.35">
      <c r="A52980">
        <v>52977</v>
      </c>
      <c r="B52980" s="1" t="s">
        <v>3101</v>
      </c>
      <c r="C52980" s="2">
        <v>42093</v>
      </c>
      <c r="D52980" s="1" t="s">
        <v>42</v>
      </c>
      <c r="E52980">
        <v>450927</v>
      </c>
      <c r="F52980" s="1" t="s">
        <v>12</v>
      </c>
      <c r="G52980" s="1" t="s">
        <v>13</v>
      </c>
      <c r="H52980" s="1" t="s">
        <v>108245</v>
      </c>
      <c r="I52980" s="1" t="s">
        <v>83440</v>
      </c>
      <c r="J52980" s="1" t="s">
        <v>83441</v>
      </c>
    </row>
    <row r="52981" spans="1:10" x14ac:dyDescent="0.35">
      <c r="A52981">
        <v>52978</v>
      </c>
      <c r="B52981" s="1" t="s">
        <v>1271</v>
      </c>
      <c r="C52981" s="2">
        <v>42093</v>
      </c>
      <c r="D52981" s="1" t="s">
        <v>37</v>
      </c>
      <c r="E52981">
        <v>450924</v>
      </c>
      <c r="F52981" s="1" t="s">
        <v>12</v>
      </c>
      <c r="G52981" s="1" t="s">
        <v>13</v>
      </c>
      <c r="H52981" s="1" t="s">
        <v>108246</v>
      </c>
      <c r="I52981" s="1" t="s">
        <v>107445</v>
      </c>
      <c r="J52981" s="1" t="s">
        <v>107446</v>
      </c>
    </row>
    <row r="52982" spans="1:10" x14ac:dyDescent="0.35">
      <c r="A52982">
        <v>52979</v>
      </c>
      <c r="B52982" s="1" t="s">
        <v>219</v>
      </c>
      <c r="C52982" s="2">
        <v>42093</v>
      </c>
      <c r="D52982" s="1" t="s">
        <v>126</v>
      </c>
      <c r="E52982">
        <v>450860</v>
      </c>
      <c r="F52982" s="1" t="s">
        <v>12</v>
      </c>
      <c r="G52982" s="1" t="s">
        <v>13</v>
      </c>
      <c r="H52982" s="1" t="s">
        <v>108247</v>
      </c>
      <c r="I52982" s="1" t="s">
        <v>108248</v>
      </c>
      <c r="J52982" s="1" t="s">
        <v>108249</v>
      </c>
    </row>
    <row r="52983" spans="1:10" x14ac:dyDescent="0.35">
      <c r="A52983">
        <v>52980</v>
      </c>
      <c r="B52983" s="1" t="s">
        <v>10</v>
      </c>
      <c r="C52983" s="2">
        <v>43380</v>
      </c>
      <c r="D52983" s="1" t="s">
        <v>93</v>
      </c>
      <c r="E52983">
        <v>1546759</v>
      </c>
      <c r="F52983" s="1" t="s">
        <v>12</v>
      </c>
      <c r="G52983" s="1" t="s">
        <v>13</v>
      </c>
      <c r="H52983" s="1" t="s">
        <v>108250</v>
      </c>
      <c r="I52983" s="1" t="s">
        <v>68060</v>
      </c>
      <c r="J52983" s="1" t="s">
        <v>68061</v>
      </c>
    </row>
    <row r="52984" spans="1:10" x14ac:dyDescent="0.35">
      <c r="A52984">
        <v>52981</v>
      </c>
      <c r="B52984" s="1" t="s">
        <v>108251</v>
      </c>
      <c r="C52984" s="2">
        <v>43380</v>
      </c>
      <c r="D52984" s="1" t="s">
        <v>93</v>
      </c>
      <c r="E52984">
        <v>1546730</v>
      </c>
      <c r="F52984" s="1" t="s">
        <v>12</v>
      </c>
      <c r="G52984" s="1" t="s">
        <v>13</v>
      </c>
      <c r="H52984" s="1" t="s">
        <v>108252</v>
      </c>
      <c r="I52984" s="1" t="s">
        <v>48059</v>
      </c>
      <c r="J52984" s="1" t="s">
        <v>48060</v>
      </c>
    </row>
    <row r="52985" spans="1:10" x14ac:dyDescent="0.35">
      <c r="A52985">
        <v>52982</v>
      </c>
      <c r="B52985" s="1" t="s">
        <v>108253</v>
      </c>
      <c r="C52985" s="2">
        <v>43380</v>
      </c>
      <c r="D52985" s="1" t="s">
        <v>13546</v>
      </c>
      <c r="E52985">
        <v>1546724</v>
      </c>
      <c r="F52985" s="1" t="s">
        <v>12</v>
      </c>
      <c r="G52985" s="1" t="s">
        <v>13</v>
      </c>
      <c r="H52985" s="1" t="s">
        <v>108254</v>
      </c>
      <c r="I52985" s="1" t="s">
        <v>107042</v>
      </c>
      <c r="J52985" s="1" t="s">
        <v>107043</v>
      </c>
    </row>
    <row r="52986" spans="1:10" x14ac:dyDescent="0.35">
      <c r="A52986">
        <v>52983</v>
      </c>
      <c r="B52986" s="1" t="s">
        <v>134</v>
      </c>
      <c r="C52986" s="2">
        <v>43380</v>
      </c>
      <c r="D52986" s="1" t="s">
        <v>37</v>
      </c>
      <c r="E52986">
        <v>1546706</v>
      </c>
      <c r="F52986" s="1" t="s">
        <v>12</v>
      </c>
      <c r="G52986" s="1" t="s">
        <v>13</v>
      </c>
      <c r="H52986" s="1" t="s">
        <v>108255</v>
      </c>
      <c r="I52986" s="1" t="s">
        <v>34462</v>
      </c>
      <c r="J52986" s="1" t="s">
        <v>34463</v>
      </c>
    </row>
    <row r="52987" spans="1:10" x14ac:dyDescent="0.35">
      <c r="A52987">
        <v>52984</v>
      </c>
      <c r="B52987" s="1" t="s">
        <v>134</v>
      </c>
      <c r="C52987" s="2">
        <v>43380</v>
      </c>
      <c r="D52987" s="1" t="s">
        <v>42</v>
      </c>
      <c r="E52987">
        <v>1546676</v>
      </c>
      <c r="F52987" s="1" t="s">
        <v>12</v>
      </c>
      <c r="G52987" s="1" t="s">
        <v>13</v>
      </c>
      <c r="H52987" s="1" t="s">
        <v>108256</v>
      </c>
      <c r="I52987" s="1" t="s">
        <v>108257</v>
      </c>
      <c r="J52987" s="1" t="s">
        <v>108258</v>
      </c>
    </row>
    <row r="52988" spans="1:10" x14ac:dyDescent="0.35">
      <c r="A52988">
        <v>52985</v>
      </c>
      <c r="B52988" s="1" t="s">
        <v>101</v>
      </c>
      <c r="C52988" s="2">
        <v>43380</v>
      </c>
      <c r="D52988" s="1" t="s">
        <v>23</v>
      </c>
      <c r="E52988">
        <v>1546675</v>
      </c>
      <c r="F52988" s="1" t="s">
        <v>12</v>
      </c>
      <c r="G52988" s="1" t="s">
        <v>13</v>
      </c>
      <c r="H52988" s="1" t="s">
        <v>108259</v>
      </c>
      <c r="I52988" s="1" t="s">
        <v>17172</v>
      </c>
      <c r="J52988" s="1" t="s">
        <v>17173</v>
      </c>
    </row>
    <row r="52989" spans="1:10" x14ac:dyDescent="0.35">
      <c r="A52989">
        <v>52986</v>
      </c>
      <c r="B52989" s="1" t="s">
        <v>498</v>
      </c>
      <c r="C52989" s="2">
        <v>43380</v>
      </c>
      <c r="D52989" s="1" t="s">
        <v>37</v>
      </c>
      <c r="E52989">
        <v>1546642</v>
      </c>
      <c r="F52989" s="1" t="s">
        <v>12</v>
      </c>
      <c r="G52989" s="1" t="s">
        <v>13</v>
      </c>
      <c r="H52989" s="1" t="s">
        <v>108260</v>
      </c>
      <c r="I52989" s="1" t="s">
        <v>108261</v>
      </c>
      <c r="J52989" s="1" t="s">
        <v>108262</v>
      </c>
    </row>
    <row r="52990" spans="1:10" x14ac:dyDescent="0.35">
      <c r="A52990">
        <v>52987</v>
      </c>
      <c r="B52990" s="1" t="s">
        <v>362</v>
      </c>
      <c r="C52990" s="2">
        <v>43380</v>
      </c>
      <c r="D52990" s="1" t="s">
        <v>28</v>
      </c>
      <c r="E52990">
        <v>1546569</v>
      </c>
      <c r="F52990" s="1" t="s">
        <v>12</v>
      </c>
      <c r="G52990" s="1" t="s">
        <v>13</v>
      </c>
      <c r="H52990" s="1" t="s">
        <v>108263</v>
      </c>
      <c r="I52990" s="1" t="s">
        <v>108264</v>
      </c>
      <c r="J52990" s="1" t="s">
        <v>108265</v>
      </c>
    </row>
    <row r="52991" spans="1:10" x14ac:dyDescent="0.35">
      <c r="A52991">
        <v>52988</v>
      </c>
      <c r="B52991" s="1" t="s">
        <v>498</v>
      </c>
      <c r="C52991" s="2">
        <v>43380</v>
      </c>
      <c r="D52991" s="1" t="s">
        <v>81</v>
      </c>
      <c r="E52991">
        <v>1546528</v>
      </c>
      <c r="F52991" s="1" t="s">
        <v>12</v>
      </c>
      <c r="G52991" s="1" t="s">
        <v>13</v>
      </c>
      <c r="H52991" s="1" t="s">
        <v>108266</v>
      </c>
      <c r="I52991" s="1" t="s">
        <v>86204</v>
      </c>
      <c r="J52991" s="1" t="s">
        <v>86205</v>
      </c>
    </row>
    <row r="52992" spans="1:10" x14ac:dyDescent="0.35">
      <c r="A52992">
        <v>52989</v>
      </c>
      <c r="B52992" s="1" t="s">
        <v>134</v>
      </c>
      <c r="C52992" s="2">
        <v>43380</v>
      </c>
      <c r="D52992" s="1" t="s">
        <v>42</v>
      </c>
      <c r="E52992">
        <v>1546462</v>
      </c>
      <c r="F52992" s="1" t="s">
        <v>12</v>
      </c>
      <c r="G52992" s="1" t="s">
        <v>13</v>
      </c>
      <c r="H52992" s="1" t="s">
        <v>108267</v>
      </c>
      <c r="I52992" s="1" t="s">
        <v>19598</v>
      </c>
      <c r="J52992" s="1" t="s">
        <v>19599</v>
      </c>
    </row>
    <row r="52993" spans="1:10" x14ac:dyDescent="0.35">
      <c r="A52993">
        <v>52990</v>
      </c>
      <c r="B52993" s="1" t="s">
        <v>219</v>
      </c>
      <c r="C52993" s="2">
        <v>42093</v>
      </c>
      <c r="D52993" s="1" t="s">
        <v>37</v>
      </c>
      <c r="E52993">
        <v>450858</v>
      </c>
      <c r="F52993" s="1" t="s">
        <v>12</v>
      </c>
      <c r="G52993" s="1" t="s">
        <v>13</v>
      </c>
      <c r="H52993" s="1" t="s">
        <v>108268</v>
      </c>
      <c r="I52993" s="1" t="s">
        <v>106997</v>
      </c>
      <c r="J52993" s="1" t="s">
        <v>106998</v>
      </c>
    </row>
    <row r="52994" spans="1:10" x14ac:dyDescent="0.35">
      <c r="A52994">
        <v>52991</v>
      </c>
      <c r="B52994" s="1" t="s">
        <v>23214</v>
      </c>
      <c r="C52994" s="2">
        <v>42093</v>
      </c>
      <c r="D52994" s="1" t="s">
        <v>33</v>
      </c>
      <c r="E52994">
        <v>450833</v>
      </c>
      <c r="F52994" s="1" t="s">
        <v>12</v>
      </c>
      <c r="G52994" s="1" t="s">
        <v>13</v>
      </c>
      <c r="H52994" s="1" t="s">
        <v>108269</v>
      </c>
      <c r="I52994" s="1" t="s">
        <v>76195</v>
      </c>
      <c r="J52994" s="1" t="s">
        <v>76196</v>
      </c>
    </row>
    <row r="52995" spans="1:10" x14ac:dyDescent="0.35">
      <c r="A52995">
        <v>52992</v>
      </c>
      <c r="B52995" s="1" t="s">
        <v>160</v>
      </c>
      <c r="C52995" s="2">
        <v>42093</v>
      </c>
      <c r="D52995" s="1" t="s">
        <v>37</v>
      </c>
      <c r="E52995">
        <v>450824</v>
      </c>
      <c r="F52995" s="1" t="s">
        <v>12</v>
      </c>
      <c r="G52995" s="1" t="s">
        <v>13</v>
      </c>
      <c r="H52995" s="1" t="s">
        <v>108270</v>
      </c>
      <c r="I52995" s="1" t="s">
        <v>108271</v>
      </c>
      <c r="J52995" s="1" t="s">
        <v>108272</v>
      </c>
    </row>
    <row r="52996" spans="1:10" x14ac:dyDescent="0.35">
      <c r="A52996">
        <v>52993</v>
      </c>
      <c r="B52996" s="1" t="s">
        <v>160</v>
      </c>
      <c r="C52996" s="2">
        <v>42093</v>
      </c>
      <c r="D52996" s="1" t="s">
        <v>37</v>
      </c>
      <c r="E52996">
        <v>450814</v>
      </c>
      <c r="F52996" s="1" t="s">
        <v>12</v>
      </c>
      <c r="G52996" s="1" t="s">
        <v>13</v>
      </c>
      <c r="H52996" s="1" t="s">
        <v>108273</v>
      </c>
      <c r="I52996" s="1" t="s">
        <v>73179</v>
      </c>
      <c r="J52996" s="1" t="s">
        <v>73180</v>
      </c>
    </row>
    <row r="52997" spans="1:10" x14ac:dyDescent="0.35">
      <c r="A52997">
        <v>52994</v>
      </c>
      <c r="B52997" s="1" t="s">
        <v>164</v>
      </c>
      <c r="C52997" s="2">
        <v>42093</v>
      </c>
      <c r="D52997" s="1" t="s">
        <v>37</v>
      </c>
      <c r="E52997">
        <v>450810</v>
      </c>
      <c r="F52997" s="1" t="s">
        <v>12</v>
      </c>
      <c r="G52997" s="1" t="s">
        <v>13</v>
      </c>
      <c r="H52997" s="1" t="s">
        <v>108274</v>
      </c>
      <c r="I52997" s="1" t="s">
        <v>73214</v>
      </c>
      <c r="J52997" s="1" t="s">
        <v>73215</v>
      </c>
    </row>
    <row r="52998" spans="1:10" x14ac:dyDescent="0.35">
      <c r="A52998">
        <v>52995</v>
      </c>
      <c r="B52998" s="1" t="s">
        <v>468</v>
      </c>
      <c r="C52998" s="2">
        <v>42093</v>
      </c>
      <c r="D52998" s="1" t="s">
        <v>23</v>
      </c>
      <c r="E52998">
        <v>450802</v>
      </c>
      <c r="F52998" s="1" t="s">
        <v>12</v>
      </c>
      <c r="G52998" s="1" t="s">
        <v>13</v>
      </c>
      <c r="H52998" s="1" t="s">
        <v>108275</v>
      </c>
      <c r="I52998" s="1" t="s">
        <v>55417</v>
      </c>
      <c r="J52998" s="1" t="s">
        <v>55418</v>
      </c>
    </row>
    <row r="52999" spans="1:10" x14ac:dyDescent="0.35">
      <c r="A52999">
        <v>52996</v>
      </c>
      <c r="B52999" s="1" t="s">
        <v>1499</v>
      </c>
      <c r="C52999" s="2">
        <v>42093</v>
      </c>
      <c r="D52999" s="1" t="s">
        <v>42</v>
      </c>
      <c r="E52999">
        <v>450790</v>
      </c>
      <c r="F52999" s="1" t="s">
        <v>12</v>
      </c>
      <c r="G52999" s="1" t="s">
        <v>13</v>
      </c>
      <c r="H52999" s="1" t="s">
        <v>108276</v>
      </c>
      <c r="I52999" s="1" t="s">
        <v>88776</v>
      </c>
      <c r="J52999" s="1" t="s">
        <v>88777</v>
      </c>
    </row>
    <row r="53000" spans="1:10" x14ac:dyDescent="0.35">
      <c r="A53000">
        <v>52997</v>
      </c>
      <c r="B53000" s="1" t="s">
        <v>146</v>
      </c>
      <c r="C53000" s="2">
        <v>42093</v>
      </c>
      <c r="D53000" s="1" t="s">
        <v>28</v>
      </c>
      <c r="E53000">
        <v>450785</v>
      </c>
      <c r="F53000" s="1" t="s">
        <v>12</v>
      </c>
      <c r="G53000" s="1" t="s">
        <v>13</v>
      </c>
      <c r="H53000" s="1" t="s">
        <v>108277</v>
      </c>
      <c r="I53000" s="1" t="s">
        <v>108278</v>
      </c>
      <c r="J53000" s="1" t="s">
        <v>108279</v>
      </c>
    </row>
    <row r="53001" spans="1:10" x14ac:dyDescent="0.35">
      <c r="A53001">
        <v>52998</v>
      </c>
      <c r="B53001" s="1" t="s">
        <v>464</v>
      </c>
      <c r="C53001" s="2">
        <v>42093</v>
      </c>
      <c r="D53001" s="1" t="s">
        <v>93</v>
      </c>
      <c r="E53001">
        <v>450741</v>
      </c>
      <c r="F53001" s="1" t="s">
        <v>12</v>
      </c>
      <c r="G53001" s="1" t="s">
        <v>13</v>
      </c>
      <c r="H53001" s="1" t="s">
        <v>108280</v>
      </c>
      <c r="I53001" s="1" t="s">
        <v>92447</v>
      </c>
      <c r="J53001" s="1" t="s">
        <v>92448</v>
      </c>
    </row>
    <row r="53002" spans="1:10" x14ac:dyDescent="0.35">
      <c r="A53002">
        <v>52999</v>
      </c>
      <c r="B53002" s="1" t="s">
        <v>80</v>
      </c>
      <c r="C53002" s="2">
        <v>42093</v>
      </c>
      <c r="D53002" s="1" t="s">
        <v>33</v>
      </c>
      <c r="E53002">
        <v>450687</v>
      </c>
      <c r="F53002" s="1" t="s">
        <v>12</v>
      </c>
      <c r="G53002" s="1" t="s">
        <v>13</v>
      </c>
      <c r="H53002" s="1" t="s">
        <v>108281</v>
      </c>
      <c r="I53002" s="1" t="s">
        <v>108282</v>
      </c>
      <c r="J53002" s="1" t="s">
        <v>108283</v>
      </c>
    </row>
    <row r="53003" spans="1:10" x14ac:dyDescent="0.35">
      <c r="A53003">
        <v>53000</v>
      </c>
      <c r="B53003" s="1" t="s">
        <v>2967</v>
      </c>
      <c r="C53003" s="2">
        <v>43380</v>
      </c>
      <c r="D53003" s="1" t="s">
        <v>93</v>
      </c>
      <c r="E53003">
        <v>1546461</v>
      </c>
      <c r="F53003" s="1" t="s">
        <v>12</v>
      </c>
      <c r="G53003" s="1" t="s">
        <v>13</v>
      </c>
      <c r="H53003" s="1" t="s">
        <v>108284</v>
      </c>
      <c r="I53003" s="1" t="s">
        <v>8077</v>
      </c>
      <c r="J53003" s="1" t="s">
        <v>8078</v>
      </c>
    </row>
    <row r="53004" spans="1:10" x14ac:dyDescent="0.35">
      <c r="A53004">
        <v>53001</v>
      </c>
      <c r="B53004" s="1" t="s">
        <v>979</v>
      </c>
      <c r="C53004" s="2">
        <v>43380</v>
      </c>
      <c r="D53004" s="1" t="s">
        <v>916</v>
      </c>
      <c r="E53004">
        <v>1546435</v>
      </c>
      <c r="F53004" s="1" t="s">
        <v>12</v>
      </c>
      <c r="G53004" s="1" t="s">
        <v>13</v>
      </c>
      <c r="H53004" s="1" t="s">
        <v>108285</v>
      </c>
      <c r="I53004" s="1" t="s">
        <v>108286</v>
      </c>
      <c r="J53004" s="1" t="s">
        <v>108287</v>
      </c>
    </row>
    <row r="53005" spans="1:10" x14ac:dyDescent="0.35">
      <c r="A53005">
        <v>53002</v>
      </c>
      <c r="B53005" s="1" t="s">
        <v>579</v>
      </c>
      <c r="C53005" s="2">
        <v>43380</v>
      </c>
      <c r="D53005" s="1" t="s">
        <v>93</v>
      </c>
      <c r="E53005">
        <v>1546415</v>
      </c>
      <c r="F53005" s="1" t="s">
        <v>12</v>
      </c>
      <c r="G53005" s="1" t="s">
        <v>13</v>
      </c>
      <c r="H53005" s="1" t="s">
        <v>108288</v>
      </c>
      <c r="I53005" s="1" t="s">
        <v>82155</v>
      </c>
      <c r="J53005" s="1" t="s">
        <v>82156</v>
      </c>
    </row>
    <row r="53006" spans="1:10" x14ac:dyDescent="0.35">
      <c r="A53006">
        <v>53003</v>
      </c>
      <c r="B53006" s="1" t="s">
        <v>207</v>
      </c>
      <c r="C53006" s="2">
        <v>43380</v>
      </c>
      <c r="D53006" s="1" t="s">
        <v>37</v>
      </c>
      <c r="E53006">
        <v>1546409</v>
      </c>
      <c r="F53006" s="1" t="s">
        <v>12</v>
      </c>
      <c r="G53006" s="1" t="s">
        <v>13</v>
      </c>
      <c r="H53006" s="1" t="s">
        <v>108289</v>
      </c>
      <c r="I53006" s="1" t="s">
        <v>108290</v>
      </c>
      <c r="J53006" s="1" t="s">
        <v>108291</v>
      </c>
    </row>
    <row r="53007" spans="1:10" x14ac:dyDescent="0.35">
      <c r="A53007">
        <v>53004</v>
      </c>
      <c r="B53007" s="1" t="s">
        <v>105</v>
      </c>
      <c r="C53007" s="2">
        <v>43380</v>
      </c>
      <c r="D53007" s="1" t="s">
        <v>18</v>
      </c>
      <c r="E53007">
        <v>1546377</v>
      </c>
      <c r="F53007" s="1" t="s">
        <v>12</v>
      </c>
      <c r="G53007" s="1" t="s">
        <v>13</v>
      </c>
      <c r="H53007" s="1" t="s">
        <v>108292</v>
      </c>
      <c r="I53007" s="1" t="s">
        <v>54449</v>
      </c>
      <c r="J53007" s="1" t="s">
        <v>54450</v>
      </c>
    </row>
    <row r="53008" spans="1:10" x14ac:dyDescent="0.35">
      <c r="A53008">
        <v>53005</v>
      </c>
      <c r="B53008" s="1" t="s">
        <v>207</v>
      </c>
      <c r="C53008" s="2">
        <v>43380</v>
      </c>
      <c r="D53008" s="1" t="s">
        <v>81</v>
      </c>
      <c r="E53008">
        <v>1546344</v>
      </c>
      <c r="F53008" s="1" t="s">
        <v>12</v>
      </c>
      <c r="G53008" s="1" t="s">
        <v>13</v>
      </c>
      <c r="H53008" s="1" t="s">
        <v>108293</v>
      </c>
      <c r="I53008" s="1" t="s">
        <v>22993</v>
      </c>
      <c r="J53008" s="1" t="s">
        <v>22994</v>
      </c>
    </row>
    <row r="53009" spans="1:10" x14ac:dyDescent="0.35">
      <c r="A53009">
        <v>53006</v>
      </c>
      <c r="B53009" s="1" t="s">
        <v>2344</v>
      </c>
      <c r="C53009" s="2">
        <v>43380</v>
      </c>
      <c r="D53009" s="1" t="s">
        <v>239</v>
      </c>
      <c r="E53009">
        <v>1546329</v>
      </c>
      <c r="F53009" s="1" t="s">
        <v>12</v>
      </c>
      <c r="G53009" s="1" t="s">
        <v>13</v>
      </c>
      <c r="H53009" s="1" t="s">
        <v>108294</v>
      </c>
      <c r="I53009" s="1" t="s">
        <v>74394</v>
      </c>
      <c r="J53009" s="1" t="s">
        <v>74395</v>
      </c>
    </row>
    <row r="53010" spans="1:10" x14ac:dyDescent="0.35">
      <c r="A53010">
        <v>53007</v>
      </c>
      <c r="B53010" s="1" t="s">
        <v>4295</v>
      </c>
      <c r="C53010" s="2">
        <v>43380</v>
      </c>
      <c r="D53010" s="1" t="s">
        <v>18</v>
      </c>
      <c r="E53010">
        <v>1546301</v>
      </c>
      <c r="F53010" s="1" t="s">
        <v>12</v>
      </c>
      <c r="G53010" s="1" t="s">
        <v>108295</v>
      </c>
      <c r="H53010" s="1" t="s">
        <v>108296</v>
      </c>
      <c r="I53010" s="1" t="s">
        <v>6907</v>
      </c>
      <c r="J53010" s="1" t="s">
        <v>6908</v>
      </c>
    </row>
    <row r="53011" spans="1:10" x14ac:dyDescent="0.35">
      <c r="A53011">
        <v>53008</v>
      </c>
      <c r="B53011" s="1" t="s">
        <v>498</v>
      </c>
      <c r="C53011" s="2">
        <v>43380</v>
      </c>
      <c r="D53011" s="1" t="s">
        <v>239</v>
      </c>
      <c r="E53011">
        <v>1546300</v>
      </c>
      <c r="F53011" s="1" t="s">
        <v>12</v>
      </c>
      <c r="G53011" s="1" t="s">
        <v>13</v>
      </c>
      <c r="H53011" s="1" t="s">
        <v>108297</v>
      </c>
      <c r="I53011" s="1" t="s">
        <v>108298</v>
      </c>
      <c r="J53011" s="1" t="s">
        <v>108299</v>
      </c>
    </row>
    <row r="53012" spans="1:10" x14ac:dyDescent="0.35">
      <c r="A53012">
        <v>53009</v>
      </c>
      <c r="B53012" s="1" t="s">
        <v>1170</v>
      </c>
      <c r="C53012" s="2">
        <v>43380</v>
      </c>
      <c r="D53012" s="1" t="s">
        <v>37</v>
      </c>
      <c r="E53012">
        <v>1546286</v>
      </c>
      <c r="F53012" s="1" t="s">
        <v>12</v>
      </c>
      <c r="G53012" s="1" t="s">
        <v>13</v>
      </c>
      <c r="H53012" s="1" t="s">
        <v>108300</v>
      </c>
      <c r="I53012" s="1" t="s">
        <v>108301</v>
      </c>
      <c r="J53012" s="1" t="s">
        <v>108302</v>
      </c>
    </row>
    <row r="53013" spans="1:10" x14ac:dyDescent="0.35">
      <c r="A53013">
        <v>53010</v>
      </c>
      <c r="B53013" s="1" t="s">
        <v>219</v>
      </c>
      <c r="C53013" s="2">
        <v>42093</v>
      </c>
      <c r="D53013" s="1" t="s">
        <v>563</v>
      </c>
      <c r="E53013">
        <v>450675</v>
      </c>
      <c r="F53013" s="1" t="s">
        <v>12</v>
      </c>
      <c r="G53013" s="1" t="s">
        <v>13</v>
      </c>
      <c r="H53013" s="1" t="s">
        <v>108303</v>
      </c>
      <c r="I53013" s="1" t="s">
        <v>16584</v>
      </c>
      <c r="J53013" s="1" t="s">
        <v>16585</v>
      </c>
    </row>
    <row r="53014" spans="1:10" x14ac:dyDescent="0.35">
      <c r="A53014">
        <v>53011</v>
      </c>
      <c r="B53014" s="1" t="s">
        <v>142</v>
      </c>
      <c r="C53014" s="2">
        <v>42093</v>
      </c>
      <c r="D53014" s="1" t="s">
        <v>33</v>
      </c>
      <c r="E53014">
        <v>450660</v>
      </c>
      <c r="F53014" s="1" t="s">
        <v>12</v>
      </c>
      <c r="G53014" s="1" t="s">
        <v>13</v>
      </c>
      <c r="H53014" s="1" t="s">
        <v>108304</v>
      </c>
      <c r="I53014" s="1" t="s">
        <v>42484</v>
      </c>
      <c r="J53014" s="1" t="s">
        <v>42485</v>
      </c>
    </row>
    <row r="53015" spans="1:10" x14ac:dyDescent="0.35">
      <c r="A53015">
        <v>53012</v>
      </c>
      <c r="B53015" s="1" t="s">
        <v>1146</v>
      </c>
      <c r="C53015" s="2">
        <v>42093</v>
      </c>
      <c r="D53015" s="1" t="s">
        <v>47</v>
      </c>
      <c r="E53015">
        <v>450648</v>
      </c>
      <c r="F53015" s="1" t="s">
        <v>12</v>
      </c>
      <c r="G53015" s="1" t="s">
        <v>13</v>
      </c>
      <c r="H53015" s="1" t="s">
        <v>108305</v>
      </c>
      <c r="I53015" s="1" t="s">
        <v>57311</v>
      </c>
      <c r="J53015" s="1" t="s">
        <v>57312</v>
      </c>
    </row>
    <row r="53016" spans="1:10" x14ac:dyDescent="0.35">
      <c r="A53016">
        <v>53013</v>
      </c>
      <c r="B53016" s="1" t="s">
        <v>1146</v>
      </c>
      <c r="C53016" s="2">
        <v>42093</v>
      </c>
      <c r="D53016" s="1" t="s">
        <v>11</v>
      </c>
      <c r="E53016">
        <v>450640</v>
      </c>
      <c r="F53016" s="1" t="s">
        <v>12</v>
      </c>
      <c r="G53016" s="1" t="s">
        <v>13</v>
      </c>
      <c r="H53016" s="1" t="s">
        <v>108306</v>
      </c>
      <c r="I53016" s="1" t="s">
        <v>83644</v>
      </c>
      <c r="J53016" s="1" t="s">
        <v>83645</v>
      </c>
    </row>
    <row r="53017" spans="1:10" x14ac:dyDescent="0.35">
      <c r="A53017">
        <v>53014</v>
      </c>
      <c r="B53017" s="1" t="s">
        <v>1146</v>
      </c>
      <c r="C53017" s="2">
        <v>42093</v>
      </c>
      <c r="D53017" s="1" t="s">
        <v>37</v>
      </c>
      <c r="E53017">
        <v>450631</v>
      </c>
      <c r="F53017" s="1" t="s">
        <v>12</v>
      </c>
      <c r="G53017" s="1" t="s">
        <v>13</v>
      </c>
      <c r="H53017" s="1" t="s">
        <v>108307</v>
      </c>
      <c r="I53017" s="1" t="s">
        <v>108308</v>
      </c>
      <c r="J53017" s="1" t="s">
        <v>108309</v>
      </c>
    </row>
    <row r="53018" spans="1:10" x14ac:dyDescent="0.35">
      <c r="A53018">
        <v>53015</v>
      </c>
      <c r="B53018" s="1" t="s">
        <v>14665</v>
      </c>
      <c r="C53018" s="2">
        <v>42093</v>
      </c>
      <c r="D53018" s="1" t="s">
        <v>37</v>
      </c>
      <c r="E53018">
        <v>450585</v>
      </c>
      <c r="F53018" s="1" t="s">
        <v>12</v>
      </c>
      <c r="G53018" s="1" t="s">
        <v>13</v>
      </c>
      <c r="H53018" s="1" t="s">
        <v>108310</v>
      </c>
      <c r="I53018" s="1" t="s">
        <v>108311</v>
      </c>
      <c r="J53018" s="1" t="s">
        <v>108312</v>
      </c>
    </row>
    <row r="53019" spans="1:10" x14ac:dyDescent="0.35">
      <c r="A53019">
        <v>53016</v>
      </c>
      <c r="B53019" s="1" t="s">
        <v>821</v>
      </c>
      <c r="C53019" s="2">
        <v>42093</v>
      </c>
      <c r="D53019" s="1" t="s">
        <v>28</v>
      </c>
      <c r="E53019">
        <v>450573</v>
      </c>
      <c r="F53019" s="1" t="s">
        <v>12</v>
      </c>
      <c r="G53019" s="1" t="s">
        <v>13</v>
      </c>
      <c r="H53019" s="1" t="s">
        <v>108313</v>
      </c>
      <c r="I53019" s="1" t="s">
        <v>108314</v>
      </c>
      <c r="J53019" s="1" t="s">
        <v>108315</v>
      </c>
    </row>
    <row r="53020" spans="1:10" x14ac:dyDescent="0.35">
      <c r="A53020">
        <v>53017</v>
      </c>
      <c r="B53020" s="1" t="s">
        <v>164</v>
      </c>
      <c r="C53020" s="2">
        <v>42093</v>
      </c>
      <c r="D53020" s="1" t="s">
        <v>28</v>
      </c>
      <c r="E53020">
        <v>450545</v>
      </c>
      <c r="F53020" s="1" t="s">
        <v>12</v>
      </c>
      <c r="G53020" s="1" t="s">
        <v>13</v>
      </c>
      <c r="H53020" s="1" t="s">
        <v>108316</v>
      </c>
      <c r="I53020" s="1" t="s">
        <v>103021</v>
      </c>
      <c r="J53020" s="1" t="s">
        <v>103022</v>
      </c>
    </row>
    <row r="53021" spans="1:10" x14ac:dyDescent="0.35">
      <c r="A53021">
        <v>53018</v>
      </c>
      <c r="B53021" s="1" t="s">
        <v>146</v>
      </c>
      <c r="C53021" s="2">
        <v>42093</v>
      </c>
      <c r="D53021" s="1" t="s">
        <v>23</v>
      </c>
      <c r="E53021">
        <v>450514</v>
      </c>
      <c r="F53021" s="1" t="s">
        <v>12</v>
      </c>
      <c r="G53021" s="1" t="s">
        <v>13</v>
      </c>
      <c r="H53021" s="1" t="s">
        <v>108317</v>
      </c>
      <c r="I53021" s="1" t="s">
        <v>108318</v>
      </c>
      <c r="J53021" s="1" t="s">
        <v>108319</v>
      </c>
    </row>
    <row r="53022" spans="1:10" x14ac:dyDescent="0.35">
      <c r="A53022">
        <v>53019</v>
      </c>
      <c r="B53022" s="1" t="s">
        <v>13620</v>
      </c>
      <c r="C53022" s="2">
        <v>42093</v>
      </c>
      <c r="D53022" s="1" t="s">
        <v>33</v>
      </c>
      <c r="E53022">
        <v>450486</v>
      </c>
      <c r="F53022" s="1" t="s">
        <v>12</v>
      </c>
      <c r="G53022" s="1" t="s">
        <v>13</v>
      </c>
      <c r="H53022" s="1" t="s">
        <v>108320</v>
      </c>
      <c r="I53022" s="1" t="s">
        <v>40326</v>
      </c>
      <c r="J53022" s="1" t="s">
        <v>40327</v>
      </c>
    </row>
    <row r="53023" spans="1:10" x14ac:dyDescent="0.35">
      <c r="A53023">
        <v>53020</v>
      </c>
      <c r="B53023" s="1" t="s">
        <v>108321</v>
      </c>
      <c r="C53023" s="2">
        <v>43380</v>
      </c>
      <c r="D53023" s="1" t="s">
        <v>273</v>
      </c>
      <c r="E53023">
        <v>1546264</v>
      </c>
      <c r="F53023" s="1" t="s">
        <v>12</v>
      </c>
      <c r="G53023" s="1" t="s">
        <v>13</v>
      </c>
      <c r="H53023" s="1" t="s">
        <v>108322</v>
      </c>
      <c r="I53023" s="1" t="s">
        <v>90467</v>
      </c>
      <c r="J53023" s="1" t="s">
        <v>90468</v>
      </c>
    </row>
    <row r="53024" spans="1:10" x14ac:dyDescent="0.35">
      <c r="A53024">
        <v>53021</v>
      </c>
      <c r="B53024" s="1" t="s">
        <v>105</v>
      </c>
      <c r="C53024" s="2">
        <v>43380</v>
      </c>
      <c r="D53024" s="1" t="s">
        <v>28</v>
      </c>
      <c r="E53024">
        <v>1546257</v>
      </c>
      <c r="F53024" s="1" t="s">
        <v>12</v>
      </c>
      <c r="G53024" s="1" t="s">
        <v>13</v>
      </c>
      <c r="H53024" s="1" t="s">
        <v>108323</v>
      </c>
      <c r="I53024" s="1" t="s">
        <v>30502</v>
      </c>
      <c r="J53024" s="1" t="s">
        <v>30503</v>
      </c>
    </row>
    <row r="53025" spans="1:10" x14ac:dyDescent="0.35">
      <c r="A53025">
        <v>53022</v>
      </c>
      <c r="B53025" s="1" t="s">
        <v>1114</v>
      </c>
      <c r="C53025" s="2">
        <v>43380</v>
      </c>
      <c r="D53025" s="1" t="s">
        <v>415</v>
      </c>
      <c r="E53025">
        <v>1546243</v>
      </c>
      <c r="F53025" s="1" t="s">
        <v>12</v>
      </c>
      <c r="G53025" s="1" t="s">
        <v>13</v>
      </c>
      <c r="H53025" s="1" t="s">
        <v>108324</v>
      </c>
      <c r="I53025" s="1" t="s">
        <v>67119</v>
      </c>
      <c r="J53025" s="1" t="s">
        <v>67120</v>
      </c>
    </row>
    <row r="53026" spans="1:10" x14ac:dyDescent="0.35">
      <c r="A53026">
        <v>53023</v>
      </c>
      <c r="B53026" s="1" t="s">
        <v>134</v>
      </c>
      <c r="C53026" s="2">
        <v>43380</v>
      </c>
      <c r="D53026" s="1" t="s">
        <v>239</v>
      </c>
      <c r="E53026">
        <v>1546239</v>
      </c>
      <c r="F53026" s="1" t="s">
        <v>12</v>
      </c>
      <c r="G53026" s="1" t="s">
        <v>13</v>
      </c>
      <c r="H53026" s="1" t="s">
        <v>108325</v>
      </c>
      <c r="I53026" s="1" t="s">
        <v>10452</v>
      </c>
      <c r="J53026" s="1" t="s">
        <v>10453</v>
      </c>
    </row>
    <row r="53027" spans="1:10" x14ac:dyDescent="0.35">
      <c r="A53027">
        <v>53024</v>
      </c>
      <c r="B53027" s="1" t="s">
        <v>10</v>
      </c>
      <c r="C53027" s="2">
        <v>43380</v>
      </c>
      <c r="D53027" s="1" t="s">
        <v>93</v>
      </c>
      <c r="E53027">
        <v>1546159</v>
      </c>
      <c r="F53027" s="1" t="s">
        <v>12</v>
      </c>
      <c r="G53027" s="1" t="s">
        <v>13</v>
      </c>
      <c r="H53027" s="1" t="s">
        <v>108326</v>
      </c>
      <c r="I53027" s="1" t="s">
        <v>94756</v>
      </c>
      <c r="J53027" s="1" t="s">
        <v>94757</v>
      </c>
    </row>
    <row r="53028" spans="1:10" x14ac:dyDescent="0.35">
      <c r="A53028">
        <v>53025</v>
      </c>
      <c r="B53028" s="1" t="s">
        <v>498</v>
      </c>
      <c r="C53028" s="2">
        <v>43380</v>
      </c>
      <c r="D53028" s="1" t="s">
        <v>47</v>
      </c>
      <c r="E53028">
        <v>1546152</v>
      </c>
      <c r="F53028" s="1" t="s">
        <v>12</v>
      </c>
      <c r="G53028" s="1" t="s">
        <v>13</v>
      </c>
      <c r="H53028" s="1" t="s">
        <v>11658</v>
      </c>
      <c r="I53028" s="1" t="s">
        <v>1322</v>
      </c>
      <c r="J53028" s="1" t="s">
        <v>1323</v>
      </c>
    </row>
    <row r="53029" spans="1:10" x14ac:dyDescent="0.35">
      <c r="A53029">
        <v>53026</v>
      </c>
      <c r="B53029" s="1" t="s">
        <v>101</v>
      </c>
      <c r="C53029" s="2">
        <v>43380</v>
      </c>
      <c r="D53029" s="1" t="s">
        <v>51</v>
      </c>
      <c r="E53029">
        <v>1546105</v>
      </c>
      <c r="F53029" s="1" t="s">
        <v>12</v>
      </c>
      <c r="G53029" s="1" t="s">
        <v>13</v>
      </c>
      <c r="H53029" s="1" t="s">
        <v>108327</v>
      </c>
      <c r="I53029" s="1" t="s">
        <v>17928</v>
      </c>
      <c r="J53029" s="1" t="s">
        <v>17929</v>
      </c>
    </row>
    <row r="53030" spans="1:10" x14ac:dyDescent="0.35">
      <c r="A53030">
        <v>53027</v>
      </c>
      <c r="B53030" s="1" t="s">
        <v>628</v>
      </c>
      <c r="C53030" s="2">
        <v>43380</v>
      </c>
      <c r="D53030" s="1" t="s">
        <v>28</v>
      </c>
      <c r="E53030">
        <v>1546099</v>
      </c>
      <c r="F53030" s="1" t="s">
        <v>12</v>
      </c>
      <c r="G53030" s="1" t="s">
        <v>13</v>
      </c>
      <c r="H53030" s="1" t="s">
        <v>108328</v>
      </c>
      <c r="I53030" s="1" t="s">
        <v>108329</v>
      </c>
      <c r="J53030" s="1" t="s">
        <v>108330</v>
      </c>
    </row>
    <row r="53031" spans="1:10" x14ac:dyDescent="0.35">
      <c r="A53031">
        <v>53028</v>
      </c>
      <c r="B53031" s="1" t="s">
        <v>134</v>
      </c>
      <c r="C53031" s="2">
        <v>43379</v>
      </c>
      <c r="D53031" s="1" t="s">
        <v>18</v>
      </c>
      <c r="E53031">
        <v>1545920</v>
      </c>
      <c r="F53031" s="1" t="s">
        <v>12</v>
      </c>
      <c r="G53031" s="1" t="s">
        <v>13</v>
      </c>
      <c r="H53031" s="1" t="s">
        <v>108331</v>
      </c>
      <c r="I53031" s="1" t="s">
        <v>50578</v>
      </c>
      <c r="J53031" s="1" t="s">
        <v>50579</v>
      </c>
    </row>
    <row r="53032" spans="1:10" x14ac:dyDescent="0.35">
      <c r="A53032">
        <v>53029</v>
      </c>
      <c r="B53032" s="1" t="s">
        <v>108332</v>
      </c>
      <c r="C53032" s="2">
        <v>43379</v>
      </c>
      <c r="D53032" s="1" t="s">
        <v>629</v>
      </c>
      <c r="E53032">
        <v>1545919</v>
      </c>
      <c r="F53032" s="1" t="s">
        <v>12</v>
      </c>
      <c r="G53032" s="1" t="s">
        <v>13</v>
      </c>
      <c r="H53032" s="1" t="s">
        <v>108333</v>
      </c>
      <c r="I53032" s="1" t="s">
        <v>8676</v>
      </c>
      <c r="J53032" s="1" t="s">
        <v>8677</v>
      </c>
    </row>
    <row r="53033" spans="1:10" x14ac:dyDescent="0.35">
      <c r="A53033">
        <v>53030</v>
      </c>
      <c r="B53033" s="1" t="s">
        <v>1675</v>
      </c>
      <c r="C53033" s="2">
        <v>42093</v>
      </c>
      <c r="D53033" s="1" t="s">
        <v>37</v>
      </c>
      <c r="E53033">
        <v>450485</v>
      </c>
      <c r="F53033" s="1" t="s">
        <v>12</v>
      </c>
      <c r="G53033" s="1" t="s">
        <v>13</v>
      </c>
      <c r="H53033" s="1" t="s">
        <v>108334</v>
      </c>
      <c r="I53033" s="1" t="s">
        <v>11453</v>
      </c>
      <c r="J53033" s="1" t="s">
        <v>11454</v>
      </c>
    </row>
    <row r="53034" spans="1:10" x14ac:dyDescent="0.35">
      <c r="A53034">
        <v>53031</v>
      </c>
      <c r="B53034" s="1" t="s">
        <v>594</v>
      </c>
      <c r="C53034" s="2">
        <v>42093</v>
      </c>
      <c r="D53034" s="1" t="s">
        <v>28</v>
      </c>
      <c r="E53034">
        <v>450468</v>
      </c>
      <c r="F53034" s="1" t="s">
        <v>12</v>
      </c>
      <c r="G53034" s="1" t="s">
        <v>13</v>
      </c>
      <c r="H53034" s="1" t="s">
        <v>108335</v>
      </c>
      <c r="I53034" s="1" t="s">
        <v>108336</v>
      </c>
      <c r="J53034" s="1" t="s">
        <v>108337</v>
      </c>
    </row>
    <row r="53035" spans="1:10" x14ac:dyDescent="0.35">
      <c r="A53035">
        <v>53032</v>
      </c>
      <c r="B53035" s="1" t="s">
        <v>1499</v>
      </c>
      <c r="C53035" s="2">
        <v>42093</v>
      </c>
      <c r="D53035" s="1" t="s">
        <v>28</v>
      </c>
      <c r="E53035">
        <v>450462</v>
      </c>
      <c r="F53035" s="1" t="s">
        <v>12</v>
      </c>
      <c r="G53035" s="1" t="s">
        <v>13</v>
      </c>
      <c r="H53035" s="1" t="s">
        <v>108338</v>
      </c>
      <c r="I53035" s="1" t="s">
        <v>3644</v>
      </c>
      <c r="J53035" s="1" t="s">
        <v>3645</v>
      </c>
    </row>
    <row r="53036" spans="1:10" x14ac:dyDescent="0.35">
      <c r="A53036">
        <v>53033</v>
      </c>
      <c r="B53036" s="1" t="s">
        <v>594</v>
      </c>
      <c r="C53036" s="2">
        <v>42093</v>
      </c>
      <c r="D53036" s="1" t="s">
        <v>152</v>
      </c>
      <c r="E53036">
        <v>450356</v>
      </c>
      <c r="F53036" s="1" t="s">
        <v>12</v>
      </c>
      <c r="G53036" s="1" t="s">
        <v>13</v>
      </c>
      <c r="H53036" s="1" t="s">
        <v>108339</v>
      </c>
      <c r="I53036" s="1" t="s">
        <v>74599</v>
      </c>
      <c r="J53036" s="1" t="s">
        <v>74600</v>
      </c>
    </row>
    <row r="53037" spans="1:10" x14ac:dyDescent="0.35">
      <c r="A53037">
        <v>53034</v>
      </c>
      <c r="B53037" s="1" t="s">
        <v>90233</v>
      </c>
      <c r="C53037" s="2">
        <v>42093</v>
      </c>
      <c r="D53037" s="1" t="s">
        <v>563</v>
      </c>
      <c r="E53037">
        <v>450343</v>
      </c>
      <c r="F53037" s="1" t="s">
        <v>12</v>
      </c>
      <c r="G53037" s="1" t="s">
        <v>13</v>
      </c>
      <c r="H53037" s="1" t="s">
        <v>108340</v>
      </c>
      <c r="I53037" s="1" t="s">
        <v>101314</v>
      </c>
      <c r="J53037" s="1" t="s">
        <v>101315</v>
      </c>
    </row>
    <row r="53038" spans="1:10" x14ac:dyDescent="0.35">
      <c r="A53038">
        <v>53035</v>
      </c>
      <c r="B53038" s="1" t="s">
        <v>146</v>
      </c>
      <c r="C53038" s="2">
        <v>42093</v>
      </c>
      <c r="D53038" s="1" t="s">
        <v>28</v>
      </c>
      <c r="E53038">
        <v>450265</v>
      </c>
      <c r="F53038" s="1" t="s">
        <v>12</v>
      </c>
      <c r="G53038" s="1" t="s">
        <v>13</v>
      </c>
      <c r="H53038" s="1" t="s">
        <v>108341</v>
      </c>
      <c r="I53038" s="1" t="s">
        <v>79483</v>
      </c>
      <c r="J53038" s="1" t="s">
        <v>79484</v>
      </c>
    </row>
    <row r="53039" spans="1:10" x14ac:dyDescent="0.35">
      <c r="A53039">
        <v>53036</v>
      </c>
      <c r="B53039" s="1" t="s">
        <v>108342</v>
      </c>
      <c r="C53039" s="2">
        <v>42093</v>
      </c>
      <c r="D53039" s="1" t="s">
        <v>273</v>
      </c>
      <c r="E53039">
        <v>450263</v>
      </c>
      <c r="F53039" s="1" t="s">
        <v>12</v>
      </c>
      <c r="G53039" s="1" t="s">
        <v>13</v>
      </c>
      <c r="H53039" s="1" t="s">
        <v>108343</v>
      </c>
      <c r="I53039" s="1" t="s">
        <v>98138</v>
      </c>
      <c r="J53039" s="1" t="s">
        <v>98139</v>
      </c>
    </row>
    <row r="53040" spans="1:10" x14ac:dyDescent="0.35">
      <c r="A53040">
        <v>53037</v>
      </c>
      <c r="B53040" s="1" t="s">
        <v>97</v>
      </c>
      <c r="C53040" s="2">
        <v>42093</v>
      </c>
      <c r="D53040" s="1" t="s">
        <v>7115</v>
      </c>
      <c r="E53040">
        <v>450260</v>
      </c>
      <c r="F53040" s="1" t="s">
        <v>12</v>
      </c>
      <c r="G53040" s="1" t="s">
        <v>13</v>
      </c>
      <c r="H53040" s="1" t="s">
        <v>108344</v>
      </c>
      <c r="I53040" s="1" t="s">
        <v>11464</v>
      </c>
      <c r="J53040" s="1" t="s">
        <v>11465</v>
      </c>
    </row>
    <row r="53041" spans="1:10" x14ac:dyDescent="0.35">
      <c r="A53041">
        <v>53038</v>
      </c>
      <c r="B53041" s="1" t="s">
        <v>146</v>
      </c>
      <c r="C53041" s="2">
        <v>42093</v>
      </c>
      <c r="D53041" s="1" t="s">
        <v>42</v>
      </c>
      <c r="E53041">
        <v>450256</v>
      </c>
      <c r="F53041" s="1" t="s">
        <v>12</v>
      </c>
      <c r="G53041" s="1" t="s">
        <v>13</v>
      </c>
      <c r="H53041" s="1" t="s">
        <v>108345</v>
      </c>
      <c r="I53041" s="1" t="s">
        <v>67781</v>
      </c>
      <c r="J53041" s="1" t="s">
        <v>67782</v>
      </c>
    </row>
    <row r="53042" spans="1:10" x14ac:dyDescent="0.35">
      <c r="A53042">
        <v>53039</v>
      </c>
      <c r="B53042" s="1" t="s">
        <v>164</v>
      </c>
      <c r="C53042" s="2">
        <v>42093</v>
      </c>
      <c r="D53042" s="1" t="s">
        <v>33</v>
      </c>
      <c r="E53042">
        <v>450254</v>
      </c>
      <c r="F53042" s="1" t="s">
        <v>12</v>
      </c>
      <c r="G53042" s="1" t="s">
        <v>13</v>
      </c>
      <c r="H53042" s="1" t="s">
        <v>108346</v>
      </c>
      <c r="I53042" s="1" t="s">
        <v>4865</v>
      </c>
      <c r="J53042" s="1" t="s">
        <v>4866</v>
      </c>
    </row>
    <row r="53043" spans="1:10" x14ac:dyDescent="0.35">
      <c r="A53043">
        <v>53040</v>
      </c>
      <c r="B53043" s="1" t="s">
        <v>108347</v>
      </c>
      <c r="C53043" s="2">
        <v>43379</v>
      </c>
      <c r="D53043" s="1" t="s">
        <v>28</v>
      </c>
      <c r="E53043">
        <v>1545830</v>
      </c>
      <c r="F53043" s="1" t="s">
        <v>12</v>
      </c>
      <c r="G53043" s="1" t="s">
        <v>13</v>
      </c>
      <c r="H53043" s="1" t="s">
        <v>108348</v>
      </c>
      <c r="I53043" s="1" t="s">
        <v>108349</v>
      </c>
      <c r="J53043" s="1" t="s">
        <v>108350</v>
      </c>
    </row>
    <row r="53044" spans="1:10" x14ac:dyDescent="0.35">
      <c r="A53044">
        <v>53041</v>
      </c>
      <c r="B53044" s="1" t="s">
        <v>4406</v>
      </c>
      <c r="C53044" s="2">
        <v>43379</v>
      </c>
      <c r="D53044" s="1" t="s">
        <v>2601</v>
      </c>
      <c r="E53044">
        <v>1545817</v>
      </c>
      <c r="F53044" s="1" t="s">
        <v>12</v>
      </c>
      <c r="G53044" s="1" t="s">
        <v>13</v>
      </c>
      <c r="H53044" s="1" t="s">
        <v>108351</v>
      </c>
      <c r="I53044" s="1" t="s">
        <v>77874</v>
      </c>
      <c r="J53044" s="1" t="s">
        <v>77875</v>
      </c>
    </row>
    <row r="53045" spans="1:10" x14ac:dyDescent="0.35">
      <c r="A53045">
        <v>53042</v>
      </c>
      <c r="B53045" s="1" t="s">
        <v>134</v>
      </c>
      <c r="C53045" s="2">
        <v>43379</v>
      </c>
      <c r="D53045" s="1" t="s">
        <v>33</v>
      </c>
      <c r="E53045">
        <v>1545794</v>
      </c>
      <c r="F53045" s="1" t="s">
        <v>12</v>
      </c>
      <c r="G53045" s="1" t="s">
        <v>13</v>
      </c>
      <c r="H53045" s="1" t="s">
        <v>108352</v>
      </c>
      <c r="I53045" s="1" t="s">
        <v>108353</v>
      </c>
      <c r="J53045" s="1" t="s">
        <v>108354</v>
      </c>
    </row>
    <row r="53046" spans="1:10" x14ac:dyDescent="0.35">
      <c r="A53046">
        <v>53043</v>
      </c>
      <c r="B53046" s="1" t="s">
        <v>2531</v>
      </c>
      <c r="C53046" s="2">
        <v>43379</v>
      </c>
      <c r="D53046" s="1" t="s">
        <v>28</v>
      </c>
      <c r="E53046">
        <v>1545784</v>
      </c>
      <c r="F53046" s="1" t="s">
        <v>12</v>
      </c>
      <c r="G53046" s="1" t="s">
        <v>13</v>
      </c>
      <c r="H53046" s="1" t="s">
        <v>108355</v>
      </c>
      <c r="I53046" s="1" t="s">
        <v>37469</v>
      </c>
      <c r="J53046" s="1" t="s">
        <v>37470</v>
      </c>
    </row>
    <row r="53047" spans="1:10" x14ac:dyDescent="0.35">
      <c r="A53047">
        <v>53044</v>
      </c>
      <c r="B53047" s="1" t="s">
        <v>108356</v>
      </c>
      <c r="C53047" s="2">
        <v>43379</v>
      </c>
      <c r="D53047" s="1" t="s">
        <v>37</v>
      </c>
      <c r="E53047">
        <v>1545780</v>
      </c>
      <c r="F53047" s="1" t="s">
        <v>12</v>
      </c>
      <c r="G53047" s="1" t="s">
        <v>13</v>
      </c>
      <c r="H53047" s="1" t="s">
        <v>108357</v>
      </c>
      <c r="I53047" s="1" t="s">
        <v>28181</v>
      </c>
      <c r="J53047" s="1" t="s">
        <v>28182</v>
      </c>
    </row>
    <row r="53048" spans="1:10" x14ac:dyDescent="0.35">
      <c r="A53048">
        <v>53045</v>
      </c>
      <c r="B53048" s="1" t="s">
        <v>108358</v>
      </c>
      <c r="C53048" s="2">
        <v>43379</v>
      </c>
      <c r="D53048" s="1" t="s">
        <v>273</v>
      </c>
      <c r="E53048">
        <v>1545776</v>
      </c>
      <c r="F53048" s="1" t="s">
        <v>12</v>
      </c>
      <c r="G53048" s="1" t="s">
        <v>13</v>
      </c>
      <c r="H53048" s="1" t="s">
        <v>108359</v>
      </c>
      <c r="I53048" s="1" t="s">
        <v>108360</v>
      </c>
      <c r="J53048" s="1" t="s">
        <v>108361</v>
      </c>
    </row>
    <row r="53049" spans="1:10" x14ac:dyDescent="0.35">
      <c r="A53049">
        <v>53046</v>
      </c>
      <c r="B53049" s="1" t="s">
        <v>32</v>
      </c>
      <c r="C53049" s="2">
        <v>43379</v>
      </c>
      <c r="D53049" s="1" t="s">
        <v>18</v>
      </c>
      <c r="E53049">
        <v>1545774</v>
      </c>
      <c r="F53049" s="1" t="s">
        <v>12</v>
      </c>
      <c r="G53049" s="1" t="s">
        <v>13</v>
      </c>
      <c r="H53049" s="1" t="s">
        <v>3987</v>
      </c>
      <c r="I53049" s="1" t="s">
        <v>63435</v>
      </c>
      <c r="J53049" s="1" t="s">
        <v>63436</v>
      </c>
    </row>
    <row r="53050" spans="1:10" x14ac:dyDescent="0.35">
      <c r="A53050">
        <v>53047</v>
      </c>
      <c r="B53050" s="1" t="s">
        <v>579</v>
      </c>
      <c r="C53050" s="2">
        <v>43379</v>
      </c>
      <c r="D53050" s="1" t="s">
        <v>37</v>
      </c>
      <c r="E53050">
        <v>1545738</v>
      </c>
      <c r="F53050" s="1" t="s">
        <v>12</v>
      </c>
      <c r="G53050" s="1" t="s">
        <v>13</v>
      </c>
      <c r="H53050" s="1" t="s">
        <v>108362</v>
      </c>
      <c r="I53050" s="1" t="s">
        <v>107</v>
      </c>
      <c r="J53050" s="1" t="s">
        <v>108</v>
      </c>
    </row>
    <row r="53051" spans="1:10" x14ac:dyDescent="0.35">
      <c r="A53051">
        <v>53048</v>
      </c>
      <c r="B53051" s="1" t="s">
        <v>193</v>
      </c>
      <c r="C53051" s="2">
        <v>43379</v>
      </c>
      <c r="D53051" s="1" t="s">
        <v>4006</v>
      </c>
      <c r="E53051">
        <v>1545737</v>
      </c>
      <c r="F53051" s="1" t="s">
        <v>12</v>
      </c>
      <c r="G53051" s="1" t="s">
        <v>13</v>
      </c>
      <c r="H53051" s="1" t="s">
        <v>108363</v>
      </c>
      <c r="I53051" s="1" t="s">
        <v>33855</v>
      </c>
      <c r="J53051" s="1" t="s">
        <v>33856</v>
      </c>
    </row>
    <row r="53052" spans="1:10" x14ac:dyDescent="0.35">
      <c r="A53052">
        <v>53049</v>
      </c>
      <c r="B53052" s="1" t="s">
        <v>431</v>
      </c>
      <c r="C53052" s="2">
        <v>43379</v>
      </c>
      <c r="D53052" s="1" t="s">
        <v>33</v>
      </c>
      <c r="E53052">
        <v>1545732</v>
      </c>
      <c r="F53052" s="1" t="s">
        <v>12</v>
      </c>
      <c r="G53052" s="1" t="s">
        <v>13</v>
      </c>
      <c r="H53052" s="1" t="s">
        <v>108364</v>
      </c>
      <c r="I53052" s="1" t="s">
        <v>38687</v>
      </c>
      <c r="J53052" s="1" t="s">
        <v>38688</v>
      </c>
    </row>
    <row r="53053" spans="1:10" x14ac:dyDescent="0.35">
      <c r="A53053">
        <v>53050</v>
      </c>
      <c r="B53053" s="1" t="s">
        <v>2880</v>
      </c>
      <c r="C53053" s="2">
        <v>42093</v>
      </c>
      <c r="D53053" s="1" t="s">
        <v>28</v>
      </c>
      <c r="E53053">
        <v>450252</v>
      </c>
      <c r="F53053" s="1" t="s">
        <v>12</v>
      </c>
      <c r="G53053" s="1" t="s">
        <v>13</v>
      </c>
      <c r="H53053" s="1" t="s">
        <v>108365</v>
      </c>
      <c r="I53053" s="1" t="s">
        <v>108366</v>
      </c>
      <c r="J53053" s="1" t="s">
        <v>108367</v>
      </c>
    </row>
    <row r="53054" spans="1:10" x14ac:dyDescent="0.35">
      <c r="A53054">
        <v>53051</v>
      </c>
      <c r="B53054" s="1" t="s">
        <v>2880</v>
      </c>
      <c r="C53054" s="2">
        <v>42093</v>
      </c>
      <c r="D53054" s="1" t="s">
        <v>37</v>
      </c>
      <c r="E53054">
        <v>450251</v>
      </c>
      <c r="F53054" s="1" t="s">
        <v>12</v>
      </c>
      <c r="G53054" s="1" t="s">
        <v>13</v>
      </c>
      <c r="H53054" s="1" t="s">
        <v>108368</v>
      </c>
      <c r="I53054" s="1" t="s">
        <v>5870</v>
      </c>
      <c r="J53054" s="1" t="s">
        <v>5871</v>
      </c>
    </row>
    <row r="53055" spans="1:10" x14ac:dyDescent="0.35">
      <c r="A53055">
        <v>53052</v>
      </c>
      <c r="B53055" s="1" t="s">
        <v>1081</v>
      </c>
      <c r="C53055" s="2">
        <v>42093</v>
      </c>
      <c r="D53055" s="1" t="s">
        <v>47</v>
      </c>
      <c r="E53055">
        <v>450250</v>
      </c>
      <c r="F53055" s="1" t="s">
        <v>12</v>
      </c>
      <c r="G53055" s="1" t="s">
        <v>13</v>
      </c>
      <c r="H53055" s="1" t="s">
        <v>108369</v>
      </c>
      <c r="I53055" s="1" t="s">
        <v>108370</v>
      </c>
      <c r="J53055" s="1" t="s">
        <v>108371</v>
      </c>
    </row>
    <row r="53056" spans="1:10" x14ac:dyDescent="0.35">
      <c r="A53056">
        <v>53053</v>
      </c>
      <c r="B53056" s="1" t="s">
        <v>146</v>
      </c>
      <c r="C53056" s="2">
        <v>42093</v>
      </c>
      <c r="D53056" s="1" t="s">
        <v>2601</v>
      </c>
      <c r="E53056">
        <v>450248</v>
      </c>
      <c r="F53056" s="1" t="s">
        <v>12</v>
      </c>
      <c r="G53056" s="1" t="s">
        <v>13</v>
      </c>
      <c r="H53056" s="1" t="s">
        <v>108372</v>
      </c>
      <c r="I53056" s="1" t="s">
        <v>8053</v>
      </c>
      <c r="J53056" s="1" t="s">
        <v>8054</v>
      </c>
    </row>
    <row r="53057" spans="1:10" x14ac:dyDescent="0.35">
      <c r="A53057">
        <v>53054</v>
      </c>
      <c r="B53057" s="1" t="s">
        <v>151</v>
      </c>
      <c r="C53057" s="2">
        <v>42092</v>
      </c>
      <c r="D53057" s="1" t="s">
        <v>33</v>
      </c>
      <c r="E53057">
        <v>450204</v>
      </c>
      <c r="F53057" s="1" t="s">
        <v>12</v>
      </c>
      <c r="G53057" s="1" t="s">
        <v>13</v>
      </c>
      <c r="H53057" s="1" t="s">
        <v>108373</v>
      </c>
      <c r="I53057" s="1" t="s">
        <v>43044</v>
      </c>
      <c r="J53057" s="1" t="s">
        <v>43045</v>
      </c>
    </row>
    <row r="53058" spans="1:10" x14ac:dyDescent="0.35">
      <c r="A53058">
        <v>53055</v>
      </c>
      <c r="B53058" s="1" t="s">
        <v>219</v>
      </c>
      <c r="C53058" s="2">
        <v>42092</v>
      </c>
      <c r="D53058" s="1" t="s">
        <v>28</v>
      </c>
      <c r="E53058">
        <v>450149</v>
      </c>
      <c r="F53058" s="1" t="s">
        <v>12</v>
      </c>
      <c r="G53058" s="1" t="s">
        <v>13</v>
      </c>
      <c r="H53058" s="1" t="s">
        <v>108374</v>
      </c>
      <c r="I53058" s="1" t="s">
        <v>75881</v>
      </c>
      <c r="J53058" s="1" t="s">
        <v>75882</v>
      </c>
    </row>
    <row r="53059" spans="1:10" x14ac:dyDescent="0.35">
      <c r="A53059">
        <v>53056</v>
      </c>
      <c r="B53059" s="1" t="s">
        <v>243</v>
      </c>
      <c r="C53059" s="2">
        <v>42092</v>
      </c>
      <c r="D53059" s="1" t="s">
        <v>28</v>
      </c>
      <c r="E53059">
        <v>450142</v>
      </c>
      <c r="F53059" s="1" t="s">
        <v>12</v>
      </c>
      <c r="G53059" s="1" t="s">
        <v>13</v>
      </c>
      <c r="H53059" s="1" t="s">
        <v>108375</v>
      </c>
      <c r="I53059" s="1" t="s">
        <v>40541</v>
      </c>
      <c r="J53059" s="1" t="s">
        <v>40542</v>
      </c>
    </row>
    <row r="53060" spans="1:10" x14ac:dyDescent="0.35">
      <c r="A53060">
        <v>53057</v>
      </c>
      <c r="B53060" s="1" t="s">
        <v>142</v>
      </c>
      <c r="C53060" s="2">
        <v>42092</v>
      </c>
      <c r="D53060" s="1" t="s">
        <v>2601</v>
      </c>
      <c r="E53060">
        <v>450118</v>
      </c>
      <c r="F53060" s="1" t="s">
        <v>12</v>
      </c>
      <c r="G53060" s="1" t="s">
        <v>13</v>
      </c>
      <c r="H53060" s="1" t="s">
        <v>108376</v>
      </c>
      <c r="I53060" s="1" t="s">
        <v>108377</v>
      </c>
      <c r="J53060" s="1" t="s">
        <v>108378</v>
      </c>
    </row>
    <row r="53061" spans="1:10" x14ac:dyDescent="0.35">
      <c r="A53061">
        <v>53058</v>
      </c>
      <c r="B53061" s="1" t="s">
        <v>243</v>
      </c>
      <c r="C53061" s="2">
        <v>42092</v>
      </c>
      <c r="D53061" s="1" t="s">
        <v>81</v>
      </c>
      <c r="E53061">
        <v>450074</v>
      </c>
      <c r="F53061" s="1" t="s">
        <v>12</v>
      </c>
      <c r="G53061" s="1" t="s">
        <v>13</v>
      </c>
      <c r="H53061" s="1" t="s">
        <v>108379</v>
      </c>
      <c r="I53061" s="1" t="s">
        <v>95537</v>
      </c>
      <c r="J53061" s="1" t="s">
        <v>95538</v>
      </c>
    </row>
    <row r="53062" spans="1:10" x14ac:dyDescent="0.35">
      <c r="A53062">
        <v>53059</v>
      </c>
      <c r="B53062" s="1" t="s">
        <v>4020</v>
      </c>
      <c r="C53062" s="2">
        <v>42092</v>
      </c>
      <c r="D53062" s="1" t="s">
        <v>682</v>
      </c>
      <c r="E53062">
        <v>450042</v>
      </c>
      <c r="F53062" s="1" t="s">
        <v>12</v>
      </c>
      <c r="G53062" s="1" t="s">
        <v>13</v>
      </c>
      <c r="H53062" s="1" t="s">
        <v>108380</v>
      </c>
      <c r="I53062" s="1" t="s">
        <v>106971</v>
      </c>
      <c r="J53062" s="1" t="s">
        <v>106972</v>
      </c>
    </row>
    <row r="53063" spans="1:10" x14ac:dyDescent="0.35">
      <c r="A53063">
        <v>53060</v>
      </c>
      <c r="B53063" s="1" t="s">
        <v>645</v>
      </c>
      <c r="C53063" s="2">
        <v>43379</v>
      </c>
      <c r="D53063" s="1" t="s">
        <v>18</v>
      </c>
      <c r="E53063">
        <v>1545715</v>
      </c>
      <c r="F53063" s="1" t="s">
        <v>12</v>
      </c>
      <c r="G53063" s="1" t="s">
        <v>13</v>
      </c>
      <c r="H53063" s="1" t="s">
        <v>108381</v>
      </c>
      <c r="I53063" s="1" t="s">
        <v>6359</v>
      </c>
      <c r="J53063" s="1" t="s">
        <v>6360</v>
      </c>
    </row>
    <row r="53064" spans="1:10" x14ac:dyDescent="0.35">
      <c r="A53064">
        <v>53061</v>
      </c>
      <c r="B53064" s="1" t="s">
        <v>1758</v>
      </c>
      <c r="C53064" s="2">
        <v>43379</v>
      </c>
      <c r="D53064" s="1" t="s">
        <v>239</v>
      </c>
      <c r="E53064">
        <v>1545713</v>
      </c>
      <c r="F53064" s="1" t="s">
        <v>12</v>
      </c>
      <c r="G53064" s="1" t="s">
        <v>13</v>
      </c>
      <c r="H53064" s="1" t="s">
        <v>108382</v>
      </c>
      <c r="I53064" s="1" t="s">
        <v>67264</v>
      </c>
      <c r="J53064" s="1" t="s">
        <v>67265</v>
      </c>
    </row>
    <row r="53065" spans="1:10" x14ac:dyDescent="0.35">
      <c r="A53065">
        <v>53062</v>
      </c>
      <c r="B53065" s="1" t="s">
        <v>711</v>
      </c>
      <c r="C53065" s="2">
        <v>43379</v>
      </c>
      <c r="D53065" s="1" t="s">
        <v>629</v>
      </c>
      <c r="E53065">
        <v>1545673</v>
      </c>
      <c r="F53065" s="1" t="s">
        <v>12</v>
      </c>
      <c r="G53065" s="1" t="s">
        <v>13</v>
      </c>
      <c r="H53065" s="1" t="s">
        <v>108383</v>
      </c>
      <c r="I53065" s="1" t="s">
        <v>100801</v>
      </c>
      <c r="J53065" s="1" t="s">
        <v>100802</v>
      </c>
    </row>
    <row r="53066" spans="1:10" x14ac:dyDescent="0.35">
      <c r="A53066">
        <v>53063</v>
      </c>
      <c r="B53066" s="1" t="s">
        <v>776</v>
      </c>
      <c r="C53066" s="2">
        <v>43379</v>
      </c>
      <c r="D53066" s="1" t="s">
        <v>37</v>
      </c>
      <c r="E53066">
        <v>1545672</v>
      </c>
      <c r="F53066" s="1" t="s">
        <v>12</v>
      </c>
      <c r="G53066" s="1" t="s">
        <v>13</v>
      </c>
      <c r="H53066" s="1" t="s">
        <v>108384</v>
      </c>
      <c r="I53066" s="1" t="s">
        <v>25469</v>
      </c>
      <c r="J53066" s="1" t="s">
        <v>25470</v>
      </c>
    </row>
    <row r="53067" spans="1:10" x14ac:dyDescent="0.35">
      <c r="A53067">
        <v>53064</v>
      </c>
      <c r="B53067" s="1" t="s">
        <v>108385</v>
      </c>
      <c r="C53067" s="2">
        <v>43379</v>
      </c>
      <c r="D53067" s="1" t="s">
        <v>37</v>
      </c>
      <c r="E53067">
        <v>1545662</v>
      </c>
      <c r="F53067" s="1" t="s">
        <v>12</v>
      </c>
      <c r="G53067" s="1" t="s">
        <v>13</v>
      </c>
      <c r="H53067" s="1" t="s">
        <v>108386</v>
      </c>
      <c r="I53067" s="1" t="s">
        <v>68344</v>
      </c>
      <c r="J53067" s="1" t="s">
        <v>68345</v>
      </c>
    </row>
    <row r="53068" spans="1:10" x14ac:dyDescent="0.35">
      <c r="A53068">
        <v>53065</v>
      </c>
      <c r="B53068" s="1" t="s">
        <v>108387</v>
      </c>
      <c r="C53068" s="2">
        <v>43379</v>
      </c>
      <c r="D53068" s="1" t="s">
        <v>37</v>
      </c>
      <c r="E53068">
        <v>1545630</v>
      </c>
      <c r="F53068" s="1" t="s">
        <v>12</v>
      </c>
      <c r="G53068" s="1" t="s">
        <v>13</v>
      </c>
      <c r="H53068" s="1" t="s">
        <v>108388</v>
      </c>
      <c r="I53068" s="1" t="s">
        <v>3437</v>
      </c>
      <c r="J53068" s="1" t="s">
        <v>3438</v>
      </c>
    </row>
    <row r="53069" spans="1:10" x14ac:dyDescent="0.35">
      <c r="A53069">
        <v>53066</v>
      </c>
      <c r="B53069" s="1" t="s">
        <v>10</v>
      </c>
      <c r="C53069" s="2">
        <v>43379</v>
      </c>
      <c r="D53069" s="1" t="s">
        <v>28</v>
      </c>
      <c r="E53069">
        <v>1545596</v>
      </c>
      <c r="F53069" s="1" t="s">
        <v>12</v>
      </c>
      <c r="G53069" s="1" t="s">
        <v>13</v>
      </c>
      <c r="H53069" s="1" t="s">
        <v>108389</v>
      </c>
      <c r="I53069" s="1" t="s">
        <v>108390</v>
      </c>
      <c r="J53069" s="1" t="s">
        <v>108391</v>
      </c>
    </row>
    <row r="53070" spans="1:10" x14ac:dyDescent="0.35">
      <c r="A53070">
        <v>53067</v>
      </c>
      <c r="B53070" s="1" t="s">
        <v>628</v>
      </c>
      <c r="C53070" s="2">
        <v>43379</v>
      </c>
      <c r="D53070" s="1" t="s">
        <v>33</v>
      </c>
      <c r="E53070">
        <v>1545511</v>
      </c>
      <c r="F53070" s="1" t="s">
        <v>12</v>
      </c>
      <c r="G53070" s="1" t="s">
        <v>13</v>
      </c>
      <c r="H53070" s="1" t="s">
        <v>108392</v>
      </c>
      <c r="I53070" s="1" t="s">
        <v>20758</v>
      </c>
      <c r="J53070" s="1" t="s">
        <v>20759</v>
      </c>
    </row>
    <row r="53071" spans="1:10" x14ac:dyDescent="0.35">
      <c r="A53071">
        <v>53068</v>
      </c>
      <c r="B53071" s="1" t="s">
        <v>1170</v>
      </c>
      <c r="C53071" s="2">
        <v>43379</v>
      </c>
      <c r="D53071" s="1" t="s">
        <v>563</v>
      </c>
      <c r="E53071">
        <v>1545492</v>
      </c>
      <c r="F53071" s="1" t="s">
        <v>12</v>
      </c>
      <c r="G53071" s="1" t="s">
        <v>13</v>
      </c>
      <c r="H53071" s="1" t="s">
        <v>108393</v>
      </c>
      <c r="I53071" s="1" t="s">
        <v>78343</v>
      </c>
      <c r="J53071" s="1" t="s">
        <v>78344</v>
      </c>
    </row>
    <row r="53072" spans="1:10" x14ac:dyDescent="0.35">
      <c r="A53072">
        <v>53069</v>
      </c>
      <c r="B53072" s="1" t="s">
        <v>6958</v>
      </c>
      <c r="C53072" s="2">
        <v>43379</v>
      </c>
      <c r="D53072" s="1" t="s">
        <v>23</v>
      </c>
      <c r="E53072">
        <v>1545472</v>
      </c>
      <c r="F53072" s="1" t="s">
        <v>12</v>
      </c>
      <c r="G53072" s="1" t="s">
        <v>13</v>
      </c>
      <c r="H53072" s="1" t="s">
        <v>108394</v>
      </c>
      <c r="I53072" s="1" t="s">
        <v>104577</v>
      </c>
      <c r="J53072" s="1" t="s">
        <v>104578</v>
      </c>
    </row>
    <row r="53073" spans="1:10" x14ac:dyDescent="0.35">
      <c r="A53073">
        <v>53070</v>
      </c>
      <c r="B53073" s="1" t="s">
        <v>164</v>
      </c>
      <c r="C53073" s="2">
        <v>42092</v>
      </c>
      <c r="D53073" s="1" t="s">
        <v>916</v>
      </c>
      <c r="E53073">
        <v>450040</v>
      </c>
      <c r="F53073" s="1" t="s">
        <v>12</v>
      </c>
      <c r="G53073" s="1" t="s">
        <v>13</v>
      </c>
      <c r="H53073" s="1" t="s">
        <v>108395</v>
      </c>
      <c r="I53073" s="1" t="s">
        <v>108396</v>
      </c>
      <c r="J53073" s="1" t="s">
        <v>108397</v>
      </c>
    </row>
    <row r="53074" spans="1:10" x14ac:dyDescent="0.35">
      <c r="A53074">
        <v>53071</v>
      </c>
      <c r="B53074" s="1" t="s">
        <v>2497</v>
      </c>
      <c r="C53074" s="2">
        <v>42092</v>
      </c>
      <c r="D53074" s="1" t="s">
        <v>11</v>
      </c>
      <c r="E53074">
        <v>449950</v>
      </c>
      <c r="F53074" s="1" t="s">
        <v>12</v>
      </c>
      <c r="G53074" s="1" t="s">
        <v>13</v>
      </c>
      <c r="H53074" s="1" t="s">
        <v>108398</v>
      </c>
      <c r="I53074" s="1" t="s">
        <v>8386</v>
      </c>
      <c r="J53074" s="1" t="s">
        <v>8387</v>
      </c>
    </row>
    <row r="53075" spans="1:10" x14ac:dyDescent="0.35">
      <c r="A53075">
        <v>53072</v>
      </c>
      <c r="B53075" s="1" t="s">
        <v>594</v>
      </c>
      <c r="C53075" s="2">
        <v>42092</v>
      </c>
      <c r="D53075" s="1" t="s">
        <v>152</v>
      </c>
      <c r="E53075">
        <v>449911</v>
      </c>
      <c r="F53075" s="1" t="s">
        <v>12</v>
      </c>
      <c r="G53075" s="1" t="s">
        <v>13</v>
      </c>
      <c r="H53075" s="1" t="s">
        <v>108399</v>
      </c>
      <c r="I53075" s="1" t="s">
        <v>105945</v>
      </c>
      <c r="J53075" s="1" t="s">
        <v>105946</v>
      </c>
    </row>
    <row r="53076" spans="1:10" x14ac:dyDescent="0.35">
      <c r="A53076">
        <v>53073</v>
      </c>
      <c r="B53076" s="1" t="s">
        <v>468</v>
      </c>
      <c r="C53076" s="2">
        <v>42092</v>
      </c>
      <c r="D53076" s="1" t="s">
        <v>28</v>
      </c>
      <c r="E53076">
        <v>449910</v>
      </c>
      <c r="F53076" s="1" t="s">
        <v>12</v>
      </c>
      <c r="G53076" s="1" t="s">
        <v>13</v>
      </c>
      <c r="H53076" s="1" t="s">
        <v>108400</v>
      </c>
      <c r="I53076" s="1" t="s">
        <v>108401</v>
      </c>
      <c r="J53076" s="1" t="s">
        <v>108402</v>
      </c>
    </row>
    <row r="53077" spans="1:10" x14ac:dyDescent="0.35">
      <c r="A53077">
        <v>53074</v>
      </c>
      <c r="B53077" s="1" t="s">
        <v>146</v>
      </c>
      <c r="C53077" s="2">
        <v>42092</v>
      </c>
      <c r="D53077" s="1" t="s">
        <v>28</v>
      </c>
      <c r="E53077">
        <v>449875</v>
      </c>
      <c r="F53077" s="1" t="s">
        <v>12</v>
      </c>
      <c r="G53077" s="1" t="s">
        <v>13</v>
      </c>
      <c r="H53077" s="1" t="s">
        <v>108403</v>
      </c>
      <c r="I53077" s="1" t="s">
        <v>108404</v>
      </c>
      <c r="J53077" s="1" t="s">
        <v>108405</v>
      </c>
    </row>
    <row r="53078" spans="1:10" x14ac:dyDescent="0.35">
      <c r="A53078">
        <v>53075</v>
      </c>
      <c r="B53078" s="1" t="s">
        <v>324</v>
      </c>
      <c r="C53078" s="2">
        <v>42092</v>
      </c>
      <c r="D53078" s="1" t="s">
        <v>415</v>
      </c>
      <c r="E53078">
        <v>449865</v>
      </c>
      <c r="F53078" s="1" t="s">
        <v>12</v>
      </c>
      <c r="G53078" s="1" t="s">
        <v>13</v>
      </c>
      <c r="H53078" s="1" t="s">
        <v>108406</v>
      </c>
      <c r="I53078" s="1" t="s">
        <v>97042</v>
      </c>
      <c r="J53078" s="1" t="s">
        <v>97043</v>
      </c>
    </row>
    <row r="53079" spans="1:10" x14ac:dyDescent="0.35">
      <c r="A53079">
        <v>53076</v>
      </c>
      <c r="B53079" s="1" t="s">
        <v>61884</v>
      </c>
      <c r="C53079" s="2">
        <v>42092</v>
      </c>
      <c r="D53079" s="1" t="s">
        <v>273</v>
      </c>
      <c r="E53079">
        <v>449851</v>
      </c>
      <c r="F53079" s="1" t="s">
        <v>12</v>
      </c>
      <c r="G53079" s="1" t="s">
        <v>13</v>
      </c>
      <c r="H53079" s="1" t="s">
        <v>108407</v>
      </c>
      <c r="I53079" s="1" t="s">
        <v>32645</v>
      </c>
      <c r="J53079" s="1" t="s">
        <v>32646</v>
      </c>
    </row>
    <row r="53080" spans="1:10" x14ac:dyDescent="0.35">
      <c r="A53080">
        <v>53077</v>
      </c>
      <c r="B53080" s="1" t="s">
        <v>97</v>
      </c>
      <c r="C53080" s="2">
        <v>42092</v>
      </c>
      <c r="D53080" s="1" t="s">
        <v>28</v>
      </c>
      <c r="E53080">
        <v>449848</v>
      </c>
      <c r="F53080" s="1" t="s">
        <v>12</v>
      </c>
      <c r="G53080" s="1" t="s">
        <v>13</v>
      </c>
      <c r="H53080" s="1" t="s">
        <v>108408</v>
      </c>
      <c r="I53080" s="1" t="s">
        <v>108409</v>
      </c>
      <c r="J53080" s="1" t="s">
        <v>108410</v>
      </c>
    </row>
    <row r="53081" spans="1:10" x14ac:dyDescent="0.35">
      <c r="A53081">
        <v>53078</v>
      </c>
      <c r="B53081" s="1" t="s">
        <v>219</v>
      </c>
      <c r="C53081" s="2">
        <v>42092</v>
      </c>
      <c r="D53081" s="1" t="s">
        <v>28</v>
      </c>
      <c r="E53081">
        <v>449832</v>
      </c>
      <c r="F53081" s="1" t="s">
        <v>12</v>
      </c>
      <c r="G53081" s="1" t="s">
        <v>13</v>
      </c>
      <c r="H53081" s="1" t="s">
        <v>108411</v>
      </c>
      <c r="I53081" s="1" t="s">
        <v>108412</v>
      </c>
      <c r="J53081" s="1" t="s">
        <v>108413</v>
      </c>
    </row>
    <row r="53082" spans="1:10" x14ac:dyDescent="0.35">
      <c r="A53082">
        <v>53079</v>
      </c>
      <c r="B53082" s="1" t="s">
        <v>80</v>
      </c>
      <c r="C53082" s="2">
        <v>42092</v>
      </c>
      <c r="D53082" s="1" t="s">
        <v>6950</v>
      </c>
      <c r="E53082">
        <v>449827</v>
      </c>
      <c r="F53082" s="1" t="s">
        <v>12</v>
      </c>
      <c r="G53082" s="1" t="s">
        <v>13</v>
      </c>
      <c r="H53082" s="1" t="s">
        <v>108414</v>
      </c>
      <c r="I53082" s="1" t="s">
        <v>108415</v>
      </c>
      <c r="J53082" s="1" t="s">
        <v>108416</v>
      </c>
    </row>
    <row r="53083" spans="1:10" x14ac:dyDescent="0.35">
      <c r="A53083">
        <v>53080</v>
      </c>
      <c r="B53083" s="1" t="s">
        <v>134</v>
      </c>
      <c r="C53083" s="2">
        <v>43379</v>
      </c>
      <c r="D53083" s="1" t="s">
        <v>93</v>
      </c>
      <c r="E53083">
        <v>1545438</v>
      </c>
      <c r="F53083" s="1" t="s">
        <v>12</v>
      </c>
      <c r="G53083" s="1" t="s">
        <v>13</v>
      </c>
      <c r="H53083" s="1" t="s">
        <v>108417</v>
      </c>
      <c r="I53083" s="1" t="s">
        <v>64955</v>
      </c>
      <c r="J53083" s="1" t="s">
        <v>64956</v>
      </c>
    </row>
    <row r="53084" spans="1:10" x14ac:dyDescent="0.35">
      <c r="A53084">
        <v>53081</v>
      </c>
      <c r="B53084" s="1" t="s">
        <v>134</v>
      </c>
      <c r="C53084" s="2">
        <v>43379</v>
      </c>
      <c r="D53084" s="1" t="s">
        <v>28</v>
      </c>
      <c r="E53084">
        <v>1545411</v>
      </c>
      <c r="F53084" s="1" t="s">
        <v>12</v>
      </c>
      <c r="G53084" s="1" t="s">
        <v>13</v>
      </c>
      <c r="H53084" s="1" t="s">
        <v>108418</v>
      </c>
      <c r="I53084" s="1" t="s">
        <v>108419</v>
      </c>
      <c r="J53084" s="1" t="s">
        <v>108420</v>
      </c>
    </row>
    <row r="53085" spans="1:10" x14ac:dyDescent="0.35">
      <c r="A53085">
        <v>53082</v>
      </c>
      <c r="B53085" s="1" t="s">
        <v>46</v>
      </c>
      <c r="C53085" s="2">
        <v>43379</v>
      </c>
      <c r="D53085" s="1" t="s">
        <v>415</v>
      </c>
      <c r="E53085">
        <v>1545330</v>
      </c>
      <c r="F53085" s="1" t="s">
        <v>12</v>
      </c>
      <c r="G53085" s="1" t="s">
        <v>13</v>
      </c>
      <c r="H53085" s="1" t="s">
        <v>34690</v>
      </c>
      <c r="I53085" s="1" t="s">
        <v>19952</v>
      </c>
      <c r="J53085" s="1" t="s">
        <v>19953</v>
      </c>
    </row>
    <row r="53086" spans="1:10" x14ac:dyDescent="0.35">
      <c r="A53086">
        <v>53083</v>
      </c>
      <c r="B53086" s="1" t="s">
        <v>36161</v>
      </c>
      <c r="C53086" s="2">
        <v>43379</v>
      </c>
      <c r="D53086" s="1" t="s">
        <v>37</v>
      </c>
      <c r="E53086">
        <v>1545320</v>
      </c>
      <c r="F53086" s="1" t="s">
        <v>12</v>
      </c>
      <c r="G53086" s="1" t="s">
        <v>13</v>
      </c>
      <c r="H53086" s="1" t="s">
        <v>108421</v>
      </c>
      <c r="I53086" s="1" t="s">
        <v>51635</v>
      </c>
      <c r="J53086" s="1" t="s">
        <v>51636</v>
      </c>
    </row>
    <row r="53087" spans="1:10" x14ac:dyDescent="0.35">
      <c r="A53087">
        <v>53084</v>
      </c>
      <c r="B53087" s="1" t="s">
        <v>27</v>
      </c>
      <c r="C53087" s="2">
        <v>43379</v>
      </c>
      <c r="D53087" s="1" t="s">
        <v>28</v>
      </c>
      <c r="E53087">
        <v>1545318</v>
      </c>
      <c r="F53087" s="1" t="s">
        <v>12</v>
      </c>
      <c r="G53087" s="1" t="s">
        <v>13</v>
      </c>
      <c r="H53087" s="1" t="s">
        <v>108422</v>
      </c>
      <c r="I53087" s="1" t="s">
        <v>30519</v>
      </c>
      <c r="J53087" s="1" t="s">
        <v>30520</v>
      </c>
    </row>
    <row r="53088" spans="1:10" x14ac:dyDescent="0.35">
      <c r="A53088">
        <v>53085</v>
      </c>
      <c r="B53088" s="1" t="s">
        <v>207</v>
      </c>
      <c r="C53088" s="2">
        <v>43379</v>
      </c>
      <c r="D53088" s="1" t="s">
        <v>28</v>
      </c>
      <c r="E53088">
        <v>1545275</v>
      </c>
      <c r="F53088" s="1" t="s">
        <v>12</v>
      </c>
      <c r="G53088" s="1" t="s">
        <v>13</v>
      </c>
      <c r="H53088" s="1" t="s">
        <v>108423</v>
      </c>
      <c r="I53088" s="1" t="s">
        <v>588</v>
      </c>
      <c r="J53088" s="1" t="s">
        <v>589</v>
      </c>
    </row>
    <row r="53089" spans="1:10" x14ac:dyDescent="0.35">
      <c r="A53089">
        <v>53086</v>
      </c>
      <c r="B53089" s="1" t="s">
        <v>189</v>
      </c>
      <c r="C53089" s="2">
        <v>43379</v>
      </c>
      <c r="D53089" s="1" t="s">
        <v>37</v>
      </c>
      <c r="E53089">
        <v>1545256</v>
      </c>
      <c r="F53089" s="1" t="s">
        <v>12</v>
      </c>
      <c r="G53089" s="1" t="s">
        <v>13</v>
      </c>
      <c r="H53089" s="1" t="s">
        <v>108424</v>
      </c>
      <c r="I53089" s="1" t="s">
        <v>2495</v>
      </c>
      <c r="J53089" s="1" t="s">
        <v>2496</v>
      </c>
    </row>
    <row r="53090" spans="1:10" x14ac:dyDescent="0.35">
      <c r="A53090">
        <v>53087</v>
      </c>
      <c r="B53090" s="1" t="s">
        <v>32</v>
      </c>
      <c r="C53090" s="2">
        <v>43379</v>
      </c>
      <c r="D53090" s="1" t="s">
        <v>629</v>
      </c>
      <c r="E53090">
        <v>1545253</v>
      </c>
      <c r="F53090" s="1" t="s">
        <v>12</v>
      </c>
      <c r="G53090" s="1" t="s">
        <v>13</v>
      </c>
      <c r="H53090" s="1" t="s">
        <v>108425</v>
      </c>
      <c r="I53090" s="1" t="s">
        <v>10523</v>
      </c>
      <c r="J53090" s="1" t="s">
        <v>10524</v>
      </c>
    </row>
    <row r="53091" spans="1:10" x14ac:dyDescent="0.35">
      <c r="A53091">
        <v>53088</v>
      </c>
      <c r="B53091" s="1" t="s">
        <v>498</v>
      </c>
      <c r="C53091" s="2">
        <v>43379</v>
      </c>
      <c r="D53091" s="1" t="s">
        <v>522</v>
      </c>
      <c r="E53091">
        <v>1545227</v>
      </c>
      <c r="F53091" s="1" t="s">
        <v>12</v>
      </c>
      <c r="G53091" s="1" t="s">
        <v>13</v>
      </c>
      <c r="H53091" s="1" t="s">
        <v>108426</v>
      </c>
      <c r="I53091" s="1" t="s">
        <v>64951</v>
      </c>
      <c r="J53091" s="1" t="s">
        <v>64952</v>
      </c>
    </row>
    <row r="53092" spans="1:10" x14ac:dyDescent="0.35">
      <c r="A53092">
        <v>53089</v>
      </c>
      <c r="B53092" s="1" t="s">
        <v>5714</v>
      </c>
      <c r="C53092" s="2">
        <v>43379</v>
      </c>
      <c r="D53092" s="1" t="s">
        <v>239</v>
      </c>
      <c r="E53092">
        <v>1545180</v>
      </c>
      <c r="F53092" s="1" t="s">
        <v>12</v>
      </c>
      <c r="G53092" s="1" t="s">
        <v>13</v>
      </c>
      <c r="H53092" s="1" t="s">
        <v>108427</v>
      </c>
      <c r="I53092" s="1" t="s">
        <v>57134</v>
      </c>
      <c r="J53092" s="1" t="s">
        <v>57135</v>
      </c>
    </row>
    <row r="53093" spans="1:10" x14ac:dyDescent="0.35">
      <c r="A53093">
        <v>53090</v>
      </c>
      <c r="B53093" s="1" t="s">
        <v>63621</v>
      </c>
      <c r="C53093" s="2">
        <v>42092</v>
      </c>
      <c r="D53093" s="1" t="s">
        <v>152</v>
      </c>
      <c r="E53093">
        <v>449824</v>
      </c>
      <c r="F53093" s="1" t="s">
        <v>12</v>
      </c>
      <c r="G53093" s="1" t="s">
        <v>13</v>
      </c>
      <c r="H53093" s="1" t="s">
        <v>108428</v>
      </c>
      <c r="I53093" s="1" t="s">
        <v>5685</v>
      </c>
      <c r="J53093" s="1" t="s">
        <v>5686</v>
      </c>
    </row>
    <row r="53094" spans="1:10" x14ac:dyDescent="0.35">
      <c r="A53094">
        <v>53091</v>
      </c>
      <c r="B53094" s="1" t="s">
        <v>25962</v>
      </c>
      <c r="C53094" s="2">
        <v>42092</v>
      </c>
      <c r="D53094" s="1" t="s">
        <v>117</v>
      </c>
      <c r="E53094">
        <v>449816</v>
      </c>
      <c r="F53094" s="1" t="s">
        <v>12</v>
      </c>
      <c r="G53094" s="1" t="s">
        <v>13</v>
      </c>
      <c r="H53094" s="1" t="s">
        <v>108429</v>
      </c>
      <c r="I53094" s="1" t="s">
        <v>21075</v>
      </c>
      <c r="J53094" s="1" t="s">
        <v>21076</v>
      </c>
    </row>
    <row r="53095" spans="1:10" x14ac:dyDescent="0.35">
      <c r="A53095">
        <v>53092</v>
      </c>
      <c r="B53095" s="1" t="s">
        <v>97</v>
      </c>
      <c r="C53095" s="2">
        <v>42092</v>
      </c>
      <c r="D53095" s="1" t="s">
        <v>152</v>
      </c>
      <c r="E53095">
        <v>449815</v>
      </c>
      <c r="F53095" s="1" t="s">
        <v>12</v>
      </c>
      <c r="G53095" s="1" t="s">
        <v>13</v>
      </c>
      <c r="H53095" s="1" t="s">
        <v>108430</v>
      </c>
      <c r="I53095" s="1" t="s">
        <v>22946</v>
      </c>
      <c r="J53095" s="1" t="s">
        <v>22947</v>
      </c>
    </row>
    <row r="53096" spans="1:10" x14ac:dyDescent="0.35">
      <c r="A53096">
        <v>53093</v>
      </c>
      <c r="B53096" s="1" t="s">
        <v>324</v>
      </c>
      <c r="C53096" s="2">
        <v>42092</v>
      </c>
      <c r="D53096" s="1" t="s">
        <v>81</v>
      </c>
      <c r="E53096">
        <v>449813</v>
      </c>
      <c r="F53096" s="1" t="s">
        <v>12</v>
      </c>
      <c r="G53096" s="1" t="s">
        <v>13</v>
      </c>
      <c r="H53096" s="1" t="s">
        <v>108431</v>
      </c>
      <c r="I53096" s="1" t="s">
        <v>14140</v>
      </c>
      <c r="J53096" s="1" t="s">
        <v>14141</v>
      </c>
    </row>
    <row r="53097" spans="1:10" x14ac:dyDescent="0.35">
      <c r="A53097">
        <v>53094</v>
      </c>
      <c r="B53097" s="1" t="s">
        <v>598</v>
      </c>
      <c r="C53097" s="2">
        <v>42091</v>
      </c>
      <c r="D53097" s="1" t="s">
        <v>33</v>
      </c>
      <c r="E53097">
        <v>449810</v>
      </c>
      <c r="F53097" s="1" t="s">
        <v>12</v>
      </c>
      <c r="G53097" s="1" t="s">
        <v>13</v>
      </c>
      <c r="H53097" s="1" t="s">
        <v>108432</v>
      </c>
      <c r="I53097" s="1" t="s">
        <v>16864</v>
      </c>
      <c r="J53097" s="1" t="s">
        <v>16865</v>
      </c>
    </row>
    <row r="53098" spans="1:10" x14ac:dyDescent="0.35">
      <c r="A53098">
        <v>53095</v>
      </c>
      <c r="B53098" s="1" t="s">
        <v>316</v>
      </c>
      <c r="C53098" s="2">
        <v>42091</v>
      </c>
      <c r="D53098" s="1" t="s">
        <v>682</v>
      </c>
      <c r="E53098">
        <v>449808</v>
      </c>
      <c r="F53098" s="1" t="s">
        <v>12</v>
      </c>
      <c r="G53098" s="1" t="s">
        <v>13</v>
      </c>
      <c r="H53098" s="1" t="s">
        <v>108433</v>
      </c>
      <c r="I53098" s="1" t="s">
        <v>16932</v>
      </c>
      <c r="J53098" s="1" t="s">
        <v>16933</v>
      </c>
    </row>
    <row r="53099" spans="1:10" x14ac:dyDescent="0.35">
      <c r="A53099">
        <v>53096</v>
      </c>
      <c r="B53099" s="1" t="s">
        <v>468</v>
      </c>
      <c r="C53099" s="2">
        <v>42091</v>
      </c>
      <c r="D53099" s="1" t="s">
        <v>93</v>
      </c>
      <c r="E53099">
        <v>449806</v>
      </c>
      <c r="F53099" s="1" t="s">
        <v>12</v>
      </c>
      <c r="G53099" s="1" t="s">
        <v>13</v>
      </c>
      <c r="H53099" s="1" t="s">
        <v>108434</v>
      </c>
      <c r="I53099" s="1" t="s">
        <v>93038</v>
      </c>
      <c r="J53099" s="1" t="s">
        <v>20528</v>
      </c>
    </row>
    <row r="53100" spans="1:10" x14ac:dyDescent="0.35">
      <c r="A53100">
        <v>53097</v>
      </c>
      <c r="B53100" s="1" t="s">
        <v>464</v>
      </c>
      <c r="C53100" s="2">
        <v>42091</v>
      </c>
      <c r="D53100" s="1" t="s">
        <v>42</v>
      </c>
      <c r="E53100">
        <v>449803</v>
      </c>
      <c r="F53100" s="1" t="s">
        <v>12</v>
      </c>
      <c r="G53100" s="1" t="s">
        <v>13</v>
      </c>
      <c r="H53100" s="1" t="s">
        <v>108435</v>
      </c>
      <c r="I53100" s="1" t="s">
        <v>2836</v>
      </c>
      <c r="J53100" s="1" t="s">
        <v>2837</v>
      </c>
    </row>
    <row r="53101" spans="1:10" x14ac:dyDescent="0.35">
      <c r="A53101">
        <v>53098</v>
      </c>
      <c r="B53101" s="1" t="s">
        <v>3775</v>
      </c>
      <c r="C53101" s="2">
        <v>42091</v>
      </c>
      <c r="D53101" s="1" t="s">
        <v>37</v>
      </c>
      <c r="E53101">
        <v>449801</v>
      </c>
      <c r="F53101" s="1" t="s">
        <v>12</v>
      </c>
      <c r="G53101" s="1" t="s">
        <v>13</v>
      </c>
      <c r="H53101" s="1" t="s">
        <v>108436</v>
      </c>
      <c r="I53101" s="1" t="s">
        <v>108437</v>
      </c>
      <c r="J53101" s="1" t="s">
        <v>108438</v>
      </c>
    </row>
    <row r="53102" spans="1:10" x14ac:dyDescent="0.35">
      <c r="A53102">
        <v>53099</v>
      </c>
      <c r="B53102" s="1" t="s">
        <v>2380</v>
      </c>
      <c r="C53102" s="2">
        <v>42091</v>
      </c>
      <c r="D53102" s="1" t="s">
        <v>563</v>
      </c>
      <c r="E53102">
        <v>449798</v>
      </c>
      <c r="F53102" s="1" t="s">
        <v>12</v>
      </c>
      <c r="G53102" s="1" t="s">
        <v>13</v>
      </c>
      <c r="H53102" s="1" t="s">
        <v>108439</v>
      </c>
      <c r="I53102" s="1" t="s">
        <v>108440</v>
      </c>
      <c r="J53102" s="1" t="s">
        <v>108441</v>
      </c>
    </row>
    <row r="53103" spans="1:10" x14ac:dyDescent="0.35">
      <c r="A53103">
        <v>53100</v>
      </c>
      <c r="B53103" s="1" t="s">
        <v>847</v>
      </c>
      <c r="C53103" s="2">
        <v>43379</v>
      </c>
      <c r="D53103" s="1" t="s">
        <v>152</v>
      </c>
      <c r="E53103">
        <v>1545178</v>
      </c>
      <c r="F53103" s="1" t="s">
        <v>12</v>
      </c>
      <c r="G53103" s="1" t="s">
        <v>13</v>
      </c>
      <c r="H53103" s="1" t="s">
        <v>108442</v>
      </c>
      <c r="I53103" s="1" t="s">
        <v>29303</v>
      </c>
      <c r="J53103" s="1" t="s">
        <v>29304</v>
      </c>
    </row>
    <row r="53104" spans="1:10" x14ac:dyDescent="0.35">
      <c r="A53104">
        <v>53101</v>
      </c>
      <c r="B53104" s="1" t="s">
        <v>108443</v>
      </c>
      <c r="C53104" s="2">
        <v>43379</v>
      </c>
      <c r="D53104" s="1" t="s">
        <v>81</v>
      </c>
      <c r="E53104">
        <v>1545176</v>
      </c>
      <c r="F53104" s="1" t="s">
        <v>12</v>
      </c>
      <c r="G53104" s="1" t="s">
        <v>13</v>
      </c>
      <c r="H53104" s="1" t="s">
        <v>108444</v>
      </c>
      <c r="I53104" s="1" t="s">
        <v>108445</v>
      </c>
      <c r="J53104" s="1" t="s">
        <v>108446</v>
      </c>
    </row>
    <row r="53105" spans="1:10" x14ac:dyDescent="0.35">
      <c r="A53105">
        <v>53102</v>
      </c>
      <c r="B53105" s="1" t="s">
        <v>362</v>
      </c>
      <c r="C53105" s="2">
        <v>43379</v>
      </c>
      <c r="D53105" s="1" t="s">
        <v>28</v>
      </c>
      <c r="E53105">
        <v>1545172</v>
      </c>
      <c r="F53105" s="1" t="s">
        <v>12</v>
      </c>
      <c r="G53105" s="1" t="s">
        <v>13</v>
      </c>
      <c r="H53105" s="1" t="s">
        <v>108447</v>
      </c>
      <c r="I53105" s="1" t="s">
        <v>588</v>
      </c>
      <c r="J53105" s="1" t="s">
        <v>589</v>
      </c>
    </row>
    <row r="53106" spans="1:10" x14ac:dyDescent="0.35">
      <c r="A53106">
        <v>53103</v>
      </c>
      <c r="B53106" s="1" t="s">
        <v>22</v>
      </c>
      <c r="C53106" s="2">
        <v>43379</v>
      </c>
      <c r="D53106" s="1" t="s">
        <v>42</v>
      </c>
      <c r="E53106">
        <v>1545107</v>
      </c>
      <c r="F53106" s="1" t="s">
        <v>12</v>
      </c>
      <c r="G53106" s="1" t="s">
        <v>13</v>
      </c>
      <c r="H53106" s="1" t="s">
        <v>108448</v>
      </c>
      <c r="I53106" s="1" t="s">
        <v>9053</v>
      </c>
      <c r="J53106" s="1" t="s">
        <v>9054</v>
      </c>
    </row>
    <row r="53107" spans="1:10" x14ac:dyDescent="0.35">
      <c r="A53107">
        <v>53104</v>
      </c>
      <c r="B53107" s="1" t="s">
        <v>108449</v>
      </c>
      <c r="C53107" s="2">
        <v>43379</v>
      </c>
      <c r="D53107" s="1" t="s">
        <v>37</v>
      </c>
      <c r="E53107">
        <v>1545090</v>
      </c>
      <c r="F53107" s="1" t="s">
        <v>12</v>
      </c>
      <c r="G53107" s="1" t="s">
        <v>13</v>
      </c>
      <c r="H53107" s="1" t="s">
        <v>108450</v>
      </c>
      <c r="I53107" s="1" t="s">
        <v>108451</v>
      </c>
      <c r="J53107" s="1" t="s">
        <v>108452</v>
      </c>
    </row>
    <row r="53108" spans="1:10" x14ac:dyDescent="0.35">
      <c r="A53108">
        <v>53105</v>
      </c>
      <c r="B53108" s="1" t="s">
        <v>134</v>
      </c>
      <c r="C53108" s="2">
        <v>43379</v>
      </c>
      <c r="D53108" s="1" t="s">
        <v>251</v>
      </c>
      <c r="E53108">
        <v>1545071</v>
      </c>
      <c r="F53108" s="1" t="s">
        <v>12</v>
      </c>
      <c r="G53108" s="1" t="s">
        <v>13</v>
      </c>
      <c r="H53108" s="1" t="s">
        <v>108453</v>
      </c>
      <c r="I53108" s="1" t="s">
        <v>108454</v>
      </c>
      <c r="J53108" s="1" t="s">
        <v>108455</v>
      </c>
    </row>
    <row r="53109" spans="1:10" x14ac:dyDescent="0.35">
      <c r="A53109">
        <v>53106</v>
      </c>
      <c r="B53109" s="1" t="s">
        <v>193</v>
      </c>
      <c r="C53109" s="2">
        <v>43379</v>
      </c>
      <c r="D53109" s="1" t="s">
        <v>251</v>
      </c>
      <c r="E53109">
        <v>1545066</v>
      </c>
      <c r="F53109" s="1" t="s">
        <v>12</v>
      </c>
      <c r="G53109" s="1" t="s">
        <v>13</v>
      </c>
      <c r="H53109" s="1" t="s">
        <v>108456</v>
      </c>
      <c r="I53109" s="1" t="s">
        <v>108457</v>
      </c>
      <c r="J53109" s="1" t="s">
        <v>108458</v>
      </c>
    </row>
    <row r="53110" spans="1:10" x14ac:dyDescent="0.35">
      <c r="A53110">
        <v>53107</v>
      </c>
      <c r="B53110" s="1" t="s">
        <v>108459</v>
      </c>
      <c r="C53110" s="2">
        <v>43379</v>
      </c>
      <c r="D53110" s="1" t="s">
        <v>18</v>
      </c>
      <c r="E53110">
        <v>1545046</v>
      </c>
      <c r="F53110" s="1" t="s">
        <v>12</v>
      </c>
      <c r="G53110" s="1" t="s">
        <v>13</v>
      </c>
      <c r="H53110" s="1" t="s">
        <v>108460</v>
      </c>
      <c r="I53110" s="1" t="s">
        <v>108461</v>
      </c>
      <c r="J53110" s="1" t="s">
        <v>108462</v>
      </c>
    </row>
    <row r="53111" spans="1:10" x14ac:dyDescent="0.35">
      <c r="A53111">
        <v>53108</v>
      </c>
      <c r="B53111" s="1" t="s">
        <v>776</v>
      </c>
      <c r="C53111" s="2">
        <v>43379</v>
      </c>
      <c r="D53111" s="1" t="s">
        <v>37</v>
      </c>
      <c r="E53111">
        <v>1545044</v>
      </c>
      <c r="F53111" s="1" t="s">
        <v>12</v>
      </c>
      <c r="G53111" s="1" t="s">
        <v>13</v>
      </c>
      <c r="H53111" s="1" t="s">
        <v>108463</v>
      </c>
      <c r="I53111" s="1" t="s">
        <v>20283</v>
      </c>
      <c r="J53111" s="1" t="s">
        <v>20284</v>
      </c>
    </row>
    <row r="53112" spans="1:10" x14ac:dyDescent="0.35">
      <c r="A53112">
        <v>53109</v>
      </c>
      <c r="B53112" s="1" t="s">
        <v>11446</v>
      </c>
      <c r="C53112" s="2">
        <v>43379</v>
      </c>
      <c r="D53112" s="1" t="s">
        <v>809</v>
      </c>
      <c r="E53112">
        <v>1545032</v>
      </c>
      <c r="F53112" s="1" t="s">
        <v>12</v>
      </c>
      <c r="G53112" s="1" t="s">
        <v>13</v>
      </c>
      <c r="H53112" s="1" t="s">
        <v>108464</v>
      </c>
      <c r="I53112" s="1" t="s">
        <v>45455</v>
      </c>
      <c r="J53112" s="1" t="s">
        <v>45456</v>
      </c>
    </row>
    <row r="53113" spans="1:10" x14ac:dyDescent="0.35">
      <c r="A53113">
        <v>53110</v>
      </c>
      <c r="B53113" s="1" t="s">
        <v>142</v>
      </c>
      <c r="C53113" s="2">
        <v>42091</v>
      </c>
      <c r="D53113" s="1" t="s">
        <v>325</v>
      </c>
      <c r="E53113">
        <v>449778</v>
      </c>
      <c r="F53113" s="1" t="s">
        <v>12</v>
      </c>
      <c r="G53113" s="1" t="s">
        <v>13</v>
      </c>
      <c r="H53113" s="1" t="s">
        <v>108465</v>
      </c>
      <c r="I53113" s="1" t="s">
        <v>89131</v>
      </c>
      <c r="J53113" s="1" t="s">
        <v>89132</v>
      </c>
    </row>
    <row r="53114" spans="1:10" x14ac:dyDescent="0.35">
      <c r="A53114">
        <v>53111</v>
      </c>
      <c r="B53114" s="1" t="s">
        <v>28965</v>
      </c>
      <c r="C53114" s="2">
        <v>42091</v>
      </c>
      <c r="D53114" s="1" t="s">
        <v>37</v>
      </c>
      <c r="E53114">
        <v>449777</v>
      </c>
      <c r="F53114" s="1" t="s">
        <v>12</v>
      </c>
      <c r="G53114" s="1" t="s">
        <v>13</v>
      </c>
      <c r="H53114" s="1" t="s">
        <v>108466</v>
      </c>
      <c r="I53114" s="1" t="s">
        <v>68805</v>
      </c>
      <c r="J53114" s="1" t="s">
        <v>68806</v>
      </c>
    </row>
    <row r="53115" spans="1:10" x14ac:dyDescent="0.35">
      <c r="A53115">
        <v>53112</v>
      </c>
      <c r="B53115" s="1" t="s">
        <v>142</v>
      </c>
      <c r="C53115" s="2">
        <v>42091</v>
      </c>
      <c r="D53115" s="1" t="s">
        <v>93</v>
      </c>
      <c r="E53115">
        <v>449676</v>
      </c>
      <c r="F53115" s="1" t="s">
        <v>12</v>
      </c>
      <c r="G53115" s="1" t="s">
        <v>13</v>
      </c>
      <c r="H53115" s="1" t="s">
        <v>108467</v>
      </c>
      <c r="I53115" s="1" t="s">
        <v>50897</v>
      </c>
      <c r="J53115" s="1" t="s">
        <v>50898</v>
      </c>
    </row>
    <row r="53116" spans="1:10" x14ac:dyDescent="0.35">
      <c r="A53116">
        <v>53113</v>
      </c>
      <c r="B53116" s="1" t="s">
        <v>164</v>
      </c>
      <c r="C53116" s="2">
        <v>42091</v>
      </c>
      <c r="D53116" s="1" t="s">
        <v>152</v>
      </c>
      <c r="E53116">
        <v>449615</v>
      </c>
      <c r="F53116" s="1" t="s">
        <v>12</v>
      </c>
      <c r="G53116" s="1" t="s">
        <v>13</v>
      </c>
      <c r="H53116" s="1" t="s">
        <v>108468</v>
      </c>
      <c r="I53116" s="1" t="s">
        <v>24678</v>
      </c>
      <c r="J53116" s="1" t="s">
        <v>24679</v>
      </c>
    </row>
    <row r="53117" spans="1:10" x14ac:dyDescent="0.35">
      <c r="A53117">
        <v>53114</v>
      </c>
      <c r="B53117" s="1" t="s">
        <v>146</v>
      </c>
      <c r="C53117" s="2">
        <v>42091</v>
      </c>
      <c r="D53117" s="1" t="s">
        <v>28</v>
      </c>
      <c r="E53117">
        <v>449545</v>
      </c>
      <c r="F53117" s="1" t="s">
        <v>12</v>
      </c>
      <c r="G53117" s="1" t="s">
        <v>13</v>
      </c>
      <c r="H53117" s="1" t="s">
        <v>108469</v>
      </c>
      <c r="I53117" s="1" t="s">
        <v>59188</v>
      </c>
      <c r="J53117" s="1" t="s">
        <v>59189</v>
      </c>
    </row>
    <row r="53118" spans="1:10" x14ac:dyDescent="0.35">
      <c r="A53118">
        <v>53115</v>
      </c>
      <c r="B53118" s="1" t="s">
        <v>219</v>
      </c>
      <c r="C53118" s="2">
        <v>42091</v>
      </c>
      <c r="D53118" s="1" t="s">
        <v>11</v>
      </c>
      <c r="E53118">
        <v>449508</v>
      </c>
      <c r="F53118" s="1" t="s">
        <v>12</v>
      </c>
      <c r="G53118" s="1" t="s">
        <v>13</v>
      </c>
      <c r="H53118" s="1" t="s">
        <v>108470</v>
      </c>
      <c r="I53118" s="1" t="s">
        <v>106737</v>
      </c>
      <c r="J53118" s="1" t="s">
        <v>106738</v>
      </c>
    </row>
    <row r="53119" spans="1:10" x14ac:dyDescent="0.35">
      <c r="A53119">
        <v>53116</v>
      </c>
      <c r="B53119" s="1" t="s">
        <v>80</v>
      </c>
      <c r="C53119" s="2">
        <v>42091</v>
      </c>
      <c r="D53119" s="1" t="s">
        <v>11</v>
      </c>
      <c r="E53119">
        <v>449486</v>
      </c>
      <c r="F53119" s="1" t="s">
        <v>12</v>
      </c>
      <c r="G53119" s="1" t="s">
        <v>13</v>
      </c>
      <c r="H53119" s="1" t="s">
        <v>108471</v>
      </c>
      <c r="I53119" s="1" t="s">
        <v>31661</v>
      </c>
      <c r="J53119" s="1" t="s">
        <v>31662</v>
      </c>
    </row>
    <row r="53120" spans="1:10" x14ac:dyDescent="0.35">
      <c r="A53120">
        <v>53117</v>
      </c>
      <c r="B53120" s="1" t="s">
        <v>160</v>
      </c>
      <c r="C53120" s="2">
        <v>42091</v>
      </c>
      <c r="D53120" s="1" t="s">
        <v>28</v>
      </c>
      <c r="E53120">
        <v>449476</v>
      </c>
      <c r="F53120" s="1" t="s">
        <v>12</v>
      </c>
      <c r="G53120" s="1" t="s">
        <v>13</v>
      </c>
      <c r="H53120" s="1" t="s">
        <v>108472</v>
      </c>
      <c r="I53120" s="1" t="s">
        <v>105315</v>
      </c>
      <c r="J53120" s="1" t="s">
        <v>105316</v>
      </c>
    </row>
    <row r="53121" spans="1:10" x14ac:dyDescent="0.35">
      <c r="A53121">
        <v>53118</v>
      </c>
      <c r="B53121" s="1" t="s">
        <v>146</v>
      </c>
      <c r="C53121" s="2">
        <v>42091</v>
      </c>
      <c r="D53121" s="1" t="s">
        <v>37</v>
      </c>
      <c r="E53121">
        <v>449466</v>
      </c>
      <c r="F53121" s="1" t="s">
        <v>12</v>
      </c>
      <c r="G53121" s="1" t="s">
        <v>13</v>
      </c>
      <c r="H53121" s="1" t="s">
        <v>108473</v>
      </c>
      <c r="I53121" s="1" t="s">
        <v>23380</v>
      </c>
      <c r="J53121" s="1" t="s">
        <v>23381</v>
      </c>
    </row>
    <row r="53122" spans="1:10" x14ac:dyDescent="0.35">
      <c r="A53122">
        <v>53119</v>
      </c>
      <c r="B53122" s="1" t="s">
        <v>108474</v>
      </c>
      <c r="C53122" s="2">
        <v>42091</v>
      </c>
      <c r="D53122" s="1" t="s">
        <v>23</v>
      </c>
      <c r="E53122">
        <v>449442</v>
      </c>
      <c r="F53122" s="1" t="s">
        <v>12</v>
      </c>
      <c r="G53122" s="1" t="s">
        <v>13</v>
      </c>
      <c r="H53122" s="1" t="s">
        <v>108475</v>
      </c>
      <c r="I53122" s="1" t="s">
        <v>6376</v>
      </c>
      <c r="J53122" s="1" t="s">
        <v>6377</v>
      </c>
    </row>
    <row r="53123" spans="1:10" x14ac:dyDescent="0.35">
      <c r="A53123">
        <v>53120</v>
      </c>
      <c r="B53123" s="1" t="s">
        <v>10</v>
      </c>
      <c r="C53123" s="2">
        <v>43379</v>
      </c>
      <c r="D53123" s="1" t="s">
        <v>4006</v>
      </c>
      <c r="E53123">
        <v>1545027</v>
      </c>
      <c r="F53123" s="1" t="s">
        <v>12</v>
      </c>
      <c r="G53123" s="1" t="s">
        <v>13</v>
      </c>
      <c r="H53123" s="1" t="s">
        <v>108476</v>
      </c>
      <c r="I53123" s="1" t="s">
        <v>53334</v>
      </c>
      <c r="J53123" s="1" t="s">
        <v>53335</v>
      </c>
    </row>
    <row r="53124" spans="1:10" x14ac:dyDescent="0.35">
      <c r="A53124">
        <v>53121</v>
      </c>
      <c r="B53124" s="1" t="s">
        <v>32</v>
      </c>
      <c r="C53124" s="2">
        <v>43379</v>
      </c>
      <c r="D53124" s="1" t="s">
        <v>11</v>
      </c>
      <c r="E53124">
        <v>1545012</v>
      </c>
      <c r="F53124" s="1" t="s">
        <v>12</v>
      </c>
      <c r="G53124" s="1" t="s">
        <v>13</v>
      </c>
      <c r="H53124" s="1" t="s">
        <v>108477</v>
      </c>
      <c r="I53124" s="1" t="s">
        <v>74742</v>
      </c>
      <c r="J53124" s="1" t="s">
        <v>74743</v>
      </c>
    </row>
    <row r="53125" spans="1:10" x14ac:dyDescent="0.35">
      <c r="A53125">
        <v>53122</v>
      </c>
      <c r="B53125" s="1" t="s">
        <v>4152</v>
      </c>
      <c r="C53125" s="2">
        <v>43379</v>
      </c>
      <c r="D53125" s="1" t="s">
        <v>37</v>
      </c>
      <c r="E53125">
        <v>1544997</v>
      </c>
      <c r="F53125" s="1" t="s">
        <v>12</v>
      </c>
      <c r="G53125" s="1" t="s">
        <v>13</v>
      </c>
      <c r="H53125" s="1" t="s">
        <v>108478</v>
      </c>
      <c r="I53125" s="1" t="s">
        <v>108479</v>
      </c>
      <c r="J53125" s="1" t="s">
        <v>108480</v>
      </c>
    </row>
    <row r="53126" spans="1:10" x14ac:dyDescent="0.35">
      <c r="A53126">
        <v>53123</v>
      </c>
      <c r="B53126" s="1" t="s">
        <v>347</v>
      </c>
      <c r="C53126" s="2">
        <v>43379</v>
      </c>
      <c r="D53126" s="1" t="s">
        <v>37</v>
      </c>
      <c r="E53126">
        <v>1544936</v>
      </c>
      <c r="F53126" s="1" t="s">
        <v>12</v>
      </c>
      <c r="G53126" s="1" t="s">
        <v>13</v>
      </c>
      <c r="H53126" s="1" t="s">
        <v>108481</v>
      </c>
      <c r="I53126" s="1" t="s">
        <v>107724</v>
      </c>
      <c r="J53126" s="1" t="s">
        <v>107725</v>
      </c>
    </row>
    <row r="53127" spans="1:10" x14ac:dyDescent="0.35">
      <c r="A53127">
        <v>53124</v>
      </c>
      <c r="B53127" s="1" t="s">
        <v>579</v>
      </c>
      <c r="C53127" s="2">
        <v>43379</v>
      </c>
      <c r="D53127" s="1" t="s">
        <v>93</v>
      </c>
      <c r="E53127">
        <v>1544730</v>
      </c>
      <c r="F53127" s="1" t="s">
        <v>12</v>
      </c>
      <c r="G53127" s="1" t="s">
        <v>13</v>
      </c>
      <c r="H53127" s="1" t="s">
        <v>108482</v>
      </c>
      <c r="I53127" s="1" t="s">
        <v>83179</v>
      </c>
      <c r="J53127" s="1" t="s">
        <v>83180</v>
      </c>
    </row>
    <row r="53128" spans="1:10" x14ac:dyDescent="0.35">
      <c r="A53128">
        <v>53125</v>
      </c>
      <c r="B53128" s="1" t="s">
        <v>6524</v>
      </c>
      <c r="C53128" s="2">
        <v>43379</v>
      </c>
      <c r="D53128" s="1" t="s">
        <v>152</v>
      </c>
      <c r="E53128">
        <v>1544684</v>
      </c>
      <c r="F53128" s="1" t="s">
        <v>12</v>
      </c>
      <c r="G53128" s="1" t="s">
        <v>13</v>
      </c>
      <c r="H53128" s="1" t="s">
        <v>108483</v>
      </c>
      <c r="I53128" s="1" t="s">
        <v>108484</v>
      </c>
      <c r="J53128" s="1" t="s">
        <v>108485</v>
      </c>
    </row>
    <row r="53129" spans="1:10" x14ac:dyDescent="0.35">
      <c r="A53129">
        <v>53126</v>
      </c>
      <c r="B53129" s="1" t="s">
        <v>207</v>
      </c>
      <c r="C53129" s="2">
        <v>43378</v>
      </c>
      <c r="D53129" s="1" t="s">
        <v>28</v>
      </c>
      <c r="E53129">
        <v>1544672</v>
      </c>
      <c r="F53129" s="1" t="s">
        <v>12</v>
      </c>
      <c r="G53129" s="1" t="s">
        <v>13</v>
      </c>
      <c r="H53129" s="1" t="s">
        <v>108486</v>
      </c>
      <c r="I53129" s="1" t="s">
        <v>8531</v>
      </c>
      <c r="J53129" s="1" t="s">
        <v>8532</v>
      </c>
    </row>
    <row r="53130" spans="1:10" x14ac:dyDescent="0.35">
      <c r="A53130">
        <v>53127</v>
      </c>
      <c r="B53130" s="1" t="s">
        <v>579</v>
      </c>
      <c r="C53130" s="2">
        <v>43378</v>
      </c>
      <c r="D53130" s="1" t="s">
        <v>42</v>
      </c>
      <c r="E53130">
        <v>1544652</v>
      </c>
      <c r="F53130" s="1" t="s">
        <v>12</v>
      </c>
      <c r="G53130" s="1" t="s">
        <v>13</v>
      </c>
      <c r="H53130" s="1" t="s">
        <v>108487</v>
      </c>
      <c r="I53130" s="1" t="s">
        <v>2836</v>
      </c>
      <c r="J53130" s="1" t="s">
        <v>2837</v>
      </c>
    </row>
    <row r="53131" spans="1:10" x14ac:dyDescent="0.35">
      <c r="A53131">
        <v>53128</v>
      </c>
      <c r="B53131" s="1" t="s">
        <v>46</v>
      </c>
      <c r="C53131" s="2">
        <v>43378</v>
      </c>
      <c r="D53131" s="1" t="s">
        <v>2601</v>
      </c>
      <c r="E53131">
        <v>1544597</v>
      </c>
      <c r="F53131" s="1" t="s">
        <v>12</v>
      </c>
      <c r="G53131" s="1" t="s">
        <v>13</v>
      </c>
      <c r="H53131" s="1" t="s">
        <v>108488</v>
      </c>
      <c r="I53131" s="1" t="s">
        <v>24543</v>
      </c>
      <c r="J53131" s="1" t="s">
        <v>24544</v>
      </c>
    </row>
    <row r="53132" spans="1:10" x14ac:dyDescent="0.35">
      <c r="A53132">
        <v>53129</v>
      </c>
      <c r="B53132" s="1" t="s">
        <v>29467</v>
      </c>
      <c r="C53132" s="2">
        <v>43378</v>
      </c>
      <c r="D53132" s="1" t="s">
        <v>42</v>
      </c>
      <c r="E53132">
        <v>1544579</v>
      </c>
      <c r="F53132" s="1" t="s">
        <v>12</v>
      </c>
      <c r="G53132" s="1" t="s">
        <v>13</v>
      </c>
      <c r="H53132" s="1" t="s">
        <v>108489</v>
      </c>
      <c r="I53132" s="1" t="s">
        <v>29546</v>
      </c>
      <c r="J53132" s="1" t="s">
        <v>29547</v>
      </c>
    </row>
    <row r="53133" spans="1:10" x14ac:dyDescent="0.35">
      <c r="A53133">
        <v>53130</v>
      </c>
      <c r="B53133" s="1" t="s">
        <v>441</v>
      </c>
      <c r="C53133" s="2">
        <v>42091</v>
      </c>
      <c r="D53133" s="1" t="s">
        <v>33</v>
      </c>
      <c r="E53133">
        <v>449438</v>
      </c>
      <c r="F53133" s="1" t="s">
        <v>12</v>
      </c>
      <c r="G53133" s="1" t="s">
        <v>13</v>
      </c>
      <c r="H53133" s="1" t="s">
        <v>108490</v>
      </c>
      <c r="I53133" s="1" t="s">
        <v>105014</v>
      </c>
      <c r="J53133" s="1" t="s">
        <v>105015</v>
      </c>
    </row>
    <row r="53134" spans="1:10" x14ac:dyDescent="0.35">
      <c r="A53134">
        <v>53131</v>
      </c>
      <c r="B53134" s="1" t="s">
        <v>243</v>
      </c>
      <c r="C53134" s="2">
        <v>42091</v>
      </c>
      <c r="D53134" s="1" t="s">
        <v>522</v>
      </c>
      <c r="E53134">
        <v>449433</v>
      </c>
      <c r="F53134" s="1" t="s">
        <v>12</v>
      </c>
      <c r="G53134" s="1" t="s">
        <v>13</v>
      </c>
      <c r="H53134" s="1" t="s">
        <v>108491</v>
      </c>
      <c r="I53134" s="1" t="s">
        <v>2519</v>
      </c>
      <c r="J53134" s="1" t="s">
        <v>2520</v>
      </c>
    </row>
    <row r="53135" spans="1:10" x14ac:dyDescent="0.35">
      <c r="A53135">
        <v>53132</v>
      </c>
      <c r="B53135" s="1" t="s">
        <v>164</v>
      </c>
      <c r="C53135" s="2">
        <v>42091</v>
      </c>
      <c r="D53135" s="1" t="s">
        <v>37</v>
      </c>
      <c r="E53135">
        <v>449431</v>
      </c>
      <c r="F53135" s="1" t="s">
        <v>12</v>
      </c>
      <c r="G53135" s="1" t="s">
        <v>13</v>
      </c>
      <c r="H53135" s="1" t="s">
        <v>108492</v>
      </c>
      <c r="I53135" s="1" t="s">
        <v>73558</v>
      </c>
      <c r="J53135" s="1" t="s">
        <v>73559</v>
      </c>
    </row>
    <row r="53136" spans="1:10" x14ac:dyDescent="0.35">
      <c r="A53136">
        <v>53133</v>
      </c>
      <c r="B53136" s="1" t="s">
        <v>6543</v>
      </c>
      <c r="C53136" s="2">
        <v>42091</v>
      </c>
      <c r="D53136" s="1" t="s">
        <v>147</v>
      </c>
      <c r="E53136">
        <v>449400</v>
      </c>
      <c r="F53136" s="1" t="s">
        <v>12</v>
      </c>
      <c r="G53136" s="1" t="s">
        <v>13</v>
      </c>
      <c r="H53136" s="1" t="s">
        <v>108493</v>
      </c>
      <c r="I53136" s="1" t="s">
        <v>57776</v>
      </c>
      <c r="J53136" s="1" t="s">
        <v>57777</v>
      </c>
    </row>
    <row r="53137" spans="1:10" x14ac:dyDescent="0.35">
      <c r="A53137">
        <v>53134</v>
      </c>
      <c r="B53137" s="1" t="s">
        <v>146</v>
      </c>
      <c r="C53137" s="2">
        <v>42090</v>
      </c>
      <c r="D53137" s="1" t="s">
        <v>33</v>
      </c>
      <c r="E53137">
        <v>449384</v>
      </c>
      <c r="F53137" s="1" t="s">
        <v>12</v>
      </c>
      <c r="G53137" s="1" t="s">
        <v>13</v>
      </c>
      <c r="H53137" s="1" t="s">
        <v>108494</v>
      </c>
      <c r="I53137" s="1" t="s">
        <v>8280</v>
      </c>
      <c r="J53137" s="1" t="s">
        <v>8281</v>
      </c>
    </row>
    <row r="53138" spans="1:10" x14ac:dyDescent="0.35">
      <c r="A53138">
        <v>53135</v>
      </c>
      <c r="B53138" s="1" t="s">
        <v>108495</v>
      </c>
      <c r="C53138" s="2">
        <v>42090</v>
      </c>
      <c r="D53138" s="1" t="s">
        <v>37</v>
      </c>
      <c r="E53138">
        <v>449380</v>
      </c>
      <c r="F53138" s="1" t="s">
        <v>12</v>
      </c>
      <c r="G53138" s="1" t="s">
        <v>13</v>
      </c>
      <c r="H53138" s="1" t="s">
        <v>108496</v>
      </c>
      <c r="I53138" s="1" t="s">
        <v>108497</v>
      </c>
      <c r="J53138" s="1" t="s">
        <v>108498</v>
      </c>
    </row>
    <row r="53139" spans="1:10" x14ac:dyDescent="0.35">
      <c r="A53139">
        <v>53136</v>
      </c>
      <c r="B53139" s="1" t="s">
        <v>108499</v>
      </c>
      <c r="C53139" s="2">
        <v>42090</v>
      </c>
      <c r="D53139" s="1" t="s">
        <v>415</v>
      </c>
      <c r="E53139">
        <v>449373</v>
      </c>
      <c r="F53139" s="1" t="s">
        <v>12</v>
      </c>
      <c r="G53139" s="1" t="s">
        <v>13</v>
      </c>
      <c r="H53139" s="1" t="s">
        <v>108500</v>
      </c>
      <c r="I53139" s="1" t="s">
        <v>90512</v>
      </c>
      <c r="J53139" s="1" t="s">
        <v>90513</v>
      </c>
    </row>
    <row r="53140" spans="1:10" x14ac:dyDescent="0.35">
      <c r="A53140">
        <v>53137</v>
      </c>
      <c r="B53140" s="1" t="s">
        <v>219</v>
      </c>
      <c r="C53140" s="2">
        <v>42090</v>
      </c>
      <c r="D53140" s="1" t="s">
        <v>33</v>
      </c>
      <c r="E53140">
        <v>449359</v>
      </c>
      <c r="F53140" s="1" t="s">
        <v>12</v>
      </c>
      <c r="G53140" s="1" t="s">
        <v>13</v>
      </c>
      <c r="H53140" s="1" t="s">
        <v>108501</v>
      </c>
      <c r="I53140" s="1" t="s">
        <v>82921</v>
      </c>
      <c r="J53140" s="1" t="s">
        <v>82922</v>
      </c>
    </row>
    <row r="53141" spans="1:10" x14ac:dyDescent="0.35">
      <c r="A53141">
        <v>53138</v>
      </c>
      <c r="B53141" s="1" t="s">
        <v>219</v>
      </c>
      <c r="C53141" s="2">
        <v>42090</v>
      </c>
      <c r="D53141" s="1" t="s">
        <v>33</v>
      </c>
      <c r="E53141">
        <v>449357</v>
      </c>
      <c r="F53141" s="1" t="s">
        <v>12</v>
      </c>
      <c r="G53141" s="1" t="s">
        <v>13</v>
      </c>
      <c r="H53141" s="1" t="s">
        <v>108502</v>
      </c>
      <c r="I53141" s="1" t="s">
        <v>19576</v>
      </c>
      <c r="J53141" s="1" t="s">
        <v>19577</v>
      </c>
    </row>
    <row r="53142" spans="1:10" x14ac:dyDescent="0.35">
      <c r="A53142">
        <v>53139</v>
      </c>
      <c r="B53142" s="1" t="s">
        <v>1133</v>
      </c>
      <c r="C53142" s="2">
        <v>42090</v>
      </c>
      <c r="D53142" s="1" t="s">
        <v>563</v>
      </c>
      <c r="E53142">
        <v>449352</v>
      </c>
      <c r="F53142" s="1" t="s">
        <v>12</v>
      </c>
      <c r="G53142" s="1" t="s">
        <v>13</v>
      </c>
      <c r="H53142" s="1" t="s">
        <v>108503</v>
      </c>
      <c r="I53142" s="1" t="s">
        <v>108504</v>
      </c>
      <c r="J53142" s="1" t="s">
        <v>108505</v>
      </c>
    </row>
    <row r="53143" spans="1:10" x14ac:dyDescent="0.35">
      <c r="A53143">
        <v>53140</v>
      </c>
      <c r="B53143" s="1" t="s">
        <v>2063</v>
      </c>
      <c r="C53143" s="2">
        <v>43378</v>
      </c>
      <c r="D53143" s="1" t="s">
        <v>37</v>
      </c>
      <c r="E53143">
        <v>1544576</v>
      </c>
      <c r="F53143" s="1" t="s">
        <v>12</v>
      </c>
      <c r="G53143" s="1" t="s">
        <v>13</v>
      </c>
      <c r="H53143" s="1" t="s">
        <v>108506</v>
      </c>
      <c r="I53143" s="1" t="s">
        <v>11493</v>
      </c>
      <c r="J53143" s="1" t="s">
        <v>11494</v>
      </c>
    </row>
    <row r="53144" spans="1:10" x14ac:dyDescent="0.35">
      <c r="A53144">
        <v>53141</v>
      </c>
      <c r="B53144" s="1" t="s">
        <v>189</v>
      </c>
      <c r="C53144" s="2">
        <v>43378</v>
      </c>
      <c r="D53144" s="1" t="s">
        <v>251</v>
      </c>
      <c r="E53144">
        <v>1544566</v>
      </c>
      <c r="F53144" s="1" t="s">
        <v>12</v>
      </c>
      <c r="G53144" s="1" t="s">
        <v>13</v>
      </c>
      <c r="H53144" s="1" t="s">
        <v>108507</v>
      </c>
      <c r="I53144" s="1" t="s">
        <v>11579</v>
      </c>
      <c r="J53144" s="1" t="s">
        <v>11580</v>
      </c>
    </row>
    <row r="53145" spans="1:10" x14ac:dyDescent="0.35">
      <c r="A53145">
        <v>53142</v>
      </c>
      <c r="B53145" s="1" t="s">
        <v>579</v>
      </c>
      <c r="C53145" s="2">
        <v>43378</v>
      </c>
      <c r="D53145" s="1" t="s">
        <v>629</v>
      </c>
      <c r="E53145">
        <v>1544563</v>
      </c>
      <c r="F53145" s="1" t="s">
        <v>12</v>
      </c>
      <c r="G53145" s="1" t="s">
        <v>13</v>
      </c>
      <c r="H53145" s="1" t="s">
        <v>108508</v>
      </c>
      <c r="I53145" s="1" t="s">
        <v>42040</v>
      </c>
      <c r="J53145" s="1" t="s">
        <v>42041</v>
      </c>
    </row>
    <row r="53146" spans="1:10" x14ac:dyDescent="0.35">
      <c r="A53146">
        <v>53143</v>
      </c>
      <c r="B53146" s="1" t="s">
        <v>108509</v>
      </c>
      <c r="C53146" s="2">
        <v>43378</v>
      </c>
      <c r="D53146" s="1" t="s">
        <v>37</v>
      </c>
      <c r="E53146">
        <v>1544548</v>
      </c>
      <c r="F53146" s="1" t="s">
        <v>12</v>
      </c>
      <c r="G53146" s="1" t="s">
        <v>13</v>
      </c>
      <c r="H53146" s="1" t="s">
        <v>108510</v>
      </c>
      <c r="I53146" s="1" t="s">
        <v>51454</v>
      </c>
      <c r="J53146" s="1" t="s">
        <v>51455</v>
      </c>
    </row>
    <row r="53147" spans="1:10" x14ac:dyDescent="0.35">
      <c r="A53147">
        <v>53144</v>
      </c>
      <c r="B53147" s="1" t="s">
        <v>32</v>
      </c>
      <c r="C53147" s="2">
        <v>43378</v>
      </c>
      <c r="D53147" s="1" t="s">
        <v>325</v>
      </c>
      <c r="E53147">
        <v>1544542</v>
      </c>
      <c r="F53147" s="1" t="s">
        <v>12</v>
      </c>
      <c r="G53147" s="1" t="s">
        <v>13</v>
      </c>
      <c r="H53147" s="1" t="s">
        <v>108511</v>
      </c>
      <c r="I53147" s="1" t="s">
        <v>108512</v>
      </c>
      <c r="J53147" s="1" t="s">
        <v>108513</v>
      </c>
    </row>
    <row r="53148" spans="1:10" x14ac:dyDescent="0.35">
      <c r="A53148">
        <v>53145</v>
      </c>
      <c r="B53148" s="1" t="s">
        <v>32</v>
      </c>
      <c r="C53148" s="2">
        <v>43378</v>
      </c>
      <c r="D53148" s="1" t="s">
        <v>239</v>
      </c>
      <c r="E53148">
        <v>1544539</v>
      </c>
      <c r="F53148" s="1" t="s">
        <v>12</v>
      </c>
      <c r="G53148" s="1" t="s">
        <v>13</v>
      </c>
      <c r="H53148" s="1" t="s">
        <v>108514</v>
      </c>
      <c r="I53148" s="1" t="s">
        <v>3715</v>
      </c>
      <c r="J53148" s="1" t="s">
        <v>3716</v>
      </c>
    </row>
    <row r="53149" spans="1:10" x14ac:dyDescent="0.35">
      <c r="A53149">
        <v>53146</v>
      </c>
      <c r="B53149" s="1" t="s">
        <v>37788</v>
      </c>
      <c r="C53149" s="2">
        <v>43378</v>
      </c>
      <c r="D53149" s="1" t="s">
        <v>28</v>
      </c>
      <c r="E53149">
        <v>1544486</v>
      </c>
      <c r="F53149" s="1" t="s">
        <v>12</v>
      </c>
      <c r="G53149" s="1" t="s">
        <v>13</v>
      </c>
      <c r="H53149" s="1" t="s">
        <v>108515</v>
      </c>
      <c r="I53149" s="1" t="s">
        <v>21223</v>
      </c>
      <c r="J53149" s="1" t="s">
        <v>21224</v>
      </c>
    </row>
    <row r="53150" spans="1:10" x14ac:dyDescent="0.35">
      <c r="A53150">
        <v>53147</v>
      </c>
      <c r="B53150" s="1" t="s">
        <v>189</v>
      </c>
      <c r="C53150" s="2">
        <v>43378</v>
      </c>
      <c r="D53150" s="1" t="s">
        <v>23</v>
      </c>
      <c r="E53150">
        <v>1544481</v>
      </c>
      <c r="F53150" s="1" t="s">
        <v>12</v>
      </c>
      <c r="G53150" s="1" t="s">
        <v>13</v>
      </c>
      <c r="H53150" s="1" t="s">
        <v>108516</v>
      </c>
      <c r="I53150" s="1" t="s">
        <v>108517</v>
      </c>
      <c r="J53150" s="1" t="s">
        <v>108518</v>
      </c>
    </row>
    <row r="53151" spans="1:10" x14ac:dyDescent="0.35">
      <c r="A53151">
        <v>53148</v>
      </c>
      <c r="B53151" s="1" t="s">
        <v>189</v>
      </c>
      <c r="C53151" s="2">
        <v>43378</v>
      </c>
      <c r="D53151" s="1" t="s">
        <v>37</v>
      </c>
      <c r="E53151">
        <v>1544453</v>
      </c>
      <c r="F53151" s="1" t="s">
        <v>12</v>
      </c>
      <c r="G53151" s="1" t="s">
        <v>13</v>
      </c>
      <c r="H53151" s="1" t="s">
        <v>108519</v>
      </c>
      <c r="I53151" s="1" t="s">
        <v>57599</v>
      </c>
      <c r="J53151" s="1" t="s">
        <v>57600</v>
      </c>
    </row>
    <row r="53152" spans="1:10" x14ac:dyDescent="0.35">
      <c r="A53152">
        <v>53149</v>
      </c>
      <c r="B53152" s="1" t="s">
        <v>579</v>
      </c>
      <c r="C53152" s="2">
        <v>43378</v>
      </c>
      <c r="D53152" s="1" t="s">
        <v>42</v>
      </c>
      <c r="E53152">
        <v>1544438</v>
      </c>
      <c r="F53152" s="1" t="s">
        <v>12</v>
      </c>
      <c r="G53152" s="1" t="s">
        <v>13</v>
      </c>
      <c r="H53152" s="1" t="s">
        <v>108520</v>
      </c>
      <c r="I53152" s="1" t="s">
        <v>49980</v>
      </c>
      <c r="J53152" s="1" t="s">
        <v>49981</v>
      </c>
    </row>
    <row r="53153" spans="1:10" x14ac:dyDescent="0.35">
      <c r="A53153">
        <v>53150</v>
      </c>
      <c r="B53153" s="1" t="s">
        <v>146</v>
      </c>
      <c r="C53153" s="2">
        <v>42090</v>
      </c>
      <c r="D53153" s="1" t="s">
        <v>126</v>
      </c>
      <c r="E53153">
        <v>449349</v>
      </c>
      <c r="F53153" s="1" t="s">
        <v>12</v>
      </c>
      <c r="G53153" s="1" t="s">
        <v>13</v>
      </c>
      <c r="H53153" s="1" t="s">
        <v>108521</v>
      </c>
      <c r="I53153" s="1" t="s">
        <v>108522</v>
      </c>
      <c r="J53153" s="1" t="s">
        <v>108523</v>
      </c>
    </row>
    <row r="53154" spans="1:10" x14ac:dyDescent="0.35">
      <c r="A53154">
        <v>53151</v>
      </c>
      <c r="B53154" s="1" t="s">
        <v>142</v>
      </c>
      <c r="C53154" s="2">
        <v>42090</v>
      </c>
      <c r="D53154" s="1" t="s">
        <v>37</v>
      </c>
      <c r="E53154">
        <v>449339</v>
      </c>
      <c r="F53154" s="1" t="s">
        <v>12</v>
      </c>
      <c r="G53154" s="1" t="s">
        <v>13</v>
      </c>
      <c r="H53154" s="1" t="s">
        <v>108524</v>
      </c>
      <c r="I53154" s="1" t="s">
        <v>3217</v>
      </c>
      <c r="J53154" s="1" t="s">
        <v>3218</v>
      </c>
    </row>
    <row r="53155" spans="1:10" x14ac:dyDescent="0.35">
      <c r="A53155">
        <v>53152</v>
      </c>
      <c r="B53155" s="1" t="s">
        <v>26379</v>
      </c>
      <c r="C53155" s="2">
        <v>42090</v>
      </c>
      <c r="D53155" s="1" t="s">
        <v>126</v>
      </c>
      <c r="E53155">
        <v>449333</v>
      </c>
      <c r="F53155" s="1" t="s">
        <v>12</v>
      </c>
      <c r="G53155" s="1" t="s">
        <v>13</v>
      </c>
      <c r="H53155" s="1" t="s">
        <v>108525</v>
      </c>
      <c r="I53155" s="1" t="s">
        <v>18600</v>
      </c>
      <c r="J53155" s="1" t="s">
        <v>18601</v>
      </c>
    </row>
    <row r="53156" spans="1:10" x14ac:dyDescent="0.35">
      <c r="A53156">
        <v>53153</v>
      </c>
      <c r="B53156" s="1" t="s">
        <v>26379</v>
      </c>
      <c r="C53156" s="2">
        <v>42090</v>
      </c>
      <c r="D53156" s="1" t="s">
        <v>33</v>
      </c>
      <c r="E53156">
        <v>449332</v>
      </c>
      <c r="F53156" s="1" t="s">
        <v>12</v>
      </c>
      <c r="G53156" s="1" t="s">
        <v>13</v>
      </c>
      <c r="H53156" s="1" t="s">
        <v>108526</v>
      </c>
      <c r="I53156" s="1" t="s">
        <v>108527</v>
      </c>
      <c r="J53156" s="1" t="s">
        <v>108528</v>
      </c>
    </row>
    <row r="53157" spans="1:10" x14ac:dyDescent="0.35">
      <c r="A53157">
        <v>53154</v>
      </c>
      <c r="B53157" s="1" t="s">
        <v>243</v>
      </c>
      <c r="C53157" s="2">
        <v>42090</v>
      </c>
      <c r="D53157" s="1" t="s">
        <v>51</v>
      </c>
      <c r="E53157">
        <v>449302</v>
      </c>
      <c r="F53157" s="1" t="s">
        <v>12</v>
      </c>
      <c r="G53157" s="1" t="s">
        <v>13</v>
      </c>
      <c r="H53157" s="1" t="s">
        <v>108529</v>
      </c>
      <c r="I53157" s="1" t="s">
        <v>17841</v>
      </c>
      <c r="J53157" s="1" t="s">
        <v>17842</v>
      </c>
    </row>
    <row r="53158" spans="1:10" x14ac:dyDescent="0.35">
      <c r="A53158">
        <v>53155</v>
      </c>
      <c r="B53158" s="1" t="s">
        <v>472</v>
      </c>
      <c r="C53158" s="2">
        <v>42090</v>
      </c>
      <c r="D53158" s="1" t="s">
        <v>93</v>
      </c>
      <c r="E53158">
        <v>449286</v>
      </c>
      <c r="F53158" s="1" t="s">
        <v>12</v>
      </c>
      <c r="G53158" s="1" t="s">
        <v>13</v>
      </c>
      <c r="H53158" s="1" t="s">
        <v>108530</v>
      </c>
      <c r="I53158" s="1" t="s">
        <v>10246</v>
      </c>
      <c r="J53158" s="1" t="s">
        <v>10247</v>
      </c>
    </row>
    <row r="53159" spans="1:10" x14ac:dyDescent="0.35">
      <c r="A53159">
        <v>53156</v>
      </c>
      <c r="B53159" s="1" t="s">
        <v>146</v>
      </c>
      <c r="C53159" s="2">
        <v>42090</v>
      </c>
      <c r="D53159" s="1" t="s">
        <v>325</v>
      </c>
      <c r="E53159">
        <v>449250</v>
      </c>
      <c r="F53159" s="1" t="s">
        <v>12</v>
      </c>
      <c r="G53159" s="1" t="s">
        <v>13</v>
      </c>
      <c r="H53159" s="1" t="s">
        <v>108531</v>
      </c>
      <c r="I53159" s="1" t="s">
        <v>108532</v>
      </c>
      <c r="J53159" s="1" t="s">
        <v>108533</v>
      </c>
    </row>
    <row r="53160" spans="1:10" x14ac:dyDescent="0.35">
      <c r="A53160">
        <v>53157</v>
      </c>
      <c r="B53160" s="1" t="s">
        <v>160</v>
      </c>
      <c r="C53160" s="2">
        <v>42090</v>
      </c>
      <c r="D53160" s="1" t="s">
        <v>28</v>
      </c>
      <c r="E53160">
        <v>449237</v>
      </c>
      <c r="F53160" s="1" t="s">
        <v>12</v>
      </c>
      <c r="G53160" s="1" t="s">
        <v>13</v>
      </c>
      <c r="H53160" s="1" t="s">
        <v>108534</v>
      </c>
      <c r="I53160" s="1" t="s">
        <v>108535</v>
      </c>
      <c r="J53160" s="1" t="s">
        <v>108536</v>
      </c>
    </row>
    <row r="53161" spans="1:10" x14ac:dyDescent="0.35">
      <c r="A53161">
        <v>53158</v>
      </c>
      <c r="B53161" s="1" t="s">
        <v>164</v>
      </c>
      <c r="C53161" s="2">
        <v>42090</v>
      </c>
      <c r="D53161" s="1" t="s">
        <v>37</v>
      </c>
      <c r="E53161">
        <v>449235</v>
      </c>
      <c r="F53161" s="1" t="s">
        <v>12</v>
      </c>
      <c r="G53161" s="1" t="s">
        <v>13</v>
      </c>
      <c r="H53161" s="1" t="s">
        <v>108537</v>
      </c>
      <c r="I53161" s="1" t="s">
        <v>22548</v>
      </c>
      <c r="J53161" s="1" t="s">
        <v>22549</v>
      </c>
    </row>
    <row r="53162" spans="1:10" x14ac:dyDescent="0.35">
      <c r="A53162">
        <v>53159</v>
      </c>
      <c r="B53162" s="1" t="s">
        <v>586</v>
      </c>
      <c r="C53162" s="2">
        <v>42090</v>
      </c>
      <c r="D53162" s="1" t="s">
        <v>33</v>
      </c>
      <c r="E53162">
        <v>449220</v>
      </c>
      <c r="F53162" s="1" t="s">
        <v>12</v>
      </c>
      <c r="G53162" s="1" t="s">
        <v>13</v>
      </c>
      <c r="H53162" s="1" t="s">
        <v>108538</v>
      </c>
      <c r="I53162" s="1" t="s">
        <v>11438</v>
      </c>
      <c r="J53162" s="1" t="s">
        <v>11439</v>
      </c>
    </row>
    <row r="53163" spans="1:10" x14ac:dyDescent="0.35">
      <c r="A53163">
        <v>53160</v>
      </c>
      <c r="B53163" s="1" t="s">
        <v>32</v>
      </c>
      <c r="C53163" s="2">
        <v>43378</v>
      </c>
      <c r="D53163" s="1" t="s">
        <v>33</v>
      </c>
      <c r="E53163">
        <v>1544399</v>
      </c>
      <c r="F53163" s="1" t="s">
        <v>12</v>
      </c>
      <c r="G53163" s="1" t="s">
        <v>13</v>
      </c>
      <c r="H53163" s="1" t="s">
        <v>108539</v>
      </c>
      <c r="I53163" s="1" t="s">
        <v>9539</v>
      </c>
      <c r="J53163" s="1" t="s">
        <v>9540</v>
      </c>
    </row>
    <row r="53164" spans="1:10" x14ac:dyDescent="0.35">
      <c r="A53164">
        <v>53161</v>
      </c>
      <c r="B53164" s="1" t="s">
        <v>1114</v>
      </c>
      <c r="C53164" s="2">
        <v>43378</v>
      </c>
      <c r="D53164" s="1" t="s">
        <v>11</v>
      </c>
      <c r="E53164">
        <v>1544390</v>
      </c>
      <c r="F53164" s="1" t="s">
        <v>12</v>
      </c>
      <c r="G53164" s="1" t="s">
        <v>13</v>
      </c>
      <c r="H53164" s="1" t="s">
        <v>108540</v>
      </c>
      <c r="I53164" s="1" t="s">
        <v>13254</v>
      </c>
      <c r="J53164" s="1" t="s">
        <v>13255</v>
      </c>
    </row>
    <row r="53165" spans="1:10" x14ac:dyDescent="0.35">
      <c r="A53165">
        <v>53162</v>
      </c>
      <c r="B53165" s="1" t="s">
        <v>32</v>
      </c>
      <c r="C53165" s="2">
        <v>43378</v>
      </c>
      <c r="D53165" s="1" t="s">
        <v>28</v>
      </c>
      <c r="E53165">
        <v>1544389</v>
      </c>
      <c r="F53165" s="1" t="s">
        <v>12</v>
      </c>
      <c r="G53165" s="1" t="s">
        <v>13</v>
      </c>
      <c r="H53165" s="1" t="s">
        <v>108541</v>
      </c>
      <c r="I53165" s="1" t="s">
        <v>108542</v>
      </c>
      <c r="J53165" s="1" t="s">
        <v>108543</v>
      </c>
    </row>
    <row r="53166" spans="1:10" x14ac:dyDescent="0.35">
      <c r="A53166">
        <v>53163</v>
      </c>
      <c r="B53166" s="1" t="s">
        <v>62187</v>
      </c>
      <c r="C53166" s="2">
        <v>43378</v>
      </c>
      <c r="D53166" s="1" t="s">
        <v>325</v>
      </c>
      <c r="E53166">
        <v>1544381</v>
      </c>
      <c r="F53166" s="1" t="s">
        <v>12</v>
      </c>
      <c r="G53166" s="1" t="s">
        <v>13</v>
      </c>
      <c r="H53166" s="1" t="s">
        <v>108544</v>
      </c>
      <c r="I53166" s="1" t="s">
        <v>108545</v>
      </c>
      <c r="J53166" s="1" t="s">
        <v>108546</v>
      </c>
    </row>
    <row r="53167" spans="1:10" x14ac:dyDescent="0.35">
      <c r="A53167">
        <v>53164</v>
      </c>
      <c r="B53167" s="1" t="s">
        <v>32</v>
      </c>
      <c r="C53167" s="2">
        <v>43378</v>
      </c>
      <c r="D53167" s="1" t="s">
        <v>37</v>
      </c>
      <c r="E53167">
        <v>1544364</v>
      </c>
      <c r="F53167" s="1" t="s">
        <v>12</v>
      </c>
      <c r="G53167" s="1" t="s">
        <v>13</v>
      </c>
      <c r="H53167" s="1" t="s">
        <v>108547</v>
      </c>
      <c r="I53167" s="1" t="s">
        <v>99451</v>
      </c>
      <c r="J53167" s="1" t="s">
        <v>99452</v>
      </c>
    </row>
    <row r="53168" spans="1:10" x14ac:dyDescent="0.35">
      <c r="A53168">
        <v>53165</v>
      </c>
      <c r="B53168" s="1" t="s">
        <v>108548</v>
      </c>
      <c r="C53168" s="2">
        <v>43378</v>
      </c>
      <c r="D53168" s="1" t="s">
        <v>37</v>
      </c>
      <c r="E53168">
        <v>1544361</v>
      </c>
      <c r="F53168" s="1" t="s">
        <v>12</v>
      </c>
      <c r="G53168" s="1" t="s">
        <v>13</v>
      </c>
      <c r="H53168" s="1" t="s">
        <v>108549</v>
      </c>
      <c r="I53168" s="1" t="s">
        <v>3437</v>
      </c>
      <c r="J53168" s="1" t="s">
        <v>3438</v>
      </c>
    </row>
    <row r="53169" spans="1:10" x14ac:dyDescent="0.35">
      <c r="A53169">
        <v>53166</v>
      </c>
      <c r="B53169" s="1" t="s">
        <v>134</v>
      </c>
      <c r="C53169" s="2">
        <v>43378</v>
      </c>
      <c r="D53169" s="1" t="s">
        <v>42</v>
      </c>
      <c r="E53169">
        <v>1544348</v>
      </c>
      <c r="F53169" s="1" t="s">
        <v>12</v>
      </c>
      <c r="G53169" s="1" t="s">
        <v>13</v>
      </c>
      <c r="H53169" s="1" t="s">
        <v>108550</v>
      </c>
      <c r="I53169" s="1" t="s">
        <v>42408</v>
      </c>
      <c r="J53169" s="1" t="s">
        <v>42409</v>
      </c>
    </row>
    <row r="53170" spans="1:10" x14ac:dyDescent="0.35">
      <c r="A53170">
        <v>53167</v>
      </c>
      <c r="B53170" s="1" t="s">
        <v>10</v>
      </c>
      <c r="C53170" s="2">
        <v>43378</v>
      </c>
      <c r="D53170" s="1" t="s">
        <v>629</v>
      </c>
      <c r="E53170">
        <v>1544311</v>
      </c>
      <c r="F53170" s="1" t="s">
        <v>12</v>
      </c>
      <c r="G53170" s="1" t="s">
        <v>13</v>
      </c>
      <c r="H53170" s="1" t="s">
        <v>108551</v>
      </c>
      <c r="I53170" s="1" t="s">
        <v>3038</v>
      </c>
      <c r="J53170" s="1" t="s">
        <v>3039</v>
      </c>
    </row>
    <row r="53171" spans="1:10" x14ac:dyDescent="0.35">
      <c r="A53171">
        <v>53168</v>
      </c>
      <c r="B53171" s="1" t="s">
        <v>498</v>
      </c>
      <c r="C53171" s="2">
        <v>43378</v>
      </c>
      <c r="D53171" s="1" t="s">
        <v>18</v>
      </c>
      <c r="E53171">
        <v>1544260</v>
      </c>
      <c r="F53171" s="1" t="s">
        <v>12</v>
      </c>
      <c r="G53171" s="1" t="s">
        <v>13</v>
      </c>
      <c r="H53171" s="1" t="s">
        <v>108552</v>
      </c>
      <c r="I53171" s="1" t="s">
        <v>102559</v>
      </c>
      <c r="J53171" s="1" t="s">
        <v>102560</v>
      </c>
    </row>
    <row r="53172" spans="1:10" x14ac:dyDescent="0.35">
      <c r="A53172">
        <v>53169</v>
      </c>
      <c r="B53172" s="1" t="s">
        <v>207</v>
      </c>
      <c r="C53172" s="2">
        <v>43378</v>
      </c>
      <c r="D53172" s="1" t="s">
        <v>3068</v>
      </c>
      <c r="E53172">
        <v>1544257</v>
      </c>
      <c r="F53172" s="1" t="s">
        <v>12</v>
      </c>
      <c r="G53172" s="1" t="s">
        <v>13</v>
      </c>
      <c r="H53172" s="1" t="s">
        <v>108553</v>
      </c>
      <c r="I53172" s="1" t="s">
        <v>22269</v>
      </c>
      <c r="J53172" s="1" t="s">
        <v>22270</v>
      </c>
    </row>
    <row r="53173" spans="1:10" x14ac:dyDescent="0.35">
      <c r="A53173">
        <v>53170</v>
      </c>
      <c r="B53173" s="1" t="s">
        <v>324</v>
      </c>
      <c r="C53173" s="2">
        <v>42090</v>
      </c>
      <c r="D53173" s="1" t="s">
        <v>37</v>
      </c>
      <c r="E53173">
        <v>449216</v>
      </c>
      <c r="F53173" s="1" t="s">
        <v>12</v>
      </c>
      <c r="G53173" s="1" t="s">
        <v>13</v>
      </c>
      <c r="H53173" s="1" t="s">
        <v>108554</v>
      </c>
      <c r="I53173" s="1" t="s">
        <v>51426</v>
      </c>
      <c r="J53173" s="1" t="s">
        <v>51427</v>
      </c>
    </row>
    <row r="53174" spans="1:10" x14ac:dyDescent="0.35">
      <c r="A53174">
        <v>53171</v>
      </c>
      <c r="B53174" s="1" t="s">
        <v>69922</v>
      </c>
      <c r="C53174" s="2">
        <v>42090</v>
      </c>
      <c r="D53174" s="1" t="s">
        <v>37</v>
      </c>
      <c r="E53174">
        <v>449212</v>
      </c>
      <c r="F53174" s="1" t="s">
        <v>12</v>
      </c>
      <c r="G53174" s="1" t="s">
        <v>13</v>
      </c>
      <c r="H53174" s="1" t="s">
        <v>108555</v>
      </c>
      <c r="I53174" s="1" t="s">
        <v>7331</v>
      </c>
      <c r="J53174" s="1" t="s">
        <v>7332</v>
      </c>
    </row>
    <row r="53175" spans="1:10" x14ac:dyDescent="0.35">
      <c r="A53175">
        <v>53172</v>
      </c>
      <c r="B53175" s="1" t="s">
        <v>1499</v>
      </c>
      <c r="C53175" s="2">
        <v>42090</v>
      </c>
      <c r="D53175" s="1" t="s">
        <v>239</v>
      </c>
      <c r="E53175">
        <v>449205</v>
      </c>
      <c r="F53175" s="1" t="s">
        <v>12</v>
      </c>
      <c r="G53175" s="1" t="s">
        <v>13</v>
      </c>
      <c r="H53175" s="1" t="s">
        <v>108556</v>
      </c>
      <c r="I53175" s="1" t="s">
        <v>60816</v>
      </c>
      <c r="J53175" s="1" t="s">
        <v>60817</v>
      </c>
    </row>
    <row r="53176" spans="1:10" x14ac:dyDescent="0.35">
      <c r="A53176">
        <v>53173</v>
      </c>
      <c r="B53176" s="1" t="s">
        <v>219</v>
      </c>
      <c r="C53176" s="2">
        <v>42090</v>
      </c>
      <c r="D53176" s="1" t="s">
        <v>152</v>
      </c>
      <c r="E53176">
        <v>449203</v>
      </c>
      <c r="F53176" s="1" t="s">
        <v>12</v>
      </c>
      <c r="G53176" s="1" t="s">
        <v>13</v>
      </c>
      <c r="H53176" s="1" t="s">
        <v>108557</v>
      </c>
      <c r="I53176" s="1" t="s">
        <v>48158</v>
      </c>
      <c r="J53176" s="1" t="s">
        <v>48159</v>
      </c>
    </row>
    <row r="53177" spans="1:10" x14ac:dyDescent="0.35">
      <c r="A53177">
        <v>53174</v>
      </c>
      <c r="B53177" s="1" t="s">
        <v>5070</v>
      </c>
      <c r="C53177" s="2">
        <v>42090</v>
      </c>
      <c r="D53177" s="1" t="s">
        <v>37</v>
      </c>
      <c r="E53177">
        <v>449199</v>
      </c>
      <c r="F53177" s="1" t="s">
        <v>12</v>
      </c>
      <c r="G53177" s="1" t="s">
        <v>13</v>
      </c>
      <c r="H53177" s="1" t="s">
        <v>108558</v>
      </c>
      <c r="I53177" s="1" t="s">
        <v>58962</v>
      </c>
      <c r="J53177" s="1" t="s">
        <v>58963</v>
      </c>
    </row>
    <row r="53178" spans="1:10" x14ac:dyDescent="0.35">
      <c r="A53178">
        <v>53175</v>
      </c>
      <c r="B53178" s="1" t="s">
        <v>164</v>
      </c>
      <c r="C53178" s="2">
        <v>42090</v>
      </c>
      <c r="D53178" s="1" t="s">
        <v>33</v>
      </c>
      <c r="E53178">
        <v>449158</v>
      </c>
      <c r="F53178" s="1" t="s">
        <v>12</v>
      </c>
      <c r="G53178" s="1" t="s">
        <v>13</v>
      </c>
      <c r="H53178" s="1" t="s">
        <v>108559</v>
      </c>
      <c r="I53178" s="1" t="s">
        <v>37905</v>
      </c>
      <c r="J53178" s="1" t="s">
        <v>37906</v>
      </c>
    </row>
    <row r="53179" spans="1:10" x14ac:dyDescent="0.35">
      <c r="A53179">
        <v>53176</v>
      </c>
      <c r="B53179" s="1" t="s">
        <v>472</v>
      </c>
      <c r="C53179" s="2">
        <v>42090</v>
      </c>
      <c r="D53179" s="1" t="s">
        <v>33</v>
      </c>
      <c r="E53179">
        <v>449156</v>
      </c>
      <c r="F53179" s="1" t="s">
        <v>12</v>
      </c>
      <c r="G53179" s="1" t="s">
        <v>13</v>
      </c>
      <c r="H53179" s="1" t="s">
        <v>108560</v>
      </c>
      <c r="I53179" s="1" t="s">
        <v>108561</v>
      </c>
      <c r="J53179" s="1" t="s">
        <v>108562</v>
      </c>
    </row>
    <row r="53180" spans="1:10" x14ac:dyDescent="0.35">
      <c r="A53180">
        <v>53177</v>
      </c>
      <c r="B53180" s="1" t="s">
        <v>472</v>
      </c>
      <c r="C53180" s="2">
        <v>42090</v>
      </c>
      <c r="D53180" s="1" t="s">
        <v>23</v>
      </c>
      <c r="E53180">
        <v>449153</v>
      </c>
      <c r="F53180" s="1" t="s">
        <v>12</v>
      </c>
      <c r="G53180" s="1" t="s">
        <v>13</v>
      </c>
      <c r="H53180" s="1" t="s">
        <v>108563</v>
      </c>
      <c r="I53180" s="1" t="s">
        <v>108564</v>
      </c>
      <c r="J53180" s="1" t="s">
        <v>108565</v>
      </c>
    </row>
    <row r="53181" spans="1:10" x14ac:dyDescent="0.35">
      <c r="A53181">
        <v>53178</v>
      </c>
      <c r="B53181" s="1" t="s">
        <v>1271</v>
      </c>
      <c r="C53181" s="2">
        <v>42090</v>
      </c>
      <c r="D53181" s="1" t="s">
        <v>37</v>
      </c>
      <c r="E53181">
        <v>449144</v>
      </c>
      <c r="F53181" s="1" t="s">
        <v>12</v>
      </c>
      <c r="G53181" s="1" t="s">
        <v>13</v>
      </c>
      <c r="H53181" s="1" t="s">
        <v>108566</v>
      </c>
      <c r="I53181" s="1" t="s">
        <v>108567</v>
      </c>
      <c r="J53181" s="1" t="s">
        <v>108568</v>
      </c>
    </row>
    <row r="53182" spans="1:10" x14ac:dyDescent="0.35">
      <c r="A53182">
        <v>53179</v>
      </c>
      <c r="B53182" s="1" t="s">
        <v>108569</v>
      </c>
      <c r="C53182" s="2">
        <v>42090</v>
      </c>
      <c r="D53182" s="1" t="s">
        <v>51</v>
      </c>
      <c r="E53182">
        <v>449139</v>
      </c>
      <c r="F53182" s="1" t="s">
        <v>12</v>
      </c>
      <c r="G53182" s="1" t="s">
        <v>13</v>
      </c>
      <c r="H53182" s="1" t="s">
        <v>108570</v>
      </c>
      <c r="I53182" s="1" t="s">
        <v>108571</v>
      </c>
      <c r="J53182" s="1" t="s">
        <v>108572</v>
      </c>
    </row>
    <row r="53183" spans="1:10" x14ac:dyDescent="0.35">
      <c r="A53183">
        <v>53180</v>
      </c>
      <c r="B53183" s="1" t="s">
        <v>16373</v>
      </c>
      <c r="C53183" s="2">
        <v>43378</v>
      </c>
      <c r="D53183" s="1" t="s">
        <v>325</v>
      </c>
      <c r="E53183">
        <v>1544250</v>
      </c>
      <c r="F53183" s="1" t="s">
        <v>12</v>
      </c>
      <c r="G53183" s="1" t="s">
        <v>13</v>
      </c>
      <c r="H53183" s="1" t="s">
        <v>108573</v>
      </c>
      <c r="I53183" s="1" t="s">
        <v>48463</v>
      </c>
      <c r="J53183" s="1" t="s">
        <v>48464</v>
      </c>
    </row>
    <row r="53184" spans="1:10" x14ac:dyDescent="0.35">
      <c r="A53184">
        <v>53181</v>
      </c>
      <c r="B53184" s="1" t="s">
        <v>10</v>
      </c>
      <c r="C53184" s="2">
        <v>43378</v>
      </c>
      <c r="D53184" s="1" t="s">
        <v>51</v>
      </c>
      <c r="E53184">
        <v>1544243</v>
      </c>
      <c r="F53184" s="1" t="s">
        <v>12</v>
      </c>
      <c r="G53184" s="1" t="s">
        <v>13</v>
      </c>
      <c r="H53184" s="1" t="s">
        <v>108574</v>
      </c>
      <c r="I53184" s="1" t="s">
        <v>101877</v>
      </c>
      <c r="J53184" s="1" t="s">
        <v>101878</v>
      </c>
    </row>
    <row r="53185" spans="1:10" x14ac:dyDescent="0.35">
      <c r="A53185">
        <v>53182</v>
      </c>
      <c r="B53185" s="1" t="s">
        <v>207</v>
      </c>
      <c r="C53185" s="2">
        <v>43378</v>
      </c>
      <c r="D53185" s="1" t="s">
        <v>81</v>
      </c>
      <c r="E53185">
        <v>1544198</v>
      </c>
      <c r="F53185" s="1" t="s">
        <v>12</v>
      </c>
      <c r="G53185" s="1" t="s">
        <v>13</v>
      </c>
      <c r="H53185" s="1" t="s">
        <v>108575</v>
      </c>
      <c r="I53185" s="1" t="s">
        <v>108576</v>
      </c>
      <c r="J53185" s="1" t="s">
        <v>108577</v>
      </c>
    </row>
    <row r="53186" spans="1:10" x14ac:dyDescent="0.35">
      <c r="A53186">
        <v>53183</v>
      </c>
      <c r="B53186" s="1" t="s">
        <v>2279</v>
      </c>
      <c r="C53186" s="2">
        <v>43378</v>
      </c>
      <c r="D53186" s="1" t="s">
        <v>18</v>
      </c>
      <c r="E53186">
        <v>1544191</v>
      </c>
      <c r="F53186" s="1" t="s">
        <v>12</v>
      </c>
      <c r="G53186" s="1" t="s">
        <v>13</v>
      </c>
      <c r="H53186" s="1" t="s">
        <v>108578</v>
      </c>
      <c r="I53186" s="1" t="s">
        <v>42617</v>
      </c>
      <c r="J53186" s="1" t="s">
        <v>42618</v>
      </c>
    </row>
    <row r="53187" spans="1:10" x14ac:dyDescent="0.35">
      <c r="A53187">
        <v>53184</v>
      </c>
      <c r="B53187" s="1" t="s">
        <v>1114</v>
      </c>
      <c r="C53187" s="2">
        <v>43378</v>
      </c>
      <c r="D53187" s="1" t="s">
        <v>809</v>
      </c>
      <c r="E53187">
        <v>1544186</v>
      </c>
      <c r="F53187" s="1" t="s">
        <v>12</v>
      </c>
      <c r="G53187" s="1" t="s">
        <v>13</v>
      </c>
      <c r="H53187" s="1" t="s">
        <v>108579</v>
      </c>
      <c r="I53187" s="1" t="s">
        <v>40667</v>
      </c>
      <c r="J53187" s="1" t="s">
        <v>40668</v>
      </c>
    </row>
    <row r="53188" spans="1:10" x14ac:dyDescent="0.35">
      <c r="A53188">
        <v>53185</v>
      </c>
      <c r="B53188" s="1" t="s">
        <v>4992</v>
      </c>
      <c r="C53188" s="2">
        <v>43378</v>
      </c>
      <c r="D53188" s="1" t="s">
        <v>23</v>
      </c>
      <c r="E53188">
        <v>1544183</v>
      </c>
      <c r="F53188" s="1" t="s">
        <v>12</v>
      </c>
      <c r="G53188" s="1" t="s">
        <v>13</v>
      </c>
      <c r="H53188" s="1" t="s">
        <v>108580</v>
      </c>
      <c r="I53188" s="1" t="s">
        <v>108581</v>
      </c>
      <c r="J53188" s="1" t="s">
        <v>108582</v>
      </c>
    </row>
    <row r="53189" spans="1:10" x14ac:dyDescent="0.35">
      <c r="A53189">
        <v>53186</v>
      </c>
      <c r="B53189" s="1" t="s">
        <v>847</v>
      </c>
      <c r="C53189" s="2">
        <v>43378</v>
      </c>
      <c r="D53189" s="1" t="s">
        <v>18</v>
      </c>
      <c r="E53189">
        <v>1544052</v>
      </c>
      <c r="F53189" s="1" t="s">
        <v>12</v>
      </c>
      <c r="G53189" s="1" t="s">
        <v>13</v>
      </c>
      <c r="H53189" s="1" t="s">
        <v>108583</v>
      </c>
      <c r="I53189" s="1" t="s">
        <v>102249</v>
      </c>
      <c r="J53189" s="1" t="s">
        <v>102250</v>
      </c>
    </row>
    <row r="53190" spans="1:10" x14ac:dyDescent="0.35">
      <c r="A53190">
        <v>53187</v>
      </c>
      <c r="B53190" s="1" t="s">
        <v>1114</v>
      </c>
      <c r="C53190" s="2">
        <v>43378</v>
      </c>
      <c r="D53190" s="1" t="s">
        <v>152</v>
      </c>
      <c r="E53190">
        <v>1544045</v>
      </c>
      <c r="F53190" s="1" t="s">
        <v>12</v>
      </c>
      <c r="G53190" s="1" t="s">
        <v>13</v>
      </c>
      <c r="H53190" s="1" t="s">
        <v>108584</v>
      </c>
      <c r="I53190" s="1" t="s">
        <v>69635</v>
      </c>
      <c r="J53190" s="1" t="s">
        <v>69636</v>
      </c>
    </row>
    <row r="53191" spans="1:10" x14ac:dyDescent="0.35">
      <c r="A53191">
        <v>53188</v>
      </c>
      <c r="B53191" s="1" t="s">
        <v>108585</v>
      </c>
      <c r="C53191" s="2">
        <v>43378</v>
      </c>
      <c r="D53191" s="1" t="s">
        <v>18</v>
      </c>
      <c r="E53191">
        <v>1544043</v>
      </c>
      <c r="F53191" s="1" t="s">
        <v>12</v>
      </c>
      <c r="G53191" s="1" t="s">
        <v>13</v>
      </c>
      <c r="H53191" s="1" t="s">
        <v>108586</v>
      </c>
      <c r="I53191" s="1" t="s">
        <v>50418</v>
      </c>
      <c r="J53191" s="1" t="s">
        <v>50419</v>
      </c>
    </row>
    <row r="53192" spans="1:10" x14ac:dyDescent="0.35">
      <c r="A53192">
        <v>53189</v>
      </c>
      <c r="B53192" s="1" t="s">
        <v>134</v>
      </c>
      <c r="C53192" s="2">
        <v>43378</v>
      </c>
      <c r="D53192" s="1" t="s">
        <v>3710</v>
      </c>
      <c r="E53192">
        <v>1543998</v>
      </c>
      <c r="F53192" s="1" t="s">
        <v>12</v>
      </c>
      <c r="G53192" s="1" t="s">
        <v>13</v>
      </c>
      <c r="H53192" s="1" t="s">
        <v>108587</v>
      </c>
      <c r="I53192" s="1" t="s">
        <v>108588</v>
      </c>
      <c r="J53192" s="1" t="s">
        <v>108589</v>
      </c>
    </row>
    <row r="53193" spans="1:10" x14ac:dyDescent="0.35">
      <c r="A53193">
        <v>53190</v>
      </c>
      <c r="B53193" s="1" t="s">
        <v>4005</v>
      </c>
      <c r="C53193" s="2">
        <v>42090</v>
      </c>
      <c r="D53193" s="1" t="s">
        <v>28</v>
      </c>
      <c r="E53193">
        <v>449128</v>
      </c>
      <c r="F53193" s="1" t="s">
        <v>12</v>
      </c>
      <c r="G53193" s="1" t="s">
        <v>13</v>
      </c>
      <c r="H53193" s="1" t="s">
        <v>108590</v>
      </c>
      <c r="I53193" s="1" t="s">
        <v>108591</v>
      </c>
      <c r="J53193" s="1" t="s">
        <v>108592</v>
      </c>
    </row>
    <row r="53194" spans="1:10" x14ac:dyDescent="0.35">
      <c r="A53194">
        <v>53191</v>
      </c>
      <c r="B53194" s="1" t="s">
        <v>5516</v>
      </c>
      <c r="C53194" s="2">
        <v>42090</v>
      </c>
      <c r="D53194" s="1" t="s">
        <v>18</v>
      </c>
      <c r="E53194">
        <v>449121</v>
      </c>
      <c r="F53194" s="1" t="s">
        <v>12</v>
      </c>
      <c r="G53194" s="1" t="s">
        <v>13</v>
      </c>
      <c r="H53194" s="1" t="s">
        <v>108593</v>
      </c>
      <c r="I53194" s="1" t="s">
        <v>37756</v>
      </c>
      <c r="J53194" s="1" t="s">
        <v>37757</v>
      </c>
    </row>
    <row r="53195" spans="1:10" x14ac:dyDescent="0.35">
      <c r="A53195">
        <v>53192</v>
      </c>
      <c r="B53195" s="1" t="s">
        <v>64</v>
      </c>
      <c r="C53195" s="2">
        <v>42090</v>
      </c>
      <c r="D53195" s="1" t="s">
        <v>28</v>
      </c>
      <c r="E53195">
        <v>449117</v>
      </c>
      <c r="F53195" s="1" t="s">
        <v>12</v>
      </c>
      <c r="G53195" s="1" t="s">
        <v>13</v>
      </c>
      <c r="H53195" s="1" t="s">
        <v>108594</v>
      </c>
      <c r="I53195" s="1" t="s">
        <v>108595</v>
      </c>
      <c r="J53195" s="1" t="s">
        <v>108596</v>
      </c>
    </row>
    <row r="53196" spans="1:10" x14ac:dyDescent="0.35">
      <c r="A53196">
        <v>53193</v>
      </c>
      <c r="B53196" s="1" t="s">
        <v>5516</v>
      </c>
      <c r="C53196" s="2">
        <v>42090</v>
      </c>
      <c r="D53196" s="1" t="s">
        <v>152</v>
      </c>
      <c r="E53196">
        <v>449115</v>
      </c>
      <c r="F53196" s="1" t="s">
        <v>12</v>
      </c>
      <c r="G53196" s="1" t="s">
        <v>13</v>
      </c>
      <c r="H53196" s="1" t="s">
        <v>108597</v>
      </c>
      <c r="I53196" s="1" t="s">
        <v>108598</v>
      </c>
      <c r="J53196" s="1" t="s">
        <v>108599</v>
      </c>
    </row>
    <row r="53197" spans="1:10" x14ac:dyDescent="0.35">
      <c r="A53197">
        <v>53194</v>
      </c>
      <c r="B53197" s="1" t="s">
        <v>108600</v>
      </c>
      <c r="C53197" s="2">
        <v>42090</v>
      </c>
      <c r="D53197" s="1" t="s">
        <v>37</v>
      </c>
      <c r="E53197">
        <v>449110</v>
      </c>
      <c r="F53197" s="1" t="s">
        <v>12</v>
      </c>
      <c r="G53197" s="1" t="s">
        <v>13</v>
      </c>
      <c r="H53197" s="1" t="s">
        <v>108601</v>
      </c>
      <c r="I53197" s="1" t="s">
        <v>3791</v>
      </c>
      <c r="J53197" s="1" t="s">
        <v>3792</v>
      </c>
    </row>
    <row r="53198" spans="1:10" x14ac:dyDescent="0.35">
      <c r="A53198">
        <v>53195</v>
      </c>
      <c r="B53198" s="1" t="s">
        <v>464</v>
      </c>
      <c r="C53198" s="2">
        <v>42090</v>
      </c>
      <c r="D53198" s="1" t="s">
        <v>93</v>
      </c>
      <c r="E53198">
        <v>449106</v>
      </c>
      <c r="F53198" s="1" t="s">
        <v>12</v>
      </c>
      <c r="G53198" s="1" t="s">
        <v>13</v>
      </c>
      <c r="H53198" s="1" t="s">
        <v>108602</v>
      </c>
      <c r="I53198" s="1" t="s">
        <v>78695</v>
      </c>
      <c r="J53198" s="1" t="s">
        <v>78696</v>
      </c>
    </row>
    <row r="53199" spans="1:10" x14ac:dyDescent="0.35">
      <c r="A53199">
        <v>53196</v>
      </c>
      <c r="B53199" s="1" t="s">
        <v>250</v>
      </c>
      <c r="C53199" s="2">
        <v>42090</v>
      </c>
      <c r="D53199" s="1" t="s">
        <v>28</v>
      </c>
      <c r="E53199">
        <v>449105</v>
      </c>
      <c r="F53199" s="1" t="s">
        <v>12</v>
      </c>
      <c r="G53199" s="1" t="s">
        <v>13</v>
      </c>
      <c r="H53199" s="1" t="s">
        <v>108603</v>
      </c>
      <c r="I53199" s="1" t="s">
        <v>92978</v>
      </c>
      <c r="J53199" s="1" t="s">
        <v>85803</v>
      </c>
    </row>
    <row r="53200" spans="1:10" x14ac:dyDescent="0.35">
      <c r="A53200">
        <v>53197</v>
      </c>
      <c r="B53200" s="1" t="s">
        <v>681</v>
      </c>
      <c r="C53200" s="2">
        <v>42090</v>
      </c>
      <c r="D53200" s="1" t="s">
        <v>28</v>
      </c>
      <c r="E53200">
        <v>449103</v>
      </c>
      <c r="F53200" s="1" t="s">
        <v>12</v>
      </c>
      <c r="G53200" s="1" t="s">
        <v>13</v>
      </c>
      <c r="H53200" s="1" t="s">
        <v>108604</v>
      </c>
      <c r="I53200" s="1" t="s">
        <v>108605</v>
      </c>
      <c r="J53200" s="1" t="s">
        <v>108606</v>
      </c>
    </row>
    <row r="53201" spans="1:10" x14ac:dyDescent="0.35">
      <c r="A53201">
        <v>53198</v>
      </c>
      <c r="B53201" s="1" t="s">
        <v>6543</v>
      </c>
      <c r="C53201" s="2">
        <v>42090</v>
      </c>
      <c r="D53201" s="1" t="s">
        <v>522</v>
      </c>
      <c r="E53201">
        <v>449098</v>
      </c>
      <c r="F53201" s="1" t="s">
        <v>12</v>
      </c>
      <c r="G53201" s="1" t="s">
        <v>13</v>
      </c>
      <c r="H53201" s="1" t="s">
        <v>108607</v>
      </c>
      <c r="I53201" s="1" t="s">
        <v>99982</v>
      </c>
      <c r="J53201" s="1" t="s">
        <v>99983</v>
      </c>
    </row>
    <row r="53202" spans="1:10" x14ac:dyDescent="0.35">
      <c r="A53202">
        <v>53199</v>
      </c>
      <c r="B53202" s="1" t="s">
        <v>160</v>
      </c>
      <c r="C53202" s="2">
        <v>42090</v>
      </c>
      <c r="D53202" s="1" t="s">
        <v>152</v>
      </c>
      <c r="E53202">
        <v>449096</v>
      </c>
      <c r="F53202" s="1" t="s">
        <v>12</v>
      </c>
      <c r="G53202" s="1" t="s">
        <v>13</v>
      </c>
      <c r="H53202" s="1" t="s">
        <v>108608</v>
      </c>
      <c r="I53202" s="1" t="s">
        <v>90924</v>
      </c>
      <c r="J53202" s="1" t="s">
        <v>90925</v>
      </c>
    </row>
    <row r="53203" spans="1:10" x14ac:dyDescent="0.35">
      <c r="A53203">
        <v>53200</v>
      </c>
      <c r="B53203" s="1" t="s">
        <v>105</v>
      </c>
      <c r="C53203" s="2">
        <v>43378</v>
      </c>
      <c r="D53203" s="1" t="s">
        <v>28</v>
      </c>
      <c r="E53203">
        <v>1543993</v>
      </c>
      <c r="F53203" s="1" t="s">
        <v>12</v>
      </c>
      <c r="G53203" s="1" t="s">
        <v>13</v>
      </c>
      <c r="H53203" s="1" t="s">
        <v>108609</v>
      </c>
      <c r="I53203" s="1" t="s">
        <v>11277</v>
      </c>
      <c r="J53203" s="1" t="s">
        <v>11278</v>
      </c>
    </row>
    <row r="53204" spans="1:10" x14ac:dyDescent="0.35">
      <c r="A53204">
        <v>53201</v>
      </c>
      <c r="B53204" s="1" t="s">
        <v>134</v>
      </c>
      <c r="C53204" s="2">
        <v>43378</v>
      </c>
      <c r="D53204" s="1" t="s">
        <v>11</v>
      </c>
      <c r="E53204">
        <v>1543991</v>
      </c>
      <c r="F53204" s="1" t="s">
        <v>12</v>
      </c>
      <c r="G53204" s="1" t="s">
        <v>13</v>
      </c>
      <c r="H53204" s="1" t="s">
        <v>108610</v>
      </c>
      <c r="I53204" s="1" t="s">
        <v>9910</v>
      </c>
      <c r="J53204" s="1" t="s">
        <v>9911</v>
      </c>
    </row>
    <row r="53205" spans="1:10" x14ac:dyDescent="0.35">
      <c r="A53205">
        <v>53202</v>
      </c>
      <c r="B53205" s="1" t="s">
        <v>105</v>
      </c>
      <c r="C53205" s="2">
        <v>43378</v>
      </c>
      <c r="D53205" s="1" t="s">
        <v>325</v>
      </c>
      <c r="E53205">
        <v>1543985</v>
      </c>
      <c r="F53205" s="1" t="s">
        <v>12</v>
      </c>
      <c r="G53205" s="1" t="s">
        <v>13</v>
      </c>
      <c r="H53205" s="1" t="s">
        <v>108611</v>
      </c>
      <c r="I53205" s="1" t="s">
        <v>5267</v>
      </c>
      <c r="J53205" s="1" t="s">
        <v>5268</v>
      </c>
    </row>
    <row r="53206" spans="1:10" x14ac:dyDescent="0.35">
      <c r="A53206">
        <v>53203</v>
      </c>
      <c r="B53206" s="1" t="s">
        <v>10</v>
      </c>
      <c r="C53206" s="2">
        <v>43378</v>
      </c>
      <c r="D53206" s="1" t="s">
        <v>42</v>
      </c>
      <c r="E53206">
        <v>1543904</v>
      </c>
      <c r="F53206" s="1" t="s">
        <v>12</v>
      </c>
      <c r="G53206" s="1" t="s">
        <v>13</v>
      </c>
      <c r="H53206" s="1" t="s">
        <v>108612</v>
      </c>
      <c r="I53206" s="1" t="s">
        <v>108613</v>
      </c>
      <c r="J53206" s="1" t="s">
        <v>108614</v>
      </c>
    </row>
    <row r="53207" spans="1:10" x14ac:dyDescent="0.35">
      <c r="A53207">
        <v>53204</v>
      </c>
      <c r="B53207" s="1" t="s">
        <v>979</v>
      </c>
      <c r="C53207" s="2">
        <v>43378</v>
      </c>
      <c r="D53207" s="1" t="s">
        <v>28</v>
      </c>
      <c r="E53207">
        <v>1543845</v>
      </c>
      <c r="F53207" s="1" t="s">
        <v>12</v>
      </c>
      <c r="G53207" s="1" t="s">
        <v>13</v>
      </c>
      <c r="H53207" s="1" t="s">
        <v>108615</v>
      </c>
      <c r="I53207" s="1" t="s">
        <v>18423</v>
      </c>
      <c r="J53207" s="1" t="s">
        <v>18424</v>
      </c>
    </row>
    <row r="53208" spans="1:10" x14ac:dyDescent="0.35">
      <c r="A53208">
        <v>53205</v>
      </c>
      <c r="B53208" s="1" t="s">
        <v>32</v>
      </c>
      <c r="C53208" s="2">
        <v>43378</v>
      </c>
      <c r="D53208" s="1" t="s">
        <v>28</v>
      </c>
      <c r="E53208">
        <v>1543820</v>
      </c>
      <c r="F53208" s="1" t="s">
        <v>12</v>
      </c>
      <c r="G53208" s="1" t="s">
        <v>13</v>
      </c>
      <c r="H53208" s="1" t="s">
        <v>108616</v>
      </c>
      <c r="I53208" s="1" t="s">
        <v>55444</v>
      </c>
      <c r="J53208" s="1" t="s">
        <v>55445</v>
      </c>
    </row>
    <row r="53209" spans="1:10" x14ac:dyDescent="0.35">
      <c r="A53209">
        <v>53206</v>
      </c>
      <c r="B53209" s="1" t="s">
        <v>24744</v>
      </c>
      <c r="C53209" s="2">
        <v>43378</v>
      </c>
      <c r="D53209" s="1" t="s">
        <v>47</v>
      </c>
      <c r="E53209">
        <v>1543816</v>
      </c>
      <c r="F53209" s="1" t="s">
        <v>12</v>
      </c>
      <c r="G53209" s="1" t="s">
        <v>13</v>
      </c>
      <c r="H53209" s="1" t="s">
        <v>108617</v>
      </c>
      <c r="I53209" s="1" t="s">
        <v>1952</v>
      </c>
      <c r="J53209" s="1" t="s">
        <v>1953</v>
      </c>
    </row>
    <row r="53210" spans="1:10" x14ac:dyDescent="0.35">
      <c r="A53210">
        <v>53207</v>
      </c>
      <c r="B53210" s="1" t="s">
        <v>134</v>
      </c>
      <c r="C53210" s="2">
        <v>43378</v>
      </c>
      <c r="D53210" s="1" t="s">
        <v>147</v>
      </c>
      <c r="E53210">
        <v>1543802</v>
      </c>
      <c r="F53210" s="1" t="s">
        <v>12</v>
      </c>
      <c r="G53210" s="1" t="s">
        <v>13</v>
      </c>
      <c r="H53210" s="1" t="s">
        <v>108618</v>
      </c>
      <c r="I53210" s="1" t="s">
        <v>14927</v>
      </c>
      <c r="J53210" s="1" t="s">
        <v>14928</v>
      </c>
    </row>
    <row r="53211" spans="1:10" x14ac:dyDescent="0.35">
      <c r="A53211">
        <v>53208</v>
      </c>
      <c r="B53211" s="1" t="s">
        <v>215</v>
      </c>
      <c r="C53211" s="2">
        <v>43378</v>
      </c>
      <c r="D53211" s="1" t="s">
        <v>28</v>
      </c>
      <c r="E53211">
        <v>1543781</v>
      </c>
      <c r="F53211" s="1" t="s">
        <v>12</v>
      </c>
      <c r="G53211" s="1" t="s">
        <v>13</v>
      </c>
      <c r="H53211" s="1" t="s">
        <v>108619</v>
      </c>
      <c r="I53211" s="1" t="s">
        <v>108620</v>
      </c>
      <c r="J53211" s="1" t="s">
        <v>108621</v>
      </c>
    </row>
    <row r="53212" spans="1:10" x14ac:dyDescent="0.35">
      <c r="A53212">
        <v>53209</v>
      </c>
      <c r="B53212" s="1" t="s">
        <v>37235</v>
      </c>
      <c r="C53212" s="2">
        <v>43378</v>
      </c>
      <c r="D53212" s="1" t="s">
        <v>37</v>
      </c>
      <c r="E53212">
        <v>1543774</v>
      </c>
      <c r="F53212" s="1" t="s">
        <v>12</v>
      </c>
      <c r="G53212" s="1" t="s">
        <v>13</v>
      </c>
      <c r="H53212" s="1" t="s">
        <v>108622</v>
      </c>
      <c r="I53212" s="1" t="s">
        <v>90885</v>
      </c>
      <c r="J53212" s="1" t="s">
        <v>90886</v>
      </c>
    </row>
    <row r="53213" spans="1:10" x14ac:dyDescent="0.35">
      <c r="A53213">
        <v>53210</v>
      </c>
      <c r="B53213" s="1" t="s">
        <v>160</v>
      </c>
      <c r="C53213" s="2">
        <v>42090</v>
      </c>
      <c r="D53213" s="1" t="s">
        <v>28</v>
      </c>
      <c r="E53213">
        <v>449085</v>
      </c>
      <c r="F53213" s="1" t="s">
        <v>12</v>
      </c>
      <c r="G53213" s="1" t="s">
        <v>13</v>
      </c>
      <c r="H53213" s="1" t="s">
        <v>108623</v>
      </c>
      <c r="I53213" s="1" t="s">
        <v>67941</v>
      </c>
      <c r="J53213" s="1" t="s">
        <v>67942</v>
      </c>
    </row>
    <row r="53214" spans="1:10" x14ac:dyDescent="0.35">
      <c r="A53214">
        <v>53211</v>
      </c>
      <c r="B53214" s="1" t="s">
        <v>146</v>
      </c>
      <c r="C53214" s="2">
        <v>42090</v>
      </c>
      <c r="D53214" s="1" t="s">
        <v>28</v>
      </c>
      <c r="E53214">
        <v>449079</v>
      </c>
      <c r="F53214" s="1" t="s">
        <v>12</v>
      </c>
      <c r="G53214" s="1" t="s">
        <v>13</v>
      </c>
      <c r="H53214" s="1" t="s">
        <v>108624</v>
      </c>
      <c r="I53214" s="1" t="s">
        <v>108625</v>
      </c>
      <c r="J53214" s="1" t="s">
        <v>71004</v>
      </c>
    </row>
    <row r="53215" spans="1:10" x14ac:dyDescent="0.35">
      <c r="A53215">
        <v>53212</v>
      </c>
      <c r="B53215" s="1" t="s">
        <v>5625</v>
      </c>
      <c r="C53215" s="2">
        <v>42090</v>
      </c>
      <c r="D53215" s="1" t="s">
        <v>117</v>
      </c>
      <c r="E53215">
        <v>449072</v>
      </c>
      <c r="F53215" s="1" t="s">
        <v>12</v>
      </c>
      <c r="G53215" s="1" t="s">
        <v>13</v>
      </c>
      <c r="H53215" s="1" t="s">
        <v>108626</v>
      </c>
      <c r="I53215" s="1" t="s">
        <v>108627</v>
      </c>
      <c r="J53215" s="1" t="s">
        <v>108628</v>
      </c>
    </row>
    <row r="53216" spans="1:10" x14ac:dyDescent="0.35">
      <c r="A53216">
        <v>53213</v>
      </c>
      <c r="B53216" s="1" t="s">
        <v>219</v>
      </c>
      <c r="C53216" s="2">
        <v>42090</v>
      </c>
      <c r="D53216" s="1" t="s">
        <v>28</v>
      </c>
      <c r="E53216">
        <v>449069</v>
      </c>
      <c r="F53216" s="1" t="s">
        <v>12</v>
      </c>
      <c r="G53216" s="1" t="s">
        <v>13</v>
      </c>
      <c r="H53216" s="1" t="s">
        <v>108629</v>
      </c>
      <c r="I53216" s="1" t="s">
        <v>43806</v>
      </c>
      <c r="J53216" s="1" t="s">
        <v>43807</v>
      </c>
    </row>
    <row r="53217" spans="1:10" x14ac:dyDescent="0.35">
      <c r="A53217">
        <v>53214</v>
      </c>
      <c r="B53217" s="1" t="s">
        <v>243</v>
      </c>
      <c r="C53217" s="2">
        <v>42090</v>
      </c>
      <c r="D53217" s="1" t="s">
        <v>28</v>
      </c>
      <c r="E53217">
        <v>449064</v>
      </c>
      <c r="F53217" s="1" t="s">
        <v>12</v>
      </c>
      <c r="G53217" s="1" t="s">
        <v>13</v>
      </c>
      <c r="H53217" s="1" t="s">
        <v>108630</v>
      </c>
      <c r="I53217" s="1" t="s">
        <v>94427</v>
      </c>
      <c r="J53217" s="1" t="s">
        <v>94428</v>
      </c>
    </row>
    <row r="53218" spans="1:10" x14ac:dyDescent="0.35">
      <c r="A53218">
        <v>53215</v>
      </c>
      <c r="B53218" s="1" t="s">
        <v>2147</v>
      </c>
      <c r="C53218" s="2">
        <v>42090</v>
      </c>
      <c r="D53218" s="1" t="s">
        <v>37</v>
      </c>
      <c r="E53218">
        <v>449061</v>
      </c>
      <c r="F53218" s="1" t="s">
        <v>12</v>
      </c>
      <c r="G53218" s="1" t="s">
        <v>13</v>
      </c>
      <c r="H53218" s="1" t="s">
        <v>108631</v>
      </c>
      <c r="I53218" s="1" t="s">
        <v>108632</v>
      </c>
      <c r="J53218" s="1" t="s">
        <v>108633</v>
      </c>
    </row>
    <row r="53219" spans="1:10" x14ac:dyDescent="0.35">
      <c r="A53219">
        <v>53216</v>
      </c>
      <c r="B53219" s="1" t="s">
        <v>2497</v>
      </c>
      <c r="C53219" s="2">
        <v>42090</v>
      </c>
      <c r="D53219" s="1" t="s">
        <v>42</v>
      </c>
      <c r="E53219">
        <v>449053</v>
      </c>
      <c r="F53219" s="1" t="s">
        <v>12</v>
      </c>
      <c r="G53219" s="1" t="s">
        <v>13</v>
      </c>
      <c r="H53219" s="1" t="s">
        <v>108634</v>
      </c>
      <c r="I53219" s="1" t="s">
        <v>49499</v>
      </c>
      <c r="J53219" s="1" t="s">
        <v>49500</v>
      </c>
    </row>
    <row r="53220" spans="1:10" x14ac:dyDescent="0.35">
      <c r="A53220">
        <v>53217</v>
      </c>
      <c r="B53220" s="1" t="s">
        <v>146</v>
      </c>
      <c r="C53220" s="2">
        <v>42090</v>
      </c>
      <c r="D53220" s="1" t="s">
        <v>33</v>
      </c>
      <c r="E53220">
        <v>449047</v>
      </c>
      <c r="F53220" s="1" t="s">
        <v>12</v>
      </c>
      <c r="G53220" s="1" t="s">
        <v>13</v>
      </c>
      <c r="H53220" s="1" t="s">
        <v>108635</v>
      </c>
      <c r="I53220" s="1" t="s">
        <v>33248</v>
      </c>
      <c r="J53220" s="1" t="s">
        <v>33249</v>
      </c>
    </row>
    <row r="53221" spans="1:10" x14ac:dyDescent="0.35">
      <c r="A53221">
        <v>53218</v>
      </c>
      <c r="B53221" s="1" t="s">
        <v>324</v>
      </c>
      <c r="C53221" s="2">
        <v>42090</v>
      </c>
      <c r="D53221" s="1" t="s">
        <v>28</v>
      </c>
      <c r="E53221">
        <v>449030</v>
      </c>
      <c r="F53221" s="1" t="s">
        <v>12</v>
      </c>
      <c r="G53221" s="1" t="s">
        <v>13</v>
      </c>
      <c r="H53221" s="1" t="s">
        <v>108636</v>
      </c>
      <c r="I53221" s="1" t="s">
        <v>89186</v>
      </c>
      <c r="J53221" s="1" t="s">
        <v>89187</v>
      </c>
    </row>
    <row r="53222" spans="1:10" x14ac:dyDescent="0.35">
      <c r="A53222">
        <v>53219</v>
      </c>
      <c r="B53222" s="1" t="s">
        <v>324</v>
      </c>
      <c r="C53222" s="2">
        <v>42090</v>
      </c>
      <c r="D53222" s="1" t="s">
        <v>37</v>
      </c>
      <c r="E53222">
        <v>449027</v>
      </c>
      <c r="F53222" s="1" t="s">
        <v>12</v>
      </c>
      <c r="G53222" s="1" t="s">
        <v>13</v>
      </c>
      <c r="H53222" s="1" t="s">
        <v>108637</v>
      </c>
      <c r="I53222" s="1" t="s">
        <v>108638</v>
      </c>
      <c r="J53222" s="1" t="s">
        <v>108639</v>
      </c>
    </row>
    <row r="53223" spans="1:10" x14ac:dyDescent="0.35">
      <c r="A53223">
        <v>53220</v>
      </c>
      <c r="B53223" s="1" t="s">
        <v>1170</v>
      </c>
      <c r="C53223" s="2">
        <v>43378</v>
      </c>
      <c r="D53223" s="1" t="s">
        <v>23</v>
      </c>
      <c r="E53223">
        <v>1543755</v>
      </c>
      <c r="F53223" s="1" t="s">
        <v>12</v>
      </c>
      <c r="G53223" s="1" t="s">
        <v>13</v>
      </c>
      <c r="H53223" s="1" t="s">
        <v>108640</v>
      </c>
      <c r="I53223" s="1" t="s">
        <v>108641</v>
      </c>
      <c r="J53223" s="1" t="s">
        <v>108642</v>
      </c>
    </row>
    <row r="53224" spans="1:10" x14ac:dyDescent="0.35">
      <c r="A53224">
        <v>53221</v>
      </c>
      <c r="B53224" s="1" t="s">
        <v>32</v>
      </c>
      <c r="C53224" s="2">
        <v>43378</v>
      </c>
      <c r="D53224" s="1" t="s">
        <v>93</v>
      </c>
      <c r="E53224">
        <v>1543730</v>
      </c>
      <c r="F53224" s="1" t="s">
        <v>12</v>
      </c>
      <c r="G53224" s="1" t="s">
        <v>13</v>
      </c>
      <c r="H53224" s="1" t="s">
        <v>108643</v>
      </c>
      <c r="I53224" s="1" t="s">
        <v>107837</v>
      </c>
      <c r="J53224" s="1" t="s">
        <v>107838</v>
      </c>
    </row>
    <row r="53225" spans="1:10" x14ac:dyDescent="0.35">
      <c r="A53225">
        <v>53222</v>
      </c>
      <c r="B53225" s="1" t="s">
        <v>49480</v>
      </c>
      <c r="C53225" s="2">
        <v>43378</v>
      </c>
      <c r="D53225" s="1" t="s">
        <v>93</v>
      </c>
      <c r="E53225">
        <v>1543716</v>
      </c>
      <c r="F53225" s="1" t="s">
        <v>12</v>
      </c>
      <c r="G53225" s="1" t="s">
        <v>13</v>
      </c>
      <c r="H53225" s="1" t="s">
        <v>108644</v>
      </c>
      <c r="I53225" s="1" t="s">
        <v>108645</v>
      </c>
      <c r="J53225" s="1" t="s">
        <v>108646</v>
      </c>
    </row>
    <row r="53226" spans="1:10" x14ac:dyDescent="0.35">
      <c r="A53226">
        <v>53223</v>
      </c>
      <c r="B53226" s="1" t="s">
        <v>49480</v>
      </c>
      <c r="C53226" s="2">
        <v>43378</v>
      </c>
      <c r="D53226" s="1" t="s">
        <v>18</v>
      </c>
      <c r="E53226">
        <v>1543713</v>
      </c>
      <c r="F53226" s="1" t="s">
        <v>12</v>
      </c>
      <c r="G53226" s="1" t="s">
        <v>13</v>
      </c>
      <c r="H53226" s="1" t="s">
        <v>108647</v>
      </c>
      <c r="I53226" s="1" t="s">
        <v>45216</v>
      </c>
      <c r="J53226" s="1" t="s">
        <v>45217</v>
      </c>
    </row>
    <row r="53227" spans="1:10" x14ac:dyDescent="0.35">
      <c r="A53227">
        <v>53224</v>
      </c>
      <c r="B53227" s="1" t="s">
        <v>2471</v>
      </c>
      <c r="C53227" s="2">
        <v>43378</v>
      </c>
      <c r="D53227" s="1" t="s">
        <v>28</v>
      </c>
      <c r="E53227">
        <v>1543680</v>
      </c>
      <c r="F53227" s="1" t="s">
        <v>12</v>
      </c>
      <c r="G53227" s="1" t="s">
        <v>13</v>
      </c>
      <c r="H53227" s="1" t="s">
        <v>108648</v>
      </c>
      <c r="I53227" s="1" t="s">
        <v>3644</v>
      </c>
      <c r="J53227" s="1" t="s">
        <v>3645</v>
      </c>
    </row>
    <row r="53228" spans="1:10" x14ac:dyDescent="0.35">
      <c r="A53228">
        <v>53225</v>
      </c>
      <c r="B53228" s="1" t="s">
        <v>32</v>
      </c>
      <c r="C53228" s="2">
        <v>43378</v>
      </c>
      <c r="D53228" s="1" t="s">
        <v>37</v>
      </c>
      <c r="E53228">
        <v>1543630</v>
      </c>
      <c r="F53228" s="1" t="s">
        <v>12</v>
      </c>
      <c r="G53228" s="1" t="s">
        <v>13</v>
      </c>
      <c r="H53228" s="1" t="s">
        <v>108649</v>
      </c>
      <c r="I53228" s="1" t="s">
        <v>51454</v>
      </c>
      <c r="J53228" s="1" t="s">
        <v>51455</v>
      </c>
    </row>
    <row r="53229" spans="1:10" x14ac:dyDescent="0.35">
      <c r="A53229">
        <v>53226</v>
      </c>
      <c r="B53229" s="1" t="s">
        <v>46</v>
      </c>
      <c r="C53229" s="2">
        <v>43378</v>
      </c>
      <c r="D53229" s="1" t="s">
        <v>28</v>
      </c>
      <c r="E53229">
        <v>1543620</v>
      </c>
      <c r="F53229" s="1" t="s">
        <v>12</v>
      </c>
      <c r="G53229" s="1" t="s">
        <v>13</v>
      </c>
      <c r="H53229" s="1" t="s">
        <v>108650</v>
      </c>
      <c r="I53229" s="1" t="s">
        <v>108651</v>
      </c>
      <c r="J53229" s="1" t="s">
        <v>108652</v>
      </c>
    </row>
    <row r="53230" spans="1:10" x14ac:dyDescent="0.35">
      <c r="A53230">
        <v>53227</v>
      </c>
      <c r="B53230" s="1" t="s">
        <v>17</v>
      </c>
      <c r="C53230" s="2">
        <v>43378</v>
      </c>
      <c r="D53230" s="1" t="s">
        <v>37</v>
      </c>
      <c r="E53230">
        <v>1543574</v>
      </c>
      <c r="F53230" s="1" t="s">
        <v>12</v>
      </c>
      <c r="G53230" s="1" t="s">
        <v>13</v>
      </c>
      <c r="H53230" s="1" t="s">
        <v>108653</v>
      </c>
      <c r="I53230" s="1" t="s">
        <v>32419</v>
      </c>
      <c r="J53230" s="1" t="s">
        <v>32420</v>
      </c>
    </row>
    <row r="53231" spans="1:10" x14ac:dyDescent="0.35">
      <c r="A53231">
        <v>53228</v>
      </c>
      <c r="B53231" s="1" t="s">
        <v>54579</v>
      </c>
      <c r="C53231" s="2">
        <v>43378</v>
      </c>
      <c r="D53231" s="1" t="s">
        <v>239</v>
      </c>
      <c r="E53231">
        <v>1543442</v>
      </c>
      <c r="F53231" s="1" t="s">
        <v>12</v>
      </c>
      <c r="G53231" s="1" t="s">
        <v>13</v>
      </c>
      <c r="H53231" s="1" t="s">
        <v>108654</v>
      </c>
      <c r="I53231" s="1" t="s">
        <v>108655</v>
      </c>
      <c r="J53231" s="1" t="s">
        <v>108656</v>
      </c>
    </row>
    <row r="53232" spans="1:10" x14ac:dyDescent="0.35">
      <c r="A53232">
        <v>53229</v>
      </c>
      <c r="B53232" s="1" t="s">
        <v>431</v>
      </c>
      <c r="C53232" s="2">
        <v>43378</v>
      </c>
      <c r="D53232" s="1" t="s">
        <v>563</v>
      </c>
      <c r="E53232">
        <v>1543391</v>
      </c>
      <c r="F53232" s="1" t="s">
        <v>12</v>
      </c>
      <c r="G53232" s="1" t="s">
        <v>13</v>
      </c>
      <c r="H53232" s="1" t="s">
        <v>108657</v>
      </c>
      <c r="I53232" s="1" t="s">
        <v>24540</v>
      </c>
      <c r="J53232" s="1" t="s">
        <v>24541</v>
      </c>
    </row>
    <row r="53233" spans="1:10" x14ac:dyDescent="0.35">
      <c r="A53233">
        <v>53230</v>
      </c>
      <c r="B53233" s="1" t="s">
        <v>151</v>
      </c>
      <c r="C53233" s="2">
        <v>42090</v>
      </c>
      <c r="D53233" s="1" t="s">
        <v>28</v>
      </c>
      <c r="E53233">
        <v>449015</v>
      </c>
      <c r="F53233" s="1" t="s">
        <v>12</v>
      </c>
      <c r="G53233" s="1" t="s">
        <v>13</v>
      </c>
      <c r="H53233" s="1" t="s">
        <v>108658</v>
      </c>
      <c r="I53233" s="1" t="s">
        <v>108659</v>
      </c>
      <c r="J53233" s="1" t="s">
        <v>108660</v>
      </c>
    </row>
    <row r="53234" spans="1:10" x14ac:dyDescent="0.35">
      <c r="A53234">
        <v>53231</v>
      </c>
      <c r="B53234" s="1" t="s">
        <v>472</v>
      </c>
      <c r="C53234" s="2">
        <v>42090</v>
      </c>
      <c r="D53234" s="1" t="s">
        <v>93</v>
      </c>
      <c r="E53234">
        <v>449004</v>
      </c>
      <c r="F53234" s="1" t="s">
        <v>12</v>
      </c>
      <c r="G53234" s="1" t="s">
        <v>13</v>
      </c>
      <c r="H53234" s="1" t="s">
        <v>108661</v>
      </c>
      <c r="I53234" s="1" t="s">
        <v>74070</v>
      </c>
      <c r="J53234" s="1" t="s">
        <v>74071</v>
      </c>
    </row>
    <row r="53235" spans="1:10" x14ac:dyDescent="0.35">
      <c r="A53235">
        <v>53232</v>
      </c>
      <c r="B53235" s="1" t="s">
        <v>97</v>
      </c>
      <c r="C53235" s="2">
        <v>42090</v>
      </c>
      <c r="D53235" s="1" t="s">
        <v>93</v>
      </c>
      <c r="E53235">
        <v>448959</v>
      </c>
      <c r="F53235" s="1" t="s">
        <v>12</v>
      </c>
      <c r="G53235" s="1" t="s">
        <v>13</v>
      </c>
      <c r="H53235" s="1" t="s">
        <v>108662</v>
      </c>
      <c r="I53235" s="1" t="s">
        <v>17948</v>
      </c>
      <c r="J53235" s="1" t="s">
        <v>17949</v>
      </c>
    </row>
    <row r="53236" spans="1:10" x14ac:dyDescent="0.35">
      <c r="A53236">
        <v>53233</v>
      </c>
      <c r="B53236" s="1" t="s">
        <v>80</v>
      </c>
      <c r="C53236" s="2">
        <v>42090</v>
      </c>
      <c r="D53236" s="1" t="s">
        <v>152</v>
      </c>
      <c r="E53236">
        <v>448926</v>
      </c>
      <c r="F53236" s="1" t="s">
        <v>12</v>
      </c>
      <c r="G53236" s="1" t="s">
        <v>13</v>
      </c>
      <c r="H53236" s="1" t="s">
        <v>108663</v>
      </c>
      <c r="I53236" s="1" t="s">
        <v>79946</v>
      </c>
      <c r="J53236" s="1" t="s">
        <v>79947</v>
      </c>
    </row>
    <row r="53237" spans="1:10" x14ac:dyDescent="0.35">
      <c r="A53237">
        <v>53234</v>
      </c>
      <c r="B53237" s="1" t="s">
        <v>472</v>
      </c>
      <c r="C53237" s="2">
        <v>42090</v>
      </c>
      <c r="D53237" s="1" t="s">
        <v>28</v>
      </c>
      <c r="E53237">
        <v>448921</v>
      </c>
      <c r="F53237" s="1" t="s">
        <v>12</v>
      </c>
      <c r="G53237" s="1" t="s">
        <v>13</v>
      </c>
      <c r="H53237" s="1" t="s">
        <v>108664</v>
      </c>
      <c r="I53237" s="1" t="s">
        <v>108665</v>
      </c>
      <c r="J53237" s="1" t="s">
        <v>108666</v>
      </c>
    </row>
    <row r="53238" spans="1:10" x14ac:dyDescent="0.35">
      <c r="A53238">
        <v>53235</v>
      </c>
      <c r="B53238" s="1" t="s">
        <v>366</v>
      </c>
      <c r="C53238" s="2">
        <v>42090</v>
      </c>
      <c r="D53238" s="1" t="s">
        <v>37</v>
      </c>
      <c r="E53238">
        <v>448887</v>
      </c>
      <c r="F53238" s="1" t="s">
        <v>12</v>
      </c>
      <c r="G53238" s="1" t="s">
        <v>13</v>
      </c>
      <c r="H53238" s="1" t="s">
        <v>108667</v>
      </c>
      <c r="I53238" s="1" t="s">
        <v>108668</v>
      </c>
      <c r="J53238" s="1" t="s">
        <v>108669</v>
      </c>
    </row>
    <row r="53239" spans="1:10" x14ac:dyDescent="0.35">
      <c r="A53239">
        <v>53236</v>
      </c>
      <c r="B53239" s="1" t="s">
        <v>164</v>
      </c>
      <c r="C53239" s="2">
        <v>42090</v>
      </c>
      <c r="D53239" s="1" t="s">
        <v>18</v>
      </c>
      <c r="E53239">
        <v>448880</v>
      </c>
      <c r="F53239" s="1" t="s">
        <v>12</v>
      </c>
      <c r="G53239" s="1" t="s">
        <v>13</v>
      </c>
      <c r="H53239" s="1" t="s">
        <v>108670</v>
      </c>
      <c r="I53239" s="1" t="s">
        <v>108671</v>
      </c>
      <c r="J53239" s="1" t="s">
        <v>108672</v>
      </c>
    </row>
    <row r="53240" spans="1:10" x14ac:dyDescent="0.35">
      <c r="A53240">
        <v>53237</v>
      </c>
      <c r="B53240" s="1" t="s">
        <v>164</v>
      </c>
      <c r="C53240" s="2">
        <v>42090</v>
      </c>
      <c r="D53240" s="1" t="s">
        <v>37</v>
      </c>
      <c r="E53240">
        <v>448874</v>
      </c>
      <c r="F53240" s="1" t="s">
        <v>12</v>
      </c>
      <c r="G53240" s="1" t="s">
        <v>13</v>
      </c>
      <c r="H53240" s="1" t="s">
        <v>108673</v>
      </c>
      <c r="I53240" s="1" t="s">
        <v>87596</v>
      </c>
      <c r="J53240" s="1" t="s">
        <v>87597</v>
      </c>
    </row>
    <row r="53241" spans="1:10" x14ac:dyDescent="0.35">
      <c r="A53241">
        <v>53238</v>
      </c>
      <c r="B53241" s="1" t="s">
        <v>594</v>
      </c>
      <c r="C53241" s="2">
        <v>42090</v>
      </c>
      <c r="D53241" s="1" t="s">
        <v>93</v>
      </c>
      <c r="E53241">
        <v>448832</v>
      </c>
      <c r="F53241" s="1" t="s">
        <v>12</v>
      </c>
      <c r="G53241" s="1" t="s">
        <v>13</v>
      </c>
      <c r="H53241" s="1" t="s">
        <v>108674</v>
      </c>
      <c r="I53241" s="1" t="s">
        <v>74070</v>
      </c>
      <c r="J53241" s="1" t="s">
        <v>74071</v>
      </c>
    </row>
    <row r="53242" spans="1:10" x14ac:dyDescent="0.35">
      <c r="A53242">
        <v>53239</v>
      </c>
      <c r="B53242" s="1" t="s">
        <v>324</v>
      </c>
      <c r="C53242" s="2">
        <v>42090</v>
      </c>
      <c r="D53242" s="1" t="s">
        <v>37</v>
      </c>
      <c r="E53242">
        <v>448829</v>
      </c>
      <c r="F53242" s="1" t="s">
        <v>12</v>
      </c>
      <c r="G53242" s="1" t="s">
        <v>13</v>
      </c>
      <c r="H53242" s="1" t="s">
        <v>108675</v>
      </c>
      <c r="I53242" s="1" t="s">
        <v>12123</v>
      </c>
      <c r="J53242" s="1" t="s">
        <v>12124</v>
      </c>
    </row>
    <row r="53243" spans="1:10" x14ac:dyDescent="0.35">
      <c r="A53243">
        <v>53240</v>
      </c>
      <c r="B53243" s="1" t="s">
        <v>5714</v>
      </c>
      <c r="C53243" s="2">
        <v>43377</v>
      </c>
      <c r="D53243" s="1" t="s">
        <v>42</v>
      </c>
      <c r="E53243">
        <v>1543356</v>
      </c>
      <c r="F53243" s="1" t="s">
        <v>12</v>
      </c>
      <c r="G53243" s="1" t="s">
        <v>13</v>
      </c>
      <c r="H53243" s="1" t="s">
        <v>108676</v>
      </c>
      <c r="I53243" s="1" t="s">
        <v>6261</v>
      </c>
      <c r="J53243" s="1" t="s">
        <v>6262</v>
      </c>
    </row>
    <row r="53244" spans="1:10" x14ac:dyDescent="0.35">
      <c r="A53244">
        <v>53241</v>
      </c>
      <c r="B53244" s="1" t="s">
        <v>207</v>
      </c>
      <c r="C53244" s="2">
        <v>43377</v>
      </c>
      <c r="D53244" s="1" t="s">
        <v>81</v>
      </c>
      <c r="E53244">
        <v>1543353</v>
      </c>
      <c r="F53244" s="1" t="s">
        <v>12</v>
      </c>
      <c r="G53244" s="1" t="s">
        <v>13</v>
      </c>
      <c r="H53244" s="1" t="s">
        <v>108677</v>
      </c>
      <c r="I53244" s="1" t="s">
        <v>86204</v>
      </c>
      <c r="J53244" s="1" t="s">
        <v>86205</v>
      </c>
    </row>
    <row r="53245" spans="1:10" x14ac:dyDescent="0.35">
      <c r="A53245">
        <v>53242</v>
      </c>
      <c r="B53245" s="1" t="s">
        <v>32</v>
      </c>
      <c r="C53245" s="2">
        <v>43377</v>
      </c>
      <c r="D53245" s="1" t="s">
        <v>37</v>
      </c>
      <c r="E53245">
        <v>1543229</v>
      </c>
      <c r="F53245" s="1" t="s">
        <v>12</v>
      </c>
      <c r="G53245" s="1" t="s">
        <v>13</v>
      </c>
      <c r="H53245" s="1" t="s">
        <v>108678</v>
      </c>
      <c r="I53245" s="1" t="s">
        <v>581</v>
      </c>
      <c r="J53245" s="1" t="s">
        <v>582</v>
      </c>
    </row>
    <row r="53246" spans="1:10" x14ac:dyDescent="0.35">
      <c r="A53246">
        <v>53243</v>
      </c>
      <c r="B53246" s="1" t="s">
        <v>358</v>
      </c>
      <c r="C53246" s="2">
        <v>43377</v>
      </c>
      <c r="D53246" s="1" t="s">
        <v>682</v>
      </c>
      <c r="E53246">
        <v>1543226</v>
      </c>
      <c r="F53246" s="1" t="s">
        <v>12</v>
      </c>
      <c r="G53246" s="1" t="s">
        <v>13</v>
      </c>
      <c r="H53246" s="1" t="s">
        <v>34412</v>
      </c>
      <c r="I53246" s="1" t="s">
        <v>12158</v>
      </c>
      <c r="J53246" s="1" t="s">
        <v>12159</v>
      </c>
    </row>
    <row r="53247" spans="1:10" x14ac:dyDescent="0.35">
      <c r="A53247">
        <v>53244</v>
      </c>
      <c r="B53247" s="1" t="s">
        <v>628</v>
      </c>
      <c r="C53247" s="2">
        <v>43377</v>
      </c>
      <c r="D53247" s="1" t="s">
        <v>33</v>
      </c>
      <c r="E53247">
        <v>1543225</v>
      </c>
      <c r="F53247" s="1" t="s">
        <v>12</v>
      </c>
      <c r="G53247" s="1" t="s">
        <v>13</v>
      </c>
      <c r="H53247" s="1" t="s">
        <v>108679</v>
      </c>
      <c r="I53247" s="1" t="s">
        <v>12432</v>
      </c>
      <c r="J53247" s="1" t="s">
        <v>12433</v>
      </c>
    </row>
    <row r="53248" spans="1:10" x14ac:dyDescent="0.35">
      <c r="A53248">
        <v>53245</v>
      </c>
      <c r="B53248" s="1" t="s">
        <v>347</v>
      </c>
      <c r="C53248" s="2">
        <v>43377</v>
      </c>
      <c r="D53248" s="1" t="s">
        <v>42</v>
      </c>
      <c r="E53248">
        <v>1543221</v>
      </c>
      <c r="F53248" s="1" t="s">
        <v>12</v>
      </c>
      <c r="G53248" s="1" t="s">
        <v>13</v>
      </c>
      <c r="H53248" s="1" t="s">
        <v>108680</v>
      </c>
      <c r="I53248" s="1" t="s">
        <v>27843</v>
      </c>
      <c r="J53248" s="1" t="s">
        <v>27844</v>
      </c>
    </row>
    <row r="53249" spans="1:10" x14ac:dyDescent="0.35">
      <c r="A53249">
        <v>53246</v>
      </c>
      <c r="B53249" s="1" t="s">
        <v>101</v>
      </c>
      <c r="C53249" s="2">
        <v>43377</v>
      </c>
      <c r="D53249" s="1" t="s">
        <v>152</v>
      </c>
      <c r="E53249">
        <v>1543215</v>
      </c>
      <c r="F53249" s="1" t="s">
        <v>12</v>
      </c>
      <c r="G53249" s="1" t="s">
        <v>13</v>
      </c>
      <c r="H53249" s="1" t="s">
        <v>108681</v>
      </c>
      <c r="I53249" s="1" t="s">
        <v>60790</v>
      </c>
      <c r="J53249" s="1" t="s">
        <v>60791</v>
      </c>
    </row>
    <row r="53250" spans="1:10" x14ac:dyDescent="0.35">
      <c r="A53250">
        <v>53247</v>
      </c>
      <c r="B53250" s="1" t="s">
        <v>5714</v>
      </c>
      <c r="C53250" s="2">
        <v>43377</v>
      </c>
      <c r="D53250" s="1" t="s">
        <v>28</v>
      </c>
      <c r="E53250">
        <v>1543206</v>
      </c>
      <c r="F53250" s="1" t="s">
        <v>12</v>
      </c>
      <c r="G53250" s="1" t="s">
        <v>13</v>
      </c>
      <c r="H53250" s="1" t="s">
        <v>108682</v>
      </c>
      <c r="I53250" s="1" t="s">
        <v>30252</v>
      </c>
      <c r="J53250" s="1" t="s">
        <v>30253</v>
      </c>
    </row>
    <row r="53251" spans="1:10" x14ac:dyDescent="0.35">
      <c r="A53251">
        <v>53248</v>
      </c>
      <c r="B53251" s="1" t="s">
        <v>2531</v>
      </c>
      <c r="C53251" s="2">
        <v>43377</v>
      </c>
      <c r="D53251" s="1" t="s">
        <v>47</v>
      </c>
      <c r="E53251">
        <v>1543181</v>
      </c>
      <c r="F53251" s="1" t="s">
        <v>12</v>
      </c>
      <c r="G53251" s="1" t="s">
        <v>13</v>
      </c>
      <c r="H53251" s="1" t="s">
        <v>108683</v>
      </c>
      <c r="I53251" s="1" t="s">
        <v>18672</v>
      </c>
      <c r="J53251" s="1" t="s">
        <v>18673</v>
      </c>
    </row>
    <row r="53252" spans="1:10" x14ac:dyDescent="0.35">
      <c r="A53252">
        <v>53249</v>
      </c>
      <c r="B53252" s="1" t="s">
        <v>46</v>
      </c>
      <c r="C53252" s="2">
        <v>43377</v>
      </c>
      <c r="D53252" s="1" t="s">
        <v>28</v>
      </c>
      <c r="E53252">
        <v>1543138</v>
      </c>
      <c r="F53252" s="1" t="s">
        <v>12</v>
      </c>
      <c r="G53252" s="1" t="s">
        <v>13</v>
      </c>
      <c r="H53252" s="1" t="s">
        <v>108684</v>
      </c>
      <c r="I53252" s="1" t="s">
        <v>85665</v>
      </c>
      <c r="J53252" s="1" t="s">
        <v>85666</v>
      </c>
    </row>
    <row r="53253" spans="1:10" x14ac:dyDescent="0.35">
      <c r="A53253">
        <v>53250</v>
      </c>
      <c r="B53253" s="1" t="s">
        <v>821</v>
      </c>
      <c r="C53253" s="2">
        <v>42090</v>
      </c>
      <c r="D53253" s="1" t="s">
        <v>23</v>
      </c>
      <c r="E53253">
        <v>448813</v>
      </c>
      <c r="F53253" s="1" t="s">
        <v>12</v>
      </c>
      <c r="G53253" s="1" t="s">
        <v>13</v>
      </c>
      <c r="H53253" s="1" t="s">
        <v>108685</v>
      </c>
      <c r="I53253" s="1" t="s">
        <v>3855</v>
      </c>
      <c r="J53253" s="1" t="s">
        <v>3856</v>
      </c>
    </row>
    <row r="53254" spans="1:10" x14ac:dyDescent="0.35">
      <c r="A53254">
        <v>53251</v>
      </c>
      <c r="B53254" s="1" t="s">
        <v>164</v>
      </c>
      <c r="C53254" s="2">
        <v>42090</v>
      </c>
      <c r="D53254" s="1" t="s">
        <v>37</v>
      </c>
      <c r="E53254">
        <v>448788</v>
      </c>
      <c r="F53254" s="1" t="s">
        <v>12</v>
      </c>
      <c r="G53254" s="1" t="s">
        <v>13</v>
      </c>
      <c r="H53254" s="1" t="s">
        <v>108686</v>
      </c>
      <c r="I53254" s="1" t="s">
        <v>93494</v>
      </c>
      <c r="J53254" s="1" t="s">
        <v>93495</v>
      </c>
    </row>
    <row r="53255" spans="1:10" x14ac:dyDescent="0.35">
      <c r="A53255">
        <v>53252</v>
      </c>
      <c r="B53255" s="1" t="s">
        <v>20421</v>
      </c>
      <c r="C53255" s="2">
        <v>42090</v>
      </c>
      <c r="D53255" s="1" t="s">
        <v>629</v>
      </c>
      <c r="E53255">
        <v>448766</v>
      </c>
      <c r="F53255" s="1" t="s">
        <v>12</v>
      </c>
      <c r="G53255" s="1" t="s">
        <v>13</v>
      </c>
      <c r="H53255" s="1" t="s">
        <v>108687</v>
      </c>
      <c r="I53255" s="1" t="s">
        <v>56785</v>
      </c>
      <c r="J53255" s="1" t="s">
        <v>56786</v>
      </c>
    </row>
    <row r="53256" spans="1:10" x14ac:dyDescent="0.35">
      <c r="A53256">
        <v>53253</v>
      </c>
      <c r="B53256" s="1" t="s">
        <v>8219</v>
      </c>
      <c r="C53256" s="2">
        <v>42090</v>
      </c>
      <c r="D53256" s="1" t="s">
        <v>37</v>
      </c>
      <c r="E53256">
        <v>448745</v>
      </c>
      <c r="F53256" s="1" t="s">
        <v>12</v>
      </c>
      <c r="G53256" s="1" t="s">
        <v>13</v>
      </c>
      <c r="H53256" s="1" t="s">
        <v>108688</v>
      </c>
      <c r="I53256" s="1" t="s">
        <v>108689</v>
      </c>
      <c r="J53256" s="1" t="s">
        <v>108690</v>
      </c>
    </row>
    <row r="53257" spans="1:10" x14ac:dyDescent="0.35">
      <c r="A53257">
        <v>53254</v>
      </c>
      <c r="B53257" s="1" t="s">
        <v>3398</v>
      </c>
      <c r="C53257" s="2">
        <v>42090</v>
      </c>
      <c r="D53257" s="1" t="s">
        <v>28</v>
      </c>
      <c r="E53257">
        <v>448740</v>
      </c>
      <c r="F53257" s="1" t="s">
        <v>12</v>
      </c>
      <c r="G53257" s="1" t="s">
        <v>13</v>
      </c>
      <c r="H53257" s="1" t="s">
        <v>108691</v>
      </c>
      <c r="I53257" s="1" t="s">
        <v>30930</v>
      </c>
      <c r="J53257" s="1" t="s">
        <v>30931</v>
      </c>
    </row>
    <row r="53258" spans="1:10" x14ac:dyDescent="0.35">
      <c r="A53258">
        <v>53255</v>
      </c>
      <c r="B53258" s="1" t="s">
        <v>160</v>
      </c>
      <c r="C53258" s="2">
        <v>42090</v>
      </c>
      <c r="D53258" s="1" t="s">
        <v>8306</v>
      </c>
      <c r="E53258">
        <v>448728</v>
      </c>
      <c r="F53258" s="1" t="s">
        <v>12</v>
      </c>
      <c r="G53258" s="1" t="s">
        <v>13</v>
      </c>
      <c r="H53258" s="1" t="s">
        <v>108692</v>
      </c>
      <c r="I53258" s="1" t="s">
        <v>18900</v>
      </c>
      <c r="J53258" s="1" t="s">
        <v>18901</v>
      </c>
    </row>
    <row r="53259" spans="1:10" x14ac:dyDescent="0.35">
      <c r="A53259">
        <v>53256</v>
      </c>
      <c r="B53259" s="1" t="s">
        <v>243</v>
      </c>
      <c r="C53259" s="2">
        <v>42090</v>
      </c>
      <c r="D53259" s="1" t="s">
        <v>33</v>
      </c>
      <c r="E53259">
        <v>448697</v>
      </c>
      <c r="F53259" s="1" t="s">
        <v>12</v>
      </c>
      <c r="G53259" s="1" t="s">
        <v>13</v>
      </c>
      <c r="H53259" s="1" t="s">
        <v>108693</v>
      </c>
      <c r="I53259" s="1" t="s">
        <v>91224</v>
      </c>
      <c r="J53259" s="1" t="s">
        <v>91225</v>
      </c>
    </row>
    <row r="53260" spans="1:10" x14ac:dyDescent="0.35">
      <c r="A53260">
        <v>53257</v>
      </c>
      <c r="B53260" s="1" t="s">
        <v>11952</v>
      </c>
      <c r="C53260" s="2">
        <v>42090</v>
      </c>
      <c r="D53260" s="1" t="s">
        <v>28</v>
      </c>
      <c r="E53260">
        <v>448694</v>
      </c>
      <c r="F53260" s="1" t="s">
        <v>12</v>
      </c>
      <c r="G53260" s="1" t="s">
        <v>13</v>
      </c>
      <c r="H53260" s="1" t="s">
        <v>108694</v>
      </c>
      <c r="I53260" s="1" t="s">
        <v>108695</v>
      </c>
      <c r="J53260" s="1" t="s">
        <v>108696</v>
      </c>
    </row>
    <row r="53261" spans="1:10" x14ac:dyDescent="0.35">
      <c r="A53261">
        <v>53258</v>
      </c>
      <c r="B53261" s="1" t="s">
        <v>2497</v>
      </c>
      <c r="C53261" s="2">
        <v>42090</v>
      </c>
      <c r="D53261" s="1" t="s">
        <v>93</v>
      </c>
      <c r="E53261">
        <v>448671</v>
      </c>
      <c r="F53261" s="1" t="s">
        <v>12</v>
      </c>
      <c r="G53261" s="1" t="s">
        <v>13</v>
      </c>
      <c r="H53261" s="1" t="s">
        <v>108697</v>
      </c>
      <c r="I53261" s="1" t="s">
        <v>62185</v>
      </c>
      <c r="J53261" s="1" t="s">
        <v>62186</v>
      </c>
    </row>
    <row r="53262" spans="1:10" x14ac:dyDescent="0.35">
      <c r="A53262">
        <v>53259</v>
      </c>
      <c r="B53262" s="1" t="s">
        <v>80</v>
      </c>
      <c r="C53262" s="2">
        <v>42090</v>
      </c>
      <c r="D53262" s="1" t="s">
        <v>37</v>
      </c>
      <c r="E53262">
        <v>448662</v>
      </c>
      <c r="F53262" s="1" t="s">
        <v>12</v>
      </c>
      <c r="G53262" s="1" t="s">
        <v>13</v>
      </c>
      <c r="H53262" s="1" t="s">
        <v>108698</v>
      </c>
      <c r="I53262" s="1" t="s">
        <v>108699</v>
      </c>
      <c r="J53262" s="1" t="s">
        <v>108700</v>
      </c>
    </row>
    <row r="53263" spans="1:10" x14ac:dyDescent="0.35">
      <c r="A53263">
        <v>53260</v>
      </c>
      <c r="B53263" s="1" t="s">
        <v>46</v>
      </c>
      <c r="C53263" s="2">
        <v>43377</v>
      </c>
      <c r="D53263" s="1" t="s">
        <v>18</v>
      </c>
      <c r="E53263">
        <v>1543136</v>
      </c>
      <c r="F53263" s="1" t="s">
        <v>12</v>
      </c>
      <c r="G53263" s="1" t="s">
        <v>13</v>
      </c>
      <c r="H53263" s="1" t="s">
        <v>2532</v>
      </c>
      <c r="I53263" s="1" t="s">
        <v>27572</v>
      </c>
      <c r="J53263" s="1" t="s">
        <v>27573</v>
      </c>
    </row>
    <row r="53264" spans="1:10" x14ac:dyDescent="0.35">
      <c r="A53264">
        <v>53261</v>
      </c>
      <c r="B53264" s="1" t="s">
        <v>11446</v>
      </c>
      <c r="C53264" s="2">
        <v>43377</v>
      </c>
      <c r="D53264" s="1" t="s">
        <v>81</v>
      </c>
      <c r="E53264">
        <v>1543134</v>
      </c>
      <c r="F53264" s="1" t="s">
        <v>12</v>
      </c>
      <c r="G53264" s="1" t="s">
        <v>13</v>
      </c>
      <c r="H53264" s="1" t="s">
        <v>108701</v>
      </c>
      <c r="I53264" s="1" t="s">
        <v>29908</v>
      </c>
      <c r="J53264" s="1" t="s">
        <v>29909</v>
      </c>
    </row>
    <row r="53265" spans="1:10" x14ac:dyDescent="0.35">
      <c r="A53265">
        <v>53262</v>
      </c>
      <c r="B53265" s="1" t="s">
        <v>32</v>
      </c>
      <c r="C53265" s="2">
        <v>43377</v>
      </c>
      <c r="D53265" s="1" t="s">
        <v>3412</v>
      </c>
      <c r="E53265">
        <v>1543119</v>
      </c>
      <c r="F53265" s="1" t="s">
        <v>12</v>
      </c>
      <c r="G53265" s="1" t="s">
        <v>13</v>
      </c>
      <c r="H53265" s="1" t="s">
        <v>108702</v>
      </c>
      <c r="I53265" s="1" t="s">
        <v>45990</v>
      </c>
      <c r="J53265" s="1" t="s">
        <v>45991</v>
      </c>
    </row>
    <row r="53266" spans="1:10" x14ac:dyDescent="0.35">
      <c r="A53266">
        <v>53263</v>
      </c>
      <c r="B53266" s="1" t="s">
        <v>207</v>
      </c>
      <c r="C53266" s="2">
        <v>43377</v>
      </c>
      <c r="D53266" s="1" t="s">
        <v>251</v>
      </c>
      <c r="E53266">
        <v>1543110</v>
      </c>
      <c r="F53266" s="1" t="s">
        <v>12</v>
      </c>
      <c r="G53266" s="1" t="s">
        <v>13</v>
      </c>
      <c r="H53266" s="1" t="s">
        <v>108703</v>
      </c>
      <c r="I53266" s="1" t="s">
        <v>87025</v>
      </c>
      <c r="J53266" s="1" t="s">
        <v>87026</v>
      </c>
    </row>
    <row r="53267" spans="1:10" x14ac:dyDescent="0.35">
      <c r="A53267">
        <v>53264</v>
      </c>
      <c r="B53267" s="1" t="s">
        <v>32</v>
      </c>
      <c r="C53267" s="2">
        <v>43377</v>
      </c>
      <c r="D53267" s="1" t="s">
        <v>28</v>
      </c>
      <c r="E53267">
        <v>1543073</v>
      </c>
      <c r="F53267" s="1" t="s">
        <v>12</v>
      </c>
      <c r="G53267" s="1" t="s">
        <v>13</v>
      </c>
      <c r="H53267" s="1" t="s">
        <v>108704</v>
      </c>
      <c r="I53267" s="1" t="s">
        <v>81934</v>
      </c>
      <c r="J53267" s="1" t="s">
        <v>81935</v>
      </c>
    </row>
    <row r="53268" spans="1:10" x14ac:dyDescent="0.35">
      <c r="A53268">
        <v>53265</v>
      </c>
      <c r="B53268" s="1" t="s">
        <v>185</v>
      </c>
      <c r="C53268" s="2">
        <v>43377</v>
      </c>
      <c r="D53268" s="1" t="s">
        <v>28</v>
      </c>
      <c r="E53268">
        <v>1543048</v>
      </c>
      <c r="F53268" s="1" t="s">
        <v>12</v>
      </c>
      <c r="G53268" s="1" t="s">
        <v>13</v>
      </c>
      <c r="H53268" s="1" t="s">
        <v>108705</v>
      </c>
      <c r="I53268" s="1" t="s">
        <v>21223</v>
      </c>
      <c r="J53268" s="1" t="s">
        <v>21224</v>
      </c>
    </row>
    <row r="53269" spans="1:10" x14ac:dyDescent="0.35">
      <c r="A53269">
        <v>53266</v>
      </c>
      <c r="B53269" s="1" t="s">
        <v>108706</v>
      </c>
      <c r="C53269" s="2">
        <v>43377</v>
      </c>
      <c r="D53269" s="1" t="s">
        <v>117</v>
      </c>
      <c r="E53269">
        <v>1543027</v>
      </c>
      <c r="F53269" s="1" t="s">
        <v>12</v>
      </c>
      <c r="G53269" s="1" t="s">
        <v>13</v>
      </c>
      <c r="H53269" s="1" t="s">
        <v>108707</v>
      </c>
      <c r="I53269" s="1" t="s">
        <v>32410</v>
      </c>
      <c r="J53269" s="1" t="s">
        <v>32411</v>
      </c>
    </row>
    <row r="53270" spans="1:10" x14ac:dyDescent="0.35">
      <c r="A53270">
        <v>53267</v>
      </c>
      <c r="B53270" s="1" t="s">
        <v>776</v>
      </c>
      <c r="C53270" s="2">
        <v>43377</v>
      </c>
      <c r="D53270" s="1" t="s">
        <v>33</v>
      </c>
      <c r="E53270">
        <v>1542986</v>
      </c>
      <c r="F53270" s="1" t="s">
        <v>12</v>
      </c>
      <c r="G53270" s="1" t="s">
        <v>13</v>
      </c>
      <c r="H53270" s="1" t="s">
        <v>108708</v>
      </c>
      <c r="I53270" s="1" t="s">
        <v>24774</v>
      </c>
      <c r="J53270" s="1" t="s">
        <v>24775</v>
      </c>
    </row>
    <row r="53271" spans="1:10" x14ac:dyDescent="0.35">
      <c r="A53271">
        <v>53268</v>
      </c>
      <c r="B53271" s="1" t="s">
        <v>2582</v>
      </c>
      <c r="C53271" s="2">
        <v>43377</v>
      </c>
      <c r="D53271" s="1" t="s">
        <v>37</v>
      </c>
      <c r="E53271">
        <v>1542984</v>
      </c>
      <c r="F53271" s="1" t="s">
        <v>12</v>
      </c>
      <c r="G53271" s="1" t="s">
        <v>13</v>
      </c>
      <c r="H53271" s="1" t="s">
        <v>108709</v>
      </c>
      <c r="I53271" s="1" t="s">
        <v>25298</v>
      </c>
      <c r="J53271" s="1" t="s">
        <v>25299</v>
      </c>
    </row>
    <row r="53272" spans="1:10" x14ac:dyDescent="0.35">
      <c r="A53272">
        <v>53269</v>
      </c>
      <c r="B53272" s="1" t="s">
        <v>1156</v>
      </c>
      <c r="C53272" s="2">
        <v>43377</v>
      </c>
      <c r="D53272" s="1" t="s">
        <v>2508</v>
      </c>
      <c r="E53272">
        <v>1542978</v>
      </c>
      <c r="F53272" s="1" t="s">
        <v>12</v>
      </c>
      <c r="G53272" s="1" t="s">
        <v>13</v>
      </c>
      <c r="H53272" s="1" t="s">
        <v>108710</v>
      </c>
      <c r="I53272" s="1" t="s">
        <v>63347</v>
      </c>
      <c r="J53272" s="1" t="s">
        <v>63348</v>
      </c>
    </row>
    <row r="53273" spans="1:10" x14ac:dyDescent="0.35">
      <c r="A53273">
        <v>53270</v>
      </c>
      <c r="B53273" s="1" t="s">
        <v>30933</v>
      </c>
      <c r="C53273" s="2">
        <v>42090</v>
      </c>
      <c r="D53273" s="1" t="s">
        <v>37</v>
      </c>
      <c r="E53273">
        <v>448644</v>
      </c>
      <c r="F53273" s="1" t="s">
        <v>12</v>
      </c>
      <c r="G53273" s="1" t="s">
        <v>13</v>
      </c>
      <c r="H53273" s="1" t="s">
        <v>108711</v>
      </c>
      <c r="I53273" s="1" t="s">
        <v>36833</v>
      </c>
      <c r="J53273" s="1" t="s">
        <v>36834</v>
      </c>
    </row>
    <row r="53274" spans="1:10" x14ac:dyDescent="0.35">
      <c r="A53274">
        <v>53271</v>
      </c>
      <c r="B53274" s="1" t="s">
        <v>56521</v>
      </c>
      <c r="C53274" s="2">
        <v>42090</v>
      </c>
      <c r="D53274" s="1" t="s">
        <v>152</v>
      </c>
      <c r="E53274">
        <v>448643</v>
      </c>
      <c r="F53274" s="1" t="s">
        <v>12</v>
      </c>
      <c r="G53274" s="1" t="s">
        <v>13</v>
      </c>
      <c r="H53274" s="1" t="s">
        <v>108712</v>
      </c>
      <c r="I53274" s="1" t="s">
        <v>29347</v>
      </c>
      <c r="J53274" s="1" t="s">
        <v>29348</v>
      </c>
    </row>
    <row r="53275" spans="1:10" x14ac:dyDescent="0.35">
      <c r="A53275">
        <v>53272</v>
      </c>
      <c r="B53275" s="1" t="s">
        <v>30933</v>
      </c>
      <c r="C53275" s="2">
        <v>42090</v>
      </c>
      <c r="D53275" s="1" t="s">
        <v>47</v>
      </c>
      <c r="E53275">
        <v>448638</v>
      </c>
      <c r="F53275" s="1" t="s">
        <v>12</v>
      </c>
      <c r="G53275" s="1" t="s">
        <v>13</v>
      </c>
      <c r="H53275" s="1" t="s">
        <v>108713</v>
      </c>
      <c r="I53275" s="1" t="s">
        <v>33896</v>
      </c>
      <c r="J53275" s="1" t="s">
        <v>33897</v>
      </c>
    </row>
    <row r="53276" spans="1:10" x14ac:dyDescent="0.35">
      <c r="A53276">
        <v>53273</v>
      </c>
      <c r="B53276" s="1" t="s">
        <v>56521</v>
      </c>
      <c r="C53276" s="2">
        <v>42090</v>
      </c>
      <c r="D53276" s="1" t="s">
        <v>28</v>
      </c>
      <c r="E53276">
        <v>448637</v>
      </c>
      <c r="F53276" s="1" t="s">
        <v>12</v>
      </c>
      <c r="G53276" s="1" t="s">
        <v>13</v>
      </c>
      <c r="H53276" s="1" t="s">
        <v>108714</v>
      </c>
      <c r="I53276" s="1" t="s">
        <v>73387</v>
      </c>
      <c r="J53276" s="1" t="s">
        <v>73388</v>
      </c>
    </row>
    <row r="53277" spans="1:10" x14ac:dyDescent="0.35">
      <c r="A53277">
        <v>53274</v>
      </c>
      <c r="B53277" s="1" t="s">
        <v>472</v>
      </c>
      <c r="C53277" s="2">
        <v>42090</v>
      </c>
      <c r="D53277" s="1" t="s">
        <v>415</v>
      </c>
      <c r="E53277">
        <v>448631</v>
      </c>
      <c r="F53277" s="1" t="s">
        <v>12</v>
      </c>
      <c r="G53277" s="1" t="s">
        <v>13</v>
      </c>
      <c r="H53277" s="1" t="s">
        <v>108715</v>
      </c>
      <c r="I53277" s="1" t="s">
        <v>92535</v>
      </c>
      <c r="J53277" s="1" t="s">
        <v>92536</v>
      </c>
    </row>
    <row r="53278" spans="1:10" x14ac:dyDescent="0.35">
      <c r="A53278">
        <v>53275</v>
      </c>
      <c r="B53278" s="1" t="s">
        <v>1675</v>
      </c>
      <c r="C53278" s="2">
        <v>42090</v>
      </c>
      <c r="D53278" s="1" t="s">
        <v>81</v>
      </c>
      <c r="E53278">
        <v>448628</v>
      </c>
      <c r="F53278" s="1" t="s">
        <v>12</v>
      </c>
      <c r="G53278" s="1" t="s">
        <v>13</v>
      </c>
      <c r="H53278" s="1" t="s">
        <v>108716</v>
      </c>
      <c r="I53278" s="1" t="s">
        <v>108717</v>
      </c>
      <c r="J53278" s="1" t="s">
        <v>108718</v>
      </c>
    </row>
    <row r="53279" spans="1:10" x14ac:dyDescent="0.35">
      <c r="A53279">
        <v>53276</v>
      </c>
      <c r="B53279" s="1" t="s">
        <v>472</v>
      </c>
      <c r="C53279" s="2">
        <v>42090</v>
      </c>
      <c r="D53279" s="1" t="s">
        <v>273</v>
      </c>
      <c r="E53279">
        <v>448621</v>
      </c>
      <c r="F53279" s="1" t="s">
        <v>12</v>
      </c>
      <c r="G53279" s="1" t="s">
        <v>13</v>
      </c>
      <c r="H53279" s="1" t="s">
        <v>108719</v>
      </c>
      <c r="I53279" s="1" t="s">
        <v>75280</v>
      </c>
      <c r="J53279" s="1" t="s">
        <v>75281</v>
      </c>
    </row>
    <row r="53280" spans="1:10" x14ac:dyDescent="0.35">
      <c r="A53280">
        <v>53277</v>
      </c>
      <c r="B53280" s="1" t="s">
        <v>468</v>
      </c>
      <c r="C53280" s="2">
        <v>42090</v>
      </c>
      <c r="D53280" s="1" t="s">
        <v>916</v>
      </c>
      <c r="E53280">
        <v>448617</v>
      </c>
      <c r="F53280" s="1" t="s">
        <v>12</v>
      </c>
      <c r="G53280" s="1" t="s">
        <v>13</v>
      </c>
      <c r="H53280" s="1" t="s">
        <v>108720</v>
      </c>
      <c r="I53280" s="1" t="s">
        <v>108721</v>
      </c>
      <c r="J53280" s="1" t="s">
        <v>108722</v>
      </c>
    </row>
    <row r="53281" spans="1:10" x14ac:dyDescent="0.35">
      <c r="A53281">
        <v>53278</v>
      </c>
      <c r="B53281" s="1" t="s">
        <v>142</v>
      </c>
      <c r="C53281" s="2">
        <v>42090</v>
      </c>
      <c r="D53281" s="1" t="s">
        <v>37</v>
      </c>
      <c r="E53281">
        <v>448606</v>
      </c>
      <c r="F53281" s="1" t="s">
        <v>12</v>
      </c>
      <c r="G53281" s="1" t="s">
        <v>13</v>
      </c>
      <c r="H53281" s="1" t="s">
        <v>108723</v>
      </c>
      <c r="I53281" s="1" t="s">
        <v>47592</v>
      </c>
      <c r="J53281" s="1" t="s">
        <v>47593</v>
      </c>
    </row>
    <row r="53282" spans="1:10" x14ac:dyDescent="0.35">
      <c r="A53282">
        <v>53279</v>
      </c>
      <c r="B53282" s="1" t="s">
        <v>7888</v>
      </c>
      <c r="C53282" s="2">
        <v>42090</v>
      </c>
      <c r="D53282" s="1" t="s">
        <v>37</v>
      </c>
      <c r="E53282">
        <v>448594</v>
      </c>
      <c r="F53282" s="1" t="s">
        <v>12</v>
      </c>
      <c r="G53282" s="1" t="s">
        <v>13</v>
      </c>
      <c r="H53282" s="1" t="s">
        <v>108724</v>
      </c>
      <c r="I53282" s="1" t="s">
        <v>30632</v>
      </c>
      <c r="J53282" s="1" t="s">
        <v>30633</v>
      </c>
    </row>
    <row r="53283" spans="1:10" x14ac:dyDescent="0.35">
      <c r="A53283">
        <v>53280</v>
      </c>
      <c r="B53283" s="1" t="s">
        <v>431</v>
      </c>
      <c r="C53283" s="2">
        <v>43377</v>
      </c>
      <c r="D53283" s="1" t="s">
        <v>37</v>
      </c>
      <c r="E53283">
        <v>1542972</v>
      </c>
      <c r="F53283" s="1" t="s">
        <v>12</v>
      </c>
      <c r="G53283" s="1" t="s">
        <v>13</v>
      </c>
      <c r="H53283" s="1" t="s">
        <v>108725</v>
      </c>
      <c r="I53283" s="1" t="s">
        <v>38836</v>
      </c>
      <c r="J53283" s="1" t="s">
        <v>38837</v>
      </c>
    </row>
    <row r="53284" spans="1:10" x14ac:dyDescent="0.35">
      <c r="A53284">
        <v>53281</v>
      </c>
      <c r="B53284" s="1" t="s">
        <v>185</v>
      </c>
      <c r="C53284" s="2">
        <v>43377</v>
      </c>
      <c r="D53284" s="1" t="s">
        <v>2508</v>
      </c>
      <c r="E53284">
        <v>1542961</v>
      </c>
      <c r="F53284" s="1" t="s">
        <v>12</v>
      </c>
      <c r="G53284" s="1" t="s">
        <v>13</v>
      </c>
      <c r="H53284" s="1" t="s">
        <v>108726</v>
      </c>
      <c r="I53284" s="1" t="s">
        <v>30945</v>
      </c>
      <c r="J53284" s="1" t="s">
        <v>30946</v>
      </c>
    </row>
    <row r="53285" spans="1:10" x14ac:dyDescent="0.35">
      <c r="A53285">
        <v>53282</v>
      </c>
      <c r="B53285" s="1" t="s">
        <v>108727</v>
      </c>
      <c r="C53285" s="2">
        <v>43377</v>
      </c>
      <c r="D53285" s="1" t="s">
        <v>11</v>
      </c>
      <c r="E53285">
        <v>1542954</v>
      </c>
      <c r="F53285" s="1" t="s">
        <v>12</v>
      </c>
      <c r="G53285" s="1" t="s">
        <v>13</v>
      </c>
      <c r="H53285" s="1" t="s">
        <v>108728</v>
      </c>
      <c r="I53285" s="1" t="s">
        <v>78838</v>
      </c>
      <c r="J53285" s="1" t="s">
        <v>78839</v>
      </c>
    </row>
    <row r="53286" spans="1:10" x14ac:dyDescent="0.35">
      <c r="A53286">
        <v>53283</v>
      </c>
      <c r="B53286" s="1" t="s">
        <v>498</v>
      </c>
      <c r="C53286" s="2">
        <v>43377</v>
      </c>
      <c r="D53286" s="1" t="s">
        <v>28</v>
      </c>
      <c r="E53286">
        <v>1542917</v>
      </c>
      <c r="F53286" s="1" t="s">
        <v>12</v>
      </c>
      <c r="G53286" s="1" t="s">
        <v>13</v>
      </c>
      <c r="H53286" s="1" t="s">
        <v>108729</v>
      </c>
      <c r="I53286" s="1" t="s">
        <v>24426</v>
      </c>
      <c r="J53286" s="1" t="s">
        <v>24427</v>
      </c>
    </row>
    <row r="53287" spans="1:10" x14ac:dyDescent="0.35">
      <c r="A53287">
        <v>53284</v>
      </c>
      <c r="B53287" s="1" t="s">
        <v>579</v>
      </c>
      <c r="C53287" s="2">
        <v>43377</v>
      </c>
      <c r="D53287" s="1" t="s">
        <v>916</v>
      </c>
      <c r="E53287">
        <v>1542820</v>
      </c>
      <c r="F53287" s="1" t="s">
        <v>12</v>
      </c>
      <c r="G53287" s="1" t="s">
        <v>13</v>
      </c>
      <c r="H53287" s="1" t="s">
        <v>108730</v>
      </c>
      <c r="I53287" s="1" t="s">
        <v>108731</v>
      </c>
      <c r="J53287" s="1" t="s">
        <v>108732</v>
      </c>
    </row>
    <row r="53288" spans="1:10" x14ac:dyDescent="0.35">
      <c r="A53288">
        <v>53285</v>
      </c>
      <c r="B53288" s="1" t="s">
        <v>2582</v>
      </c>
      <c r="C53288" s="2">
        <v>43377</v>
      </c>
      <c r="D53288" s="1" t="s">
        <v>37</v>
      </c>
      <c r="E53288">
        <v>1542788</v>
      </c>
      <c r="F53288" s="1" t="s">
        <v>12</v>
      </c>
      <c r="G53288" s="1" t="s">
        <v>13</v>
      </c>
      <c r="H53288" s="1" t="s">
        <v>108733</v>
      </c>
      <c r="I53288" s="1" t="s">
        <v>108734</v>
      </c>
      <c r="J53288" s="1" t="s">
        <v>108735</v>
      </c>
    </row>
    <row r="53289" spans="1:10" x14ac:dyDescent="0.35">
      <c r="A53289">
        <v>53286</v>
      </c>
      <c r="B53289" s="1" t="s">
        <v>6958</v>
      </c>
      <c r="C53289" s="2">
        <v>43377</v>
      </c>
      <c r="D53289" s="1" t="s">
        <v>28</v>
      </c>
      <c r="E53289">
        <v>1542785</v>
      </c>
      <c r="F53289" s="1" t="s">
        <v>12</v>
      </c>
      <c r="G53289" s="1" t="s">
        <v>13</v>
      </c>
      <c r="H53289" s="1" t="s">
        <v>108736</v>
      </c>
      <c r="I53289" s="1" t="s">
        <v>2178</v>
      </c>
      <c r="J53289" s="1" t="s">
        <v>2179</v>
      </c>
    </row>
    <row r="53290" spans="1:10" x14ac:dyDescent="0.35">
      <c r="A53290">
        <v>53287</v>
      </c>
      <c r="B53290" s="1" t="s">
        <v>134</v>
      </c>
      <c r="C53290" s="2">
        <v>43377</v>
      </c>
      <c r="D53290" s="1" t="s">
        <v>126</v>
      </c>
      <c r="E53290">
        <v>1542769</v>
      </c>
      <c r="F53290" s="1" t="s">
        <v>12</v>
      </c>
      <c r="G53290" s="1" t="s">
        <v>13</v>
      </c>
      <c r="H53290" s="1" t="s">
        <v>108737</v>
      </c>
      <c r="I53290" s="1" t="s">
        <v>1333</v>
      </c>
      <c r="J53290" s="1" t="s">
        <v>1334</v>
      </c>
    </row>
    <row r="53291" spans="1:10" x14ac:dyDescent="0.35">
      <c r="A53291">
        <v>53288</v>
      </c>
      <c r="B53291" s="1" t="s">
        <v>498</v>
      </c>
      <c r="C53291" s="2">
        <v>43377</v>
      </c>
      <c r="D53291" s="1" t="s">
        <v>33</v>
      </c>
      <c r="E53291">
        <v>1542767</v>
      </c>
      <c r="F53291" s="1" t="s">
        <v>12</v>
      </c>
      <c r="G53291" s="1" t="s">
        <v>13</v>
      </c>
      <c r="H53291" s="1" t="s">
        <v>108738</v>
      </c>
      <c r="I53291" s="1" t="s">
        <v>2606</v>
      </c>
      <c r="J53291" s="1" t="s">
        <v>2607</v>
      </c>
    </row>
    <row r="53292" spans="1:10" x14ac:dyDescent="0.35">
      <c r="A53292">
        <v>53289</v>
      </c>
      <c r="B53292" s="1" t="s">
        <v>134</v>
      </c>
      <c r="C53292" s="2">
        <v>43377</v>
      </c>
      <c r="D53292" s="1" t="s">
        <v>147</v>
      </c>
      <c r="E53292">
        <v>1542739</v>
      </c>
      <c r="F53292" s="1" t="s">
        <v>12</v>
      </c>
      <c r="G53292" s="1" t="s">
        <v>13</v>
      </c>
      <c r="H53292" s="1" t="s">
        <v>108739</v>
      </c>
      <c r="I53292" s="1" t="s">
        <v>70030</v>
      </c>
      <c r="J53292" s="1" t="s">
        <v>70031</v>
      </c>
    </row>
    <row r="53293" spans="1:10" x14ac:dyDescent="0.35">
      <c r="A53293">
        <v>53290</v>
      </c>
      <c r="B53293" s="1" t="s">
        <v>243</v>
      </c>
      <c r="C53293" s="2">
        <v>42090</v>
      </c>
      <c r="D53293" s="1" t="s">
        <v>28</v>
      </c>
      <c r="E53293">
        <v>448589</v>
      </c>
      <c r="F53293" s="1" t="s">
        <v>12</v>
      </c>
      <c r="G53293" s="1" t="s">
        <v>13</v>
      </c>
      <c r="H53293" s="1" t="s">
        <v>108740</v>
      </c>
      <c r="I53293" s="1" t="s">
        <v>108741</v>
      </c>
      <c r="J53293" s="1" t="s">
        <v>108742</v>
      </c>
    </row>
    <row r="53294" spans="1:10" x14ac:dyDescent="0.35">
      <c r="A53294">
        <v>53291</v>
      </c>
      <c r="B53294" s="1" t="s">
        <v>468</v>
      </c>
      <c r="C53294" s="2">
        <v>42090</v>
      </c>
      <c r="D53294" s="1" t="s">
        <v>37</v>
      </c>
      <c r="E53294">
        <v>448551</v>
      </c>
      <c r="F53294" s="1" t="s">
        <v>12</v>
      </c>
      <c r="G53294" s="1" t="s">
        <v>13</v>
      </c>
      <c r="H53294" s="1" t="s">
        <v>108743</v>
      </c>
      <c r="I53294" s="1" t="s">
        <v>67213</v>
      </c>
      <c r="J53294" s="1" t="s">
        <v>67214</v>
      </c>
    </row>
    <row r="53295" spans="1:10" x14ac:dyDescent="0.35">
      <c r="A53295">
        <v>53292</v>
      </c>
      <c r="B53295" s="1" t="s">
        <v>142</v>
      </c>
      <c r="C53295" s="2">
        <v>42090</v>
      </c>
      <c r="D53295" s="1" t="s">
        <v>28</v>
      </c>
      <c r="E53295">
        <v>448547</v>
      </c>
      <c r="F53295" s="1" t="s">
        <v>12</v>
      </c>
      <c r="G53295" s="1" t="s">
        <v>13</v>
      </c>
      <c r="H53295" s="1" t="s">
        <v>108744</v>
      </c>
      <c r="I53295" s="1" t="s">
        <v>108745</v>
      </c>
      <c r="J53295" s="1" t="s">
        <v>108746</v>
      </c>
    </row>
    <row r="53296" spans="1:10" x14ac:dyDescent="0.35">
      <c r="A53296">
        <v>53293</v>
      </c>
      <c r="B53296" s="1" t="s">
        <v>219</v>
      </c>
      <c r="C53296" s="2">
        <v>42090</v>
      </c>
      <c r="D53296" s="1" t="s">
        <v>273</v>
      </c>
      <c r="E53296">
        <v>448542</v>
      </c>
      <c r="F53296" s="1" t="s">
        <v>12</v>
      </c>
      <c r="G53296" s="1" t="s">
        <v>13</v>
      </c>
      <c r="H53296" s="1" t="s">
        <v>108747</v>
      </c>
      <c r="I53296" s="1" t="s">
        <v>36001</v>
      </c>
      <c r="J53296" s="1" t="s">
        <v>36002</v>
      </c>
    </row>
    <row r="53297" spans="1:10" x14ac:dyDescent="0.35">
      <c r="A53297">
        <v>53294</v>
      </c>
      <c r="B53297" s="1" t="s">
        <v>80</v>
      </c>
      <c r="C53297" s="2">
        <v>42090</v>
      </c>
      <c r="D53297" s="1" t="s">
        <v>563</v>
      </c>
      <c r="E53297">
        <v>448532</v>
      </c>
      <c r="F53297" s="1" t="s">
        <v>12</v>
      </c>
      <c r="G53297" s="1" t="s">
        <v>13</v>
      </c>
      <c r="H53297" s="1" t="s">
        <v>108748</v>
      </c>
      <c r="I53297" s="1" t="s">
        <v>41692</v>
      </c>
      <c r="J53297" s="1" t="s">
        <v>41693</v>
      </c>
    </row>
    <row r="53298" spans="1:10" x14ac:dyDescent="0.35">
      <c r="A53298">
        <v>53295</v>
      </c>
      <c r="B53298" s="1" t="s">
        <v>160</v>
      </c>
      <c r="C53298" s="2">
        <v>42090</v>
      </c>
      <c r="D53298" s="1" t="s">
        <v>251</v>
      </c>
      <c r="E53298">
        <v>448494</v>
      </c>
      <c r="F53298" s="1" t="s">
        <v>12</v>
      </c>
      <c r="G53298" s="1" t="s">
        <v>13</v>
      </c>
      <c r="H53298" s="1" t="s">
        <v>108749</v>
      </c>
      <c r="I53298" s="1" t="s">
        <v>93273</v>
      </c>
      <c r="J53298" s="1" t="s">
        <v>93274</v>
      </c>
    </row>
    <row r="53299" spans="1:10" x14ac:dyDescent="0.35">
      <c r="A53299">
        <v>53296</v>
      </c>
      <c r="B53299" s="1" t="s">
        <v>324</v>
      </c>
      <c r="C53299" s="2">
        <v>42090</v>
      </c>
      <c r="D53299" s="1" t="s">
        <v>28</v>
      </c>
      <c r="E53299">
        <v>448481</v>
      </c>
      <c r="F53299" s="1" t="s">
        <v>12</v>
      </c>
      <c r="G53299" s="1" t="s">
        <v>13</v>
      </c>
      <c r="H53299" s="1" t="s">
        <v>108750</v>
      </c>
      <c r="I53299" s="1" t="s">
        <v>97090</v>
      </c>
      <c r="J53299" s="1" t="s">
        <v>97091</v>
      </c>
    </row>
    <row r="53300" spans="1:10" x14ac:dyDescent="0.35">
      <c r="A53300">
        <v>53297</v>
      </c>
      <c r="B53300" s="1" t="s">
        <v>80</v>
      </c>
      <c r="C53300" s="2">
        <v>42090</v>
      </c>
      <c r="D53300" s="1" t="s">
        <v>11</v>
      </c>
      <c r="E53300">
        <v>448455</v>
      </c>
      <c r="F53300" s="1" t="s">
        <v>12</v>
      </c>
      <c r="G53300" s="1" t="s">
        <v>13</v>
      </c>
      <c r="H53300" s="1" t="s">
        <v>108751</v>
      </c>
      <c r="I53300" s="1" t="s">
        <v>40894</v>
      </c>
      <c r="J53300" s="1" t="s">
        <v>40895</v>
      </c>
    </row>
    <row r="53301" spans="1:10" x14ac:dyDescent="0.35">
      <c r="A53301">
        <v>53298</v>
      </c>
      <c r="B53301" s="1" t="s">
        <v>219</v>
      </c>
      <c r="C53301" s="2">
        <v>42090</v>
      </c>
      <c r="D53301" s="1" t="s">
        <v>37</v>
      </c>
      <c r="E53301">
        <v>448419</v>
      </c>
      <c r="F53301" s="1" t="s">
        <v>12</v>
      </c>
      <c r="G53301" s="1" t="s">
        <v>13</v>
      </c>
      <c r="H53301" s="1" t="s">
        <v>108752</v>
      </c>
      <c r="I53301" s="1" t="s">
        <v>2378</v>
      </c>
      <c r="J53301" s="1" t="s">
        <v>2379</v>
      </c>
    </row>
    <row r="53302" spans="1:10" x14ac:dyDescent="0.35">
      <c r="A53302">
        <v>53299</v>
      </c>
      <c r="B53302" s="1" t="s">
        <v>372</v>
      </c>
      <c r="C53302" s="2">
        <v>42090</v>
      </c>
      <c r="D53302" s="1" t="s">
        <v>37</v>
      </c>
      <c r="E53302">
        <v>448396</v>
      </c>
      <c r="F53302" s="1" t="s">
        <v>12</v>
      </c>
      <c r="G53302" s="1" t="s">
        <v>13</v>
      </c>
      <c r="H53302" s="1" t="s">
        <v>108753</v>
      </c>
      <c r="I53302" s="1" t="s">
        <v>94639</v>
      </c>
      <c r="J53302" s="1" t="s">
        <v>94640</v>
      </c>
    </row>
    <row r="53303" spans="1:10" x14ac:dyDescent="0.35">
      <c r="A53303">
        <v>53300</v>
      </c>
      <c r="B53303" s="1" t="s">
        <v>134</v>
      </c>
      <c r="C53303" s="2">
        <v>43377</v>
      </c>
      <c r="D53303" s="1" t="s">
        <v>147</v>
      </c>
      <c r="E53303">
        <v>1542739</v>
      </c>
      <c r="F53303" s="1" t="s">
        <v>12</v>
      </c>
      <c r="G53303" s="1" t="s">
        <v>13</v>
      </c>
      <c r="H53303" s="1" t="s">
        <v>108739</v>
      </c>
      <c r="I53303" s="1" t="s">
        <v>70030</v>
      </c>
      <c r="J53303" s="1" t="s">
        <v>70031</v>
      </c>
    </row>
    <row r="53304" spans="1:10" x14ac:dyDescent="0.35">
      <c r="A53304">
        <v>53301</v>
      </c>
      <c r="B53304" s="1" t="s">
        <v>2531</v>
      </c>
      <c r="C53304" s="2">
        <v>43377</v>
      </c>
      <c r="D53304" s="1" t="s">
        <v>28</v>
      </c>
      <c r="E53304">
        <v>1542728</v>
      </c>
      <c r="F53304" s="1" t="s">
        <v>12</v>
      </c>
      <c r="G53304" s="1" t="s">
        <v>13</v>
      </c>
      <c r="H53304" s="1" t="s">
        <v>108754</v>
      </c>
      <c r="I53304" s="1" t="s">
        <v>79782</v>
      </c>
      <c r="J53304" s="1" t="s">
        <v>79783</v>
      </c>
    </row>
    <row r="53305" spans="1:10" x14ac:dyDescent="0.35">
      <c r="A53305">
        <v>53302</v>
      </c>
      <c r="B53305" s="1" t="s">
        <v>108755</v>
      </c>
      <c r="C53305" s="2">
        <v>43377</v>
      </c>
      <c r="D53305" s="1" t="s">
        <v>251</v>
      </c>
      <c r="E53305">
        <v>1542661</v>
      </c>
      <c r="F53305" s="1" t="s">
        <v>12</v>
      </c>
      <c r="G53305" s="1" t="s">
        <v>13</v>
      </c>
      <c r="H53305" s="1" t="s">
        <v>108756</v>
      </c>
      <c r="I53305" s="1" t="s">
        <v>63516</v>
      </c>
      <c r="J53305" s="1" t="s">
        <v>63517</v>
      </c>
    </row>
    <row r="53306" spans="1:10" x14ac:dyDescent="0.35">
      <c r="A53306">
        <v>53303</v>
      </c>
      <c r="B53306" s="1" t="s">
        <v>101</v>
      </c>
      <c r="C53306" s="2">
        <v>43377</v>
      </c>
      <c r="D53306" s="1" t="s">
        <v>93</v>
      </c>
      <c r="E53306">
        <v>1542582</v>
      </c>
      <c r="F53306" s="1" t="s">
        <v>12</v>
      </c>
      <c r="G53306" s="1" t="s">
        <v>13</v>
      </c>
      <c r="H53306" s="1" t="s">
        <v>108757</v>
      </c>
      <c r="I53306" s="1" t="s">
        <v>108758</v>
      </c>
      <c r="J53306" s="1" t="s">
        <v>108759</v>
      </c>
    </row>
    <row r="53307" spans="1:10" x14ac:dyDescent="0.35">
      <c r="A53307">
        <v>53304</v>
      </c>
      <c r="B53307" s="1" t="s">
        <v>847</v>
      </c>
      <c r="C53307" s="2">
        <v>43377</v>
      </c>
      <c r="D53307" s="1" t="s">
        <v>23</v>
      </c>
      <c r="E53307">
        <v>1542581</v>
      </c>
      <c r="F53307" s="1" t="s">
        <v>12</v>
      </c>
      <c r="G53307" s="1" t="s">
        <v>13</v>
      </c>
      <c r="H53307" s="1" t="s">
        <v>108760</v>
      </c>
      <c r="I53307" s="1" t="s">
        <v>108761</v>
      </c>
      <c r="J53307" s="1" t="s">
        <v>108762</v>
      </c>
    </row>
    <row r="53308" spans="1:10" x14ac:dyDescent="0.35">
      <c r="A53308">
        <v>53305</v>
      </c>
      <c r="B53308" s="1" t="s">
        <v>347</v>
      </c>
      <c r="C53308" s="2">
        <v>43377</v>
      </c>
      <c r="D53308" s="1" t="s">
        <v>37</v>
      </c>
      <c r="E53308">
        <v>1542574</v>
      </c>
      <c r="F53308" s="1" t="s">
        <v>12</v>
      </c>
      <c r="G53308" s="1" t="s">
        <v>13</v>
      </c>
      <c r="H53308" s="1" t="s">
        <v>108763</v>
      </c>
      <c r="I53308" s="1" t="s">
        <v>70628</v>
      </c>
      <c r="J53308" s="1" t="s">
        <v>70629</v>
      </c>
    </row>
    <row r="53309" spans="1:10" x14ac:dyDescent="0.35">
      <c r="A53309">
        <v>53306</v>
      </c>
      <c r="B53309" s="1" t="s">
        <v>14269</v>
      </c>
      <c r="C53309" s="2">
        <v>43377</v>
      </c>
      <c r="D53309" s="1" t="s">
        <v>37</v>
      </c>
      <c r="E53309">
        <v>1542517</v>
      </c>
      <c r="F53309" s="1" t="s">
        <v>12</v>
      </c>
      <c r="G53309" s="1" t="s">
        <v>13</v>
      </c>
      <c r="H53309" s="1" t="s">
        <v>108764</v>
      </c>
      <c r="I53309" s="1" t="s">
        <v>15239</v>
      </c>
      <c r="J53309" s="1" t="s">
        <v>15240</v>
      </c>
    </row>
    <row r="53310" spans="1:10" x14ac:dyDescent="0.35">
      <c r="A53310">
        <v>53307</v>
      </c>
      <c r="B53310" s="1" t="s">
        <v>46</v>
      </c>
      <c r="C53310" s="2">
        <v>43377</v>
      </c>
      <c r="D53310" s="1" t="s">
        <v>37</v>
      </c>
      <c r="E53310">
        <v>1542499</v>
      </c>
      <c r="F53310" s="1" t="s">
        <v>12</v>
      </c>
      <c r="G53310" s="1" t="s">
        <v>13</v>
      </c>
      <c r="H53310" s="1" t="s">
        <v>108765</v>
      </c>
      <c r="I53310" s="1" t="s">
        <v>87557</v>
      </c>
      <c r="J53310" s="1" t="s">
        <v>87558</v>
      </c>
    </row>
    <row r="53311" spans="1:10" x14ac:dyDescent="0.35">
      <c r="A53311">
        <v>53308</v>
      </c>
      <c r="B53311" s="1" t="s">
        <v>776</v>
      </c>
      <c r="C53311" s="2">
        <v>43377</v>
      </c>
      <c r="D53311" s="1" t="s">
        <v>563</v>
      </c>
      <c r="E53311">
        <v>1542497</v>
      </c>
      <c r="F53311" s="1" t="s">
        <v>12</v>
      </c>
      <c r="G53311" s="1" t="s">
        <v>13</v>
      </c>
      <c r="H53311" s="1" t="s">
        <v>108766</v>
      </c>
      <c r="I53311" s="1" t="s">
        <v>11701</v>
      </c>
      <c r="J53311" s="1" t="s">
        <v>11702</v>
      </c>
    </row>
    <row r="53312" spans="1:10" x14ac:dyDescent="0.35">
      <c r="A53312">
        <v>53309</v>
      </c>
      <c r="B53312" s="1" t="s">
        <v>579</v>
      </c>
      <c r="C53312" s="2">
        <v>43377</v>
      </c>
      <c r="D53312" s="1" t="s">
        <v>563</v>
      </c>
      <c r="E53312">
        <v>1542482</v>
      </c>
      <c r="F53312" s="1" t="s">
        <v>12</v>
      </c>
      <c r="G53312" s="1" t="s">
        <v>13</v>
      </c>
      <c r="H53312" s="1" t="s">
        <v>108767</v>
      </c>
      <c r="I53312" s="1" t="s">
        <v>108768</v>
      </c>
      <c r="J53312" s="1" t="s">
        <v>108769</v>
      </c>
    </row>
    <row r="53313" spans="1:10" x14ac:dyDescent="0.35">
      <c r="A53313">
        <v>53310</v>
      </c>
      <c r="B53313" s="1" t="s">
        <v>464</v>
      </c>
      <c r="C53313" s="2">
        <v>42090</v>
      </c>
      <c r="D53313" s="1" t="s">
        <v>239</v>
      </c>
      <c r="E53313">
        <v>448393</v>
      </c>
      <c r="F53313" s="1" t="s">
        <v>12</v>
      </c>
      <c r="G53313" s="1" t="s">
        <v>13</v>
      </c>
      <c r="H53313" s="1" t="s">
        <v>108770</v>
      </c>
      <c r="I53313" s="1" t="s">
        <v>108771</v>
      </c>
      <c r="J53313" s="1" t="s">
        <v>108772</v>
      </c>
    </row>
    <row r="53314" spans="1:10" x14ac:dyDescent="0.35">
      <c r="A53314">
        <v>53311</v>
      </c>
      <c r="B53314" s="1" t="s">
        <v>1499</v>
      </c>
      <c r="C53314" s="2">
        <v>42090</v>
      </c>
      <c r="D53314" s="1" t="s">
        <v>81</v>
      </c>
      <c r="E53314">
        <v>448389</v>
      </c>
      <c r="F53314" s="1" t="s">
        <v>12</v>
      </c>
      <c r="G53314" s="1" t="s">
        <v>13</v>
      </c>
      <c r="H53314" s="1" t="s">
        <v>108773</v>
      </c>
      <c r="I53314" s="1" t="s">
        <v>108774</v>
      </c>
      <c r="J53314" s="1" t="s">
        <v>108775</v>
      </c>
    </row>
    <row r="53315" spans="1:10" x14ac:dyDescent="0.35">
      <c r="A53315">
        <v>53312</v>
      </c>
      <c r="B53315" s="1" t="s">
        <v>146</v>
      </c>
      <c r="C53315" s="2">
        <v>42090</v>
      </c>
      <c r="D53315" s="1" t="s">
        <v>28</v>
      </c>
      <c r="E53315">
        <v>448382</v>
      </c>
      <c r="F53315" s="1" t="s">
        <v>12</v>
      </c>
      <c r="G53315" s="1" t="s">
        <v>13</v>
      </c>
      <c r="H53315" s="1" t="s">
        <v>108776</v>
      </c>
      <c r="I53315" s="1" t="s">
        <v>76487</v>
      </c>
      <c r="J53315" s="1" t="s">
        <v>76488</v>
      </c>
    </row>
    <row r="53316" spans="1:10" x14ac:dyDescent="0.35">
      <c r="A53316">
        <v>53313</v>
      </c>
      <c r="B53316" s="1" t="s">
        <v>4005</v>
      </c>
      <c r="C53316" s="2">
        <v>42090</v>
      </c>
      <c r="D53316" s="1" t="s">
        <v>37</v>
      </c>
      <c r="E53316">
        <v>448379</v>
      </c>
      <c r="F53316" s="1" t="s">
        <v>12</v>
      </c>
      <c r="G53316" s="1" t="s">
        <v>13</v>
      </c>
      <c r="H53316" s="1" t="s">
        <v>108777</v>
      </c>
      <c r="I53316" s="1" t="s">
        <v>2025</v>
      </c>
      <c r="J53316" s="1" t="s">
        <v>2026</v>
      </c>
    </row>
    <row r="53317" spans="1:10" x14ac:dyDescent="0.35">
      <c r="A53317">
        <v>53314</v>
      </c>
      <c r="B53317" s="1" t="s">
        <v>472</v>
      </c>
      <c r="C53317" s="2">
        <v>42090</v>
      </c>
      <c r="D53317" s="1" t="s">
        <v>3710</v>
      </c>
      <c r="E53317">
        <v>448375</v>
      </c>
      <c r="F53317" s="1" t="s">
        <v>12</v>
      </c>
      <c r="G53317" s="1" t="s">
        <v>13</v>
      </c>
      <c r="H53317" s="1" t="s">
        <v>108778</v>
      </c>
      <c r="I53317" s="1" t="s">
        <v>17145</v>
      </c>
      <c r="J53317" s="1" t="s">
        <v>17146</v>
      </c>
    </row>
    <row r="53318" spans="1:10" x14ac:dyDescent="0.35">
      <c r="A53318">
        <v>53315</v>
      </c>
      <c r="B53318" s="1" t="s">
        <v>146</v>
      </c>
      <c r="C53318" s="2">
        <v>42090</v>
      </c>
      <c r="D53318" s="1" t="s">
        <v>42</v>
      </c>
      <c r="E53318">
        <v>448370</v>
      </c>
      <c r="F53318" s="1" t="s">
        <v>12</v>
      </c>
      <c r="G53318" s="1" t="s">
        <v>13</v>
      </c>
      <c r="H53318" s="1" t="s">
        <v>108779</v>
      </c>
      <c r="I53318" s="1" t="s">
        <v>108780</v>
      </c>
      <c r="J53318" s="1" t="s">
        <v>108781</v>
      </c>
    </row>
    <row r="53319" spans="1:10" x14ac:dyDescent="0.35">
      <c r="A53319">
        <v>53316</v>
      </c>
      <c r="B53319" s="1" t="s">
        <v>441</v>
      </c>
      <c r="C53319" s="2">
        <v>42090</v>
      </c>
      <c r="D53319" s="1" t="s">
        <v>33</v>
      </c>
      <c r="E53319">
        <v>448365</v>
      </c>
      <c r="F53319" s="1" t="s">
        <v>12</v>
      </c>
      <c r="G53319" s="1" t="s">
        <v>13</v>
      </c>
      <c r="H53319" s="1" t="s">
        <v>108782</v>
      </c>
      <c r="I53319" s="1" t="s">
        <v>108783</v>
      </c>
      <c r="J53319" s="1" t="s">
        <v>108784</v>
      </c>
    </row>
    <row r="53320" spans="1:10" x14ac:dyDescent="0.35">
      <c r="A53320">
        <v>53317</v>
      </c>
      <c r="B53320" s="1" t="s">
        <v>164</v>
      </c>
      <c r="C53320" s="2">
        <v>42090</v>
      </c>
      <c r="D53320" s="1" t="s">
        <v>37</v>
      </c>
      <c r="E53320">
        <v>448363</v>
      </c>
      <c r="F53320" s="1" t="s">
        <v>12</v>
      </c>
      <c r="G53320" s="1" t="s">
        <v>13</v>
      </c>
      <c r="H53320" s="1" t="s">
        <v>108785</v>
      </c>
      <c r="I53320" s="1" t="s">
        <v>108786</v>
      </c>
      <c r="J53320" s="1" t="s">
        <v>108787</v>
      </c>
    </row>
    <row r="53321" spans="1:10" x14ac:dyDescent="0.35">
      <c r="A53321">
        <v>53318</v>
      </c>
      <c r="B53321" s="1" t="s">
        <v>108788</v>
      </c>
      <c r="C53321" s="2">
        <v>42090</v>
      </c>
      <c r="D53321" s="1" t="s">
        <v>37</v>
      </c>
      <c r="E53321">
        <v>448361</v>
      </c>
      <c r="F53321" s="1" t="s">
        <v>12</v>
      </c>
      <c r="G53321" s="1" t="s">
        <v>13</v>
      </c>
      <c r="H53321" s="1" t="s">
        <v>108789</v>
      </c>
      <c r="I53321" s="1" t="s">
        <v>54596</v>
      </c>
      <c r="J53321" s="1" t="s">
        <v>54597</v>
      </c>
    </row>
    <row r="53322" spans="1:10" x14ac:dyDescent="0.35">
      <c r="A53322">
        <v>53319</v>
      </c>
      <c r="B53322" s="1" t="s">
        <v>108790</v>
      </c>
      <c r="C53322" s="2">
        <v>42090</v>
      </c>
      <c r="D53322" s="1" t="s">
        <v>28</v>
      </c>
      <c r="E53322">
        <v>448329</v>
      </c>
      <c r="F53322" s="1" t="s">
        <v>12</v>
      </c>
      <c r="G53322" s="1" t="s">
        <v>13</v>
      </c>
      <c r="H53322" s="1" t="s">
        <v>108791</v>
      </c>
      <c r="I53322" s="1" t="s">
        <v>108792</v>
      </c>
      <c r="J53322" s="1" t="s">
        <v>108793</v>
      </c>
    </row>
    <row r="53323" spans="1:10" x14ac:dyDescent="0.35">
      <c r="A53323">
        <v>53320</v>
      </c>
      <c r="B53323" s="1" t="s">
        <v>4992</v>
      </c>
      <c r="C53323" s="2">
        <v>43377</v>
      </c>
      <c r="D53323" s="1" t="s">
        <v>33</v>
      </c>
      <c r="E53323">
        <v>1542468</v>
      </c>
      <c r="F53323" s="1" t="s">
        <v>12</v>
      </c>
      <c r="G53323" s="1" t="s">
        <v>13</v>
      </c>
      <c r="H53323" s="1" t="s">
        <v>108794</v>
      </c>
      <c r="I53323" s="1" t="s">
        <v>1202</v>
      </c>
      <c r="J53323" s="1" t="s">
        <v>1203</v>
      </c>
    </row>
    <row r="53324" spans="1:10" x14ac:dyDescent="0.35">
      <c r="A53324">
        <v>53321</v>
      </c>
      <c r="B53324" s="1" t="s">
        <v>498</v>
      </c>
      <c r="C53324" s="2">
        <v>43377</v>
      </c>
      <c r="D53324" s="1" t="s">
        <v>152</v>
      </c>
      <c r="E53324">
        <v>1542430</v>
      </c>
      <c r="F53324" s="1" t="s">
        <v>12</v>
      </c>
      <c r="G53324" s="1" t="s">
        <v>13</v>
      </c>
      <c r="H53324" s="1" t="s">
        <v>108795</v>
      </c>
      <c r="I53324" s="1" t="s">
        <v>108796</v>
      </c>
      <c r="J53324" s="1" t="s">
        <v>108797</v>
      </c>
    </row>
    <row r="53325" spans="1:10" x14ac:dyDescent="0.35">
      <c r="A53325">
        <v>53322</v>
      </c>
      <c r="B53325" s="1" t="s">
        <v>134</v>
      </c>
      <c r="C53325" s="2">
        <v>43377</v>
      </c>
      <c r="D53325" s="1" t="s">
        <v>33</v>
      </c>
      <c r="E53325">
        <v>1542415</v>
      </c>
      <c r="F53325" s="1" t="s">
        <v>12</v>
      </c>
      <c r="G53325" s="1" t="s">
        <v>13</v>
      </c>
      <c r="H53325" s="1" t="s">
        <v>108798</v>
      </c>
      <c r="I53325" s="1" t="s">
        <v>108799</v>
      </c>
      <c r="J53325" s="1" t="s">
        <v>108800</v>
      </c>
    </row>
    <row r="53326" spans="1:10" x14ac:dyDescent="0.35">
      <c r="A53326">
        <v>53323</v>
      </c>
      <c r="B53326" s="1" t="s">
        <v>101</v>
      </c>
      <c r="C53326" s="2">
        <v>43377</v>
      </c>
      <c r="D53326" s="1" t="s">
        <v>135</v>
      </c>
      <c r="E53326">
        <v>1542409</v>
      </c>
      <c r="F53326" s="1" t="s">
        <v>12</v>
      </c>
      <c r="G53326" s="1" t="s">
        <v>13</v>
      </c>
      <c r="H53326" s="1" t="s">
        <v>108801</v>
      </c>
      <c r="I53326" s="1" t="s">
        <v>39878</v>
      </c>
      <c r="J53326" s="1" t="s">
        <v>39879</v>
      </c>
    </row>
    <row r="53327" spans="1:10" x14ac:dyDescent="0.35">
      <c r="A53327">
        <v>53324</v>
      </c>
      <c r="B53327" s="1" t="s">
        <v>834</v>
      </c>
      <c r="C53327" s="2">
        <v>43377</v>
      </c>
      <c r="D53327" s="1" t="s">
        <v>18</v>
      </c>
      <c r="E53327">
        <v>1542406</v>
      </c>
      <c r="F53327" s="1" t="s">
        <v>12</v>
      </c>
      <c r="G53327" s="1" t="s">
        <v>13</v>
      </c>
      <c r="H53327" s="1" t="s">
        <v>108802</v>
      </c>
      <c r="I53327" s="1" t="s">
        <v>57612</v>
      </c>
      <c r="J53327" s="1" t="s">
        <v>57613</v>
      </c>
    </row>
    <row r="53328" spans="1:10" x14ac:dyDescent="0.35">
      <c r="A53328">
        <v>53325</v>
      </c>
      <c r="B53328" s="1" t="s">
        <v>10</v>
      </c>
      <c r="C53328" s="2">
        <v>43377</v>
      </c>
      <c r="D53328" s="1" t="s">
        <v>81</v>
      </c>
      <c r="E53328">
        <v>1542393</v>
      </c>
      <c r="F53328" s="1" t="s">
        <v>12</v>
      </c>
      <c r="G53328" s="1" t="s">
        <v>13</v>
      </c>
      <c r="H53328" s="1" t="s">
        <v>108803</v>
      </c>
      <c r="I53328" s="1" t="s">
        <v>33539</v>
      </c>
      <c r="J53328" s="1" t="s">
        <v>33540</v>
      </c>
    </row>
    <row r="53329" spans="1:10" x14ac:dyDescent="0.35">
      <c r="A53329">
        <v>53326</v>
      </c>
      <c r="B53329" s="1" t="s">
        <v>101</v>
      </c>
      <c r="C53329" s="2">
        <v>43377</v>
      </c>
      <c r="D53329" s="1" t="s">
        <v>147</v>
      </c>
      <c r="E53329">
        <v>1542380</v>
      </c>
      <c r="F53329" s="1" t="s">
        <v>12</v>
      </c>
      <c r="G53329" s="1" t="s">
        <v>13</v>
      </c>
      <c r="H53329" s="1" t="s">
        <v>108804</v>
      </c>
      <c r="I53329" s="1" t="s">
        <v>104976</v>
      </c>
      <c r="J53329" s="1" t="s">
        <v>104977</v>
      </c>
    </row>
    <row r="53330" spans="1:10" x14ac:dyDescent="0.35">
      <c r="A53330">
        <v>53327</v>
      </c>
      <c r="B53330" s="1" t="s">
        <v>776</v>
      </c>
      <c r="C53330" s="2">
        <v>43377</v>
      </c>
      <c r="D53330" s="1" t="s">
        <v>1640</v>
      </c>
      <c r="E53330">
        <v>1542379</v>
      </c>
      <c r="F53330" s="1" t="s">
        <v>12</v>
      </c>
      <c r="G53330" s="1" t="s">
        <v>13</v>
      </c>
      <c r="H53330" s="1" t="s">
        <v>108805</v>
      </c>
      <c r="I53330" s="1" t="s">
        <v>108806</v>
      </c>
      <c r="J53330" s="1" t="s">
        <v>108807</v>
      </c>
    </row>
    <row r="53331" spans="1:10" x14ac:dyDescent="0.35">
      <c r="A53331">
        <v>53328</v>
      </c>
      <c r="B53331" s="1" t="s">
        <v>134</v>
      </c>
      <c r="C53331" s="2">
        <v>43377</v>
      </c>
      <c r="D53331" s="1" t="s">
        <v>37</v>
      </c>
      <c r="E53331">
        <v>1542350</v>
      </c>
      <c r="F53331" s="1" t="s">
        <v>12</v>
      </c>
      <c r="G53331" s="1" t="s">
        <v>13</v>
      </c>
      <c r="H53331" s="1" t="s">
        <v>108808</v>
      </c>
      <c r="I53331" s="1" t="s">
        <v>31794</v>
      </c>
      <c r="J53331" s="1" t="s">
        <v>31795</v>
      </c>
    </row>
    <row r="53332" spans="1:10" x14ac:dyDescent="0.35">
      <c r="A53332">
        <v>53329</v>
      </c>
      <c r="B53332" s="1" t="s">
        <v>108809</v>
      </c>
      <c r="C53332" s="2">
        <v>43377</v>
      </c>
      <c r="D53332" s="1" t="s">
        <v>28</v>
      </c>
      <c r="E53332">
        <v>1542348</v>
      </c>
      <c r="F53332" s="1" t="s">
        <v>12</v>
      </c>
      <c r="G53332" s="1" t="s">
        <v>13</v>
      </c>
      <c r="H53332" s="1" t="s">
        <v>108810</v>
      </c>
      <c r="I53332" s="1" t="s">
        <v>108811</v>
      </c>
      <c r="J53332" s="1" t="s">
        <v>108812</v>
      </c>
    </row>
    <row r="53333" spans="1:10" x14ac:dyDescent="0.35">
      <c r="A53333">
        <v>53330</v>
      </c>
      <c r="B53333" s="1" t="s">
        <v>108813</v>
      </c>
      <c r="C53333" s="2">
        <v>42090</v>
      </c>
      <c r="D53333" s="1" t="s">
        <v>42</v>
      </c>
      <c r="E53333">
        <v>448323</v>
      </c>
      <c r="F53333" s="1" t="s">
        <v>12</v>
      </c>
      <c r="G53333" s="1" t="s">
        <v>13</v>
      </c>
      <c r="H53333" s="1" t="s">
        <v>108814</v>
      </c>
      <c r="I53333" s="1" t="s">
        <v>108815</v>
      </c>
      <c r="J53333" s="1" t="s">
        <v>108816</v>
      </c>
    </row>
    <row r="53334" spans="1:10" x14ac:dyDescent="0.35">
      <c r="A53334">
        <v>53331</v>
      </c>
      <c r="B53334" s="1" t="s">
        <v>108817</v>
      </c>
      <c r="C53334" s="2">
        <v>42090</v>
      </c>
      <c r="D53334" s="1" t="s">
        <v>2508</v>
      </c>
      <c r="E53334">
        <v>448322</v>
      </c>
      <c r="F53334" s="1" t="s">
        <v>12</v>
      </c>
      <c r="G53334" s="1" t="s">
        <v>13</v>
      </c>
      <c r="H53334" s="1" t="s">
        <v>108818</v>
      </c>
      <c r="I53334" s="1" t="s">
        <v>65080</v>
      </c>
      <c r="J53334" s="1" t="s">
        <v>65081</v>
      </c>
    </row>
    <row r="53335" spans="1:10" x14ac:dyDescent="0.35">
      <c r="A53335">
        <v>53332</v>
      </c>
      <c r="B53335" s="1" t="s">
        <v>1271</v>
      </c>
      <c r="C53335" s="2">
        <v>42090</v>
      </c>
      <c r="D53335" s="1" t="s">
        <v>33</v>
      </c>
      <c r="E53335">
        <v>448320</v>
      </c>
      <c r="F53335" s="1" t="s">
        <v>12</v>
      </c>
      <c r="G53335" s="1" t="s">
        <v>13</v>
      </c>
      <c r="H53335" s="1" t="s">
        <v>108819</v>
      </c>
      <c r="I53335" s="1" t="s">
        <v>3607</v>
      </c>
      <c r="J53335" s="1" t="s">
        <v>3608</v>
      </c>
    </row>
    <row r="53336" spans="1:10" x14ac:dyDescent="0.35">
      <c r="A53336">
        <v>53333</v>
      </c>
      <c r="B53336" s="1" t="s">
        <v>1271</v>
      </c>
      <c r="C53336" s="2">
        <v>42090</v>
      </c>
      <c r="D53336" s="1" t="s">
        <v>28</v>
      </c>
      <c r="E53336">
        <v>448319</v>
      </c>
      <c r="F53336" s="1" t="s">
        <v>12</v>
      </c>
      <c r="G53336" s="1" t="s">
        <v>13</v>
      </c>
      <c r="H53336" s="1" t="s">
        <v>108820</v>
      </c>
      <c r="I53336" s="1" t="s">
        <v>85720</v>
      </c>
      <c r="J53336" s="1" t="s">
        <v>85721</v>
      </c>
    </row>
    <row r="53337" spans="1:10" x14ac:dyDescent="0.35">
      <c r="A53337">
        <v>53334</v>
      </c>
      <c r="B53337" s="1" t="s">
        <v>1133</v>
      </c>
      <c r="C53337" s="2">
        <v>42090</v>
      </c>
      <c r="D53337" s="1" t="s">
        <v>93</v>
      </c>
      <c r="E53337">
        <v>448318</v>
      </c>
      <c r="F53337" s="1" t="s">
        <v>12</v>
      </c>
      <c r="G53337" s="1" t="s">
        <v>13</v>
      </c>
      <c r="H53337" s="1" t="s">
        <v>108821</v>
      </c>
      <c r="I53337" s="1" t="s">
        <v>51430</v>
      </c>
      <c r="J53337" s="1" t="s">
        <v>51431</v>
      </c>
    </row>
    <row r="53338" spans="1:10" x14ac:dyDescent="0.35">
      <c r="A53338">
        <v>53335</v>
      </c>
      <c r="B53338" s="1" t="s">
        <v>142</v>
      </c>
      <c r="C53338" s="2">
        <v>42090</v>
      </c>
      <c r="D53338" s="1" t="s">
        <v>152</v>
      </c>
      <c r="E53338">
        <v>448317</v>
      </c>
      <c r="F53338" s="1" t="s">
        <v>12</v>
      </c>
      <c r="G53338" s="1" t="s">
        <v>13</v>
      </c>
      <c r="H53338" s="1" t="s">
        <v>108822</v>
      </c>
      <c r="I53338" s="1" t="s">
        <v>108823</v>
      </c>
      <c r="J53338" s="1" t="s">
        <v>108824</v>
      </c>
    </row>
    <row r="53339" spans="1:10" x14ac:dyDescent="0.35">
      <c r="A53339">
        <v>53336</v>
      </c>
      <c r="B53339" s="1" t="s">
        <v>108825</v>
      </c>
      <c r="C53339" s="2">
        <v>42090</v>
      </c>
      <c r="D53339" s="1" t="s">
        <v>42</v>
      </c>
      <c r="E53339">
        <v>448315</v>
      </c>
      <c r="F53339" s="1" t="s">
        <v>12</v>
      </c>
      <c r="G53339" s="1" t="s">
        <v>13</v>
      </c>
      <c r="H53339" s="1" t="s">
        <v>108826</v>
      </c>
      <c r="I53339" s="1" t="s">
        <v>27843</v>
      </c>
      <c r="J53339" s="1" t="s">
        <v>27844</v>
      </c>
    </row>
    <row r="53340" spans="1:10" x14ac:dyDescent="0.35">
      <c r="A53340">
        <v>53337</v>
      </c>
      <c r="B53340" s="1" t="s">
        <v>243</v>
      </c>
      <c r="C53340" s="2">
        <v>42090</v>
      </c>
      <c r="D53340" s="1" t="s">
        <v>28</v>
      </c>
      <c r="E53340">
        <v>448314</v>
      </c>
      <c r="F53340" s="1" t="s">
        <v>12</v>
      </c>
      <c r="G53340" s="1" t="s">
        <v>13</v>
      </c>
      <c r="H53340" s="1" t="s">
        <v>108827</v>
      </c>
      <c r="I53340" s="1" t="s">
        <v>108828</v>
      </c>
      <c r="J53340" s="1" t="s">
        <v>108829</v>
      </c>
    </row>
    <row r="53341" spans="1:10" x14ac:dyDescent="0.35">
      <c r="A53341">
        <v>53338</v>
      </c>
      <c r="B53341" s="1" t="s">
        <v>79771</v>
      </c>
      <c r="C53341" s="2">
        <v>42090</v>
      </c>
      <c r="D53341" s="1" t="s">
        <v>47</v>
      </c>
      <c r="E53341">
        <v>448313</v>
      </c>
      <c r="F53341" s="1" t="s">
        <v>12</v>
      </c>
      <c r="G53341" s="1" t="s">
        <v>13</v>
      </c>
      <c r="H53341" s="1" t="s">
        <v>108830</v>
      </c>
      <c r="I53341" s="1" t="s">
        <v>78451</v>
      </c>
      <c r="J53341" s="1" t="s">
        <v>78452</v>
      </c>
    </row>
    <row r="53342" spans="1:10" x14ac:dyDescent="0.35">
      <c r="A53342">
        <v>53339</v>
      </c>
      <c r="B53342" s="1" t="s">
        <v>468</v>
      </c>
      <c r="C53342" s="2">
        <v>42089</v>
      </c>
      <c r="D53342" s="1" t="s">
        <v>28</v>
      </c>
      <c r="E53342">
        <v>448312</v>
      </c>
      <c r="F53342" s="1" t="s">
        <v>12</v>
      </c>
      <c r="G53342" s="1" t="s">
        <v>13</v>
      </c>
      <c r="H53342" s="1" t="s">
        <v>108831</v>
      </c>
      <c r="I53342" s="1" t="s">
        <v>10271</v>
      </c>
      <c r="J53342" s="1" t="s">
        <v>10272</v>
      </c>
    </row>
    <row r="53343" spans="1:10" x14ac:dyDescent="0.35">
      <c r="A53343">
        <v>53340</v>
      </c>
      <c r="B53343" s="1" t="s">
        <v>108832</v>
      </c>
      <c r="C53343" s="2">
        <v>43377</v>
      </c>
      <c r="D53343" s="1" t="s">
        <v>37</v>
      </c>
      <c r="E53343">
        <v>1542344</v>
      </c>
      <c r="F53343" s="1" t="s">
        <v>12</v>
      </c>
      <c r="G53343" s="1" t="s">
        <v>13</v>
      </c>
      <c r="H53343" s="1" t="s">
        <v>108833</v>
      </c>
      <c r="I53343" s="1" t="s">
        <v>5466</v>
      </c>
      <c r="J53343" s="1" t="s">
        <v>5467</v>
      </c>
    </row>
    <row r="53344" spans="1:10" x14ac:dyDescent="0.35">
      <c r="A53344">
        <v>53341</v>
      </c>
      <c r="B53344" s="1" t="s">
        <v>339</v>
      </c>
      <c r="C53344" s="2">
        <v>43377</v>
      </c>
      <c r="D53344" s="1" t="s">
        <v>81</v>
      </c>
      <c r="E53344">
        <v>1542340</v>
      </c>
      <c r="F53344" s="1" t="s">
        <v>12</v>
      </c>
      <c r="G53344" s="1" t="s">
        <v>13</v>
      </c>
      <c r="H53344" s="1" t="s">
        <v>108834</v>
      </c>
      <c r="I53344" s="1" t="s">
        <v>108835</v>
      </c>
      <c r="J53344" s="1" t="s">
        <v>108836</v>
      </c>
    </row>
    <row r="53345" spans="1:10" x14ac:dyDescent="0.35">
      <c r="A53345">
        <v>53342</v>
      </c>
      <c r="B53345" s="1" t="s">
        <v>498</v>
      </c>
      <c r="C53345" s="2">
        <v>43377</v>
      </c>
      <c r="D53345" s="1" t="s">
        <v>456</v>
      </c>
      <c r="E53345">
        <v>1542316</v>
      </c>
      <c r="F53345" s="1" t="s">
        <v>12</v>
      </c>
      <c r="G53345" s="1" t="s">
        <v>13</v>
      </c>
      <c r="H53345" s="1" t="s">
        <v>108837</v>
      </c>
      <c r="I53345" s="1" t="s">
        <v>62556</v>
      </c>
      <c r="J53345" s="1" t="s">
        <v>62557</v>
      </c>
    </row>
    <row r="53346" spans="1:10" x14ac:dyDescent="0.35">
      <c r="A53346">
        <v>53343</v>
      </c>
      <c r="B53346" s="1" t="s">
        <v>108838</v>
      </c>
      <c r="C53346" s="2">
        <v>43377</v>
      </c>
      <c r="D53346" s="1" t="s">
        <v>147</v>
      </c>
      <c r="E53346">
        <v>1542304</v>
      </c>
      <c r="F53346" s="1" t="s">
        <v>12</v>
      </c>
      <c r="G53346" s="1" t="s">
        <v>13</v>
      </c>
      <c r="H53346" s="1" t="s">
        <v>108839</v>
      </c>
      <c r="I53346" s="1" t="s">
        <v>108840</v>
      </c>
      <c r="J53346" s="1" t="s">
        <v>108841</v>
      </c>
    </row>
    <row r="53347" spans="1:10" x14ac:dyDescent="0.35">
      <c r="A53347">
        <v>53344</v>
      </c>
      <c r="B53347" s="1" t="s">
        <v>3255</v>
      </c>
      <c r="C53347" s="2">
        <v>43377</v>
      </c>
      <c r="D53347" s="1" t="s">
        <v>37</v>
      </c>
      <c r="E53347">
        <v>1542261</v>
      </c>
      <c r="F53347" s="1" t="s">
        <v>12</v>
      </c>
      <c r="G53347" s="1" t="s">
        <v>13</v>
      </c>
      <c r="H53347" s="1" t="s">
        <v>108842</v>
      </c>
      <c r="I53347" s="1" t="s">
        <v>8468</v>
      </c>
      <c r="J53347" s="1" t="s">
        <v>8469</v>
      </c>
    </row>
    <row r="53348" spans="1:10" x14ac:dyDescent="0.35">
      <c r="A53348">
        <v>53345</v>
      </c>
      <c r="B53348" s="1" t="s">
        <v>193</v>
      </c>
      <c r="C53348" s="2">
        <v>43377</v>
      </c>
      <c r="D53348" s="1" t="s">
        <v>93</v>
      </c>
      <c r="E53348">
        <v>1542235</v>
      </c>
      <c r="F53348" s="1" t="s">
        <v>12</v>
      </c>
      <c r="G53348" s="1" t="s">
        <v>13</v>
      </c>
      <c r="H53348" s="1" t="s">
        <v>108843</v>
      </c>
      <c r="I53348" s="1" t="s">
        <v>98310</v>
      </c>
      <c r="J53348" s="1" t="s">
        <v>98311</v>
      </c>
    </row>
    <row r="53349" spans="1:10" x14ac:dyDescent="0.35">
      <c r="A53349">
        <v>53346</v>
      </c>
      <c r="B53349" s="1" t="s">
        <v>189</v>
      </c>
      <c r="C53349" s="2">
        <v>43377</v>
      </c>
      <c r="D53349" s="1" t="s">
        <v>37</v>
      </c>
      <c r="E53349">
        <v>1542232</v>
      </c>
      <c r="F53349" s="1" t="s">
        <v>12</v>
      </c>
      <c r="G53349" s="1" t="s">
        <v>13</v>
      </c>
      <c r="H53349" s="1" t="s">
        <v>108844</v>
      </c>
      <c r="I53349" s="1" t="s">
        <v>55369</v>
      </c>
      <c r="J53349" s="1" t="s">
        <v>55370</v>
      </c>
    </row>
    <row r="53350" spans="1:10" x14ac:dyDescent="0.35">
      <c r="A53350">
        <v>53347</v>
      </c>
      <c r="B53350" s="1" t="s">
        <v>108845</v>
      </c>
      <c r="C53350" s="2">
        <v>43377</v>
      </c>
      <c r="D53350" s="1" t="s">
        <v>93</v>
      </c>
      <c r="E53350">
        <v>1542228</v>
      </c>
      <c r="F53350" s="1" t="s">
        <v>12</v>
      </c>
      <c r="G53350" s="1" t="s">
        <v>13</v>
      </c>
      <c r="H53350" s="1" t="s">
        <v>34412</v>
      </c>
      <c r="I53350" s="1" t="s">
        <v>93038</v>
      </c>
      <c r="J53350" s="1" t="s">
        <v>20528</v>
      </c>
    </row>
    <row r="53351" spans="1:10" x14ac:dyDescent="0.35">
      <c r="A53351">
        <v>53348</v>
      </c>
      <c r="B53351" s="1" t="s">
        <v>358</v>
      </c>
      <c r="C53351" s="2">
        <v>43377</v>
      </c>
      <c r="D53351" s="1" t="s">
        <v>522</v>
      </c>
      <c r="E53351">
        <v>1542102</v>
      </c>
      <c r="F53351" s="1" t="s">
        <v>12</v>
      </c>
      <c r="G53351" s="1" t="s">
        <v>13</v>
      </c>
      <c r="H53351" s="1" t="s">
        <v>108846</v>
      </c>
      <c r="I53351" s="1" t="s">
        <v>108847</v>
      </c>
      <c r="J53351" s="1" t="s">
        <v>108848</v>
      </c>
    </row>
    <row r="53352" spans="1:10" x14ac:dyDescent="0.35">
      <c r="A53352">
        <v>53349</v>
      </c>
      <c r="B53352" s="1" t="s">
        <v>108849</v>
      </c>
      <c r="C53352" s="2">
        <v>43377</v>
      </c>
      <c r="D53352" s="1" t="s">
        <v>1640</v>
      </c>
      <c r="E53352">
        <v>1541932</v>
      </c>
      <c r="F53352" s="1" t="s">
        <v>12</v>
      </c>
      <c r="G53352" s="1" t="s">
        <v>13</v>
      </c>
      <c r="H53352" s="1" t="s">
        <v>108850</v>
      </c>
      <c r="I53352" s="1" t="s">
        <v>108851</v>
      </c>
      <c r="J53352" s="1" t="s">
        <v>108852</v>
      </c>
    </row>
    <row r="53353" spans="1:10" x14ac:dyDescent="0.35">
      <c r="A53353">
        <v>53350</v>
      </c>
      <c r="B53353" s="1" t="s">
        <v>1550</v>
      </c>
      <c r="C53353" s="2">
        <v>42089</v>
      </c>
      <c r="D53353" s="1" t="s">
        <v>273</v>
      </c>
      <c r="E53353">
        <v>448306</v>
      </c>
      <c r="F53353" s="1" t="s">
        <v>12</v>
      </c>
      <c r="G53353" s="1" t="s">
        <v>13</v>
      </c>
      <c r="H53353" s="1" t="s">
        <v>108853</v>
      </c>
      <c r="I53353" s="1" t="s">
        <v>108854</v>
      </c>
      <c r="J53353" s="1" t="s">
        <v>108855</v>
      </c>
    </row>
    <row r="53354" spans="1:10" x14ac:dyDescent="0.35">
      <c r="A53354">
        <v>53351</v>
      </c>
      <c r="B53354" s="1" t="s">
        <v>80</v>
      </c>
      <c r="C53354" s="2">
        <v>42089</v>
      </c>
      <c r="D53354" s="1" t="s">
        <v>33</v>
      </c>
      <c r="E53354">
        <v>448304</v>
      </c>
      <c r="F53354" s="1" t="s">
        <v>12</v>
      </c>
      <c r="G53354" s="1" t="s">
        <v>13</v>
      </c>
      <c r="H53354" s="1" t="s">
        <v>108856</v>
      </c>
      <c r="I53354" s="1" t="s">
        <v>15073</v>
      </c>
      <c r="J53354" s="1" t="s">
        <v>15074</v>
      </c>
    </row>
    <row r="53355" spans="1:10" x14ac:dyDescent="0.35">
      <c r="A53355">
        <v>53352</v>
      </c>
      <c r="B53355" s="1" t="s">
        <v>146</v>
      </c>
      <c r="C53355" s="2">
        <v>42089</v>
      </c>
      <c r="D53355" s="1" t="s">
        <v>42</v>
      </c>
      <c r="E53355">
        <v>448303</v>
      </c>
      <c r="F53355" s="1" t="s">
        <v>12</v>
      </c>
      <c r="G53355" s="1" t="s">
        <v>13</v>
      </c>
      <c r="H53355" s="1" t="s">
        <v>108857</v>
      </c>
      <c r="I53355" s="1" t="s">
        <v>13051</v>
      </c>
      <c r="J53355" s="1" t="s">
        <v>13052</v>
      </c>
    </row>
    <row r="53356" spans="1:10" x14ac:dyDescent="0.35">
      <c r="A53356">
        <v>53353</v>
      </c>
      <c r="B53356" s="1" t="s">
        <v>10360</v>
      </c>
      <c r="C53356" s="2">
        <v>42089</v>
      </c>
      <c r="D53356" s="1" t="s">
        <v>28</v>
      </c>
      <c r="E53356">
        <v>448301</v>
      </c>
      <c r="F53356" s="1" t="s">
        <v>12</v>
      </c>
      <c r="G53356" s="1" t="s">
        <v>13</v>
      </c>
      <c r="H53356" s="1" t="s">
        <v>108858</v>
      </c>
      <c r="I53356" s="1" t="s">
        <v>33650</v>
      </c>
      <c r="J53356" s="1" t="s">
        <v>33651</v>
      </c>
    </row>
    <row r="53357" spans="1:10" x14ac:dyDescent="0.35">
      <c r="A53357">
        <v>53354</v>
      </c>
      <c r="B53357" s="1" t="s">
        <v>23166</v>
      </c>
      <c r="C53357" s="2">
        <v>42089</v>
      </c>
      <c r="D53357" s="1" t="s">
        <v>37</v>
      </c>
      <c r="E53357">
        <v>448299</v>
      </c>
      <c r="F53357" s="1" t="s">
        <v>12</v>
      </c>
      <c r="G53357" s="1" t="s">
        <v>13</v>
      </c>
      <c r="H53357" s="1" t="s">
        <v>108859</v>
      </c>
      <c r="I53357" s="1" t="s">
        <v>24778</v>
      </c>
      <c r="J53357" s="1" t="s">
        <v>24779</v>
      </c>
    </row>
    <row r="53358" spans="1:10" x14ac:dyDescent="0.35">
      <c r="A53358">
        <v>53355</v>
      </c>
      <c r="B53358" s="1" t="s">
        <v>108860</v>
      </c>
      <c r="C53358" s="2">
        <v>42089</v>
      </c>
      <c r="D53358" s="1" t="s">
        <v>28</v>
      </c>
      <c r="E53358">
        <v>448290</v>
      </c>
      <c r="F53358" s="1" t="s">
        <v>12</v>
      </c>
      <c r="G53358" s="1" t="s">
        <v>13</v>
      </c>
      <c r="H53358" s="1" t="s">
        <v>108861</v>
      </c>
      <c r="I53358" s="1" t="s">
        <v>81228</v>
      </c>
      <c r="J53358" s="1" t="s">
        <v>81229</v>
      </c>
    </row>
    <row r="53359" spans="1:10" x14ac:dyDescent="0.35">
      <c r="A53359">
        <v>53356</v>
      </c>
      <c r="B53359" s="1" t="s">
        <v>441</v>
      </c>
      <c r="C53359" s="2">
        <v>42089</v>
      </c>
      <c r="D53359" s="1" t="s">
        <v>28</v>
      </c>
      <c r="E53359">
        <v>448283</v>
      </c>
      <c r="F53359" s="1" t="s">
        <v>12</v>
      </c>
      <c r="G53359" s="1" t="s">
        <v>13</v>
      </c>
      <c r="H53359" s="1" t="s">
        <v>108862</v>
      </c>
      <c r="I53359" s="1" t="s">
        <v>108863</v>
      </c>
      <c r="J53359" s="1" t="s">
        <v>108864</v>
      </c>
    </row>
    <row r="53360" spans="1:10" x14ac:dyDescent="0.35">
      <c r="A53360">
        <v>53357</v>
      </c>
      <c r="B53360" s="1" t="s">
        <v>108865</v>
      </c>
      <c r="C53360" s="2">
        <v>42089</v>
      </c>
      <c r="D53360" s="1" t="s">
        <v>81</v>
      </c>
      <c r="E53360">
        <v>448280</v>
      </c>
      <c r="F53360" s="1" t="s">
        <v>12</v>
      </c>
      <c r="G53360" s="1" t="s">
        <v>13</v>
      </c>
      <c r="H53360" s="1" t="s">
        <v>108866</v>
      </c>
      <c r="I53360" s="1" t="s">
        <v>66509</v>
      </c>
      <c r="J53360" s="1" t="s">
        <v>66510</v>
      </c>
    </row>
    <row r="53361" spans="1:10" x14ac:dyDescent="0.35">
      <c r="A53361">
        <v>53358</v>
      </c>
      <c r="B53361" s="1" t="s">
        <v>316</v>
      </c>
      <c r="C53361" s="2">
        <v>42089</v>
      </c>
      <c r="D53361" s="1" t="s">
        <v>37</v>
      </c>
      <c r="E53361">
        <v>448270</v>
      </c>
      <c r="F53361" s="1" t="s">
        <v>12</v>
      </c>
      <c r="G53361" s="1" t="s">
        <v>13</v>
      </c>
      <c r="H53361" s="1" t="s">
        <v>108867</v>
      </c>
      <c r="I53361" s="1" t="s">
        <v>107746</v>
      </c>
      <c r="J53361" s="1" t="s">
        <v>107747</v>
      </c>
    </row>
    <row r="53362" spans="1:10" x14ac:dyDescent="0.35">
      <c r="A53362">
        <v>53359</v>
      </c>
      <c r="B53362" s="1" t="s">
        <v>316</v>
      </c>
      <c r="C53362" s="2">
        <v>42089</v>
      </c>
      <c r="D53362" s="1" t="s">
        <v>3068</v>
      </c>
      <c r="E53362">
        <v>448249</v>
      </c>
      <c r="F53362" s="1" t="s">
        <v>12</v>
      </c>
      <c r="G53362" s="1" t="s">
        <v>13</v>
      </c>
      <c r="H53362" s="1" t="s">
        <v>108868</v>
      </c>
      <c r="I53362" s="1" t="s">
        <v>108869</v>
      </c>
      <c r="J53362" s="1" t="s">
        <v>108870</v>
      </c>
    </row>
    <row r="53363" spans="1:10" x14ac:dyDescent="0.35">
      <c r="A53363">
        <v>53360</v>
      </c>
      <c r="B53363" s="1" t="s">
        <v>134</v>
      </c>
      <c r="C53363" s="2">
        <v>43376</v>
      </c>
      <c r="D53363" s="1" t="s">
        <v>23</v>
      </c>
      <c r="E53363">
        <v>1541881</v>
      </c>
      <c r="F53363" s="1" t="s">
        <v>12</v>
      </c>
      <c r="G53363" s="1" t="s">
        <v>13</v>
      </c>
      <c r="H53363" s="1" t="s">
        <v>108871</v>
      </c>
      <c r="I53363" s="1" t="s">
        <v>35551</v>
      </c>
      <c r="J53363" s="1" t="s">
        <v>35552</v>
      </c>
    </row>
    <row r="53364" spans="1:10" x14ac:dyDescent="0.35">
      <c r="A53364">
        <v>53361</v>
      </c>
      <c r="B53364" s="1" t="s">
        <v>1758</v>
      </c>
      <c r="C53364" s="2">
        <v>43376</v>
      </c>
      <c r="D53364" s="1" t="s">
        <v>2601</v>
      </c>
      <c r="E53364">
        <v>1541867</v>
      </c>
      <c r="F53364" s="1" t="s">
        <v>12</v>
      </c>
      <c r="G53364" s="1" t="s">
        <v>13</v>
      </c>
      <c r="H53364" s="1" t="s">
        <v>108872</v>
      </c>
      <c r="I53364" s="1" t="s">
        <v>24543</v>
      </c>
      <c r="J53364" s="1" t="s">
        <v>24544</v>
      </c>
    </row>
    <row r="53365" spans="1:10" x14ac:dyDescent="0.35">
      <c r="A53365">
        <v>53362</v>
      </c>
      <c r="B53365" s="1" t="s">
        <v>106885</v>
      </c>
      <c r="C53365" s="2">
        <v>43376</v>
      </c>
      <c r="D53365" s="1" t="s">
        <v>18</v>
      </c>
      <c r="E53365">
        <v>1541862</v>
      </c>
      <c r="F53365" s="1" t="s">
        <v>12</v>
      </c>
      <c r="G53365" s="1" t="s">
        <v>13</v>
      </c>
      <c r="H53365" s="1" t="s">
        <v>108873</v>
      </c>
      <c r="I53365" s="1" t="s">
        <v>8404</v>
      </c>
      <c r="J53365" s="1" t="s">
        <v>8405</v>
      </c>
    </row>
    <row r="53366" spans="1:10" x14ac:dyDescent="0.35">
      <c r="A53366">
        <v>53363</v>
      </c>
      <c r="B53366" s="1" t="s">
        <v>108874</v>
      </c>
      <c r="C53366" s="2">
        <v>43376</v>
      </c>
      <c r="D53366" s="1" t="s">
        <v>93</v>
      </c>
      <c r="E53366">
        <v>1541832</v>
      </c>
      <c r="F53366" s="1" t="s">
        <v>12</v>
      </c>
      <c r="G53366" s="1" t="s">
        <v>13</v>
      </c>
      <c r="H53366" s="1" t="s">
        <v>108875</v>
      </c>
      <c r="I53366" s="1" t="s">
        <v>29888</v>
      </c>
      <c r="J53366" s="1" t="s">
        <v>29889</v>
      </c>
    </row>
    <row r="53367" spans="1:10" x14ac:dyDescent="0.35">
      <c r="A53367">
        <v>53364</v>
      </c>
      <c r="B53367" s="1" t="s">
        <v>697</v>
      </c>
      <c r="C53367" s="2">
        <v>43376</v>
      </c>
      <c r="D53367" s="1" t="s">
        <v>2601</v>
      </c>
      <c r="E53367">
        <v>1541781</v>
      </c>
      <c r="F53367" s="1" t="s">
        <v>12</v>
      </c>
      <c r="G53367" s="1" t="s">
        <v>13</v>
      </c>
      <c r="H53367" s="1" t="s">
        <v>108876</v>
      </c>
      <c r="I53367" s="1" t="s">
        <v>24543</v>
      </c>
      <c r="J53367" s="1" t="s">
        <v>24544</v>
      </c>
    </row>
    <row r="53368" spans="1:10" x14ac:dyDescent="0.35">
      <c r="A53368">
        <v>53365</v>
      </c>
      <c r="B53368" s="1" t="s">
        <v>1035</v>
      </c>
      <c r="C53368" s="2">
        <v>43376</v>
      </c>
      <c r="D53368" s="1" t="s">
        <v>81</v>
      </c>
      <c r="E53368">
        <v>1541774</v>
      </c>
      <c r="F53368" s="1" t="s">
        <v>12</v>
      </c>
      <c r="G53368" s="1" t="s">
        <v>13</v>
      </c>
      <c r="H53368" s="1" t="s">
        <v>108877</v>
      </c>
      <c r="I53368" s="1" t="s">
        <v>64804</v>
      </c>
      <c r="J53368" s="1" t="s">
        <v>40119</v>
      </c>
    </row>
    <row r="53369" spans="1:10" x14ac:dyDescent="0.35">
      <c r="A53369">
        <v>53366</v>
      </c>
      <c r="B53369" s="1" t="s">
        <v>2531</v>
      </c>
      <c r="C53369" s="2">
        <v>43376</v>
      </c>
      <c r="D53369" s="1" t="s">
        <v>273</v>
      </c>
      <c r="E53369">
        <v>1541767</v>
      </c>
      <c r="F53369" s="1" t="s">
        <v>12</v>
      </c>
      <c r="G53369" s="1" t="s">
        <v>13</v>
      </c>
      <c r="H53369" s="1" t="s">
        <v>108878</v>
      </c>
      <c r="I53369" s="1" t="s">
        <v>66720</v>
      </c>
      <c r="J53369" s="1" t="s">
        <v>66721</v>
      </c>
    </row>
    <row r="53370" spans="1:10" x14ac:dyDescent="0.35">
      <c r="A53370">
        <v>53367</v>
      </c>
      <c r="B53370" s="1" t="s">
        <v>55</v>
      </c>
      <c r="C53370" s="2">
        <v>43376</v>
      </c>
      <c r="D53370" s="1" t="s">
        <v>42</v>
      </c>
      <c r="E53370">
        <v>1541748</v>
      </c>
      <c r="F53370" s="1" t="s">
        <v>12</v>
      </c>
      <c r="G53370" s="1" t="s">
        <v>13</v>
      </c>
      <c r="H53370" s="1" t="s">
        <v>108879</v>
      </c>
      <c r="I53370" s="1" t="s">
        <v>108880</v>
      </c>
      <c r="J53370" s="1" t="s">
        <v>108881</v>
      </c>
    </row>
    <row r="53371" spans="1:10" x14ac:dyDescent="0.35">
      <c r="A53371">
        <v>53368</v>
      </c>
      <c r="B53371" s="1" t="s">
        <v>339</v>
      </c>
      <c r="C53371" s="2">
        <v>43376</v>
      </c>
      <c r="D53371" s="1" t="s">
        <v>33</v>
      </c>
      <c r="E53371">
        <v>1541737</v>
      </c>
      <c r="F53371" s="1" t="s">
        <v>12</v>
      </c>
      <c r="G53371" s="1" t="s">
        <v>13</v>
      </c>
      <c r="H53371" s="1" t="s">
        <v>108882</v>
      </c>
      <c r="I53371" s="1" t="s">
        <v>25234</v>
      </c>
      <c r="J53371" s="1" t="s">
        <v>25235</v>
      </c>
    </row>
    <row r="53372" spans="1:10" x14ac:dyDescent="0.35">
      <c r="A53372">
        <v>53369</v>
      </c>
      <c r="B53372" s="1" t="s">
        <v>628</v>
      </c>
      <c r="C53372" s="2">
        <v>43376</v>
      </c>
      <c r="D53372" s="1" t="s">
        <v>147</v>
      </c>
      <c r="E53372">
        <v>1541723</v>
      </c>
      <c r="F53372" s="1" t="s">
        <v>12</v>
      </c>
      <c r="G53372" s="1" t="s">
        <v>13</v>
      </c>
      <c r="H53372" s="1" t="s">
        <v>108883</v>
      </c>
      <c r="I53372" s="1" t="s">
        <v>149</v>
      </c>
      <c r="J53372" s="1" t="s">
        <v>150</v>
      </c>
    </row>
    <row r="53373" spans="1:10" x14ac:dyDescent="0.35">
      <c r="A53373">
        <v>53370</v>
      </c>
      <c r="B53373" s="1" t="s">
        <v>448</v>
      </c>
      <c r="C53373" s="2">
        <v>42089</v>
      </c>
      <c r="D53373" s="1" t="s">
        <v>28</v>
      </c>
      <c r="E53373">
        <v>448224</v>
      </c>
      <c r="F53373" s="1" t="s">
        <v>12</v>
      </c>
      <c r="G53373" s="1" t="s">
        <v>13</v>
      </c>
      <c r="H53373" s="1" t="s">
        <v>108884</v>
      </c>
      <c r="I53373" s="1" t="s">
        <v>32724</v>
      </c>
      <c r="J53373" s="1" t="s">
        <v>32725</v>
      </c>
    </row>
    <row r="53374" spans="1:10" x14ac:dyDescent="0.35">
      <c r="A53374">
        <v>53371</v>
      </c>
      <c r="B53374" s="1" t="s">
        <v>441</v>
      </c>
      <c r="C53374" s="2">
        <v>42089</v>
      </c>
      <c r="D53374" s="1" t="s">
        <v>273</v>
      </c>
      <c r="E53374">
        <v>448222</v>
      </c>
      <c r="F53374" s="1" t="s">
        <v>12</v>
      </c>
      <c r="G53374" s="1" t="s">
        <v>13</v>
      </c>
      <c r="H53374" s="1" t="s">
        <v>108885</v>
      </c>
      <c r="I53374" s="1" t="s">
        <v>108886</v>
      </c>
      <c r="J53374" s="1" t="s">
        <v>108887</v>
      </c>
    </row>
    <row r="53375" spans="1:10" x14ac:dyDescent="0.35">
      <c r="A53375">
        <v>53372</v>
      </c>
      <c r="B53375" s="1" t="s">
        <v>448</v>
      </c>
      <c r="C53375" s="2">
        <v>42089</v>
      </c>
      <c r="D53375" s="1" t="s">
        <v>37</v>
      </c>
      <c r="E53375">
        <v>448217</v>
      </c>
      <c r="F53375" s="1" t="s">
        <v>12</v>
      </c>
      <c r="G53375" s="1" t="s">
        <v>13</v>
      </c>
      <c r="H53375" s="1" t="s">
        <v>108888</v>
      </c>
      <c r="I53375" s="1" t="s">
        <v>39938</v>
      </c>
      <c r="J53375" s="1" t="s">
        <v>39939</v>
      </c>
    </row>
    <row r="53376" spans="1:10" x14ac:dyDescent="0.35">
      <c r="A53376">
        <v>53373</v>
      </c>
      <c r="B53376" s="1" t="s">
        <v>472</v>
      </c>
      <c r="C53376" s="2">
        <v>42089</v>
      </c>
      <c r="D53376" s="1" t="s">
        <v>37</v>
      </c>
      <c r="E53376">
        <v>448200</v>
      </c>
      <c r="F53376" s="1" t="s">
        <v>12</v>
      </c>
      <c r="G53376" s="1" t="s">
        <v>13</v>
      </c>
      <c r="H53376" s="1" t="s">
        <v>108889</v>
      </c>
      <c r="I53376" s="1" t="s">
        <v>23186</v>
      </c>
      <c r="J53376" s="1" t="s">
        <v>23187</v>
      </c>
    </row>
    <row r="53377" spans="1:10" x14ac:dyDescent="0.35">
      <c r="A53377">
        <v>53374</v>
      </c>
      <c r="B53377" s="1" t="s">
        <v>164</v>
      </c>
      <c r="C53377" s="2">
        <v>42089</v>
      </c>
      <c r="D53377" s="1" t="s">
        <v>37</v>
      </c>
      <c r="E53377">
        <v>448184</v>
      </c>
      <c r="F53377" s="1" t="s">
        <v>12</v>
      </c>
      <c r="G53377" s="1" t="s">
        <v>13</v>
      </c>
      <c r="H53377" s="1" t="s">
        <v>108890</v>
      </c>
      <c r="I53377" s="1" t="s">
        <v>62670</v>
      </c>
      <c r="J53377" s="1" t="s">
        <v>62671</v>
      </c>
    </row>
    <row r="53378" spans="1:10" x14ac:dyDescent="0.35">
      <c r="A53378">
        <v>53375</v>
      </c>
      <c r="B53378" s="1" t="s">
        <v>2296</v>
      </c>
      <c r="C53378" s="2">
        <v>42089</v>
      </c>
      <c r="D53378" s="1" t="s">
        <v>28</v>
      </c>
      <c r="E53378">
        <v>448182</v>
      </c>
      <c r="F53378" s="1" t="s">
        <v>12</v>
      </c>
      <c r="G53378" s="1" t="s">
        <v>13</v>
      </c>
      <c r="H53378" s="1" t="s">
        <v>108891</v>
      </c>
      <c r="I53378" s="1" t="s">
        <v>108892</v>
      </c>
      <c r="J53378" s="1" t="s">
        <v>108893</v>
      </c>
    </row>
    <row r="53379" spans="1:10" x14ac:dyDescent="0.35">
      <c r="A53379">
        <v>53376</v>
      </c>
      <c r="B53379" s="1" t="s">
        <v>441</v>
      </c>
      <c r="C53379" s="2">
        <v>42089</v>
      </c>
      <c r="D53379" s="1" t="s">
        <v>37</v>
      </c>
      <c r="E53379">
        <v>448172</v>
      </c>
      <c r="F53379" s="1" t="s">
        <v>12</v>
      </c>
      <c r="G53379" s="1" t="s">
        <v>13</v>
      </c>
      <c r="H53379" s="1" t="s">
        <v>108894</v>
      </c>
      <c r="I53379" s="1" t="s">
        <v>108895</v>
      </c>
      <c r="J53379" s="1" t="s">
        <v>108896</v>
      </c>
    </row>
    <row r="53380" spans="1:10" x14ac:dyDescent="0.35">
      <c r="A53380">
        <v>53377</v>
      </c>
      <c r="B53380" s="1" t="s">
        <v>108897</v>
      </c>
      <c r="C53380" s="2">
        <v>42089</v>
      </c>
      <c r="D53380" s="1" t="s">
        <v>33</v>
      </c>
      <c r="E53380">
        <v>448163</v>
      </c>
      <c r="F53380" s="1" t="s">
        <v>12</v>
      </c>
      <c r="G53380" s="1" t="s">
        <v>13</v>
      </c>
      <c r="H53380" s="1" t="s">
        <v>108898</v>
      </c>
      <c r="I53380" s="1" t="s">
        <v>28275</v>
      </c>
      <c r="J53380" s="1" t="s">
        <v>28276</v>
      </c>
    </row>
    <row r="53381" spans="1:10" x14ac:dyDescent="0.35">
      <c r="A53381">
        <v>53378</v>
      </c>
      <c r="B53381" s="1" t="s">
        <v>164</v>
      </c>
      <c r="C53381" s="2">
        <v>42089</v>
      </c>
      <c r="D53381" s="1" t="s">
        <v>117</v>
      </c>
      <c r="E53381">
        <v>448161</v>
      </c>
      <c r="F53381" s="1" t="s">
        <v>12</v>
      </c>
      <c r="G53381" s="1" t="s">
        <v>13</v>
      </c>
      <c r="H53381" s="1" t="s">
        <v>108899</v>
      </c>
      <c r="I53381" s="1" t="s">
        <v>108900</v>
      </c>
      <c r="J53381" s="1" t="s">
        <v>108901</v>
      </c>
    </row>
    <row r="53382" spans="1:10" x14ac:dyDescent="0.35">
      <c r="A53382">
        <v>53379</v>
      </c>
      <c r="B53382" s="1" t="s">
        <v>1146</v>
      </c>
      <c r="C53382" s="2">
        <v>42089</v>
      </c>
      <c r="D53382" s="1" t="s">
        <v>33</v>
      </c>
      <c r="E53382">
        <v>448159</v>
      </c>
      <c r="F53382" s="1" t="s">
        <v>12</v>
      </c>
      <c r="G53382" s="1" t="s">
        <v>13</v>
      </c>
      <c r="H53382" s="1" t="s">
        <v>108902</v>
      </c>
      <c r="I53382" s="1" t="s">
        <v>18301</v>
      </c>
      <c r="J53382" s="1" t="s">
        <v>18302</v>
      </c>
    </row>
    <row r="53383" spans="1:10" x14ac:dyDescent="0.35">
      <c r="A53383">
        <v>53380</v>
      </c>
      <c r="B53383" s="1" t="s">
        <v>105</v>
      </c>
      <c r="C53383" s="2">
        <v>43376</v>
      </c>
      <c r="D53383" s="1" t="s">
        <v>126</v>
      </c>
      <c r="E53383">
        <v>1541716</v>
      </c>
      <c r="F53383" s="1" t="s">
        <v>12</v>
      </c>
      <c r="G53383" s="1" t="s">
        <v>13</v>
      </c>
      <c r="H53383" s="1" t="s">
        <v>108903</v>
      </c>
      <c r="I53383" s="1" t="s">
        <v>29050</v>
      </c>
      <c r="J53383" s="1" t="s">
        <v>29051</v>
      </c>
    </row>
    <row r="53384" spans="1:10" x14ac:dyDescent="0.35">
      <c r="A53384">
        <v>53381</v>
      </c>
      <c r="B53384" s="1" t="s">
        <v>776</v>
      </c>
      <c r="C53384" s="2">
        <v>43376</v>
      </c>
      <c r="D53384" s="1" t="s">
        <v>916</v>
      </c>
      <c r="E53384">
        <v>1541706</v>
      </c>
      <c r="F53384" s="1" t="s">
        <v>12</v>
      </c>
      <c r="G53384" s="1" t="s">
        <v>13</v>
      </c>
      <c r="H53384" s="1" t="s">
        <v>108904</v>
      </c>
      <c r="I53384" s="1" t="s">
        <v>61666</v>
      </c>
      <c r="J53384" s="1" t="s">
        <v>61667</v>
      </c>
    </row>
    <row r="53385" spans="1:10" x14ac:dyDescent="0.35">
      <c r="A53385">
        <v>53382</v>
      </c>
      <c r="B53385" s="1" t="s">
        <v>108905</v>
      </c>
      <c r="C53385" s="2">
        <v>43376</v>
      </c>
      <c r="D53385" s="1" t="s">
        <v>28</v>
      </c>
      <c r="E53385">
        <v>1541620</v>
      </c>
      <c r="F53385" s="1" t="s">
        <v>12</v>
      </c>
      <c r="G53385" s="1" t="s">
        <v>13</v>
      </c>
      <c r="H53385" s="1" t="s">
        <v>108906</v>
      </c>
      <c r="I53385" s="1" t="s">
        <v>88434</v>
      </c>
      <c r="J53385" s="1" t="s">
        <v>88435</v>
      </c>
    </row>
    <row r="53386" spans="1:10" x14ac:dyDescent="0.35">
      <c r="A53386">
        <v>53383</v>
      </c>
      <c r="B53386" s="1" t="s">
        <v>3204</v>
      </c>
      <c r="C53386" s="2">
        <v>43376</v>
      </c>
      <c r="D53386" s="1" t="s">
        <v>126</v>
      </c>
      <c r="E53386">
        <v>1541580</v>
      </c>
      <c r="F53386" s="1" t="s">
        <v>12</v>
      </c>
      <c r="G53386" s="1" t="s">
        <v>13</v>
      </c>
      <c r="H53386" s="1" t="s">
        <v>108907</v>
      </c>
      <c r="I53386" s="1" t="s">
        <v>24570</v>
      </c>
      <c r="J53386" s="1" t="s">
        <v>24571</v>
      </c>
    </row>
    <row r="53387" spans="1:10" x14ac:dyDescent="0.35">
      <c r="A53387">
        <v>53384</v>
      </c>
      <c r="B53387" s="1" t="s">
        <v>108908</v>
      </c>
      <c r="C53387" s="2">
        <v>43376</v>
      </c>
      <c r="D53387" s="1" t="s">
        <v>33</v>
      </c>
      <c r="E53387">
        <v>1541561</v>
      </c>
      <c r="F53387" s="1" t="s">
        <v>12</v>
      </c>
      <c r="G53387" s="1" t="s">
        <v>13</v>
      </c>
      <c r="H53387" s="1" t="s">
        <v>108909</v>
      </c>
      <c r="I53387" s="1" t="s">
        <v>3112</v>
      </c>
      <c r="J53387" s="1" t="s">
        <v>3113</v>
      </c>
    </row>
    <row r="53388" spans="1:10" x14ac:dyDescent="0.35">
      <c r="A53388">
        <v>53385</v>
      </c>
      <c r="B53388" s="1" t="s">
        <v>701</v>
      </c>
      <c r="C53388" s="2">
        <v>43376</v>
      </c>
      <c r="D53388" s="1" t="s">
        <v>28</v>
      </c>
      <c r="E53388">
        <v>1541552</v>
      </c>
      <c r="F53388" s="1" t="s">
        <v>12</v>
      </c>
      <c r="G53388" s="1" t="s">
        <v>13</v>
      </c>
      <c r="H53388" s="1" t="s">
        <v>108910</v>
      </c>
      <c r="I53388" s="1" t="s">
        <v>44080</v>
      </c>
      <c r="J53388" s="1" t="s">
        <v>44081</v>
      </c>
    </row>
    <row r="53389" spans="1:10" x14ac:dyDescent="0.35">
      <c r="A53389">
        <v>53386</v>
      </c>
      <c r="B53389" s="1" t="s">
        <v>108911</v>
      </c>
      <c r="C53389" s="2">
        <v>43376</v>
      </c>
      <c r="D53389" s="1" t="s">
        <v>28</v>
      </c>
      <c r="E53389">
        <v>1541519</v>
      </c>
      <c r="F53389" s="1" t="s">
        <v>12</v>
      </c>
      <c r="G53389" s="1" t="s">
        <v>13</v>
      </c>
      <c r="H53389" s="1" t="s">
        <v>108912</v>
      </c>
      <c r="I53389" s="1" t="s">
        <v>29549</v>
      </c>
      <c r="J53389" s="1" t="s">
        <v>29550</v>
      </c>
    </row>
    <row r="53390" spans="1:10" x14ac:dyDescent="0.35">
      <c r="A53390">
        <v>53387</v>
      </c>
      <c r="B53390" s="1" t="s">
        <v>339</v>
      </c>
      <c r="C53390" s="2">
        <v>43376</v>
      </c>
      <c r="D53390" s="1" t="s">
        <v>28</v>
      </c>
      <c r="E53390">
        <v>1541480</v>
      </c>
      <c r="F53390" s="1" t="s">
        <v>12</v>
      </c>
      <c r="G53390" s="1" t="s">
        <v>13</v>
      </c>
      <c r="H53390" s="1" t="s">
        <v>108913</v>
      </c>
      <c r="I53390" s="1" t="s">
        <v>108914</v>
      </c>
      <c r="J53390" s="1" t="s">
        <v>108915</v>
      </c>
    </row>
    <row r="53391" spans="1:10" x14ac:dyDescent="0.35">
      <c r="A53391">
        <v>53388</v>
      </c>
      <c r="B53391" s="1" t="s">
        <v>1035</v>
      </c>
      <c r="C53391" s="2">
        <v>43376</v>
      </c>
      <c r="D53391" s="1" t="s">
        <v>28</v>
      </c>
      <c r="E53391">
        <v>1541435</v>
      </c>
      <c r="F53391" s="1" t="s">
        <v>12</v>
      </c>
      <c r="G53391" s="1" t="s">
        <v>13</v>
      </c>
      <c r="H53391" s="1" t="s">
        <v>108916</v>
      </c>
      <c r="I53391" s="1" t="s">
        <v>54587</v>
      </c>
      <c r="J53391" s="1" t="s">
        <v>54588</v>
      </c>
    </row>
    <row r="53392" spans="1:10" x14ac:dyDescent="0.35">
      <c r="A53392">
        <v>53389</v>
      </c>
      <c r="B53392" s="1" t="s">
        <v>46</v>
      </c>
      <c r="C53392" s="2">
        <v>43376</v>
      </c>
      <c r="D53392" s="1" t="s">
        <v>152</v>
      </c>
      <c r="E53392">
        <v>1541429</v>
      </c>
      <c r="F53392" s="1" t="s">
        <v>12</v>
      </c>
      <c r="G53392" s="1" t="s">
        <v>13</v>
      </c>
      <c r="H53392" s="1" t="s">
        <v>108917</v>
      </c>
      <c r="I53392" s="1" t="s">
        <v>8487</v>
      </c>
      <c r="J53392" s="1" t="s">
        <v>8488</v>
      </c>
    </row>
    <row r="53393" spans="1:10" x14ac:dyDescent="0.35">
      <c r="A53393">
        <v>53390</v>
      </c>
      <c r="B53393" s="1" t="s">
        <v>243</v>
      </c>
      <c r="C53393" s="2">
        <v>42089</v>
      </c>
      <c r="D53393" s="1" t="s">
        <v>37</v>
      </c>
      <c r="E53393">
        <v>448157</v>
      </c>
      <c r="F53393" s="1" t="s">
        <v>12</v>
      </c>
      <c r="G53393" s="1" t="s">
        <v>13</v>
      </c>
      <c r="H53393" s="1" t="s">
        <v>108918</v>
      </c>
      <c r="I53393" s="1" t="s">
        <v>108919</v>
      </c>
      <c r="J53393" s="1" t="s">
        <v>108920</v>
      </c>
    </row>
    <row r="53394" spans="1:10" x14ac:dyDescent="0.35">
      <c r="A53394">
        <v>53391</v>
      </c>
      <c r="B53394" s="1" t="s">
        <v>29454</v>
      </c>
      <c r="C53394" s="2">
        <v>42089</v>
      </c>
      <c r="D53394" s="1" t="s">
        <v>23</v>
      </c>
      <c r="E53394">
        <v>448156</v>
      </c>
      <c r="F53394" s="1" t="s">
        <v>12</v>
      </c>
      <c r="G53394" s="1" t="s">
        <v>13</v>
      </c>
      <c r="H53394" s="1" t="s">
        <v>108921</v>
      </c>
      <c r="I53394" s="1" t="s">
        <v>14660</v>
      </c>
      <c r="J53394" s="1" t="s">
        <v>14661</v>
      </c>
    </row>
    <row r="53395" spans="1:10" x14ac:dyDescent="0.35">
      <c r="A53395">
        <v>53392</v>
      </c>
      <c r="B53395" s="1" t="s">
        <v>243</v>
      </c>
      <c r="C53395" s="2">
        <v>42089</v>
      </c>
      <c r="D53395" s="1" t="s">
        <v>28</v>
      </c>
      <c r="E53395">
        <v>448154</v>
      </c>
      <c r="F53395" s="1" t="s">
        <v>12</v>
      </c>
      <c r="G53395" s="1" t="s">
        <v>13</v>
      </c>
      <c r="H53395" s="1" t="s">
        <v>108922</v>
      </c>
      <c r="I53395" s="1" t="s">
        <v>92994</v>
      </c>
      <c r="J53395" s="1" t="s">
        <v>92995</v>
      </c>
    </row>
    <row r="53396" spans="1:10" x14ac:dyDescent="0.35">
      <c r="A53396">
        <v>53393</v>
      </c>
      <c r="B53396" s="1" t="s">
        <v>748</v>
      </c>
      <c r="C53396" s="2">
        <v>42089</v>
      </c>
      <c r="D53396" s="1" t="s">
        <v>93</v>
      </c>
      <c r="E53396">
        <v>448149</v>
      </c>
      <c r="F53396" s="1" t="s">
        <v>12</v>
      </c>
      <c r="G53396" s="1" t="s">
        <v>13</v>
      </c>
      <c r="H53396" s="1" t="s">
        <v>108923</v>
      </c>
      <c r="I53396" s="1" t="s">
        <v>92447</v>
      </c>
      <c r="J53396" s="1" t="s">
        <v>92448</v>
      </c>
    </row>
    <row r="53397" spans="1:10" x14ac:dyDescent="0.35">
      <c r="A53397">
        <v>53394</v>
      </c>
      <c r="B53397" s="1" t="s">
        <v>309</v>
      </c>
      <c r="C53397" s="2">
        <v>42089</v>
      </c>
      <c r="D53397" s="1" t="s">
        <v>415</v>
      </c>
      <c r="E53397">
        <v>448137</v>
      </c>
      <c r="F53397" s="1" t="s">
        <v>12</v>
      </c>
      <c r="G53397" s="1" t="s">
        <v>13</v>
      </c>
      <c r="H53397" s="1" t="s">
        <v>108924</v>
      </c>
      <c r="I53397" s="1" t="s">
        <v>108925</v>
      </c>
      <c r="J53397" s="1" t="s">
        <v>108926</v>
      </c>
    </row>
    <row r="53398" spans="1:10" x14ac:dyDescent="0.35">
      <c r="A53398">
        <v>53395</v>
      </c>
      <c r="B53398" s="1" t="s">
        <v>80</v>
      </c>
      <c r="C53398" s="2">
        <v>42089</v>
      </c>
      <c r="D53398" s="1" t="s">
        <v>37</v>
      </c>
      <c r="E53398">
        <v>448133</v>
      </c>
      <c r="F53398" s="1" t="s">
        <v>12</v>
      </c>
      <c r="G53398" s="1" t="s">
        <v>13</v>
      </c>
      <c r="H53398" s="1" t="s">
        <v>108927</v>
      </c>
      <c r="I53398" s="1" t="s">
        <v>25865</v>
      </c>
      <c r="J53398" s="1" t="s">
        <v>25866</v>
      </c>
    </row>
    <row r="53399" spans="1:10" x14ac:dyDescent="0.35">
      <c r="A53399">
        <v>53396</v>
      </c>
      <c r="B53399" s="1" t="s">
        <v>309</v>
      </c>
      <c r="C53399" s="2">
        <v>42089</v>
      </c>
      <c r="D53399" s="1" t="s">
        <v>415</v>
      </c>
      <c r="E53399">
        <v>448131</v>
      </c>
      <c r="F53399" s="1" t="s">
        <v>12</v>
      </c>
      <c r="G53399" s="1" t="s">
        <v>13</v>
      </c>
      <c r="H53399" s="1" t="s">
        <v>108928</v>
      </c>
      <c r="I53399" s="1" t="s">
        <v>108929</v>
      </c>
      <c r="J53399" s="1" t="s">
        <v>108930</v>
      </c>
    </row>
    <row r="53400" spans="1:10" x14ac:dyDescent="0.35">
      <c r="A53400">
        <v>53397</v>
      </c>
      <c r="B53400" s="1" t="s">
        <v>164</v>
      </c>
      <c r="C53400" s="2">
        <v>42089</v>
      </c>
      <c r="D53400" s="1" t="s">
        <v>42</v>
      </c>
      <c r="E53400">
        <v>448123</v>
      </c>
      <c r="F53400" s="1" t="s">
        <v>12</v>
      </c>
      <c r="G53400" s="1" t="s">
        <v>13</v>
      </c>
      <c r="H53400" s="1" t="s">
        <v>108931</v>
      </c>
      <c r="I53400" s="1" t="s">
        <v>108932</v>
      </c>
      <c r="J53400" s="1" t="s">
        <v>108933</v>
      </c>
    </row>
    <row r="53401" spans="1:10" x14ac:dyDescent="0.35">
      <c r="A53401">
        <v>53398</v>
      </c>
      <c r="B53401" s="1" t="s">
        <v>243</v>
      </c>
      <c r="C53401" s="2">
        <v>42089</v>
      </c>
      <c r="D53401" s="1" t="s">
        <v>28</v>
      </c>
      <c r="E53401">
        <v>448119</v>
      </c>
      <c r="F53401" s="1" t="s">
        <v>12</v>
      </c>
      <c r="G53401" s="1" t="s">
        <v>13</v>
      </c>
      <c r="H53401" s="1" t="s">
        <v>108934</v>
      </c>
      <c r="I53401" s="1" t="s">
        <v>108935</v>
      </c>
      <c r="J53401" s="1" t="s">
        <v>108936</v>
      </c>
    </row>
    <row r="53402" spans="1:10" x14ac:dyDescent="0.35">
      <c r="A53402">
        <v>53399</v>
      </c>
      <c r="B53402" s="1" t="s">
        <v>309</v>
      </c>
      <c r="C53402" s="2">
        <v>42089</v>
      </c>
      <c r="D53402" s="1" t="s">
        <v>28</v>
      </c>
      <c r="E53402">
        <v>448113</v>
      </c>
      <c r="F53402" s="1" t="s">
        <v>12</v>
      </c>
      <c r="G53402" s="1" t="s">
        <v>13</v>
      </c>
      <c r="H53402" s="1" t="s">
        <v>108937</v>
      </c>
      <c r="I53402" s="1" t="s">
        <v>17221</v>
      </c>
      <c r="J53402" s="1" t="s">
        <v>17222</v>
      </c>
    </row>
    <row r="53403" spans="1:10" x14ac:dyDescent="0.35">
      <c r="A53403">
        <v>53400</v>
      </c>
      <c r="B53403" s="1" t="s">
        <v>105</v>
      </c>
      <c r="C53403" s="2">
        <v>43376</v>
      </c>
      <c r="D53403" s="1" t="s">
        <v>3763</v>
      </c>
      <c r="E53403">
        <v>1541415</v>
      </c>
      <c r="F53403" s="1" t="s">
        <v>12</v>
      </c>
      <c r="G53403" s="1" t="s">
        <v>13</v>
      </c>
      <c r="H53403" s="1" t="s">
        <v>108938</v>
      </c>
      <c r="I53403" s="1" t="s">
        <v>108939</v>
      </c>
      <c r="J53403" s="1" t="s">
        <v>108940</v>
      </c>
    </row>
    <row r="53404" spans="1:10" x14ac:dyDescent="0.35">
      <c r="A53404">
        <v>53401</v>
      </c>
      <c r="B53404" s="1" t="s">
        <v>207</v>
      </c>
      <c r="C53404" s="2">
        <v>43376</v>
      </c>
      <c r="D53404" s="1" t="s">
        <v>28</v>
      </c>
      <c r="E53404">
        <v>1541370</v>
      </c>
      <c r="F53404" s="1" t="s">
        <v>12</v>
      </c>
      <c r="G53404" s="1" t="s">
        <v>13</v>
      </c>
      <c r="H53404" s="1" t="s">
        <v>108941</v>
      </c>
      <c r="I53404" s="1" t="s">
        <v>108942</v>
      </c>
      <c r="J53404" s="1" t="s">
        <v>108943</v>
      </c>
    </row>
    <row r="53405" spans="1:10" x14ac:dyDescent="0.35">
      <c r="A53405">
        <v>53402</v>
      </c>
      <c r="B53405" s="1" t="s">
        <v>10</v>
      </c>
      <c r="C53405" s="2">
        <v>43376</v>
      </c>
      <c r="D53405" s="1" t="s">
        <v>28</v>
      </c>
      <c r="E53405">
        <v>1541346</v>
      </c>
      <c r="F53405" s="1" t="s">
        <v>12</v>
      </c>
      <c r="G53405" s="1" t="s">
        <v>13</v>
      </c>
      <c r="H53405" s="1" t="s">
        <v>108944</v>
      </c>
      <c r="I53405" s="1" t="s">
        <v>91269</v>
      </c>
      <c r="J53405" s="1" t="s">
        <v>91270</v>
      </c>
    </row>
    <row r="53406" spans="1:10" x14ac:dyDescent="0.35">
      <c r="A53406">
        <v>53403</v>
      </c>
      <c r="B53406" s="1" t="s">
        <v>108945</v>
      </c>
      <c r="C53406" s="2">
        <v>43376</v>
      </c>
      <c r="D53406" s="1" t="s">
        <v>18</v>
      </c>
      <c r="E53406">
        <v>1541341</v>
      </c>
      <c r="F53406" s="1" t="s">
        <v>12</v>
      </c>
      <c r="G53406" s="1" t="s">
        <v>13</v>
      </c>
      <c r="H53406" s="1" t="s">
        <v>108946</v>
      </c>
      <c r="I53406" s="1" t="s">
        <v>19567</v>
      </c>
      <c r="J53406" s="1" t="s">
        <v>19568</v>
      </c>
    </row>
    <row r="53407" spans="1:10" x14ac:dyDescent="0.35">
      <c r="A53407">
        <v>53404</v>
      </c>
      <c r="B53407" s="1" t="s">
        <v>1231</v>
      </c>
      <c r="C53407" s="2">
        <v>43376</v>
      </c>
      <c r="D53407" s="1" t="s">
        <v>379</v>
      </c>
      <c r="E53407">
        <v>1541336</v>
      </c>
      <c r="F53407" s="1" t="s">
        <v>12</v>
      </c>
      <c r="G53407" s="1" t="s">
        <v>13</v>
      </c>
      <c r="H53407" s="1" t="s">
        <v>108947</v>
      </c>
      <c r="I53407" s="1" t="s">
        <v>53856</v>
      </c>
      <c r="J53407" s="1" t="s">
        <v>53857</v>
      </c>
    </row>
    <row r="53408" spans="1:10" x14ac:dyDescent="0.35">
      <c r="A53408">
        <v>53405</v>
      </c>
      <c r="B53408" s="1" t="s">
        <v>7756</v>
      </c>
      <c r="C53408" s="2">
        <v>43376</v>
      </c>
      <c r="D53408" s="1" t="s">
        <v>682</v>
      </c>
      <c r="E53408">
        <v>1541323</v>
      </c>
      <c r="F53408" s="1" t="s">
        <v>12</v>
      </c>
      <c r="G53408" s="1" t="s">
        <v>13</v>
      </c>
      <c r="H53408" s="1" t="s">
        <v>108948</v>
      </c>
      <c r="I53408" s="1" t="s">
        <v>3927</v>
      </c>
      <c r="J53408" s="1" t="s">
        <v>3928</v>
      </c>
    </row>
    <row r="53409" spans="1:10" x14ac:dyDescent="0.35">
      <c r="A53409">
        <v>53406</v>
      </c>
      <c r="B53409" s="1" t="s">
        <v>7756</v>
      </c>
      <c r="C53409" s="2">
        <v>43376</v>
      </c>
      <c r="D53409" s="1" t="s">
        <v>682</v>
      </c>
      <c r="E53409">
        <v>1541322</v>
      </c>
      <c r="F53409" s="1" t="s">
        <v>12</v>
      </c>
      <c r="G53409" s="1" t="s">
        <v>13</v>
      </c>
      <c r="H53409" s="1" t="s">
        <v>108949</v>
      </c>
      <c r="I53409" s="1" t="s">
        <v>103454</v>
      </c>
      <c r="J53409" s="1" t="s">
        <v>103455</v>
      </c>
    </row>
    <row r="53410" spans="1:10" x14ac:dyDescent="0.35">
      <c r="A53410">
        <v>53407</v>
      </c>
      <c r="B53410" s="1" t="s">
        <v>562</v>
      </c>
      <c r="C53410" s="2">
        <v>43376</v>
      </c>
      <c r="D53410" s="1" t="s">
        <v>37</v>
      </c>
      <c r="E53410">
        <v>1541321</v>
      </c>
      <c r="F53410" s="1" t="s">
        <v>12</v>
      </c>
      <c r="G53410" s="1" t="s">
        <v>13</v>
      </c>
      <c r="H53410" s="1" t="s">
        <v>108950</v>
      </c>
      <c r="I53410" s="1" t="s">
        <v>108951</v>
      </c>
      <c r="J53410" s="1" t="s">
        <v>108952</v>
      </c>
    </row>
    <row r="53411" spans="1:10" x14ac:dyDescent="0.35">
      <c r="A53411">
        <v>53408</v>
      </c>
      <c r="B53411" s="1" t="s">
        <v>498</v>
      </c>
      <c r="C53411" s="2">
        <v>43376</v>
      </c>
      <c r="D53411" s="1" t="s">
        <v>456</v>
      </c>
      <c r="E53411">
        <v>1541299</v>
      </c>
      <c r="F53411" s="1" t="s">
        <v>12</v>
      </c>
      <c r="G53411" s="1" t="s">
        <v>13</v>
      </c>
      <c r="H53411" s="1" t="s">
        <v>108953</v>
      </c>
      <c r="I53411" s="1" t="s">
        <v>104060</v>
      </c>
      <c r="J53411" s="1" t="s">
        <v>104061</v>
      </c>
    </row>
    <row r="53412" spans="1:10" x14ac:dyDescent="0.35">
      <c r="A53412">
        <v>53409</v>
      </c>
      <c r="B53412" s="1" t="s">
        <v>108945</v>
      </c>
      <c r="C53412" s="2">
        <v>43376</v>
      </c>
      <c r="D53412" s="1" t="s">
        <v>117</v>
      </c>
      <c r="E53412">
        <v>1541298</v>
      </c>
      <c r="F53412" s="1" t="s">
        <v>12</v>
      </c>
      <c r="G53412" s="1" t="s">
        <v>13</v>
      </c>
      <c r="H53412" s="1" t="s">
        <v>108954</v>
      </c>
      <c r="I53412" s="1" t="s">
        <v>2670</v>
      </c>
      <c r="J53412" s="1" t="s">
        <v>2671</v>
      </c>
    </row>
    <row r="53413" spans="1:10" x14ac:dyDescent="0.35">
      <c r="A53413">
        <v>53410</v>
      </c>
      <c r="B53413" s="1" t="s">
        <v>108955</v>
      </c>
      <c r="C53413" s="2">
        <v>42089</v>
      </c>
      <c r="D53413" s="1" t="s">
        <v>23</v>
      </c>
      <c r="E53413">
        <v>448105</v>
      </c>
      <c r="F53413" s="1" t="s">
        <v>12</v>
      </c>
      <c r="G53413" s="1" t="s">
        <v>13</v>
      </c>
      <c r="H53413" s="1" t="s">
        <v>108956</v>
      </c>
      <c r="I53413" s="1" t="s">
        <v>5201</v>
      </c>
      <c r="J53413" s="1" t="s">
        <v>5202</v>
      </c>
    </row>
    <row r="53414" spans="1:10" x14ac:dyDescent="0.35">
      <c r="A53414">
        <v>53411</v>
      </c>
      <c r="B53414" s="1" t="s">
        <v>164</v>
      </c>
      <c r="C53414" s="2">
        <v>42089</v>
      </c>
      <c r="D53414" s="1" t="s">
        <v>37</v>
      </c>
      <c r="E53414">
        <v>448097</v>
      </c>
      <c r="F53414" s="1" t="s">
        <v>12</v>
      </c>
      <c r="G53414" s="1" t="s">
        <v>13</v>
      </c>
      <c r="H53414" s="1" t="s">
        <v>108957</v>
      </c>
      <c r="I53414" s="1" t="s">
        <v>100100</v>
      </c>
      <c r="J53414" s="1" t="s">
        <v>100101</v>
      </c>
    </row>
    <row r="53415" spans="1:10" x14ac:dyDescent="0.35">
      <c r="A53415">
        <v>53412</v>
      </c>
      <c r="B53415" s="1" t="s">
        <v>164</v>
      </c>
      <c r="C53415" s="2">
        <v>42089</v>
      </c>
      <c r="D53415" s="1" t="s">
        <v>37</v>
      </c>
      <c r="E53415">
        <v>448096</v>
      </c>
      <c r="F53415" s="1" t="s">
        <v>12</v>
      </c>
      <c r="G53415" s="1" t="s">
        <v>13</v>
      </c>
      <c r="H53415" s="1" t="s">
        <v>108958</v>
      </c>
      <c r="I53415" s="1" t="s">
        <v>108959</v>
      </c>
      <c r="J53415" s="1" t="s">
        <v>108960</v>
      </c>
    </row>
    <row r="53416" spans="1:10" x14ac:dyDescent="0.35">
      <c r="A53416">
        <v>53413</v>
      </c>
      <c r="B53416" s="1" t="s">
        <v>821</v>
      </c>
      <c r="C53416" s="2">
        <v>42089</v>
      </c>
      <c r="D53416" s="1" t="s">
        <v>251</v>
      </c>
      <c r="E53416">
        <v>448090</v>
      </c>
      <c r="F53416" s="1" t="s">
        <v>12</v>
      </c>
      <c r="G53416" s="1" t="s">
        <v>13</v>
      </c>
      <c r="H53416" s="1" t="s">
        <v>108961</v>
      </c>
      <c r="I53416" s="1" t="s">
        <v>108962</v>
      </c>
      <c r="J53416" s="1" t="s">
        <v>108963</v>
      </c>
    </row>
    <row r="53417" spans="1:10" x14ac:dyDescent="0.35">
      <c r="A53417">
        <v>53414</v>
      </c>
      <c r="B53417" s="1" t="s">
        <v>30748</v>
      </c>
      <c r="C53417" s="2">
        <v>42089</v>
      </c>
      <c r="D53417" s="1" t="s">
        <v>93</v>
      </c>
      <c r="E53417">
        <v>448077</v>
      </c>
      <c r="F53417" s="1" t="s">
        <v>12</v>
      </c>
      <c r="G53417" s="1" t="s">
        <v>13</v>
      </c>
      <c r="H53417" s="1" t="s">
        <v>108964</v>
      </c>
      <c r="I53417" s="1" t="s">
        <v>8303</v>
      </c>
      <c r="J53417" s="1" t="s">
        <v>8304</v>
      </c>
    </row>
    <row r="53418" spans="1:10" x14ac:dyDescent="0.35">
      <c r="A53418">
        <v>53415</v>
      </c>
      <c r="B53418" s="1" t="s">
        <v>12011</v>
      </c>
      <c r="C53418" s="2">
        <v>42089</v>
      </c>
      <c r="D53418" s="1" t="s">
        <v>37</v>
      </c>
      <c r="E53418">
        <v>448076</v>
      </c>
      <c r="F53418" s="1" t="s">
        <v>12</v>
      </c>
      <c r="G53418" s="1" t="s">
        <v>13</v>
      </c>
      <c r="H53418" s="1" t="s">
        <v>108965</v>
      </c>
      <c r="I53418" s="1" t="s">
        <v>79946</v>
      </c>
      <c r="J53418" s="1" t="s">
        <v>79947</v>
      </c>
    </row>
    <row r="53419" spans="1:10" x14ac:dyDescent="0.35">
      <c r="A53419">
        <v>53416</v>
      </c>
      <c r="B53419" s="1" t="s">
        <v>4502</v>
      </c>
      <c r="C53419" s="2">
        <v>42089</v>
      </c>
      <c r="D53419" s="1" t="s">
        <v>33</v>
      </c>
      <c r="E53419">
        <v>448072</v>
      </c>
      <c r="F53419" s="1" t="s">
        <v>12</v>
      </c>
      <c r="G53419" s="1" t="s">
        <v>13</v>
      </c>
      <c r="H53419" s="1" t="s">
        <v>108966</v>
      </c>
      <c r="I53419" s="1" t="s">
        <v>108967</v>
      </c>
      <c r="J53419" s="1" t="s">
        <v>108968</v>
      </c>
    </row>
    <row r="53420" spans="1:10" x14ac:dyDescent="0.35">
      <c r="A53420">
        <v>53417</v>
      </c>
      <c r="B53420" s="1" t="s">
        <v>4502</v>
      </c>
      <c r="C53420" s="2">
        <v>42089</v>
      </c>
      <c r="D53420" s="1" t="s">
        <v>28</v>
      </c>
      <c r="E53420">
        <v>448070</v>
      </c>
      <c r="F53420" s="1" t="s">
        <v>12</v>
      </c>
      <c r="G53420" s="1" t="s">
        <v>13</v>
      </c>
      <c r="H53420" s="1" t="s">
        <v>108969</v>
      </c>
      <c r="I53420" s="1" t="s">
        <v>108970</v>
      </c>
      <c r="J53420" s="1" t="s">
        <v>108971</v>
      </c>
    </row>
    <row r="53421" spans="1:10" x14ac:dyDescent="0.35">
      <c r="A53421">
        <v>53418</v>
      </c>
      <c r="B53421" s="1" t="s">
        <v>598</v>
      </c>
      <c r="C53421" s="2">
        <v>42089</v>
      </c>
      <c r="D53421" s="1" t="s">
        <v>152</v>
      </c>
      <c r="E53421">
        <v>448054</v>
      </c>
      <c r="F53421" s="1" t="s">
        <v>12</v>
      </c>
      <c r="G53421" s="1" t="s">
        <v>13</v>
      </c>
      <c r="H53421" s="1" t="s">
        <v>108972</v>
      </c>
      <c r="I53421" s="1" t="s">
        <v>108973</v>
      </c>
      <c r="J53421" s="1" t="s">
        <v>108974</v>
      </c>
    </row>
    <row r="53422" spans="1:10" x14ac:dyDescent="0.35">
      <c r="A53422">
        <v>53419</v>
      </c>
      <c r="B53422" s="1" t="s">
        <v>219</v>
      </c>
      <c r="C53422" s="2">
        <v>42089</v>
      </c>
      <c r="D53422" s="1" t="s">
        <v>239</v>
      </c>
      <c r="E53422">
        <v>448049</v>
      </c>
      <c r="F53422" s="1" t="s">
        <v>12</v>
      </c>
      <c r="G53422" s="1" t="s">
        <v>13</v>
      </c>
      <c r="H53422" s="1" t="s">
        <v>108975</v>
      </c>
      <c r="I53422" s="1" t="s">
        <v>84268</v>
      </c>
      <c r="J53422" s="1" t="s">
        <v>84269</v>
      </c>
    </row>
    <row r="53423" spans="1:10" x14ac:dyDescent="0.35">
      <c r="A53423">
        <v>53420</v>
      </c>
      <c r="B53423" s="1" t="s">
        <v>2531</v>
      </c>
      <c r="C53423" s="2">
        <v>43376</v>
      </c>
      <c r="D53423" s="1" t="s">
        <v>239</v>
      </c>
      <c r="E53423">
        <v>1541281</v>
      </c>
      <c r="F53423" s="1" t="s">
        <v>12</v>
      </c>
      <c r="G53423" s="1" t="s">
        <v>13</v>
      </c>
      <c r="H53423" s="1" t="s">
        <v>108976</v>
      </c>
      <c r="I53423" s="1" t="s">
        <v>1768</v>
      </c>
      <c r="J53423" s="1" t="s">
        <v>1769</v>
      </c>
    </row>
    <row r="53424" spans="1:10" x14ac:dyDescent="0.35">
      <c r="A53424">
        <v>53421</v>
      </c>
      <c r="B53424" s="1" t="s">
        <v>108945</v>
      </c>
      <c r="C53424" s="2">
        <v>43376</v>
      </c>
      <c r="D53424" s="1" t="s">
        <v>33</v>
      </c>
      <c r="E53424">
        <v>1541263</v>
      </c>
      <c r="F53424" s="1" t="s">
        <v>12</v>
      </c>
      <c r="G53424" s="1" t="s">
        <v>13</v>
      </c>
      <c r="H53424" s="1" t="s">
        <v>108977</v>
      </c>
      <c r="I53424" s="1" t="s">
        <v>108978</v>
      </c>
      <c r="J53424" s="1" t="s">
        <v>108979</v>
      </c>
    </row>
    <row r="53425" spans="1:10" x14ac:dyDescent="0.35">
      <c r="A53425">
        <v>53422</v>
      </c>
      <c r="B53425" s="1" t="s">
        <v>189</v>
      </c>
      <c r="C53425" s="2">
        <v>43376</v>
      </c>
      <c r="D53425" s="1" t="s">
        <v>28</v>
      </c>
      <c r="E53425">
        <v>1541240</v>
      </c>
      <c r="F53425" s="1" t="s">
        <v>12</v>
      </c>
      <c r="G53425" s="1" t="s">
        <v>13</v>
      </c>
      <c r="H53425" s="1" t="s">
        <v>108980</v>
      </c>
      <c r="I53425" s="1" t="s">
        <v>104955</v>
      </c>
      <c r="J53425" s="1" t="s">
        <v>104956</v>
      </c>
    </row>
    <row r="53426" spans="1:10" x14ac:dyDescent="0.35">
      <c r="A53426">
        <v>53423</v>
      </c>
      <c r="B53426" s="1" t="s">
        <v>32</v>
      </c>
      <c r="C53426" s="2">
        <v>43376</v>
      </c>
      <c r="D53426" s="1" t="s">
        <v>18</v>
      </c>
      <c r="E53426">
        <v>1541218</v>
      </c>
      <c r="F53426" s="1" t="s">
        <v>12</v>
      </c>
      <c r="G53426" s="1" t="s">
        <v>13</v>
      </c>
      <c r="H53426" s="1" t="s">
        <v>108981</v>
      </c>
      <c r="I53426" s="1" t="s">
        <v>74120</v>
      </c>
      <c r="J53426" s="1" t="s">
        <v>74121</v>
      </c>
    </row>
    <row r="53427" spans="1:10" x14ac:dyDescent="0.35">
      <c r="A53427">
        <v>53424</v>
      </c>
      <c r="B53427" s="1" t="s">
        <v>339</v>
      </c>
      <c r="C53427" s="2">
        <v>43376</v>
      </c>
      <c r="D53427" s="1" t="s">
        <v>28</v>
      </c>
      <c r="E53427">
        <v>1541173</v>
      </c>
      <c r="F53427" s="1" t="s">
        <v>12</v>
      </c>
      <c r="G53427" s="1" t="s">
        <v>13</v>
      </c>
      <c r="H53427" s="1" t="s">
        <v>108982</v>
      </c>
      <c r="I53427" s="1" t="s">
        <v>93302</v>
      </c>
      <c r="J53427" s="1" t="s">
        <v>93303</v>
      </c>
    </row>
    <row r="53428" spans="1:10" x14ac:dyDescent="0.35">
      <c r="A53428">
        <v>53425</v>
      </c>
      <c r="B53428" s="1" t="s">
        <v>3255</v>
      </c>
      <c r="C53428" s="2">
        <v>43376</v>
      </c>
      <c r="D53428" s="1" t="s">
        <v>152</v>
      </c>
      <c r="E53428">
        <v>1541136</v>
      </c>
      <c r="F53428" s="1" t="s">
        <v>12</v>
      </c>
      <c r="G53428" s="1" t="s">
        <v>13</v>
      </c>
      <c r="H53428" s="1" t="s">
        <v>108983</v>
      </c>
      <c r="I53428" s="1" t="s">
        <v>68073</v>
      </c>
      <c r="J53428" s="1" t="s">
        <v>68074</v>
      </c>
    </row>
    <row r="53429" spans="1:10" x14ac:dyDescent="0.35">
      <c r="A53429">
        <v>53426</v>
      </c>
      <c r="B53429" s="1" t="s">
        <v>105</v>
      </c>
      <c r="C53429" s="2">
        <v>43376</v>
      </c>
      <c r="D53429" s="1" t="s">
        <v>93</v>
      </c>
      <c r="E53429">
        <v>1541128</v>
      </c>
      <c r="F53429" s="1" t="s">
        <v>12</v>
      </c>
      <c r="G53429" s="1" t="s">
        <v>13</v>
      </c>
      <c r="H53429" s="1" t="s">
        <v>108984</v>
      </c>
      <c r="I53429" s="1" t="s">
        <v>32267</v>
      </c>
      <c r="J53429" s="1" t="s">
        <v>32268</v>
      </c>
    </row>
    <row r="53430" spans="1:10" x14ac:dyDescent="0.35">
      <c r="A53430">
        <v>53427</v>
      </c>
      <c r="B53430" s="1" t="s">
        <v>3567</v>
      </c>
      <c r="C53430" s="2">
        <v>43376</v>
      </c>
      <c r="D53430" s="1" t="s">
        <v>37</v>
      </c>
      <c r="E53430">
        <v>1541116</v>
      </c>
      <c r="F53430" s="1" t="s">
        <v>12</v>
      </c>
      <c r="G53430" s="1" t="s">
        <v>13</v>
      </c>
      <c r="H53430" s="1" t="s">
        <v>108985</v>
      </c>
      <c r="I53430" s="1" t="s">
        <v>32620</v>
      </c>
      <c r="J53430" s="1" t="s">
        <v>32621</v>
      </c>
    </row>
    <row r="53431" spans="1:10" x14ac:dyDescent="0.35">
      <c r="A53431">
        <v>53428</v>
      </c>
      <c r="B53431" s="1" t="s">
        <v>339</v>
      </c>
      <c r="C53431" s="2">
        <v>43376</v>
      </c>
      <c r="D53431" s="1" t="s">
        <v>3837</v>
      </c>
      <c r="E53431">
        <v>1541114</v>
      </c>
      <c r="F53431" s="1" t="s">
        <v>12</v>
      </c>
      <c r="G53431" s="1" t="s">
        <v>13</v>
      </c>
      <c r="H53431" s="1" t="s">
        <v>108986</v>
      </c>
      <c r="I53431" s="1" t="s">
        <v>44139</v>
      </c>
      <c r="J53431" s="1" t="s">
        <v>44140</v>
      </c>
    </row>
    <row r="53432" spans="1:10" x14ac:dyDescent="0.35">
      <c r="A53432">
        <v>53429</v>
      </c>
      <c r="B53432" s="1" t="s">
        <v>101</v>
      </c>
      <c r="C53432" s="2">
        <v>43376</v>
      </c>
      <c r="D53432" s="1" t="s">
        <v>28</v>
      </c>
      <c r="E53432">
        <v>1541058</v>
      </c>
      <c r="F53432" s="1" t="s">
        <v>12</v>
      </c>
      <c r="G53432" s="1" t="s">
        <v>13</v>
      </c>
      <c r="H53432" s="1" t="s">
        <v>108987</v>
      </c>
      <c r="I53432" s="1" t="s">
        <v>81334</v>
      </c>
      <c r="J53432" s="1" t="s">
        <v>81335</v>
      </c>
    </row>
    <row r="53433" spans="1:10" x14ac:dyDescent="0.35">
      <c r="A53433">
        <v>53430</v>
      </c>
      <c r="B53433" s="1" t="s">
        <v>219</v>
      </c>
      <c r="C53433" s="2">
        <v>42089</v>
      </c>
      <c r="D53433" s="1" t="s">
        <v>11</v>
      </c>
      <c r="E53433">
        <v>448044</v>
      </c>
      <c r="F53433" s="1" t="s">
        <v>12</v>
      </c>
      <c r="G53433" s="1" t="s">
        <v>13</v>
      </c>
      <c r="H53433" s="1" t="s">
        <v>108988</v>
      </c>
      <c r="I53433" s="1" t="s">
        <v>25689</v>
      </c>
      <c r="J53433" s="1" t="s">
        <v>25690</v>
      </c>
    </row>
    <row r="53434" spans="1:10" x14ac:dyDescent="0.35">
      <c r="A53434">
        <v>53431</v>
      </c>
      <c r="B53434" s="1" t="s">
        <v>2497</v>
      </c>
      <c r="C53434" s="2">
        <v>42089</v>
      </c>
      <c r="D53434" s="1" t="s">
        <v>273</v>
      </c>
      <c r="E53434">
        <v>448030</v>
      </c>
      <c r="F53434" s="1" t="s">
        <v>12</v>
      </c>
      <c r="G53434" s="1" t="s">
        <v>13</v>
      </c>
      <c r="H53434" s="1" t="s">
        <v>108989</v>
      </c>
      <c r="I53434" s="1" t="s">
        <v>108990</v>
      </c>
      <c r="J53434" s="1" t="s">
        <v>108991</v>
      </c>
    </row>
    <row r="53435" spans="1:10" x14ac:dyDescent="0.35">
      <c r="A53435">
        <v>53432</v>
      </c>
      <c r="B53435" s="1" t="s">
        <v>464</v>
      </c>
      <c r="C53435" s="2">
        <v>42089</v>
      </c>
      <c r="D53435" s="1" t="s">
        <v>37</v>
      </c>
      <c r="E53435">
        <v>448022</v>
      </c>
      <c r="F53435" s="1" t="s">
        <v>12</v>
      </c>
      <c r="G53435" s="1" t="s">
        <v>13</v>
      </c>
      <c r="H53435" s="1" t="s">
        <v>108992</v>
      </c>
      <c r="I53435" s="1" t="s">
        <v>108993</v>
      </c>
      <c r="J53435" s="1" t="s">
        <v>108994</v>
      </c>
    </row>
    <row r="53436" spans="1:10" x14ac:dyDescent="0.35">
      <c r="A53436">
        <v>53433</v>
      </c>
      <c r="B53436" s="1" t="s">
        <v>97</v>
      </c>
      <c r="C53436" s="2">
        <v>42089</v>
      </c>
      <c r="D53436" s="1" t="s">
        <v>239</v>
      </c>
      <c r="E53436">
        <v>448008</v>
      </c>
      <c r="F53436" s="1" t="s">
        <v>12</v>
      </c>
      <c r="G53436" s="1" t="s">
        <v>13</v>
      </c>
      <c r="H53436" s="1" t="s">
        <v>108995</v>
      </c>
      <c r="I53436" s="1" t="s">
        <v>2773</v>
      </c>
      <c r="J53436" s="1" t="s">
        <v>2774</v>
      </c>
    </row>
    <row r="53437" spans="1:10" x14ac:dyDescent="0.35">
      <c r="A53437">
        <v>53434</v>
      </c>
      <c r="B53437" s="1" t="s">
        <v>108996</v>
      </c>
      <c r="C53437" s="2">
        <v>42089</v>
      </c>
      <c r="D53437" s="1" t="s">
        <v>33</v>
      </c>
      <c r="E53437">
        <v>448004</v>
      </c>
      <c r="F53437" s="1" t="s">
        <v>12</v>
      </c>
      <c r="G53437" s="1" t="s">
        <v>13</v>
      </c>
      <c r="H53437" s="1" t="s">
        <v>108997</v>
      </c>
      <c r="I53437" s="1" t="s">
        <v>49685</v>
      </c>
      <c r="J53437" s="1" t="s">
        <v>49686</v>
      </c>
    </row>
    <row r="53438" spans="1:10" x14ac:dyDescent="0.35">
      <c r="A53438">
        <v>53435</v>
      </c>
      <c r="B53438" s="1" t="s">
        <v>594</v>
      </c>
      <c r="C53438" s="2">
        <v>42089</v>
      </c>
      <c r="D53438" s="1" t="s">
        <v>33</v>
      </c>
      <c r="E53438">
        <v>448000</v>
      </c>
      <c r="F53438" s="1" t="s">
        <v>12</v>
      </c>
      <c r="G53438" s="1" t="s">
        <v>13</v>
      </c>
      <c r="H53438" s="1" t="s">
        <v>108998</v>
      </c>
      <c r="I53438" s="1" t="s">
        <v>5161</v>
      </c>
      <c r="J53438" s="1" t="s">
        <v>5162</v>
      </c>
    </row>
    <row r="53439" spans="1:10" x14ac:dyDescent="0.35">
      <c r="A53439">
        <v>53436</v>
      </c>
      <c r="B53439" s="1" t="s">
        <v>1499</v>
      </c>
      <c r="C53439" s="2">
        <v>42089</v>
      </c>
      <c r="D53439" s="1" t="s">
        <v>37</v>
      </c>
      <c r="E53439">
        <v>447998</v>
      </c>
      <c r="F53439" s="1" t="s">
        <v>12</v>
      </c>
      <c r="G53439" s="1" t="s">
        <v>13</v>
      </c>
      <c r="H53439" s="1" t="s">
        <v>108999</v>
      </c>
      <c r="I53439" s="1" t="s">
        <v>32199</v>
      </c>
      <c r="J53439" s="1" t="s">
        <v>32200</v>
      </c>
    </row>
    <row r="53440" spans="1:10" x14ac:dyDescent="0.35">
      <c r="A53440">
        <v>53437</v>
      </c>
      <c r="B53440" s="1" t="s">
        <v>22295</v>
      </c>
      <c r="C53440" s="2">
        <v>42089</v>
      </c>
      <c r="D53440" s="1" t="s">
        <v>2508</v>
      </c>
      <c r="E53440">
        <v>447996</v>
      </c>
      <c r="F53440" s="1" t="s">
        <v>12</v>
      </c>
      <c r="G53440" s="1" t="s">
        <v>13</v>
      </c>
      <c r="H53440" s="1" t="s">
        <v>109000</v>
      </c>
      <c r="I53440" s="1" t="s">
        <v>37728</v>
      </c>
      <c r="J53440" s="1" t="s">
        <v>37729</v>
      </c>
    </row>
    <row r="53441" spans="1:10" x14ac:dyDescent="0.35">
      <c r="A53441">
        <v>53438</v>
      </c>
      <c r="B53441" s="1" t="s">
        <v>49298</v>
      </c>
      <c r="C53441" s="2">
        <v>42089</v>
      </c>
      <c r="D53441" s="1" t="s">
        <v>37</v>
      </c>
      <c r="E53441">
        <v>447989</v>
      </c>
      <c r="F53441" s="1" t="s">
        <v>12</v>
      </c>
      <c r="G53441" s="1" t="s">
        <v>13</v>
      </c>
      <c r="H53441" s="1" t="s">
        <v>109001</v>
      </c>
      <c r="I53441" s="1" t="s">
        <v>109002</v>
      </c>
      <c r="J53441" s="1" t="s">
        <v>109003</v>
      </c>
    </row>
    <row r="53442" spans="1:10" x14ac:dyDescent="0.35">
      <c r="A53442">
        <v>53439</v>
      </c>
      <c r="B53442" s="1" t="s">
        <v>472</v>
      </c>
      <c r="C53442" s="2">
        <v>42089</v>
      </c>
      <c r="D53442" s="1" t="s">
        <v>93</v>
      </c>
      <c r="E53442">
        <v>447986</v>
      </c>
      <c r="F53442" s="1" t="s">
        <v>12</v>
      </c>
      <c r="G53442" s="1" t="s">
        <v>13</v>
      </c>
      <c r="H53442" s="1" t="s">
        <v>109004</v>
      </c>
      <c r="I53442" s="1" t="s">
        <v>48059</v>
      </c>
      <c r="J53442" s="1" t="s">
        <v>48060</v>
      </c>
    </row>
    <row r="53443" spans="1:10" x14ac:dyDescent="0.35">
      <c r="A53443">
        <v>53440</v>
      </c>
      <c r="B53443" s="1" t="s">
        <v>7756</v>
      </c>
      <c r="C53443" s="2">
        <v>43376</v>
      </c>
      <c r="D53443" s="1" t="s">
        <v>2601</v>
      </c>
      <c r="E53443">
        <v>1541041</v>
      </c>
      <c r="F53443" s="1" t="s">
        <v>12</v>
      </c>
      <c r="G53443" s="1" t="s">
        <v>13</v>
      </c>
      <c r="H53443" s="1" t="s">
        <v>109005</v>
      </c>
      <c r="I53443" s="1" t="s">
        <v>41748</v>
      </c>
      <c r="J53443" s="1" t="s">
        <v>41749</v>
      </c>
    </row>
    <row r="53444" spans="1:10" x14ac:dyDescent="0.35">
      <c r="A53444">
        <v>53441</v>
      </c>
      <c r="B53444" s="1" t="s">
        <v>189</v>
      </c>
      <c r="C53444" s="2">
        <v>43376</v>
      </c>
      <c r="D53444" s="1" t="s">
        <v>534</v>
      </c>
      <c r="E53444">
        <v>1541008</v>
      </c>
      <c r="F53444" s="1" t="s">
        <v>12</v>
      </c>
      <c r="G53444" s="1" t="s">
        <v>13</v>
      </c>
      <c r="H53444" s="1" t="s">
        <v>109006</v>
      </c>
      <c r="I53444" s="1" t="s">
        <v>26122</v>
      </c>
      <c r="J53444" s="1" t="s">
        <v>26123</v>
      </c>
    </row>
    <row r="53445" spans="1:10" x14ac:dyDescent="0.35">
      <c r="A53445">
        <v>53442</v>
      </c>
      <c r="B53445" s="1" t="s">
        <v>10</v>
      </c>
      <c r="C53445" s="2">
        <v>43376</v>
      </c>
      <c r="D53445" s="1" t="s">
        <v>28</v>
      </c>
      <c r="E53445">
        <v>1541002</v>
      </c>
      <c r="F53445" s="1" t="s">
        <v>12</v>
      </c>
      <c r="G53445" s="1" t="s">
        <v>13</v>
      </c>
      <c r="H53445" s="1" t="s">
        <v>109007</v>
      </c>
      <c r="I53445" s="1" t="s">
        <v>6261</v>
      </c>
      <c r="J53445" s="1" t="s">
        <v>6262</v>
      </c>
    </row>
    <row r="53446" spans="1:10" x14ac:dyDescent="0.35">
      <c r="A53446">
        <v>53443</v>
      </c>
      <c r="B53446" s="1" t="s">
        <v>979</v>
      </c>
      <c r="C53446" s="2">
        <v>43376</v>
      </c>
      <c r="D53446" s="1" t="s">
        <v>534</v>
      </c>
      <c r="E53446">
        <v>1540988</v>
      </c>
      <c r="F53446" s="1" t="s">
        <v>12</v>
      </c>
      <c r="G53446" s="1" t="s">
        <v>13</v>
      </c>
      <c r="H53446" s="1" t="s">
        <v>109008</v>
      </c>
      <c r="I53446" s="1" t="s">
        <v>26122</v>
      </c>
      <c r="J53446" s="1" t="s">
        <v>26123</v>
      </c>
    </row>
    <row r="53447" spans="1:10" x14ac:dyDescent="0.35">
      <c r="A53447">
        <v>53444</v>
      </c>
      <c r="B53447" s="1" t="s">
        <v>339</v>
      </c>
      <c r="C53447" s="2">
        <v>43376</v>
      </c>
      <c r="D53447" s="1" t="s">
        <v>147</v>
      </c>
      <c r="E53447">
        <v>1540981</v>
      </c>
      <c r="F53447" s="1" t="s">
        <v>12</v>
      </c>
      <c r="G53447" s="1" t="s">
        <v>13</v>
      </c>
      <c r="H53447" s="1" t="s">
        <v>109009</v>
      </c>
      <c r="I53447" s="1" t="s">
        <v>149</v>
      </c>
      <c r="J53447" s="1" t="s">
        <v>150</v>
      </c>
    </row>
    <row r="53448" spans="1:10" x14ac:dyDescent="0.35">
      <c r="A53448">
        <v>53445</v>
      </c>
      <c r="B53448" s="1" t="s">
        <v>3255</v>
      </c>
      <c r="C53448" s="2">
        <v>43376</v>
      </c>
      <c r="D53448" s="1" t="s">
        <v>629</v>
      </c>
      <c r="E53448">
        <v>1540979</v>
      </c>
      <c r="F53448" s="1" t="s">
        <v>12</v>
      </c>
      <c r="G53448" s="1" t="s">
        <v>13</v>
      </c>
      <c r="H53448" s="1" t="s">
        <v>109010</v>
      </c>
      <c r="I53448" s="1" t="s">
        <v>10959</v>
      </c>
      <c r="J53448" s="1" t="s">
        <v>10960</v>
      </c>
    </row>
    <row r="53449" spans="1:10" x14ac:dyDescent="0.35">
      <c r="A53449">
        <v>53446</v>
      </c>
      <c r="B53449" s="1" t="s">
        <v>2467</v>
      </c>
      <c r="C53449" s="2">
        <v>43376</v>
      </c>
      <c r="D53449" s="1" t="s">
        <v>33</v>
      </c>
      <c r="E53449">
        <v>1540932</v>
      </c>
      <c r="F53449" s="1" t="s">
        <v>12</v>
      </c>
      <c r="G53449" s="1" t="s">
        <v>13</v>
      </c>
      <c r="H53449" s="1" t="s">
        <v>76506</v>
      </c>
      <c r="I53449" s="1" t="s">
        <v>109011</v>
      </c>
      <c r="J53449" s="1" t="s">
        <v>109012</v>
      </c>
    </row>
    <row r="53450" spans="1:10" x14ac:dyDescent="0.35">
      <c r="A53450">
        <v>53447</v>
      </c>
      <c r="B53450" s="1" t="s">
        <v>339</v>
      </c>
      <c r="C53450" s="2">
        <v>43376</v>
      </c>
      <c r="D53450" s="1" t="s">
        <v>28</v>
      </c>
      <c r="E53450">
        <v>1540916</v>
      </c>
      <c r="F53450" s="1" t="s">
        <v>12</v>
      </c>
      <c r="G53450" s="1" t="s">
        <v>13</v>
      </c>
      <c r="H53450" s="1" t="s">
        <v>109013</v>
      </c>
      <c r="I53450" s="1" t="s">
        <v>43862</v>
      </c>
      <c r="J53450" s="1" t="s">
        <v>43863</v>
      </c>
    </row>
    <row r="53451" spans="1:10" x14ac:dyDescent="0.35">
      <c r="A53451">
        <v>53448</v>
      </c>
      <c r="B53451" s="1" t="s">
        <v>109014</v>
      </c>
      <c r="C53451" s="2">
        <v>43376</v>
      </c>
      <c r="D53451" s="1" t="s">
        <v>563</v>
      </c>
      <c r="E53451">
        <v>1540912</v>
      </c>
      <c r="F53451" s="1" t="s">
        <v>12</v>
      </c>
      <c r="G53451" s="1" t="s">
        <v>13</v>
      </c>
      <c r="H53451" s="1" t="s">
        <v>109015</v>
      </c>
      <c r="I53451" s="1" t="s">
        <v>29824</v>
      </c>
      <c r="J53451" s="1" t="s">
        <v>29825</v>
      </c>
    </row>
    <row r="53452" spans="1:10" x14ac:dyDescent="0.35">
      <c r="A53452">
        <v>53449</v>
      </c>
      <c r="B53452" s="1" t="s">
        <v>579</v>
      </c>
      <c r="C53452" s="2">
        <v>43376</v>
      </c>
      <c r="D53452" s="1" t="s">
        <v>629</v>
      </c>
      <c r="E53452">
        <v>1540906</v>
      </c>
      <c r="F53452" s="1" t="s">
        <v>12</v>
      </c>
      <c r="G53452" s="1" t="s">
        <v>13</v>
      </c>
      <c r="H53452" s="1" t="s">
        <v>109016</v>
      </c>
      <c r="I53452" s="1" t="s">
        <v>60854</v>
      </c>
      <c r="J53452" s="1" t="s">
        <v>60855</v>
      </c>
    </row>
    <row r="53453" spans="1:10" x14ac:dyDescent="0.35">
      <c r="A53453">
        <v>53450</v>
      </c>
      <c r="B53453" s="1" t="s">
        <v>142</v>
      </c>
      <c r="C53453" s="2">
        <v>42089</v>
      </c>
      <c r="D53453" s="1" t="s">
        <v>23</v>
      </c>
      <c r="E53453">
        <v>447981</v>
      </c>
      <c r="F53453" s="1" t="s">
        <v>12</v>
      </c>
      <c r="G53453" s="1" t="s">
        <v>13</v>
      </c>
      <c r="H53453" s="1" t="s">
        <v>109017</v>
      </c>
      <c r="I53453" s="1" t="s">
        <v>41004</v>
      </c>
      <c r="J53453" s="1" t="s">
        <v>41005</v>
      </c>
    </row>
    <row r="53454" spans="1:10" x14ac:dyDescent="0.35">
      <c r="A53454">
        <v>53451</v>
      </c>
      <c r="B53454" s="1" t="s">
        <v>2010</v>
      </c>
      <c r="C53454" s="2">
        <v>42089</v>
      </c>
      <c r="D53454" s="1" t="s">
        <v>37</v>
      </c>
      <c r="E53454">
        <v>447974</v>
      </c>
      <c r="F53454" s="1" t="s">
        <v>12</v>
      </c>
      <c r="G53454" s="1" t="s">
        <v>13</v>
      </c>
      <c r="H53454" s="1" t="s">
        <v>109018</v>
      </c>
      <c r="I53454" s="1" t="s">
        <v>2095</v>
      </c>
      <c r="J53454" s="1" t="s">
        <v>2096</v>
      </c>
    </row>
    <row r="53455" spans="1:10" x14ac:dyDescent="0.35">
      <c r="A53455">
        <v>53452</v>
      </c>
      <c r="B53455" s="1" t="s">
        <v>2010</v>
      </c>
      <c r="C53455" s="2">
        <v>42089</v>
      </c>
      <c r="D53455" s="1" t="s">
        <v>33</v>
      </c>
      <c r="E53455">
        <v>447972</v>
      </c>
      <c r="F53455" s="1" t="s">
        <v>12</v>
      </c>
      <c r="G53455" s="1" t="s">
        <v>13</v>
      </c>
      <c r="H53455" s="1" t="s">
        <v>109019</v>
      </c>
      <c r="I53455" s="1" t="s">
        <v>59888</v>
      </c>
      <c r="J53455" s="1" t="s">
        <v>59889</v>
      </c>
    </row>
    <row r="53456" spans="1:10" x14ac:dyDescent="0.35">
      <c r="A53456">
        <v>53453</v>
      </c>
      <c r="B53456" s="1" t="s">
        <v>142</v>
      </c>
      <c r="C53456" s="2">
        <v>42089</v>
      </c>
      <c r="D53456" s="1" t="s">
        <v>33</v>
      </c>
      <c r="E53456">
        <v>447956</v>
      </c>
      <c r="F53456" s="1" t="s">
        <v>12</v>
      </c>
      <c r="G53456" s="1" t="s">
        <v>13</v>
      </c>
      <c r="H53456" s="1" t="s">
        <v>109020</v>
      </c>
      <c r="I53456" s="1" t="s">
        <v>14569</v>
      </c>
      <c r="J53456" s="1" t="s">
        <v>14570</v>
      </c>
    </row>
    <row r="53457" spans="1:10" x14ac:dyDescent="0.35">
      <c r="A53457">
        <v>53454</v>
      </c>
      <c r="B53457" s="1" t="s">
        <v>97</v>
      </c>
      <c r="C53457" s="2">
        <v>42089</v>
      </c>
      <c r="D53457" s="1" t="s">
        <v>51</v>
      </c>
      <c r="E53457">
        <v>447944</v>
      </c>
      <c r="F53457" s="1" t="s">
        <v>12</v>
      </c>
      <c r="G53457" s="1" t="s">
        <v>13</v>
      </c>
      <c r="H53457" s="1" t="s">
        <v>109021</v>
      </c>
      <c r="I53457" s="1" t="s">
        <v>44515</v>
      </c>
      <c r="J53457" s="1" t="s">
        <v>44516</v>
      </c>
    </row>
    <row r="53458" spans="1:10" x14ac:dyDescent="0.35">
      <c r="A53458">
        <v>53455</v>
      </c>
      <c r="B53458" s="1" t="s">
        <v>464</v>
      </c>
      <c r="C53458" s="2">
        <v>42089</v>
      </c>
      <c r="D53458" s="1" t="s">
        <v>37</v>
      </c>
      <c r="E53458">
        <v>447932</v>
      </c>
      <c r="F53458" s="1" t="s">
        <v>12</v>
      </c>
      <c r="G53458" s="1" t="s">
        <v>13</v>
      </c>
      <c r="H53458" s="1" t="s">
        <v>109022</v>
      </c>
      <c r="I53458" s="1" t="s">
        <v>13310</v>
      </c>
      <c r="J53458" s="1" t="s">
        <v>13311</v>
      </c>
    </row>
    <row r="53459" spans="1:10" x14ac:dyDescent="0.35">
      <c r="A53459">
        <v>53456</v>
      </c>
      <c r="B53459" s="1" t="s">
        <v>80</v>
      </c>
      <c r="C53459" s="2">
        <v>42089</v>
      </c>
      <c r="D53459" s="1" t="s">
        <v>28</v>
      </c>
      <c r="E53459">
        <v>447908</v>
      </c>
      <c r="F53459" s="1" t="s">
        <v>12</v>
      </c>
      <c r="G53459" s="1" t="s">
        <v>13</v>
      </c>
      <c r="H53459" s="1" t="s">
        <v>109023</v>
      </c>
      <c r="I53459" s="1" t="s">
        <v>38850</v>
      </c>
      <c r="J53459" s="1" t="s">
        <v>38851</v>
      </c>
    </row>
    <row r="53460" spans="1:10" x14ac:dyDescent="0.35">
      <c r="A53460">
        <v>53457</v>
      </c>
      <c r="B53460" s="1" t="s">
        <v>2081</v>
      </c>
      <c r="C53460" s="2">
        <v>42089</v>
      </c>
      <c r="D53460" s="1" t="s">
        <v>325</v>
      </c>
      <c r="E53460">
        <v>447886</v>
      </c>
      <c r="F53460" s="1" t="s">
        <v>12</v>
      </c>
      <c r="G53460" s="1" t="s">
        <v>13</v>
      </c>
      <c r="H53460" s="1" t="s">
        <v>109024</v>
      </c>
      <c r="I53460" s="1" t="s">
        <v>87381</v>
      </c>
      <c r="J53460" s="1" t="s">
        <v>87382</v>
      </c>
    </row>
    <row r="53461" spans="1:10" x14ac:dyDescent="0.35">
      <c r="A53461">
        <v>53458</v>
      </c>
      <c r="B53461" s="1" t="s">
        <v>372</v>
      </c>
      <c r="C53461" s="2">
        <v>42089</v>
      </c>
      <c r="D53461" s="1" t="s">
        <v>1774</v>
      </c>
      <c r="E53461">
        <v>447883</v>
      </c>
      <c r="F53461" s="1" t="s">
        <v>12</v>
      </c>
      <c r="G53461" s="1" t="s">
        <v>13</v>
      </c>
      <c r="H53461" s="1" t="s">
        <v>109025</v>
      </c>
      <c r="I53461" s="1" t="s">
        <v>109026</v>
      </c>
      <c r="J53461" s="1" t="s">
        <v>109027</v>
      </c>
    </row>
    <row r="53462" spans="1:10" x14ac:dyDescent="0.35">
      <c r="A53462">
        <v>53459</v>
      </c>
      <c r="B53462" s="1" t="s">
        <v>468</v>
      </c>
      <c r="C53462" s="2">
        <v>42089</v>
      </c>
      <c r="D53462" s="1" t="s">
        <v>152</v>
      </c>
      <c r="E53462">
        <v>447878</v>
      </c>
      <c r="F53462" s="1" t="s">
        <v>12</v>
      </c>
      <c r="G53462" s="1" t="s">
        <v>13</v>
      </c>
      <c r="H53462" s="1" t="s">
        <v>109028</v>
      </c>
      <c r="I53462" s="1" t="s">
        <v>109029</v>
      </c>
      <c r="J53462" s="1" t="s">
        <v>109030</v>
      </c>
    </row>
    <row r="53463" spans="1:10" x14ac:dyDescent="0.35">
      <c r="A53463">
        <v>53460</v>
      </c>
      <c r="B53463" s="1" t="s">
        <v>109031</v>
      </c>
      <c r="C53463" s="2">
        <v>43376</v>
      </c>
      <c r="D53463" s="1" t="s">
        <v>28</v>
      </c>
      <c r="E53463">
        <v>1540885</v>
      </c>
      <c r="F53463" s="1" t="s">
        <v>12</v>
      </c>
      <c r="G53463" s="1" t="s">
        <v>13</v>
      </c>
      <c r="H53463" s="1" t="s">
        <v>56010</v>
      </c>
      <c r="I53463" s="1" t="s">
        <v>101754</v>
      </c>
      <c r="J53463" s="1" t="s">
        <v>101755</v>
      </c>
    </row>
    <row r="53464" spans="1:10" x14ac:dyDescent="0.35">
      <c r="A53464">
        <v>53461</v>
      </c>
      <c r="B53464" s="1" t="s">
        <v>109032</v>
      </c>
      <c r="C53464" s="2">
        <v>43376</v>
      </c>
      <c r="D53464" s="1" t="s">
        <v>147</v>
      </c>
      <c r="E53464">
        <v>1540838</v>
      </c>
      <c r="F53464" s="1" t="s">
        <v>12</v>
      </c>
      <c r="G53464" s="1" t="s">
        <v>13</v>
      </c>
      <c r="H53464" s="1" t="s">
        <v>109033</v>
      </c>
      <c r="I53464" s="1" t="s">
        <v>39277</v>
      </c>
      <c r="J53464" s="1" t="s">
        <v>39278</v>
      </c>
    </row>
    <row r="53465" spans="1:10" x14ac:dyDescent="0.35">
      <c r="A53465">
        <v>53462</v>
      </c>
      <c r="B53465" s="1" t="s">
        <v>46</v>
      </c>
      <c r="C53465" s="2">
        <v>43376</v>
      </c>
      <c r="D53465" s="1" t="s">
        <v>273</v>
      </c>
      <c r="E53465">
        <v>1540774</v>
      </c>
      <c r="F53465" s="1" t="s">
        <v>12</v>
      </c>
      <c r="G53465" s="1" t="s">
        <v>13</v>
      </c>
      <c r="H53465" s="1" t="s">
        <v>109034</v>
      </c>
      <c r="I53465" s="1" t="s">
        <v>2190</v>
      </c>
      <c r="J53465" s="1" t="s">
        <v>2191</v>
      </c>
    </row>
    <row r="53466" spans="1:10" x14ac:dyDescent="0.35">
      <c r="A53466">
        <v>53463</v>
      </c>
      <c r="B53466" s="1" t="s">
        <v>121</v>
      </c>
      <c r="C53466" s="2">
        <v>43376</v>
      </c>
      <c r="D53466" s="1" t="s">
        <v>18</v>
      </c>
      <c r="E53466">
        <v>1540770</v>
      </c>
      <c r="F53466" s="1" t="s">
        <v>12</v>
      </c>
      <c r="G53466" s="1" t="s">
        <v>13</v>
      </c>
      <c r="H53466" s="1" t="s">
        <v>109035</v>
      </c>
      <c r="I53466" s="1" t="s">
        <v>13601</v>
      </c>
      <c r="J53466" s="1" t="s">
        <v>13602</v>
      </c>
    </row>
    <row r="53467" spans="1:10" x14ac:dyDescent="0.35">
      <c r="A53467">
        <v>53464</v>
      </c>
      <c r="B53467" s="1" t="s">
        <v>134</v>
      </c>
      <c r="C53467" s="2">
        <v>43376</v>
      </c>
      <c r="D53467" s="1" t="s">
        <v>42</v>
      </c>
      <c r="E53467">
        <v>1540766</v>
      </c>
      <c r="F53467" s="1" t="s">
        <v>12</v>
      </c>
      <c r="G53467" s="1" t="s">
        <v>13</v>
      </c>
      <c r="H53467" s="1" t="s">
        <v>109036</v>
      </c>
      <c r="I53467" s="1" t="s">
        <v>35079</v>
      </c>
      <c r="J53467" s="1" t="s">
        <v>35080</v>
      </c>
    </row>
    <row r="53468" spans="1:10" x14ac:dyDescent="0.35">
      <c r="A53468">
        <v>53465</v>
      </c>
      <c r="B53468" s="1" t="s">
        <v>628</v>
      </c>
      <c r="C53468" s="2">
        <v>43376</v>
      </c>
      <c r="D53468" s="1" t="s">
        <v>93</v>
      </c>
      <c r="E53468">
        <v>1540749</v>
      </c>
      <c r="F53468" s="1" t="s">
        <v>12</v>
      </c>
      <c r="G53468" s="1" t="s">
        <v>13</v>
      </c>
      <c r="H53468" s="1" t="s">
        <v>109037</v>
      </c>
      <c r="I53468" s="1" t="s">
        <v>3213</v>
      </c>
      <c r="J53468" s="1" t="s">
        <v>3214</v>
      </c>
    </row>
    <row r="53469" spans="1:10" x14ac:dyDescent="0.35">
      <c r="A53469">
        <v>53466</v>
      </c>
      <c r="B53469" s="1" t="s">
        <v>109038</v>
      </c>
      <c r="C53469" s="2">
        <v>43376</v>
      </c>
      <c r="D53469" s="1" t="s">
        <v>33</v>
      </c>
      <c r="E53469">
        <v>1540746</v>
      </c>
      <c r="F53469" s="1" t="s">
        <v>12</v>
      </c>
      <c r="G53469" s="1" t="s">
        <v>13</v>
      </c>
      <c r="H53469" s="1" t="s">
        <v>109039</v>
      </c>
      <c r="I53469" s="1" t="s">
        <v>109040</v>
      </c>
      <c r="J53469" s="1" t="s">
        <v>109041</v>
      </c>
    </row>
    <row r="53470" spans="1:10" x14ac:dyDescent="0.35">
      <c r="A53470">
        <v>53467</v>
      </c>
      <c r="B53470" s="1" t="s">
        <v>109038</v>
      </c>
      <c r="C53470" s="2">
        <v>43376</v>
      </c>
      <c r="D53470" s="1" t="s">
        <v>47</v>
      </c>
      <c r="E53470">
        <v>1540743</v>
      </c>
      <c r="F53470" s="1" t="s">
        <v>12</v>
      </c>
      <c r="G53470" s="1" t="s">
        <v>13</v>
      </c>
      <c r="H53470" s="1" t="s">
        <v>109042</v>
      </c>
      <c r="I53470" s="1" t="s">
        <v>7844</v>
      </c>
      <c r="J53470" s="1" t="s">
        <v>7845</v>
      </c>
    </row>
    <row r="53471" spans="1:10" x14ac:dyDescent="0.35">
      <c r="A53471">
        <v>53468</v>
      </c>
      <c r="B53471" s="1" t="s">
        <v>109038</v>
      </c>
      <c r="C53471" s="2">
        <v>43376</v>
      </c>
      <c r="D53471" s="1" t="s">
        <v>203</v>
      </c>
      <c r="E53471">
        <v>1540742</v>
      </c>
      <c r="F53471" s="1" t="s">
        <v>12</v>
      </c>
      <c r="G53471" s="1" t="s">
        <v>13</v>
      </c>
      <c r="H53471" s="1" t="s">
        <v>109043</v>
      </c>
      <c r="I53471" s="1" t="s">
        <v>2919</v>
      </c>
      <c r="J53471" s="1" t="s">
        <v>2920</v>
      </c>
    </row>
    <row r="53472" spans="1:10" x14ac:dyDescent="0.35">
      <c r="A53472">
        <v>53469</v>
      </c>
      <c r="B53472" s="1" t="s">
        <v>134</v>
      </c>
      <c r="C53472" s="2">
        <v>43376</v>
      </c>
      <c r="D53472" s="1" t="s">
        <v>33</v>
      </c>
      <c r="E53472">
        <v>1540733</v>
      </c>
      <c r="F53472" s="1" t="s">
        <v>12</v>
      </c>
      <c r="G53472" s="1" t="s">
        <v>13</v>
      </c>
      <c r="H53472" s="1" t="s">
        <v>109044</v>
      </c>
      <c r="I53472" s="1" t="s">
        <v>20391</v>
      </c>
      <c r="J53472" s="1" t="s">
        <v>20392</v>
      </c>
    </row>
    <row r="53473" spans="1:10" x14ac:dyDescent="0.35">
      <c r="A53473">
        <v>53470</v>
      </c>
      <c r="B53473" s="1" t="s">
        <v>61194</v>
      </c>
      <c r="C53473" s="2">
        <v>42089</v>
      </c>
      <c r="D53473" s="1" t="s">
        <v>47</v>
      </c>
      <c r="E53473">
        <v>447877</v>
      </c>
      <c r="F53473" s="1" t="s">
        <v>12</v>
      </c>
      <c r="G53473" s="1" t="s">
        <v>13</v>
      </c>
      <c r="H53473" s="1" t="s">
        <v>109045</v>
      </c>
      <c r="I53473" s="1" t="s">
        <v>101893</v>
      </c>
      <c r="J53473" s="1" t="s">
        <v>101894</v>
      </c>
    </row>
    <row r="53474" spans="1:10" x14ac:dyDescent="0.35">
      <c r="A53474">
        <v>53471</v>
      </c>
      <c r="B53474" s="1" t="s">
        <v>142</v>
      </c>
      <c r="C53474" s="2">
        <v>42089</v>
      </c>
      <c r="D53474" s="1" t="s">
        <v>37</v>
      </c>
      <c r="E53474">
        <v>447868</v>
      </c>
      <c r="F53474" s="1" t="s">
        <v>12</v>
      </c>
      <c r="G53474" s="1" t="s">
        <v>13</v>
      </c>
      <c r="H53474" s="1" t="s">
        <v>109046</v>
      </c>
      <c r="I53474" s="1" t="s">
        <v>109047</v>
      </c>
      <c r="J53474" s="1" t="s">
        <v>109048</v>
      </c>
    </row>
    <row r="53475" spans="1:10" x14ac:dyDescent="0.35">
      <c r="A53475">
        <v>53472</v>
      </c>
      <c r="B53475" s="1" t="s">
        <v>142</v>
      </c>
      <c r="C53475" s="2">
        <v>42089</v>
      </c>
      <c r="D53475" s="1" t="s">
        <v>33</v>
      </c>
      <c r="E53475">
        <v>447865</v>
      </c>
      <c r="F53475" s="1" t="s">
        <v>12</v>
      </c>
      <c r="G53475" s="1" t="s">
        <v>13</v>
      </c>
      <c r="H53475" s="1" t="s">
        <v>109049</v>
      </c>
      <c r="I53475" s="1" t="s">
        <v>84517</v>
      </c>
      <c r="J53475" s="1" t="s">
        <v>84518</v>
      </c>
    </row>
    <row r="53476" spans="1:10" x14ac:dyDescent="0.35">
      <c r="A53476">
        <v>53473</v>
      </c>
      <c r="B53476" s="1" t="s">
        <v>109050</v>
      </c>
      <c r="C53476" s="2">
        <v>42089</v>
      </c>
      <c r="D53476" s="1" t="s">
        <v>47</v>
      </c>
      <c r="E53476">
        <v>447862</v>
      </c>
      <c r="F53476" s="1" t="s">
        <v>12</v>
      </c>
      <c r="G53476" s="1" t="s">
        <v>13</v>
      </c>
      <c r="H53476" s="1" t="s">
        <v>109051</v>
      </c>
      <c r="I53476" s="1" t="s">
        <v>1998</v>
      </c>
      <c r="J53476" s="1" t="s">
        <v>1999</v>
      </c>
    </row>
    <row r="53477" spans="1:10" x14ac:dyDescent="0.35">
      <c r="A53477">
        <v>53474</v>
      </c>
      <c r="B53477" s="1" t="s">
        <v>142</v>
      </c>
      <c r="C53477" s="2">
        <v>42089</v>
      </c>
      <c r="D53477" s="1" t="s">
        <v>42</v>
      </c>
      <c r="E53477">
        <v>447859</v>
      </c>
      <c r="F53477" s="1" t="s">
        <v>12</v>
      </c>
      <c r="G53477" s="1" t="s">
        <v>13</v>
      </c>
      <c r="H53477" s="1" t="s">
        <v>109052</v>
      </c>
      <c r="I53477" s="1" t="s">
        <v>6710</v>
      </c>
      <c r="J53477" s="1" t="s">
        <v>6711</v>
      </c>
    </row>
    <row r="53478" spans="1:10" x14ac:dyDescent="0.35">
      <c r="A53478">
        <v>53475</v>
      </c>
      <c r="B53478" s="1" t="s">
        <v>142</v>
      </c>
      <c r="C53478" s="2">
        <v>42089</v>
      </c>
      <c r="D53478" s="1" t="s">
        <v>563</v>
      </c>
      <c r="E53478">
        <v>447854</v>
      </c>
      <c r="F53478" s="1" t="s">
        <v>12</v>
      </c>
      <c r="G53478" s="1" t="s">
        <v>13</v>
      </c>
      <c r="H53478" s="1" t="s">
        <v>109053</v>
      </c>
      <c r="I53478" s="1" t="s">
        <v>67764</v>
      </c>
      <c r="J53478" s="1" t="s">
        <v>67765</v>
      </c>
    </row>
    <row r="53479" spans="1:10" x14ac:dyDescent="0.35">
      <c r="A53479">
        <v>53476</v>
      </c>
      <c r="B53479" s="1" t="s">
        <v>1550</v>
      </c>
      <c r="C53479" s="2">
        <v>42089</v>
      </c>
      <c r="D53479" s="1" t="s">
        <v>28</v>
      </c>
      <c r="E53479">
        <v>447846</v>
      </c>
      <c r="F53479" s="1" t="s">
        <v>12</v>
      </c>
      <c r="G53479" s="1" t="s">
        <v>13</v>
      </c>
      <c r="H53479" s="1" t="s">
        <v>109054</v>
      </c>
      <c r="I53479" s="1" t="s">
        <v>109055</v>
      </c>
      <c r="J53479" s="1" t="s">
        <v>109056</v>
      </c>
    </row>
    <row r="53480" spans="1:10" x14ac:dyDescent="0.35">
      <c r="A53480">
        <v>53477</v>
      </c>
      <c r="B53480" s="1" t="s">
        <v>142</v>
      </c>
      <c r="C53480" s="2">
        <v>42089</v>
      </c>
      <c r="D53480" s="1" t="s">
        <v>251</v>
      </c>
      <c r="E53480">
        <v>447842</v>
      </c>
      <c r="F53480" s="1" t="s">
        <v>12</v>
      </c>
      <c r="G53480" s="1" t="s">
        <v>13</v>
      </c>
      <c r="H53480" s="1" t="s">
        <v>109057</v>
      </c>
      <c r="I53480" s="1" t="s">
        <v>3066</v>
      </c>
      <c r="J53480" s="1" t="s">
        <v>3067</v>
      </c>
    </row>
    <row r="53481" spans="1:10" x14ac:dyDescent="0.35">
      <c r="A53481">
        <v>53478</v>
      </c>
      <c r="B53481" s="1" t="s">
        <v>151</v>
      </c>
      <c r="C53481" s="2">
        <v>42089</v>
      </c>
      <c r="D53481" s="1" t="s">
        <v>18</v>
      </c>
      <c r="E53481">
        <v>447823</v>
      </c>
      <c r="F53481" s="1" t="s">
        <v>12</v>
      </c>
      <c r="G53481" s="1" t="s">
        <v>13</v>
      </c>
      <c r="H53481" s="1" t="s">
        <v>109058</v>
      </c>
      <c r="I53481" s="1" t="s">
        <v>14684</v>
      </c>
      <c r="J53481" s="1" t="s">
        <v>14685</v>
      </c>
    </row>
    <row r="53482" spans="1:10" x14ac:dyDescent="0.35">
      <c r="A53482">
        <v>53479</v>
      </c>
      <c r="B53482" s="1" t="s">
        <v>142</v>
      </c>
      <c r="C53482" s="2">
        <v>42089</v>
      </c>
      <c r="D53482" s="1" t="s">
        <v>273</v>
      </c>
      <c r="E53482">
        <v>447808</v>
      </c>
      <c r="F53482" s="1" t="s">
        <v>12</v>
      </c>
      <c r="G53482" s="1" t="s">
        <v>13</v>
      </c>
      <c r="H53482" s="1" t="s">
        <v>109059</v>
      </c>
      <c r="I53482" s="1" t="s">
        <v>109060</v>
      </c>
      <c r="J53482" s="1" t="s">
        <v>109061</v>
      </c>
    </row>
    <row r="53483" spans="1:10" x14ac:dyDescent="0.35">
      <c r="A53483">
        <v>53480</v>
      </c>
      <c r="B53483" s="1" t="s">
        <v>109062</v>
      </c>
      <c r="C53483" s="2">
        <v>43376</v>
      </c>
      <c r="D53483" s="1" t="s">
        <v>37</v>
      </c>
      <c r="E53483">
        <v>1540719</v>
      </c>
      <c r="F53483" s="1" t="s">
        <v>12</v>
      </c>
      <c r="G53483" s="1" t="s">
        <v>13</v>
      </c>
      <c r="H53483" s="1" t="s">
        <v>109063</v>
      </c>
      <c r="I53483" s="1" t="s">
        <v>15586</v>
      </c>
      <c r="J53483" s="1" t="s">
        <v>15587</v>
      </c>
    </row>
    <row r="53484" spans="1:10" x14ac:dyDescent="0.35">
      <c r="A53484">
        <v>53481</v>
      </c>
      <c r="B53484" s="1" t="s">
        <v>189</v>
      </c>
      <c r="C53484" s="2">
        <v>43376</v>
      </c>
      <c r="D53484" s="1" t="s">
        <v>152</v>
      </c>
      <c r="E53484">
        <v>1540715</v>
      </c>
      <c r="F53484" s="1" t="s">
        <v>12</v>
      </c>
      <c r="G53484" s="1" t="s">
        <v>13</v>
      </c>
      <c r="H53484" s="1" t="s">
        <v>109064</v>
      </c>
      <c r="I53484" s="1" t="s">
        <v>109065</v>
      </c>
      <c r="J53484" s="1" t="s">
        <v>109066</v>
      </c>
    </row>
    <row r="53485" spans="1:10" x14ac:dyDescent="0.35">
      <c r="A53485">
        <v>53482</v>
      </c>
      <c r="B53485" s="1" t="s">
        <v>333</v>
      </c>
      <c r="C53485" s="2">
        <v>43376</v>
      </c>
      <c r="D53485" s="1" t="s">
        <v>28</v>
      </c>
      <c r="E53485">
        <v>1540711</v>
      </c>
      <c r="F53485" s="1" t="s">
        <v>12</v>
      </c>
      <c r="G53485" s="1" t="s">
        <v>13</v>
      </c>
      <c r="H53485" s="1" t="s">
        <v>109067</v>
      </c>
      <c r="I53485" s="1" t="s">
        <v>109068</v>
      </c>
      <c r="J53485" s="1" t="s">
        <v>109069</v>
      </c>
    </row>
    <row r="53486" spans="1:10" x14ac:dyDescent="0.35">
      <c r="A53486">
        <v>53483</v>
      </c>
      <c r="B53486" s="1" t="s">
        <v>339</v>
      </c>
      <c r="C53486" s="2">
        <v>43376</v>
      </c>
      <c r="D53486" s="1" t="s">
        <v>37</v>
      </c>
      <c r="E53486">
        <v>1540642</v>
      </c>
      <c r="F53486" s="1" t="s">
        <v>12</v>
      </c>
      <c r="G53486" s="1" t="s">
        <v>13</v>
      </c>
      <c r="H53486" s="1" t="s">
        <v>109070</v>
      </c>
      <c r="I53486" s="1" t="s">
        <v>94617</v>
      </c>
      <c r="J53486" s="1" t="s">
        <v>94618</v>
      </c>
    </row>
    <row r="53487" spans="1:10" x14ac:dyDescent="0.35">
      <c r="A53487">
        <v>53484</v>
      </c>
      <c r="B53487" s="1" t="s">
        <v>46</v>
      </c>
      <c r="C53487" s="2">
        <v>43376</v>
      </c>
      <c r="D53487" s="1" t="s">
        <v>239</v>
      </c>
      <c r="E53487">
        <v>1540587</v>
      </c>
      <c r="F53487" s="1" t="s">
        <v>12</v>
      </c>
      <c r="G53487" s="1" t="s">
        <v>13</v>
      </c>
      <c r="H53487" s="1" t="s">
        <v>109071</v>
      </c>
      <c r="I53487" s="1" t="s">
        <v>80570</v>
      </c>
      <c r="J53487" s="1" t="s">
        <v>80571</v>
      </c>
    </row>
    <row r="53488" spans="1:10" x14ac:dyDescent="0.35">
      <c r="A53488">
        <v>53485</v>
      </c>
      <c r="B53488" s="1" t="s">
        <v>46</v>
      </c>
      <c r="C53488" s="2">
        <v>43376</v>
      </c>
      <c r="D53488" s="1" t="s">
        <v>203</v>
      </c>
      <c r="E53488">
        <v>1540450</v>
      </c>
      <c r="F53488" s="1" t="s">
        <v>12</v>
      </c>
      <c r="G53488" s="1" t="s">
        <v>13</v>
      </c>
      <c r="H53488" s="1" t="s">
        <v>109072</v>
      </c>
      <c r="I53488" s="1" t="s">
        <v>109073</v>
      </c>
      <c r="J53488" s="1" t="s">
        <v>109074</v>
      </c>
    </row>
    <row r="53489" spans="1:10" x14ac:dyDescent="0.35">
      <c r="A53489">
        <v>53486</v>
      </c>
      <c r="B53489" s="1" t="s">
        <v>109075</v>
      </c>
      <c r="C53489" s="2">
        <v>43376</v>
      </c>
      <c r="D53489" s="1" t="s">
        <v>33</v>
      </c>
      <c r="E53489">
        <v>1540449</v>
      </c>
      <c r="F53489" s="1" t="s">
        <v>12</v>
      </c>
      <c r="G53489" s="1" t="s">
        <v>13</v>
      </c>
      <c r="H53489" s="1" t="s">
        <v>109076</v>
      </c>
      <c r="I53489" s="1" t="s">
        <v>86171</v>
      </c>
      <c r="J53489" s="1" t="s">
        <v>86172</v>
      </c>
    </row>
    <row r="53490" spans="1:10" x14ac:dyDescent="0.35">
      <c r="A53490">
        <v>53487</v>
      </c>
      <c r="B53490" s="1" t="s">
        <v>134</v>
      </c>
      <c r="C53490" s="2">
        <v>43375</v>
      </c>
      <c r="D53490" s="1" t="s">
        <v>37</v>
      </c>
      <c r="E53490">
        <v>1540440</v>
      </c>
      <c r="F53490" s="1" t="s">
        <v>12</v>
      </c>
      <c r="G53490" s="1" t="s">
        <v>13</v>
      </c>
      <c r="H53490" s="1" t="s">
        <v>109077</v>
      </c>
      <c r="I53490" s="1" t="s">
        <v>89717</v>
      </c>
      <c r="J53490" s="1" t="s">
        <v>89718</v>
      </c>
    </row>
    <row r="53491" spans="1:10" x14ac:dyDescent="0.35">
      <c r="A53491">
        <v>53488</v>
      </c>
      <c r="B53491" s="1" t="s">
        <v>4096</v>
      </c>
      <c r="C53491" s="2">
        <v>43375</v>
      </c>
      <c r="D53491" s="1" t="s">
        <v>239</v>
      </c>
      <c r="E53491">
        <v>1540405</v>
      </c>
      <c r="F53491" s="1" t="s">
        <v>12</v>
      </c>
      <c r="G53491" s="1" t="s">
        <v>13</v>
      </c>
      <c r="H53491" s="1" t="s">
        <v>109078</v>
      </c>
      <c r="I53491" s="1" t="s">
        <v>62222</v>
      </c>
      <c r="J53491" s="1" t="s">
        <v>62223</v>
      </c>
    </row>
    <row r="53492" spans="1:10" x14ac:dyDescent="0.35">
      <c r="A53492">
        <v>53489</v>
      </c>
      <c r="B53492" s="1" t="s">
        <v>20377</v>
      </c>
      <c r="C53492" s="2">
        <v>43375</v>
      </c>
      <c r="D53492" s="1" t="s">
        <v>28</v>
      </c>
      <c r="E53492">
        <v>1540397</v>
      </c>
      <c r="F53492" s="1" t="s">
        <v>12</v>
      </c>
      <c r="G53492" s="1" t="s">
        <v>13</v>
      </c>
      <c r="H53492" s="1" t="s">
        <v>109079</v>
      </c>
      <c r="I53492" s="1" t="s">
        <v>34513</v>
      </c>
      <c r="J53492" s="1" t="s">
        <v>34514</v>
      </c>
    </row>
    <row r="53493" spans="1:10" x14ac:dyDescent="0.35">
      <c r="A53493">
        <v>53490</v>
      </c>
      <c r="B53493" s="1" t="s">
        <v>748</v>
      </c>
      <c r="C53493" s="2">
        <v>42089</v>
      </c>
      <c r="D53493" s="1" t="s">
        <v>28</v>
      </c>
      <c r="E53493">
        <v>447738</v>
      </c>
      <c r="F53493" s="1" t="s">
        <v>12</v>
      </c>
      <c r="G53493" s="1" t="s">
        <v>13</v>
      </c>
      <c r="H53493" s="1" t="s">
        <v>109080</v>
      </c>
      <c r="I53493" s="1" t="s">
        <v>96415</v>
      </c>
      <c r="J53493" s="1" t="s">
        <v>96416</v>
      </c>
    </row>
    <row r="53494" spans="1:10" x14ac:dyDescent="0.35">
      <c r="A53494">
        <v>53491</v>
      </c>
      <c r="B53494" s="1" t="s">
        <v>324</v>
      </c>
      <c r="C53494" s="2">
        <v>42089</v>
      </c>
      <c r="D53494" s="1" t="s">
        <v>28</v>
      </c>
      <c r="E53494">
        <v>447724</v>
      </c>
      <c r="F53494" s="1" t="s">
        <v>12</v>
      </c>
      <c r="G53494" s="1" t="s">
        <v>13</v>
      </c>
      <c r="H53494" s="1" t="s">
        <v>109081</v>
      </c>
      <c r="I53494" s="1" t="s">
        <v>105464</v>
      </c>
      <c r="J53494" s="1" t="s">
        <v>105465</v>
      </c>
    </row>
    <row r="53495" spans="1:10" x14ac:dyDescent="0.35">
      <c r="A53495">
        <v>53492</v>
      </c>
      <c r="B53495" s="1" t="s">
        <v>372</v>
      </c>
      <c r="C53495" s="2">
        <v>42089</v>
      </c>
      <c r="D53495" s="1" t="s">
        <v>28</v>
      </c>
      <c r="E53495">
        <v>447721</v>
      </c>
      <c r="F53495" s="1" t="s">
        <v>12</v>
      </c>
      <c r="G53495" s="1" t="s">
        <v>13</v>
      </c>
      <c r="H53495" s="1" t="s">
        <v>109082</v>
      </c>
      <c r="I53495" s="1" t="s">
        <v>91650</v>
      </c>
      <c r="J53495" s="1" t="s">
        <v>91651</v>
      </c>
    </row>
    <row r="53496" spans="1:10" x14ac:dyDescent="0.35">
      <c r="A53496">
        <v>53493</v>
      </c>
      <c r="B53496" s="1" t="s">
        <v>151</v>
      </c>
      <c r="C53496" s="2">
        <v>42089</v>
      </c>
      <c r="D53496" s="1" t="s">
        <v>152</v>
      </c>
      <c r="E53496">
        <v>447670</v>
      </c>
      <c r="F53496" s="1" t="s">
        <v>12</v>
      </c>
      <c r="G53496" s="1" t="s">
        <v>13</v>
      </c>
      <c r="H53496" s="1" t="s">
        <v>109083</v>
      </c>
      <c r="I53496" s="1" t="s">
        <v>109084</v>
      </c>
      <c r="J53496" s="1" t="s">
        <v>109085</v>
      </c>
    </row>
    <row r="53497" spans="1:10" x14ac:dyDescent="0.35">
      <c r="A53497">
        <v>53494</v>
      </c>
      <c r="B53497" s="1" t="s">
        <v>1081</v>
      </c>
      <c r="C53497" s="2">
        <v>42089</v>
      </c>
      <c r="D53497" s="1" t="s">
        <v>563</v>
      </c>
      <c r="E53497">
        <v>447661</v>
      </c>
      <c r="F53497" s="1" t="s">
        <v>12</v>
      </c>
      <c r="G53497" s="1" t="s">
        <v>13</v>
      </c>
      <c r="H53497" s="1" t="s">
        <v>109086</v>
      </c>
      <c r="I53497" s="1" t="s">
        <v>109087</v>
      </c>
      <c r="J53497" s="1" t="s">
        <v>109088</v>
      </c>
    </row>
    <row r="53498" spans="1:10" x14ac:dyDescent="0.35">
      <c r="A53498">
        <v>53495</v>
      </c>
      <c r="B53498" s="1" t="s">
        <v>80</v>
      </c>
      <c r="C53498" s="2">
        <v>42089</v>
      </c>
      <c r="D53498" s="1" t="s">
        <v>28</v>
      </c>
      <c r="E53498">
        <v>447623</v>
      </c>
      <c r="F53498" s="1" t="s">
        <v>12</v>
      </c>
      <c r="G53498" s="1" t="s">
        <v>13</v>
      </c>
      <c r="H53498" s="1" t="s">
        <v>109089</v>
      </c>
      <c r="I53498" s="1" t="s">
        <v>109090</v>
      </c>
      <c r="J53498" s="1" t="s">
        <v>109091</v>
      </c>
    </row>
    <row r="53499" spans="1:10" x14ac:dyDescent="0.35">
      <c r="A53499">
        <v>53496</v>
      </c>
      <c r="B53499" s="1" t="s">
        <v>64</v>
      </c>
      <c r="C53499" s="2">
        <v>42089</v>
      </c>
      <c r="D53499" s="1" t="s">
        <v>37</v>
      </c>
      <c r="E53499">
        <v>447614</v>
      </c>
      <c r="F53499" s="1" t="s">
        <v>12</v>
      </c>
      <c r="G53499" s="1" t="s">
        <v>13</v>
      </c>
      <c r="H53499" s="1" t="s">
        <v>109092</v>
      </c>
      <c r="I53499" s="1" t="s">
        <v>18559</v>
      </c>
      <c r="J53499" s="1" t="s">
        <v>18560</v>
      </c>
    </row>
    <row r="53500" spans="1:10" x14ac:dyDescent="0.35">
      <c r="A53500">
        <v>53497</v>
      </c>
      <c r="B53500" s="1" t="s">
        <v>219</v>
      </c>
      <c r="C53500" s="2">
        <v>42089</v>
      </c>
      <c r="D53500" s="1" t="s">
        <v>37</v>
      </c>
      <c r="E53500">
        <v>447564</v>
      </c>
      <c r="F53500" s="1" t="s">
        <v>12</v>
      </c>
      <c r="G53500" s="1" t="s">
        <v>13</v>
      </c>
      <c r="H53500" s="1" t="s">
        <v>109093</v>
      </c>
      <c r="I53500" s="1" t="s">
        <v>60173</v>
      </c>
      <c r="J53500" s="1" t="s">
        <v>60174</v>
      </c>
    </row>
    <row r="53501" spans="1:10" x14ac:dyDescent="0.35">
      <c r="A53501">
        <v>53498</v>
      </c>
      <c r="B53501" s="1" t="s">
        <v>219</v>
      </c>
      <c r="C53501" s="2">
        <v>42089</v>
      </c>
      <c r="D53501" s="1" t="s">
        <v>47</v>
      </c>
      <c r="E53501">
        <v>447557</v>
      </c>
      <c r="F53501" s="1" t="s">
        <v>12</v>
      </c>
      <c r="G53501" s="1" t="s">
        <v>13</v>
      </c>
      <c r="H53501" s="1" t="s">
        <v>109094</v>
      </c>
      <c r="I53501" s="1" t="s">
        <v>109095</v>
      </c>
      <c r="J53501" s="1" t="s">
        <v>109096</v>
      </c>
    </row>
    <row r="53502" spans="1:10" x14ac:dyDescent="0.35">
      <c r="A53502">
        <v>53499</v>
      </c>
      <c r="B53502" s="1" t="s">
        <v>324</v>
      </c>
      <c r="C53502" s="2">
        <v>42089</v>
      </c>
      <c r="D53502" s="1" t="s">
        <v>42</v>
      </c>
      <c r="E53502">
        <v>447539</v>
      </c>
      <c r="F53502" s="1" t="s">
        <v>12</v>
      </c>
      <c r="G53502" s="1" t="s">
        <v>13</v>
      </c>
      <c r="H53502" s="1" t="s">
        <v>109097</v>
      </c>
      <c r="I53502" s="1" t="s">
        <v>21387</v>
      </c>
      <c r="J53502" s="1" t="s">
        <v>21388</v>
      </c>
    </row>
    <row r="53503" spans="1:10" x14ac:dyDescent="0.35">
      <c r="A53503">
        <v>53500</v>
      </c>
      <c r="B53503" s="1" t="s">
        <v>711</v>
      </c>
      <c r="C53503" s="2">
        <v>43375</v>
      </c>
      <c r="D53503" s="1" t="s">
        <v>273</v>
      </c>
      <c r="E53503">
        <v>1540355</v>
      </c>
      <c r="F53503" s="1" t="s">
        <v>12</v>
      </c>
      <c r="G53503" s="1" t="s">
        <v>13</v>
      </c>
      <c r="H53503" s="1" t="s">
        <v>109098</v>
      </c>
      <c r="I53503" s="1" t="s">
        <v>66720</v>
      </c>
      <c r="J53503" s="1" t="s">
        <v>66721</v>
      </c>
    </row>
    <row r="53504" spans="1:10" x14ac:dyDescent="0.35">
      <c r="A53504">
        <v>53501</v>
      </c>
      <c r="B53504" s="1" t="s">
        <v>39247</v>
      </c>
      <c r="C53504" s="2">
        <v>43375</v>
      </c>
      <c r="D53504" s="1" t="s">
        <v>367</v>
      </c>
      <c r="E53504">
        <v>1540354</v>
      </c>
      <c r="F53504" s="1" t="s">
        <v>12</v>
      </c>
      <c r="G53504" s="1" t="s">
        <v>13</v>
      </c>
      <c r="H53504" s="1" t="s">
        <v>109099</v>
      </c>
      <c r="I53504" s="1" t="s">
        <v>44075</v>
      </c>
      <c r="J53504" s="1" t="s">
        <v>44076</v>
      </c>
    </row>
    <row r="53505" spans="1:10" x14ac:dyDescent="0.35">
      <c r="A53505">
        <v>53502</v>
      </c>
      <c r="B53505" s="1" t="s">
        <v>21554</v>
      </c>
      <c r="C53505" s="2">
        <v>43375</v>
      </c>
      <c r="D53505" s="1" t="s">
        <v>28</v>
      </c>
      <c r="E53505">
        <v>1540352</v>
      </c>
      <c r="F53505" s="1" t="s">
        <v>12</v>
      </c>
      <c r="G53505" s="1" t="s">
        <v>13</v>
      </c>
      <c r="H53505" s="1" t="s">
        <v>109100</v>
      </c>
      <c r="I53505" s="1" t="s">
        <v>28320</v>
      </c>
      <c r="J53505" s="1" t="s">
        <v>28321</v>
      </c>
    </row>
    <row r="53506" spans="1:10" x14ac:dyDescent="0.35">
      <c r="A53506">
        <v>53503</v>
      </c>
      <c r="B53506" s="1" t="s">
        <v>207</v>
      </c>
      <c r="C53506" s="2">
        <v>43375</v>
      </c>
      <c r="D53506" s="1" t="s">
        <v>7115</v>
      </c>
      <c r="E53506">
        <v>1540323</v>
      </c>
      <c r="F53506" s="1" t="s">
        <v>12</v>
      </c>
      <c r="G53506" s="1" t="s">
        <v>13</v>
      </c>
      <c r="H53506" s="1" t="s">
        <v>109101</v>
      </c>
      <c r="I53506" s="1" t="s">
        <v>25226</v>
      </c>
      <c r="J53506" s="1" t="s">
        <v>25227</v>
      </c>
    </row>
    <row r="53507" spans="1:10" x14ac:dyDescent="0.35">
      <c r="A53507">
        <v>53504</v>
      </c>
      <c r="B53507" s="1" t="s">
        <v>2279</v>
      </c>
      <c r="C53507" s="2">
        <v>43375</v>
      </c>
      <c r="D53507" s="1" t="s">
        <v>152</v>
      </c>
      <c r="E53507">
        <v>1540322</v>
      </c>
      <c r="F53507" s="1" t="s">
        <v>12</v>
      </c>
      <c r="G53507" s="1" t="s">
        <v>13</v>
      </c>
      <c r="H53507" s="1" t="s">
        <v>109102</v>
      </c>
      <c r="I53507" s="1" t="s">
        <v>80008</v>
      </c>
      <c r="J53507" s="1" t="s">
        <v>80009</v>
      </c>
    </row>
    <row r="53508" spans="1:10" x14ac:dyDescent="0.35">
      <c r="A53508">
        <v>53505</v>
      </c>
      <c r="B53508" s="1" t="s">
        <v>134</v>
      </c>
      <c r="C53508" s="2">
        <v>43375</v>
      </c>
      <c r="D53508" s="1" t="s">
        <v>456</v>
      </c>
      <c r="E53508">
        <v>1540316</v>
      </c>
      <c r="F53508" s="1" t="s">
        <v>12</v>
      </c>
      <c r="G53508" s="1" t="s">
        <v>13</v>
      </c>
      <c r="H53508" s="1" t="s">
        <v>109103</v>
      </c>
      <c r="I53508" s="1" t="s">
        <v>109104</v>
      </c>
      <c r="J53508" s="1" t="s">
        <v>109105</v>
      </c>
    </row>
    <row r="53509" spans="1:10" x14ac:dyDescent="0.35">
      <c r="A53509">
        <v>53506</v>
      </c>
      <c r="B53509" s="1" t="s">
        <v>2362</v>
      </c>
      <c r="C53509" s="2">
        <v>43375</v>
      </c>
      <c r="D53509" s="1" t="s">
        <v>28</v>
      </c>
      <c r="E53509">
        <v>1540297</v>
      </c>
      <c r="F53509" s="1" t="s">
        <v>12</v>
      </c>
      <c r="G53509" s="1" t="s">
        <v>13</v>
      </c>
      <c r="H53509" s="1" t="s">
        <v>109106</v>
      </c>
      <c r="I53509" s="1" t="s">
        <v>109107</v>
      </c>
      <c r="J53509" s="1" t="s">
        <v>109108</v>
      </c>
    </row>
    <row r="53510" spans="1:10" x14ac:dyDescent="0.35">
      <c r="A53510">
        <v>53507</v>
      </c>
      <c r="B53510" s="1" t="s">
        <v>207</v>
      </c>
      <c r="C53510" s="2">
        <v>43375</v>
      </c>
      <c r="D53510" s="1" t="s">
        <v>42</v>
      </c>
      <c r="E53510">
        <v>1540292</v>
      </c>
      <c r="F53510" s="1" t="s">
        <v>12</v>
      </c>
      <c r="G53510" s="1" t="s">
        <v>13</v>
      </c>
      <c r="H53510" s="1" t="s">
        <v>109109</v>
      </c>
      <c r="I53510" s="1" t="s">
        <v>109110</v>
      </c>
      <c r="J53510" s="1" t="s">
        <v>109111</v>
      </c>
    </row>
    <row r="53511" spans="1:10" x14ac:dyDescent="0.35">
      <c r="A53511">
        <v>53508</v>
      </c>
      <c r="B53511" s="1" t="s">
        <v>20281</v>
      </c>
      <c r="C53511" s="2">
        <v>43375</v>
      </c>
      <c r="D53511" s="1" t="s">
        <v>563</v>
      </c>
      <c r="E53511">
        <v>1540289</v>
      </c>
      <c r="F53511" s="1" t="s">
        <v>12</v>
      </c>
      <c r="G53511" s="1" t="s">
        <v>13</v>
      </c>
      <c r="H53511" s="1" t="s">
        <v>109112</v>
      </c>
      <c r="I53511" s="1" t="s">
        <v>102545</v>
      </c>
      <c r="J53511" s="1" t="s">
        <v>102546</v>
      </c>
    </row>
    <row r="53512" spans="1:10" x14ac:dyDescent="0.35">
      <c r="A53512">
        <v>53509</v>
      </c>
      <c r="B53512" s="1" t="s">
        <v>431</v>
      </c>
      <c r="C53512" s="2">
        <v>43375</v>
      </c>
      <c r="D53512" s="1" t="s">
        <v>18</v>
      </c>
      <c r="E53512">
        <v>1540275</v>
      </c>
      <c r="F53512" s="1" t="s">
        <v>12</v>
      </c>
      <c r="G53512" s="1" t="s">
        <v>13</v>
      </c>
      <c r="H53512" s="1" t="s">
        <v>109113</v>
      </c>
      <c r="I53512" s="1" t="s">
        <v>50418</v>
      </c>
      <c r="J53512" s="1" t="s">
        <v>50419</v>
      </c>
    </row>
    <row r="53513" spans="1:10" x14ac:dyDescent="0.35">
      <c r="A53513">
        <v>53510</v>
      </c>
      <c r="B53513" s="1" t="s">
        <v>324</v>
      </c>
      <c r="C53513" s="2">
        <v>42089</v>
      </c>
      <c r="D53513" s="1" t="s">
        <v>11</v>
      </c>
      <c r="E53513">
        <v>447537</v>
      </c>
      <c r="F53513" s="1" t="s">
        <v>12</v>
      </c>
      <c r="G53513" s="1" t="s">
        <v>13</v>
      </c>
      <c r="H53513" s="1" t="s">
        <v>109114</v>
      </c>
      <c r="I53513" s="1" t="s">
        <v>8679</v>
      </c>
      <c r="J53513" s="1" t="s">
        <v>8680</v>
      </c>
    </row>
    <row r="53514" spans="1:10" x14ac:dyDescent="0.35">
      <c r="A53514">
        <v>53511</v>
      </c>
      <c r="B53514" s="1" t="s">
        <v>164</v>
      </c>
      <c r="C53514" s="2">
        <v>42089</v>
      </c>
      <c r="D53514" s="1" t="s">
        <v>11</v>
      </c>
      <c r="E53514">
        <v>447528</v>
      </c>
      <c r="F53514" s="1" t="s">
        <v>12</v>
      </c>
      <c r="G53514" s="1" t="s">
        <v>13</v>
      </c>
      <c r="H53514" s="1" t="s">
        <v>109115</v>
      </c>
      <c r="I53514" s="1" t="s">
        <v>67423</v>
      </c>
      <c r="J53514" s="1" t="s">
        <v>67424</v>
      </c>
    </row>
    <row r="53515" spans="1:10" x14ac:dyDescent="0.35">
      <c r="A53515">
        <v>53512</v>
      </c>
      <c r="B53515" s="1" t="s">
        <v>142</v>
      </c>
      <c r="C53515" s="2">
        <v>42089</v>
      </c>
      <c r="D53515" s="1" t="s">
        <v>37</v>
      </c>
      <c r="E53515">
        <v>447516</v>
      </c>
      <c r="F53515" s="1" t="s">
        <v>12</v>
      </c>
      <c r="G53515" s="1" t="s">
        <v>13</v>
      </c>
      <c r="H53515" s="1" t="s">
        <v>109116</v>
      </c>
      <c r="I53515" s="1" t="s">
        <v>10161</v>
      </c>
      <c r="J53515" s="1" t="s">
        <v>10162</v>
      </c>
    </row>
    <row r="53516" spans="1:10" x14ac:dyDescent="0.35">
      <c r="A53516">
        <v>53513</v>
      </c>
      <c r="B53516" s="1" t="s">
        <v>324</v>
      </c>
      <c r="C53516" s="2">
        <v>42089</v>
      </c>
      <c r="D53516" s="1" t="s">
        <v>37</v>
      </c>
      <c r="E53516">
        <v>447512</v>
      </c>
      <c r="F53516" s="1" t="s">
        <v>12</v>
      </c>
      <c r="G53516" s="1" t="s">
        <v>13</v>
      </c>
      <c r="H53516" s="1" t="s">
        <v>109117</v>
      </c>
      <c r="I53516" s="1" t="s">
        <v>58549</v>
      </c>
      <c r="J53516" s="1" t="s">
        <v>58550</v>
      </c>
    </row>
    <row r="53517" spans="1:10" x14ac:dyDescent="0.35">
      <c r="A53517">
        <v>53514</v>
      </c>
      <c r="B53517" s="1" t="s">
        <v>219</v>
      </c>
      <c r="C53517" s="2">
        <v>42089</v>
      </c>
      <c r="D53517" s="1" t="s">
        <v>37</v>
      </c>
      <c r="E53517">
        <v>447486</v>
      </c>
      <c r="F53517" s="1" t="s">
        <v>12</v>
      </c>
      <c r="G53517" s="1" t="s">
        <v>13</v>
      </c>
      <c r="H53517" s="1" t="s">
        <v>109118</v>
      </c>
      <c r="I53517" s="1" t="s">
        <v>65928</v>
      </c>
      <c r="J53517" s="1" t="s">
        <v>65929</v>
      </c>
    </row>
    <row r="53518" spans="1:10" x14ac:dyDescent="0.35">
      <c r="A53518">
        <v>53515</v>
      </c>
      <c r="B53518" s="1" t="s">
        <v>6755</v>
      </c>
      <c r="C53518" s="2">
        <v>42089</v>
      </c>
      <c r="D53518" s="1" t="s">
        <v>28</v>
      </c>
      <c r="E53518">
        <v>447478</v>
      </c>
      <c r="F53518" s="1" t="s">
        <v>12</v>
      </c>
      <c r="G53518" s="1" t="s">
        <v>13</v>
      </c>
      <c r="H53518" s="1" t="s">
        <v>109119</v>
      </c>
      <c r="I53518" s="1" t="s">
        <v>81998</v>
      </c>
      <c r="J53518" s="1" t="s">
        <v>81999</v>
      </c>
    </row>
    <row r="53519" spans="1:10" x14ac:dyDescent="0.35">
      <c r="A53519">
        <v>53516</v>
      </c>
      <c r="B53519" s="1" t="s">
        <v>468</v>
      </c>
      <c r="C53519" s="2">
        <v>42089</v>
      </c>
      <c r="D53519" s="1" t="s">
        <v>51</v>
      </c>
      <c r="E53519">
        <v>447477</v>
      </c>
      <c r="F53519" s="1" t="s">
        <v>12</v>
      </c>
      <c r="G53519" s="1" t="s">
        <v>13</v>
      </c>
      <c r="H53519" s="1" t="s">
        <v>109120</v>
      </c>
      <c r="I53519" s="1" t="s">
        <v>43434</v>
      </c>
      <c r="J53519" s="1" t="s">
        <v>43435</v>
      </c>
    </row>
    <row r="53520" spans="1:10" x14ac:dyDescent="0.35">
      <c r="A53520">
        <v>53517</v>
      </c>
      <c r="B53520" s="1" t="s">
        <v>1499</v>
      </c>
      <c r="C53520" s="2">
        <v>42089</v>
      </c>
      <c r="D53520" s="1" t="s">
        <v>273</v>
      </c>
      <c r="E53520">
        <v>447472</v>
      </c>
      <c r="F53520" s="1" t="s">
        <v>12</v>
      </c>
      <c r="G53520" s="1" t="s">
        <v>13</v>
      </c>
      <c r="H53520" s="1" t="s">
        <v>109121</v>
      </c>
      <c r="I53520" s="1" t="s">
        <v>13366</v>
      </c>
      <c r="J53520" s="1" t="s">
        <v>13367</v>
      </c>
    </row>
    <row r="53521" spans="1:10" x14ac:dyDescent="0.35">
      <c r="A53521">
        <v>53518</v>
      </c>
      <c r="B53521" s="1" t="s">
        <v>243</v>
      </c>
      <c r="C53521" s="2">
        <v>42089</v>
      </c>
      <c r="D53521" s="1" t="s">
        <v>28</v>
      </c>
      <c r="E53521">
        <v>447471</v>
      </c>
      <c r="F53521" s="1" t="s">
        <v>12</v>
      </c>
      <c r="G53521" s="1" t="s">
        <v>13</v>
      </c>
      <c r="H53521" s="1" t="s">
        <v>109122</v>
      </c>
      <c r="I53521" s="1" t="s">
        <v>88384</v>
      </c>
      <c r="J53521" s="1" t="s">
        <v>88385</v>
      </c>
    </row>
    <row r="53522" spans="1:10" x14ac:dyDescent="0.35">
      <c r="A53522">
        <v>53519</v>
      </c>
      <c r="B53522" s="1" t="s">
        <v>372</v>
      </c>
      <c r="C53522" s="2">
        <v>42089</v>
      </c>
      <c r="D53522" s="1" t="s">
        <v>37</v>
      </c>
      <c r="E53522">
        <v>447468</v>
      </c>
      <c r="F53522" s="1" t="s">
        <v>12</v>
      </c>
      <c r="G53522" s="1" t="s">
        <v>13</v>
      </c>
      <c r="H53522" s="1" t="s">
        <v>109123</v>
      </c>
      <c r="I53522" s="1" t="s">
        <v>109124</v>
      </c>
      <c r="J53522" s="1" t="s">
        <v>109125</v>
      </c>
    </row>
    <row r="53523" spans="1:10" x14ac:dyDescent="0.35">
      <c r="A53523">
        <v>53520</v>
      </c>
      <c r="B53523" s="1" t="s">
        <v>105</v>
      </c>
      <c r="C53523" s="2">
        <v>43375</v>
      </c>
      <c r="D53523" s="1" t="s">
        <v>251</v>
      </c>
      <c r="E53523">
        <v>1540259</v>
      </c>
      <c r="F53523" s="1" t="s">
        <v>12</v>
      </c>
      <c r="G53523" s="1" t="s">
        <v>13</v>
      </c>
      <c r="H53523" s="1" t="s">
        <v>109126</v>
      </c>
      <c r="I53523" s="1" t="s">
        <v>5514</v>
      </c>
      <c r="J53523" s="1" t="s">
        <v>5515</v>
      </c>
    </row>
    <row r="53524" spans="1:10" x14ac:dyDescent="0.35">
      <c r="A53524">
        <v>53521</v>
      </c>
      <c r="B53524" s="1" t="s">
        <v>105</v>
      </c>
      <c r="C53524" s="2">
        <v>43375</v>
      </c>
      <c r="D53524" s="1" t="s">
        <v>28</v>
      </c>
      <c r="E53524">
        <v>1540246</v>
      </c>
      <c r="F53524" s="1" t="s">
        <v>12</v>
      </c>
      <c r="G53524" s="1" t="s">
        <v>13</v>
      </c>
      <c r="H53524" s="1" t="s">
        <v>109127</v>
      </c>
      <c r="I53524" s="1" t="s">
        <v>109128</v>
      </c>
      <c r="J53524" s="1" t="s">
        <v>109129</v>
      </c>
    </row>
    <row r="53525" spans="1:10" x14ac:dyDescent="0.35">
      <c r="A53525">
        <v>53522</v>
      </c>
      <c r="B53525" s="1" t="s">
        <v>134</v>
      </c>
      <c r="C53525" s="2">
        <v>43375</v>
      </c>
      <c r="D53525" s="1" t="s">
        <v>563</v>
      </c>
      <c r="E53525">
        <v>1540242</v>
      </c>
      <c r="F53525" s="1" t="s">
        <v>12</v>
      </c>
      <c r="G53525" s="1" t="s">
        <v>13</v>
      </c>
      <c r="H53525" s="1" t="s">
        <v>109130</v>
      </c>
      <c r="I53525" s="1" t="s">
        <v>22717</v>
      </c>
      <c r="J53525" s="1" t="s">
        <v>22718</v>
      </c>
    </row>
    <row r="53526" spans="1:10" x14ac:dyDescent="0.35">
      <c r="A53526">
        <v>53523</v>
      </c>
      <c r="B53526" s="1" t="s">
        <v>8072</v>
      </c>
      <c r="C53526" s="2">
        <v>43375</v>
      </c>
      <c r="D53526" s="1" t="s">
        <v>18</v>
      </c>
      <c r="E53526">
        <v>1540230</v>
      </c>
      <c r="F53526" s="1" t="s">
        <v>12</v>
      </c>
      <c r="G53526" s="1" t="s">
        <v>13</v>
      </c>
      <c r="H53526" s="1" t="s">
        <v>109131</v>
      </c>
      <c r="I53526" s="1" t="s">
        <v>59020</v>
      </c>
      <c r="J53526" s="1" t="s">
        <v>59021</v>
      </c>
    </row>
    <row r="53527" spans="1:10" x14ac:dyDescent="0.35">
      <c r="A53527">
        <v>53524</v>
      </c>
      <c r="B53527" s="1" t="s">
        <v>10577</v>
      </c>
      <c r="C53527" s="2">
        <v>43375</v>
      </c>
      <c r="D53527" s="1" t="s">
        <v>23</v>
      </c>
      <c r="E53527">
        <v>1540228</v>
      </c>
      <c r="F53527" s="1" t="s">
        <v>12</v>
      </c>
      <c r="G53527" s="1" t="s">
        <v>13</v>
      </c>
      <c r="H53527" s="1" t="s">
        <v>109132</v>
      </c>
      <c r="I53527" s="1" t="s">
        <v>3579</v>
      </c>
      <c r="J53527" s="1" t="s">
        <v>3580</v>
      </c>
    </row>
    <row r="53528" spans="1:10" x14ac:dyDescent="0.35">
      <c r="A53528">
        <v>53525</v>
      </c>
      <c r="B53528" s="1" t="s">
        <v>25385</v>
      </c>
      <c r="C53528" s="2">
        <v>43375</v>
      </c>
      <c r="D53528" s="1" t="s">
        <v>37</v>
      </c>
      <c r="E53528">
        <v>1540224</v>
      </c>
      <c r="F53528" s="1" t="s">
        <v>12</v>
      </c>
      <c r="G53528" s="1" t="s">
        <v>13</v>
      </c>
      <c r="H53528" s="1" t="s">
        <v>109133</v>
      </c>
      <c r="I53528" s="1" t="s">
        <v>5164</v>
      </c>
      <c r="J53528" s="1" t="s">
        <v>5165</v>
      </c>
    </row>
    <row r="53529" spans="1:10" x14ac:dyDescent="0.35">
      <c r="A53529">
        <v>53526</v>
      </c>
      <c r="B53529" s="1" t="s">
        <v>628</v>
      </c>
      <c r="C53529" s="2">
        <v>43375</v>
      </c>
      <c r="D53529" s="1" t="s">
        <v>37</v>
      </c>
      <c r="E53529">
        <v>1540214</v>
      </c>
      <c r="F53529" s="1" t="s">
        <v>12</v>
      </c>
      <c r="G53529" s="1" t="s">
        <v>13</v>
      </c>
      <c r="H53529" s="1" t="s">
        <v>109134</v>
      </c>
      <c r="I53529" s="1" t="s">
        <v>109135</v>
      </c>
      <c r="J53529" s="1" t="s">
        <v>109136</v>
      </c>
    </row>
    <row r="53530" spans="1:10" x14ac:dyDescent="0.35">
      <c r="A53530">
        <v>53527</v>
      </c>
      <c r="B53530" s="1" t="s">
        <v>1114</v>
      </c>
      <c r="C53530" s="2">
        <v>43375</v>
      </c>
      <c r="D53530" s="1" t="s">
        <v>23</v>
      </c>
      <c r="E53530">
        <v>1540207</v>
      </c>
      <c r="F53530" s="1" t="s">
        <v>12</v>
      </c>
      <c r="G53530" s="1" t="s">
        <v>13</v>
      </c>
      <c r="H53530" s="1" t="s">
        <v>109137</v>
      </c>
      <c r="I53530" s="1" t="s">
        <v>105159</v>
      </c>
      <c r="J53530" s="1" t="s">
        <v>105160</v>
      </c>
    </row>
    <row r="53531" spans="1:10" x14ac:dyDescent="0.35">
      <c r="A53531">
        <v>53528</v>
      </c>
      <c r="B53531" s="1" t="s">
        <v>347</v>
      </c>
      <c r="C53531" s="2">
        <v>43375</v>
      </c>
      <c r="D53531" s="1" t="s">
        <v>28</v>
      </c>
      <c r="E53531">
        <v>1540174</v>
      </c>
      <c r="F53531" s="1" t="s">
        <v>12</v>
      </c>
      <c r="G53531" s="1" t="s">
        <v>13</v>
      </c>
      <c r="H53531" s="1" t="s">
        <v>109138</v>
      </c>
      <c r="I53531" s="1" t="s">
        <v>109139</v>
      </c>
      <c r="J53531" s="1" t="s">
        <v>109140</v>
      </c>
    </row>
    <row r="53532" spans="1:10" x14ac:dyDescent="0.35">
      <c r="A53532">
        <v>53529</v>
      </c>
      <c r="B53532" s="1" t="s">
        <v>347</v>
      </c>
      <c r="C53532" s="2">
        <v>43375</v>
      </c>
      <c r="D53532" s="1" t="s">
        <v>152</v>
      </c>
      <c r="E53532">
        <v>1540170</v>
      </c>
      <c r="F53532" s="1" t="s">
        <v>12</v>
      </c>
      <c r="G53532" s="1" t="s">
        <v>13</v>
      </c>
      <c r="H53532" s="1" t="s">
        <v>109141</v>
      </c>
      <c r="I53532" s="1" t="s">
        <v>109142</v>
      </c>
      <c r="J53532" s="1" t="s">
        <v>109143</v>
      </c>
    </row>
    <row r="53533" spans="1:10" x14ac:dyDescent="0.35">
      <c r="A53533">
        <v>53530</v>
      </c>
      <c r="B53533" s="1" t="s">
        <v>164</v>
      </c>
      <c r="C53533" s="2">
        <v>42089</v>
      </c>
      <c r="D53533" s="1" t="s">
        <v>37</v>
      </c>
      <c r="E53533">
        <v>447465</v>
      </c>
      <c r="F53533" s="1" t="s">
        <v>12</v>
      </c>
      <c r="G53533" s="1" t="s">
        <v>13</v>
      </c>
      <c r="H53533" s="1" t="s">
        <v>109144</v>
      </c>
      <c r="I53533" s="1" t="s">
        <v>97921</v>
      </c>
      <c r="J53533" s="1" t="s">
        <v>97922</v>
      </c>
    </row>
    <row r="53534" spans="1:10" x14ac:dyDescent="0.35">
      <c r="A53534">
        <v>53531</v>
      </c>
      <c r="B53534" s="1" t="s">
        <v>250</v>
      </c>
      <c r="C53534" s="2">
        <v>42089</v>
      </c>
      <c r="D53534" s="1" t="s">
        <v>51</v>
      </c>
      <c r="E53534">
        <v>447460</v>
      </c>
      <c r="F53534" s="1" t="s">
        <v>12</v>
      </c>
      <c r="G53534" s="1" t="s">
        <v>13</v>
      </c>
      <c r="H53534" s="1" t="s">
        <v>109145</v>
      </c>
      <c r="I53534" s="1" t="s">
        <v>109146</v>
      </c>
      <c r="J53534" s="1" t="s">
        <v>109147</v>
      </c>
    </row>
    <row r="53535" spans="1:10" x14ac:dyDescent="0.35">
      <c r="A53535">
        <v>53532</v>
      </c>
      <c r="B53535" s="1" t="s">
        <v>472</v>
      </c>
      <c r="C53535" s="2">
        <v>42089</v>
      </c>
      <c r="D53535" s="1" t="s">
        <v>93</v>
      </c>
      <c r="E53535">
        <v>447459</v>
      </c>
      <c r="F53535" s="1" t="s">
        <v>12</v>
      </c>
      <c r="G53535" s="1" t="s">
        <v>13</v>
      </c>
      <c r="H53535" s="1" t="s">
        <v>109148</v>
      </c>
      <c r="I53535" s="1" t="s">
        <v>47921</v>
      </c>
      <c r="J53535" s="1" t="s">
        <v>47922</v>
      </c>
    </row>
    <row r="53536" spans="1:10" x14ac:dyDescent="0.35">
      <c r="A53536">
        <v>53533</v>
      </c>
      <c r="B53536" s="1" t="s">
        <v>219</v>
      </c>
      <c r="C53536" s="2">
        <v>42089</v>
      </c>
      <c r="D53536" s="1" t="s">
        <v>37</v>
      </c>
      <c r="E53536">
        <v>447457</v>
      </c>
      <c r="F53536" s="1" t="s">
        <v>12</v>
      </c>
      <c r="G53536" s="1" t="s">
        <v>13</v>
      </c>
      <c r="H53536" s="1" t="s">
        <v>109149</v>
      </c>
      <c r="I53536" s="1" t="s">
        <v>23193</v>
      </c>
      <c r="J53536" s="1" t="s">
        <v>23194</v>
      </c>
    </row>
    <row r="53537" spans="1:10" x14ac:dyDescent="0.35">
      <c r="A53537">
        <v>53534</v>
      </c>
      <c r="B53537" s="1" t="s">
        <v>1146</v>
      </c>
      <c r="C53537" s="2">
        <v>42089</v>
      </c>
      <c r="D53537" s="1" t="s">
        <v>33</v>
      </c>
      <c r="E53537">
        <v>447449</v>
      </c>
      <c r="F53537" s="1" t="s">
        <v>12</v>
      </c>
      <c r="G53537" s="1" t="s">
        <v>13</v>
      </c>
      <c r="H53537" s="1" t="s">
        <v>109150</v>
      </c>
      <c r="I53537" s="1" t="s">
        <v>109151</v>
      </c>
      <c r="J53537" s="1" t="s">
        <v>109152</v>
      </c>
    </row>
    <row r="53538" spans="1:10" x14ac:dyDescent="0.35">
      <c r="A53538">
        <v>53535</v>
      </c>
      <c r="B53538" s="1" t="s">
        <v>18981</v>
      </c>
      <c r="C53538" s="2">
        <v>42089</v>
      </c>
      <c r="D53538" s="1" t="s">
        <v>37</v>
      </c>
      <c r="E53538">
        <v>447445</v>
      </c>
      <c r="F53538" s="1" t="s">
        <v>12</v>
      </c>
      <c r="G53538" s="1" t="s">
        <v>13</v>
      </c>
      <c r="H53538" s="1" t="s">
        <v>109153</v>
      </c>
      <c r="I53538" s="1" t="s">
        <v>37326</v>
      </c>
      <c r="J53538" s="1" t="s">
        <v>37327</v>
      </c>
    </row>
    <row r="53539" spans="1:10" x14ac:dyDescent="0.35">
      <c r="A53539">
        <v>53536</v>
      </c>
      <c r="B53539" s="1" t="s">
        <v>468</v>
      </c>
      <c r="C53539" s="2">
        <v>42089</v>
      </c>
      <c r="D53539" s="1" t="s">
        <v>916</v>
      </c>
      <c r="E53539">
        <v>447427</v>
      </c>
      <c r="F53539" s="1" t="s">
        <v>12</v>
      </c>
      <c r="G53539" s="1" t="s">
        <v>13</v>
      </c>
      <c r="H53539" s="1" t="s">
        <v>109154</v>
      </c>
      <c r="I53539" s="1" t="s">
        <v>11748</v>
      </c>
      <c r="J53539" s="1" t="s">
        <v>11749</v>
      </c>
    </row>
    <row r="53540" spans="1:10" x14ac:dyDescent="0.35">
      <c r="A53540">
        <v>53537</v>
      </c>
      <c r="B53540" s="1" t="s">
        <v>80</v>
      </c>
      <c r="C53540" s="2">
        <v>42089</v>
      </c>
      <c r="D53540" s="1" t="s">
        <v>37</v>
      </c>
      <c r="E53540">
        <v>447419</v>
      </c>
      <c r="F53540" s="1" t="s">
        <v>12</v>
      </c>
      <c r="G53540" s="1" t="s">
        <v>13</v>
      </c>
      <c r="H53540" s="1" t="s">
        <v>109155</v>
      </c>
      <c r="I53540" s="1" t="s">
        <v>34567</v>
      </c>
      <c r="J53540" s="1" t="s">
        <v>34568</v>
      </c>
    </row>
    <row r="53541" spans="1:10" x14ac:dyDescent="0.35">
      <c r="A53541">
        <v>53538</v>
      </c>
      <c r="B53541" s="1" t="s">
        <v>468</v>
      </c>
      <c r="C53541" s="2">
        <v>42089</v>
      </c>
      <c r="D53541" s="1" t="s">
        <v>33</v>
      </c>
      <c r="E53541">
        <v>447413</v>
      </c>
      <c r="F53541" s="1" t="s">
        <v>12</v>
      </c>
      <c r="G53541" s="1" t="s">
        <v>13</v>
      </c>
      <c r="H53541" s="1" t="s">
        <v>109156</v>
      </c>
      <c r="I53541" s="1" t="s">
        <v>63619</v>
      </c>
      <c r="J53541" s="1" t="s">
        <v>63620</v>
      </c>
    </row>
    <row r="53542" spans="1:10" x14ac:dyDescent="0.35">
      <c r="A53542">
        <v>53539</v>
      </c>
      <c r="B53542" s="1" t="s">
        <v>681</v>
      </c>
      <c r="C53542" s="2">
        <v>42089</v>
      </c>
      <c r="D53542" s="1" t="s">
        <v>28</v>
      </c>
      <c r="E53542">
        <v>447409</v>
      </c>
      <c r="F53542" s="1" t="s">
        <v>12</v>
      </c>
      <c r="G53542" s="1" t="s">
        <v>13</v>
      </c>
      <c r="H53542" s="1" t="s">
        <v>109157</v>
      </c>
      <c r="I53542" s="1" t="s">
        <v>71131</v>
      </c>
      <c r="J53542" s="1" t="s">
        <v>71132</v>
      </c>
    </row>
    <row r="53543" spans="1:10" x14ac:dyDescent="0.35">
      <c r="A53543">
        <v>53540</v>
      </c>
      <c r="B53543" s="1" t="s">
        <v>101</v>
      </c>
      <c r="C53543" s="2">
        <v>43375</v>
      </c>
      <c r="D53543" s="1" t="s">
        <v>37</v>
      </c>
      <c r="E53543">
        <v>1540167</v>
      </c>
      <c r="F53543" s="1" t="s">
        <v>12</v>
      </c>
      <c r="G53543" s="1" t="s">
        <v>13</v>
      </c>
      <c r="H53543" s="1" t="s">
        <v>109158</v>
      </c>
      <c r="I53543" s="1" t="s">
        <v>14528</v>
      </c>
      <c r="J53543" s="1" t="s">
        <v>14529</v>
      </c>
    </row>
    <row r="53544" spans="1:10" x14ac:dyDescent="0.35">
      <c r="A53544">
        <v>53541</v>
      </c>
      <c r="B53544" s="1" t="s">
        <v>10</v>
      </c>
      <c r="C53544" s="2">
        <v>43375</v>
      </c>
      <c r="D53544" s="1" t="s">
        <v>93</v>
      </c>
      <c r="E53544">
        <v>1540166</v>
      </c>
      <c r="F53544" s="1" t="s">
        <v>12</v>
      </c>
      <c r="G53544" s="1" t="s">
        <v>13</v>
      </c>
      <c r="H53544" s="1" t="s">
        <v>109159</v>
      </c>
      <c r="I53544" s="1" t="s">
        <v>8257</v>
      </c>
      <c r="J53544" s="1" t="s">
        <v>8258</v>
      </c>
    </row>
    <row r="53545" spans="1:10" x14ac:dyDescent="0.35">
      <c r="A53545">
        <v>53542</v>
      </c>
      <c r="B53545" s="1" t="s">
        <v>32</v>
      </c>
      <c r="C53545" s="2">
        <v>43375</v>
      </c>
      <c r="D53545" s="1" t="s">
        <v>37</v>
      </c>
      <c r="E53545">
        <v>1540118</v>
      </c>
      <c r="F53545" s="1" t="s">
        <v>12</v>
      </c>
      <c r="G53545" s="1" t="s">
        <v>13</v>
      </c>
      <c r="H53545" s="1" t="s">
        <v>109160</v>
      </c>
      <c r="I53545" s="1" t="s">
        <v>39469</v>
      </c>
      <c r="J53545" s="1" t="s">
        <v>39470</v>
      </c>
    </row>
    <row r="53546" spans="1:10" x14ac:dyDescent="0.35">
      <c r="A53546">
        <v>53543</v>
      </c>
      <c r="B53546" s="1" t="s">
        <v>628</v>
      </c>
      <c r="C53546" s="2">
        <v>43375</v>
      </c>
      <c r="D53546" s="1" t="s">
        <v>28</v>
      </c>
      <c r="E53546">
        <v>1540073</v>
      </c>
      <c r="F53546" s="1" t="s">
        <v>12</v>
      </c>
      <c r="G53546" s="1" t="s">
        <v>13</v>
      </c>
      <c r="H53546" s="1" t="s">
        <v>109161</v>
      </c>
      <c r="I53546" s="1" t="s">
        <v>91376</v>
      </c>
      <c r="J53546" s="1" t="s">
        <v>91377</v>
      </c>
    </row>
    <row r="53547" spans="1:10" x14ac:dyDescent="0.35">
      <c r="A53547">
        <v>53544</v>
      </c>
      <c r="B53547" s="1" t="s">
        <v>9314</v>
      </c>
      <c r="C53547" s="2">
        <v>43375</v>
      </c>
      <c r="D53547" s="1" t="s">
        <v>18</v>
      </c>
      <c r="E53547">
        <v>1540063</v>
      </c>
      <c r="F53547" s="1" t="s">
        <v>12</v>
      </c>
      <c r="G53547" s="1" t="s">
        <v>13</v>
      </c>
      <c r="H53547" s="1" t="s">
        <v>109162</v>
      </c>
      <c r="I53547" s="1" t="s">
        <v>109163</v>
      </c>
      <c r="J53547" s="1" t="s">
        <v>109164</v>
      </c>
    </row>
    <row r="53548" spans="1:10" x14ac:dyDescent="0.35">
      <c r="A53548">
        <v>53545</v>
      </c>
      <c r="B53548" s="1" t="s">
        <v>109165</v>
      </c>
      <c r="C53548" s="2">
        <v>43375</v>
      </c>
      <c r="D53548" s="1" t="s">
        <v>28</v>
      </c>
      <c r="E53548">
        <v>1540061</v>
      </c>
      <c r="F53548" s="1" t="s">
        <v>12</v>
      </c>
      <c r="G53548" s="1" t="s">
        <v>13</v>
      </c>
      <c r="H53548" s="1" t="s">
        <v>109166</v>
      </c>
      <c r="I53548" s="1" t="s">
        <v>10903</v>
      </c>
      <c r="J53548" s="1" t="s">
        <v>10904</v>
      </c>
    </row>
    <row r="53549" spans="1:10" x14ac:dyDescent="0.35">
      <c r="A53549">
        <v>53546</v>
      </c>
      <c r="B53549" s="1" t="s">
        <v>207</v>
      </c>
      <c r="C53549" s="2">
        <v>43375</v>
      </c>
      <c r="D53549" s="1" t="s">
        <v>28</v>
      </c>
      <c r="E53549">
        <v>1540046</v>
      </c>
      <c r="F53549" s="1" t="s">
        <v>12</v>
      </c>
      <c r="G53549" s="1" t="s">
        <v>13</v>
      </c>
      <c r="H53549" s="1" t="s">
        <v>109167</v>
      </c>
      <c r="I53549" s="1" t="s">
        <v>55411</v>
      </c>
      <c r="J53549" s="1" t="s">
        <v>55412</v>
      </c>
    </row>
    <row r="53550" spans="1:10" x14ac:dyDescent="0.35">
      <c r="A53550">
        <v>53547</v>
      </c>
      <c r="B53550" s="1" t="s">
        <v>776</v>
      </c>
      <c r="C53550" s="2">
        <v>43375</v>
      </c>
      <c r="D53550" s="1" t="s">
        <v>37</v>
      </c>
      <c r="E53550">
        <v>1540032</v>
      </c>
      <c r="F53550" s="1" t="s">
        <v>12</v>
      </c>
      <c r="G53550" s="1" t="s">
        <v>13</v>
      </c>
      <c r="H53550" s="1" t="s">
        <v>109168</v>
      </c>
      <c r="I53550" s="1" t="s">
        <v>25813</v>
      </c>
      <c r="J53550" s="1" t="s">
        <v>25814</v>
      </c>
    </row>
    <row r="53551" spans="1:10" x14ac:dyDescent="0.35">
      <c r="A53551">
        <v>53548</v>
      </c>
      <c r="B53551" s="1" t="s">
        <v>2362</v>
      </c>
      <c r="C53551" s="2">
        <v>43375</v>
      </c>
      <c r="D53551" s="1" t="s">
        <v>93</v>
      </c>
      <c r="E53551">
        <v>1540024</v>
      </c>
      <c r="F53551" s="1" t="s">
        <v>12</v>
      </c>
      <c r="G53551" s="1" t="s">
        <v>13</v>
      </c>
      <c r="H53551" s="1" t="s">
        <v>109169</v>
      </c>
      <c r="I53551" s="1" t="s">
        <v>109170</v>
      </c>
      <c r="J53551" s="1" t="s">
        <v>109171</v>
      </c>
    </row>
    <row r="53552" spans="1:10" x14ac:dyDescent="0.35">
      <c r="A53552">
        <v>53549</v>
      </c>
      <c r="B53552" s="1" t="s">
        <v>101</v>
      </c>
      <c r="C53552" s="2">
        <v>43375</v>
      </c>
      <c r="D53552" s="1" t="s">
        <v>33</v>
      </c>
      <c r="E53552">
        <v>1539963</v>
      </c>
      <c r="F53552" s="1" t="s">
        <v>12</v>
      </c>
      <c r="G53552" s="1" t="s">
        <v>13</v>
      </c>
      <c r="H53552" s="1" t="s">
        <v>109172</v>
      </c>
      <c r="I53552" s="1" t="s">
        <v>18020</v>
      </c>
      <c r="J53552" s="1" t="s">
        <v>18021</v>
      </c>
    </row>
    <row r="53553" spans="1:10" x14ac:dyDescent="0.35">
      <c r="A53553">
        <v>53550</v>
      </c>
      <c r="B53553" s="1" t="s">
        <v>146</v>
      </c>
      <c r="C53553" s="2">
        <v>42089</v>
      </c>
      <c r="D53553" s="1" t="s">
        <v>93</v>
      </c>
      <c r="E53553">
        <v>447393</v>
      </c>
      <c r="F53553" s="1" t="s">
        <v>12</v>
      </c>
      <c r="G53553" s="1" t="s">
        <v>13</v>
      </c>
      <c r="H53553" s="1" t="s">
        <v>109173</v>
      </c>
      <c r="I53553" s="1" t="s">
        <v>38794</v>
      </c>
      <c r="J53553" s="1" t="s">
        <v>38795</v>
      </c>
    </row>
    <row r="53554" spans="1:10" x14ac:dyDescent="0.35">
      <c r="A53554">
        <v>53551</v>
      </c>
      <c r="B53554" s="1" t="s">
        <v>5439</v>
      </c>
      <c r="C53554" s="2">
        <v>42089</v>
      </c>
      <c r="D53554" s="1" t="s">
        <v>37</v>
      </c>
      <c r="E53554">
        <v>447370</v>
      </c>
      <c r="F53554" s="1" t="s">
        <v>12</v>
      </c>
      <c r="G53554" s="1" t="s">
        <v>13</v>
      </c>
      <c r="H53554" s="1" t="s">
        <v>109174</v>
      </c>
      <c r="I53554" s="1" t="s">
        <v>105068</v>
      </c>
      <c r="J53554" s="1" t="s">
        <v>105069</v>
      </c>
    </row>
    <row r="53555" spans="1:10" x14ac:dyDescent="0.35">
      <c r="A53555">
        <v>53552</v>
      </c>
      <c r="B53555" s="1" t="s">
        <v>748</v>
      </c>
      <c r="C53555" s="2">
        <v>42089</v>
      </c>
      <c r="D53555" s="1" t="s">
        <v>37</v>
      </c>
      <c r="E53555">
        <v>447358</v>
      </c>
      <c r="F53555" s="1" t="s">
        <v>12</v>
      </c>
      <c r="G53555" s="1" t="s">
        <v>13</v>
      </c>
      <c r="H53555" s="1" t="s">
        <v>109175</v>
      </c>
      <c r="I53555" s="1" t="s">
        <v>37928</v>
      </c>
      <c r="J53555" s="1" t="s">
        <v>37929</v>
      </c>
    </row>
    <row r="53556" spans="1:10" x14ac:dyDescent="0.35">
      <c r="A53556">
        <v>53553</v>
      </c>
      <c r="B53556" s="1" t="s">
        <v>957</v>
      </c>
      <c r="C53556" s="2">
        <v>42089</v>
      </c>
      <c r="D53556" s="1" t="s">
        <v>42</v>
      </c>
      <c r="E53556">
        <v>447342</v>
      </c>
      <c r="F53556" s="1" t="s">
        <v>12</v>
      </c>
      <c r="G53556" s="1" t="s">
        <v>13</v>
      </c>
      <c r="H53556" s="1" t="s">
        <v>109176</v>
      </c>
      <c r="I53556" s="1" t="s">
        <v>109177</v>
      </c>
      <c r="J53556" s="1" t="s">
        <v>109178</v>
      </c>
    </row>
    <row r="53557" spans="1:10" x14ac:dyDescent="0.35">
      <c r="A53557">
        <v>53554</v>
      </c>
      <c r="B53557" s="1" t="s">
        <v>63817</v>
      </c>
      <c r="C53557" s="2">
        <v>42089</v>
      </c>
      <c r="D53557" s="1" t="s">
        <v>23</v>
      </c>
      <c r="E53557">
        <v>447339</v>
      </c>
      <c r="F53557" s="1" t="s">
        <v>12</v>
      </c>
      <c r="G53557" s="1" t="s">
        <v>13</v>
      </c>
      <c r="H53557" s="1" t="s">
        <v>109179</v>
      </c>
      <c r="I53557" s="1" t="s">
        <v>5102</v>
      </c>
      <c r="J53557" s="1" t="s">
        <v>5103</v>
      </c>
    </row>
    <row r="53558" spans="1:10" x14ac:dyDescent="0.35">
      <c r="A53558">
        <v>53555</v>
      </c>
      <c r="B53558" s="1" t="s">
        <v>35493</v>
      </c>
      <c r="C53558" s="2">
        <v>42089</v>
      </c>
      <c r="D53558" s="1" t="s">
        <v>415</v>
      </c>
      <c r="E53558">
        <v>447336</v>
      </c>
      <c r="F53558" s="1" t="s">
        <v>12</v>
      </c>
      <c r="G53558" s="1" t="s">
        <v>13</v>
      </c>
      <c r="H53558" s="1" t="s">
        <v>109180</v>
      </c>
      <c r="I53558" s="1" t="s">
        <v>45981</v>
      </c>
      <c r="J53558" s="1" t="s">
        <v>45982</v>
      </c>
    </row>
    <row r="53559" spans="1:10" x14ac:dyDescent="0.35">
      <c r="A53559">
        <v>53556</v>
      </c>
      <c r="B53559" s="1" t="s">
        <v>748</v>
      </c>
      <c r="C53559" s="2">
        <v>42089</v>
      </c>
      <c r="D53559" s="1" t="s">
        <v>2490</v>
      </c>
      <c r="E53559">
        <v>447329</v>
      </c>
      <c r="F53559" s="1" t="s">
        <v>12</v>
      </c>
      <c r="G53559" s="1" t="s">
        <v>13</v>
      </c>
      <c r="H53559" s="1" t="s">
        <v>109181</v>
      </c>
      <c r="I53559" s="1" t="s">
        <v>20657</v>
      </c>
      <c r="J53559" s="1" t="s">
        <v>20658</v>
      </c>
    </row>
    <row r="53560" spans="1:10" x14ac:dyDescent="0.35">
      <c r="A53560">
        <v>53557</v>
      </c>
      <c r="B53560" s="1" t="s">
        <v>5820</v>
      </c>
      <c r="C53560" s="2">
        <v>42089</v>
      </c>
      <c r="D53560" s="1" t="s">
        <v>42</v>
      </c>
      <c r="E53560">
        <v>447319</v>
      </c>
      <c r="F53560" s="1" t="s">
        <v>12</v>
      </c>
      <c r="G53560" s="1" t="s">
        <v>13</v>
      </c>
      <c r="H53560" s="1" t="s">
        <v>109182</v>
      </c>
      <c r="I53560" s="1" t="s">
        <v>33518</v>
      </c>
      <c r="J53560" s="1" t="s">
        <v>33519</v>
      </c>
    </row>
    <row r="53561" spans="1:10" x14ac:dyDescent="0.35">
      <c r="A53561">
        <v>53558</v>
      </c>
      <c r="B53561" s="1" t="s">
        <v>243</v>
      </c>
      <c r="C53561" s="2">
        <v>42089</v>
      </c>
      <c r="D53561" s="1" t="s">
        <v>37</v>
      </c>
      <c r="E53561">
        <v>447296</v>
      </c>
      <c r="F53561" s="1" t="s">
        <v>12</v>
      </c>
      <c r="G53561" s="1" t="s">
        <v>13</v>
      </c>
      <c r="H53561" s="1" t="s">
        <v>109183</v>
      </c>
      <c r="I53561" s="1" t="s">
        <v>95669</v>
      </c>
      <c r="J53561" s="1" t="s">
        <v>95670</v>
      </c>
    </row>
    <row r="53562" spans="1:10" x14ac:dyDescent="0.35">
      <c r="A53562">
        <v>53559</v>
      </c>
      <c r="B53562" s="1" t="s">
        <v>219</v>
      </c>
      <c r="C53562" s="2">
        <v>42089</v>
      </c>
      <c r="D53562" s="1" t="s">
        <v>37</v>
      </c>
      <c r="E53562">
        <v>447279</v>
      </c>
      <c r="F53562" s="1" t="s">
        <v>12</v>
      </c>
      <c r="G53562" s="1" t="s">
        <v>13</v>
      </c>
      <c r="H53562" s="1" t="s">
        <v>109184</v>
      </c>
      <c r="I53562" s="1" t="s">
        <v>77755</v>
      </c>
      <c r="J53562" s="1" t="s">
        <v>77756</v>
      </c>
    </row>
    <row r="53563" spans="1:10" x14ac:dyDescent="0.35">
      <c r="A53563">
        <v>53560</v>
      </c>
      <c r="B53563" s="1" t="s">
        <v>32</v>
      </c>
      <c r="C53563" s="2">
        <v>43375</v>
      </c>
      <c r="D53563" s="1" t="s">
        <v>28</v>
      </c>
      <c r="E53563">
        <v>1539956</v>
      </c>
      <c r="F53563" s="1" t="s">
        <v>12</v>
      </c>
      <c r="G53563" s="1" t="s">
        <v>13</v>
      </c>
      <c r="H53563" s="1" t="s">
        <v>109185</v>
      </c>
      <c r="I53563" s="1" t="s">
        <v>5732</v>
      </c>
      <c r="J53563" s="1" t="s">
        <v>5733</v>
      </c>
    </row>
    <row r="53564" spans="1:10" x14ac:dyDescent="0.35">
      <c r="A53564">
        <v>53561</v>
      </c>
      <c r="B53564" s="1" t="s">
        <v>768</v>
      </c>
      <c r="C53564" s="2">
        <v>43375</v>
      </c>
      <c r="D53564" s="1" t="s">
        <v>4021</v>
      </c>
      <c r="E53564">
        <v>1539946</v>
      </c>
      <c r="F53564" s="1" t="s">
        <v>12</v>
      </c>
      <c r="G53564" s="1" t="s">
        <v>13</v>
      </c>
      <c r="H53564" s="1" t="s">
        <v>109186</v>
      </c>
      <c r="I53564" s="1" t="s">
        <v>10329</v>
      </c>
      <c r="J53564" s="1" t="s">
        <v>10330</v>
      </c>
    </row>
    <row r="53565" spans="1:10" x14ac:dyDescent="0.35">
      <c r="A53565">
        <v>53562</v>
      </c>
      <c r="B53565" s="1" t="s">
        <v>207</v>
      </c>
      <c r="C53565" s="2">
        <v>43375</v>
      </c>
      <c r="D53565" s="1" t="s">
        <v>37</v>
      </c>
      <c r="E53565">
        <v>1539936</v>
      </c>
      <c r="F53565" s="1" t="s">
        <v>12</v>
      </c>
      <c r="G53565" s="1" t="s">
        <v>13</v>
      </c>
      <c r="H53565" s="1" t="s">
        <v>109187</v>
      </c>
      <c r="I53565" s="1" t="s">
        <v>47791</v>
      </c>
      <c r="J53565" s="1" t="s">
        <v>47792</v>
      </c>
    </row>
    <row r="53566" spans="1:10" x14ac:dyDescent="0.35">
      <c r="A53566">
        <v>53563</v>
      </c>
      <c r="B53566" s="1" t="s">
        <v>189</v>
      </c>
      <c r="C53566" s="2">
        <v>43375</v>
      </c>
      <c r="D53566" s="1" t="s">
        <v>42</v>
      </c>
      <c r="E53566">
        <v>1539934</v>
      </c>
      <c r="F53566" s="1" t="s">
        <v>12</v>
      </c>
      <c r="G53566" s="1" t="s">
        <v>13</v>
      </c>
      <c r="H53566" s="1" t="s">
        <v>109188</v>
      </c>
      <c r="I53566" s="1" t="s">
        <v>6177</v>
      </c>
      <c r="J53566" s="1" t="s">
        <v>6178</v>
      </c>
    </row>
    <row r="53567" spans="1:10" x14ac:dyDescent="0.35">
      <c r="A53567">
        <v>53564</v>
      </c>
      <c r="B53567" s="1" t="s">
        <v>189</v>
      </c>
      <c r="C53567" s="2">
        <v>43375</v>
      </c>
      <c r="D53567" s="1" t="s">
        <v>47</v>
      </c>
      <c r="E53567">
        <v>1539925</v>
      </c>
      <c r="F53567" s="1" t="s">
        <v>12</v>
      </c>
      <c r="G53567" s="1" t="s">
        <v>13</v>
      </c>
      <c r="H53567" s="1" t="s">
        <v>109189</v>
      </c>
      <c r="I53567" s="1" t="s">
        <v>18672</v>
      </c>
      <c r="J53567" s="1" t="s">
        <v>18673</v>
      </c>
    </row>
    <row r="53568" spans="1:10" x14ac:dyDescent="0.35">
      <c r="A53568">
        <v>53565</v>
      </c>
      <c r="B53568" s="1" t="s">
        <v>90393</v>
      </c>
      <c r="C53568" s="2">
        <v>43375</v>
      </c>
      <c r="D53568" s="1" t="s">
        <v>629</v>
      </c>
      <c r="E53568">
        <v>1539923</v>
      </c>
      <c r="F53568" s="1" t="s">
        <v>12</v>
      </c>
      <c r="G53568" s="1" t="s">
        <v>13</v>
      </c>
      <c r="H53568" s="1" t="s">
        <v>109190</v>
      </c>
      <c r="I53568" s="1" t="s">
        <v>64150</v>
      </c>
      <c r="J53568" s="1" t="s">
        <v>64151</v>
      </c>
    </row>
    <row r="53569" spans="1:10" x14ac:dyDescent="0.35">
      <c r="A53569">
        <v>53566</v>
      </c>
      <c r="B53569" s="1" t="s">
        <v>109191</v>
      </c>
      <c r="C53569" s="2">
        <v>43375</v>
      </c>
      <c r="D53569" s="1" t="s">
        <v>28</v>
      </c>
      <c r="E53569">
        <v>1539893</v>
      </c>
      <c r="F53569" s="1" t="s">
        <v>12</v>
      </c>
      <c r="G53569" s="1" t="s">
        <v>13</v>
      </c>
      <c r="H53569" s="1" t="s">
        <v>13090</v>
      </c>
      <c r="I53569" s="1" t="s">
        <v>24491</v>
      </c>
      <c r="J53569" s="1" t="s">
        <v>24492</v>
      </c>
    </row>
    <row r="53570" spans="1:10" x14ac:dyDescent="0.35">
      <c r="A53570">
        <v>53567</v>
      </c>
      <c r="B53570" s="1" t="s">
        <v>109192</v>
      </c>
      <c r="C53570" s="2">
        <v>43375</v>
      </c>
      <c r="D53570" s="1" t="s">
        <v>2490</v>
      </c>
      <c r="E53570">
        <v>1539878</v>
      </c>
      <c r="F53570" s="1" t="s">
        <v>12</v>
      </c>
      <c r="G53570" s="1" t="s">
        <v>13</v>
      </c>
      <c r="H53570" s="1" t="s">
        <v>109193</v>
      </c>
      <c r="I53570" s="1" t="s">
        <v>62973</v>
      </c>
      <c r="J53570" s="1" t="s">
        <v>62974</v>
      </c>
    </row>
    <row r="53571" spans="1:10" x14ac:dyDescent="0.35">
      <c r="A53571">
        <v>53568</v>
      </c>
      <c r="B53571" s="1" t="s">
        <v>8072</v>
      </c>
      <c r="C53571" s="2">
        <v>43375</v>
      </c>
      <c r="D53571" s="1" t="s">
        <v>18</v>
      </c>
      <c r="E53571">
        <v>1539817</v>
      </c>
      <c r="F53571" s="1" t="s">
        <v>12</v>
      </c>
      <c r="G53571" s="1" t="s">
        <v>13</v>
      </c>
      <c r="H53571" s="1" t="s">
        <v>109194</v>
      </c>
      <c r="I53571" s="1" t="s">
        <v>83861</v>
      </c>
      <c r="J53571" s="1" t="s">
        <v>83862</v>
      </c>
    </row>
    <row r="53572" spans="1:10" x14ac:dyDescent="0.35">
      <c r="A53572">
        <v>53569</v>
      </c>
      <c r="B53572" s="1" t="s">
        <v>431</v>
      </c>
      <c r="C53572" s="2">
        <v>43375</v>
      </c>
      <c r="D53572" s="1" t="s">
        <v>23</v>
      </c>
      <c r="E53572">
        <v>1539815</v>
      </c>
      <c r="F53572" s="1" t="s">
        <v>12</v>
      </c>
      <c r="G53572" s="1" t="s">
        <v>13</v>
      </c>
      <c r="H53572" s="1" t="s">
        <v>109195</v>
      </c>
      <c r="I53572" s="1" t="s">
        <v>53511</v>
      </c>
      <c r="J53572" s="1" t="s">
        <v>53512</v>
      </c>
    </row>
    <row r="53573" spans="1:10" x14ac:dyDescent="0.35">
      <c r="A53573">
        <v>53570</v>
      </c>
      <c r="B53573" s="1" t="s">
        <v>164</v>
      </c>
      <c r="C53573" s="2">
        <v>42089</v>
      </c>
      <c r="D53573" s="1" t="s">
        <v>47</v>
      </c>
      <c r="E53573">
        <v>447270</v>
      </c>
      <c r="F53573" s="1" t="s">
        <v>12</v>
      </c>
      <c r="G53573" s="1" t="s">
        <v>13</v>
      </c>
      <c r="H53573" s="1" t="s">
        <v>109196</v>
      </c>
      <c r="I53573" s="1" t="s">
        <v>39854</v>
      </c>
      <c r="J53573" s="1" t="s">
        <v>39855</v>
      </c>
    </row>
    <row r="53574" spans="1:10" x14ac:dyDescent="0.35">
      <c r="A53574">
        <v>53571</v>
      </c>
      <c r="B53574" s="1" t="s">
        <v>164</v>
      </c>
      <c r="C53574" s="2">
        <v>42089</v>
      </c>
      <c r="D53574" s="1" t="s">
        <v>2601</v>
      </c>
      <c r="E53574">
        <v>447262</v>
      </c>
      <c r="F53574" s="1" t="s">
        <v>12</v>
      </c>
      <c r="G53574" s="1" t="s">
        <v>13</v>
      </c>
      <c r="H53574" s="1" t="s">
        <v>109197</v>
      </c>
      <c r="I53574" s="1" t="s">
        <v>26979</v>
      </c>
      <c r="J53574" s="1" t="s">
        <v>26980</v>
      </c>
    </row>
    <row r="53575" spans="1:10" x14ac:dyDescent="0.35">
      <c r="A53575">
        <v>53572</v>
      </c>
      <c r="B53575" s="1" t="s">
        <v>160</v>
      </c>
      <c r="C53575" s="2">
        <v>42089</v>
      </c>
      <c r="D53575" s="1" t="s">
        <v>152</v>
      </c>
      <c r="E53575">
        <v>447250</v>
      </c>
      <c r="F53575" s="1" t="s">
        <v>12</v>
      </c>
      <c r="G53575" s="1" t="s">
        <v>13</v>
      </c>
      <c r="H53575" s="1" t="s">
        <v>109198</v>
      </c>
      <c r="I53575" s="1" t="s">
        <v>109199</v>
      </c>
      <c r="J53575" s="1" t="s">
        <v>109200</v>
      </c>
    </row>
    <row r="53576" spans="1:10" x14ac:dyDescent="0.35">
      <c r="A53576">
        <v>53573</v>
      </c>
      <c r="B53576" s="1" t="s">
        <v>66667</v>
      </c>
      <c r="C53576" s="2">
        <v>42089</v>
      </c>
      <c r="D53576" s="1" t="s">
        <v>37</v>
      </c>
      <c r="E53576">
        <v>447247</v>
      </c>
      <c r="F53576" s="1" t="s">
        <v>12</v>
      </c>
      <c r="G53576" s="1" t="s">
        <v>13</v>
      </c>
      <c r="H53576" s="1" t="s">
        <v>109201</v>
      </c>
      <c r="I53576" s="1" t="s">
        <v>109202</v>
      </c>
      <c r="J53576" s="1" t="s">
        <v>109203</v>
      </c>
    </row>
    <row r="53577" spans="1:10" x14ac:dyDescent="0.35">
      <c r="A53577">
        <v>53574</v>
      </c>
      <c r="B53577" s="1" t="s">
        <v>219</v>
      </c>
      <c r="C53577" s="2">
        <v>42089</v>
      </c>
      <c r="D53577" s="1" t="s">
        <v>37</v>
      </c>
      <c r="E53577">
        <v>447245</v>
      </c>
      <c r="F53577" s="1" t="s">
        <v>12</v>
      </c>
      <c r="G53577" s="1" t="s">
        <v>13</v>
      </c>
      <c r="H53577" s="1" t="s">
        <v>109204</v>
      </c>
      <c r="I53577" s="1" t="s">
        <v>109205</v>
      </c>
      <c r="J53577" s="1" t="s">
        <v>109206</v>
      </c>
    </row>
    <row r="53578" spans="1:10" x14ac:dyDescent="0.35">
      <c r="A53578">
        <v>53575</v>
      </c>
      <c r="B53578" s="1" t="s">
        <v>21152</v>
      </c>
      <c r="C53578" s="2">
        <v>42089</v>
      </c>
      <c r="D53578" s="1" t="s">
        <v>37</v>
      </c>
      <c r="E53578">
        <v>447243</v>
      </c>
      <c r="F53578" s="1" t="s">
        <v>12</v>
      </c>
      <c r="G53578" s="1" t="s">
        <v>13</v>
      </c>
      <c r="H53578" s="1" t="s">
        <v>109207</v>
      </c>
      <c r="I53578" s="1" t="s">
        <v>106631</v>
      </c>
      <c r="J53578" s="1" t="s">
        <v>106632</v>
      </c>
    </row>
    <row r="53579" spans="1:10" x14ac:dyDescent="0.35">
      <c r="A53579">
        <v>53576</v>
      </c>
      <c r="B53579" s="1" t="s">
        <v>464</v>
      </c>
      <c r="C53579" s="2">
        <v>42089</v>
      </c>
      <c r="D53579" s="1" t="s">
        <v>117</v>
      </c>
      <c r="E53579">
        <v>447241</v>
      </c>
      <c r="F53579" s="1" t="s">
        <v>12</v>
      </c>
      <c r="G53579" s="1" t="s">
        <v>13</v>
      </c>
      <c r="H53579" s="1" t="s">
        <v>109208</v>
      </c>
      <c r="I53579" s="1" t="s">
        <v>7374</v>
      </c>
      <c r="J53579" s="1" t="s">
        <v>7375</v>
      </c>
    </row>
    <row r="53580" spans="1:10" x14ac:dyDescent="0.35">
      <c r="A53580">
        <v>53577</v>
      </c>
      <c r="B53580" s="1" t="s">
        <v>74678</v>
      </c>
      <c r="C53580" s="2">
        <v>42089</v>
      </c>
      <c r="D53580" s="1" t="s">
        <v>28</v>
      </c>
      <c r="E53580">
        <v>447238</v>
      </c>
      <c r="F53580" s="1" t="s">
        <v>12</v>
      </c>
      <c r="G53580" s="1" t="s">
        <v>13</v>
      </c>
      <c r="H53580" s="1" t="s">
        <v>109209</v>
      </c>
      <c r="I53580" s="1" t="s">
        <v>109210</v>
      </c>
      <c r="J53580" s="1" t="s">
        <v>109211</v>
      </c>
    </row>
    <row r="53581" spans="1:10" x14ac:dyDescent="0.35">
      <c r="A53581">
        <v>53578</v>
      </c>
      <c r="B53581" s="1" t="s">
        <v>464</v>
      </c>
      <c r="C53581" s="2">
        <v>42089</v>
      </c>
      <c r="D53581" s="1" t="s">
        <v>28</v>
      </c>
      <c r="E53581">
        <v>447236</v>
      </c>
      <c r="F53581" s="1" t="s">
        <v>12</v>
      </c>
      <c r="G53581" s="1" t="s">
        <v>13</v>
      </c>
      <c r="H53581" s="1" t="s">
        <v>109212</v>
      </c>
      <c r="I53581" s="1" t="s">
        <v>13910</v>
      </c>
      <c r="J53581" s="1" t="s">
        <v>13911</v>
      </c>
    </row>
    <row r="53582" spans="1:10" x14ac:dyDescent="0.35">
      <c r="A53582">
        <v>53579</v>
      </c>
      <c r="B53582" s="1" t="s">
        <v>9485</v>
      </c>
      <c r="C53582" s="2">
        <v>42088</v>
      </c>
      <c r="D53582" s="1" t="s">
        <v>126</v>
      </c>
      <c r="E53582">
        <v>447188</v>
      </c>
      <c r="F53582" s="1" t="s">
        <v>12</v>
      </c>
      <c r="G53582" s="1" t="s">
        <v>13</v>
      </c>
      <c r="H53582" s="1" t="s">
        <v>109213</v>
      </c>
      <c r="I53582" s="1" t="s">
        <v>109214</v>
      </c>
      <c r="J53582" s="1" t="s">
        <v>109215</v>
      </c>
    </row>
    <row r="53583" spans="1:10" x14ac:dyDescent="0.35">
      <c r="A53583">
        <v>53580</v>
      </c>
      <c r="B53583" s="1" t="s">
        <v>697</v>
      </c>
      <c r="C53583" s="2">
        <v>43375</v>
      </c>
      <c r="D53583" s="1" t="s">
        <v>18</v>
      </c>
      <c r="E53583">
        <v>1539804</v>
      </c>
      <c r="F53583" s="1" t="s">
        <v>12</v>
      </c>
      <c r="G53583" s="1" t="s">
        <v>13</v>
      </c>
      <c r="H53583" s="1" t="s">
        <v>109216</v>
      </c>
      <c r="I53583" s="1" t="s">
        <v>109217</v>
      </c>
      <c r="J53583" s="1" t="s">
        <v>109218</v>
      </c>
    </row>
    <row r="53584" spans="1:10" x14ac:dyDescent="0.35">
      <c r="A53584">
        <v>53581</v>
      </c>
      <c r="B53584" s="1" t="s">
        <v>189</v>
      </c>
      <c r="C53584" s="2">
        <v>43375</v>
      </c>
      <c r="D53584" s="1" t="s">
        <v>42</v>
      </c>
      <c r="E53584">
        <v>1539778</v>
      </c>
      <c r="F53584" s="1" t="s">
        <v>12</v>
      </c>
      <c r="G53584" s="1" t="s">
        <v>13</v>
      </c>
      <c r="H53584" s="1" t="s">
        <v>109219</v>
      </c>
      <c r="I53584" s="1" t="s">
        <v>4575</v>
      </c>
      <c r="J53584" s="1" t="s">
        <v>4576</v>
      </c>
    </row>
    <row r="53585" spans="1:10" x14ac:dyDescent="0.35">
      <c r="A53585">
        <v>53582</v>
      </c>
      <c r="B53585" s="1" t="s">
        <v>431</v>
      </c>
      <c r="C53585" s="2">
        <v>43375</v>
      </c>
      <c r="D53585" s="1" t="s">
        <v>28</v>
      </c>
      <c r="E53585">
        <v>1539755</v>
      </c>
      <c r="F53585" s="1" t="s">
        <v>12</v>
      </c>
      <c r="G53585" s="1" t="s">
        <v>13</v>
      </c>
      <c r="H53585" s="1" t="s">
        <v>109220</v>
      </c>
      <c r="I53585" s="1" t="s">
        <v>17999</v>
      </c>
      <c r="J53585" s="1" t="s">
        <v>18000</v>
      </c>
    </row>
    <row r="53586" spans="1:10" x14ac:dyDescent="0.35">
      <c r="A53586">
        <v>53583</v>
      </c>
      <c r="B53586" s="1" t="s">
        <v>109221</v>
      </c>
      <c r="C53586" s="2">
        <v>43375</v>
      </c>
      <c r="D53586" s="1" t="s">
        <v>28</v>
      </c>
      <c r="E53586">
        <v>1539740</v>
      </c>
      <c r="F53586" s="1" t="s">
        <v>12</v>
      </c>
      <c r="G53586" s="1" t="s">
        <v>13</v>
      </c>
      <c r="H53586" s="1" t="s">
        <v>109222</v>
      </c>
      <c r="I53586" s="1" t="s">
        <v>59599</v>
      </c>
      <c r="J53586" s="1" t="s">
        <v>59600</v>
      </c>
    </row>
    <row r="53587" spans="1:10" x14ac:dyDescent="0.35">
      <c r="A53587">
        <v>53584</v>
      </c>
      <c r="B53587" s="1" t="s">
        <v>134</v>
      </c>
      <c r="C53587" s="2">
        <v>43375</v>
      </c>
      <c r="D53587" s="1" t="s">
        <v>28</v>
      </c>
      <c r="E53587">
        <v>1539695</v>
      </c>
      <c r="F53587" s="1" t="s">
        <v>12</v>
      </c>
      <c r="G53587" s="1" t="s">
        <v>13</v>
      </c>
      <c r="H53587" s="1" t="s">
        <v>109223</v>
      </c>
      <c r="I53587" s="1" t="s">
        <v>8626</v>
      </c>
      <c r="J53587" s="1" t="s">
        <v>8627</v>
      </c>
    </row>
    <row r="53588" spans="1:10" x14ac:dyDescent="0.35">
      <c r="A53588">
        <v>53585</v>
      </c>
      <c r="B53588" s="1" t="s">
        <v>101</v>
      </c>
      <c r="C53588" s="2">
        <v>43375</v>
      </c>
      <c r="D53588" s="1" t="s">
        <v>28</v>
      </c>
      <c r="E53588">
        <v>1539685</v>
      </c>
      <c r="F53588" s="1" t="s">
        <v>12</v>
      </c>
      <c r="G53588" s="1" t="s">
        <v>13</v>
      </c>
      <c r="H53588" s="1" t="s">
        <v>109224</v>
      </c>
      <c r="I53588" s="1" t="s">
        <v>109225</v>
      </c>
      <c r="J53588" s="1" t="s">
        <v>109226</v>
      </c>
    </row>
    <row r="53589" spans="1:10" x14ac:dyDescent="0.35">
      <c r="A53589">
        <v>53586</v>
      </c>
      <c r="B53589" s="1" t="s">
        <v>109227</v>
      </c>
      <c r="C53589" s="2">
        <v>43375</v>
      </c>
      <c r="D53589" s="1" t="s">
        <v>93</v>
      </c>
      <c r="E53589">
        <v>1539660</v>
      </c>
      <c r="F53589" s="1" t="s">
        <v>12</v>
      </c>
      <c r="G53589" s="1" t="s">
        <v>13</v>
      </c>
      <c r="H53589" s="1" t="s">
        <v>109228</v>
      </c>
      <c r="I53589" s="1" t="s">
        <v>50603</v>
      </c>
      <c r="J53589" s="1" t="s">
        <v>50604</v>
      </c>
    </row>
    <row r="53590" spans="1:10" x14ac:dyDescent="0.35">
      <c r="A53590">
        <v>53587</v>
      </c>
      <c r="B53590" s="1" t="s">
        <v>109229</v>
      </c>
      <c r="C53590" s="2">
        <v>43375</v>
      </c>
      <c r="D53590" s="1" t="s">
        <v>629</v>
      </c>
      <c r="E53590">
        <v>1539639</v>
      </c>
      <c r="F53590" s="1" t="s">
        <v>12</v>
      </c>
      <c r="G53590" s="1" t="s">
        <v>13</v>
      </c>
      <c r="H53590" s="1" t="s">
        <v>109230</v>
      </c>
      <c r="I53590" s="1" t="s">
        <v>10578</v>
      </c>
      <c r="J53590" s="1" t="s">
        <v>10579</v>
      </c>
    </row>
    <row r="53591" spans="1:10" x14ac:dyDescent="0.35">
      <c r="A53591">
        <v>53588</v>
      </c>
      <c r="B53591" s="1" t="s">
        <v>134</v>
      </c>
      <c r="C53591" s="2">
        <v>43375</v>
      </c>
      <c r="D53591" s="1" t="s">
        <v>415</v>
      </c>
      <c r="E53591">
        <v>1539588</v>
      </c>
      <c r="F53591" s="1" t="s">
        <v>12</v>
      </c>
      <c r="G53591" s="1" t="s">
        <v>13</v>
      </c>
      <c r="H53591" s="1" t="s">
        <v>109231</v>
      </c>
      <c r="I53591" s="1" t="s">
        <v>14623</v>
      </c>
      <c r="J53591" s="1" t="s">
        <v>14624</v>
      </c>
    </row>
    <row r="53592" spans="1:10" x14ac:dyDescent="0.35">
      <c r="A53592">
        <v>53589</v>
      </c>
      <c r="B53592" s="1" t="s">
        <v>109232</v>
      </c>
      <c r="C53592" s="2">
        <v>43375</v>
      </c>
      <c r="D53592" s="1" t="s">
        <v>117</v>
      </c>
      <c r="E53592">
        <v>1539579</v>
      </c>
      <c r="F53592" s="1" t="s">
        <v>12</v>
      </c>
      <c r="G53592" s="1" t="s">
        <v>13</v>
      </c>
      <c r="H53592" s="1" t="s">
        <v>109233</v>
      </c>
      <c r="I53592" s="1" t="s">
        <v>39929</v>
      </c>
      <c r="J53592" s="1" t="s">
        <v>39930</v>
      </c>
    </row>
    <row r="53593" spans="1:10" x14ac:dyDescent="0.35">
      <c r="A53593">
        <v>53590</v>
      </c>
      <c r="B53593" s="1" t="s">
        <v>80</v>
      </c>
      <c r="C53593" s="2">
        <v>42088</v>
      </c>
      <c r="D53593" s="1" t="s">
        <v>93</v>
      </c>
      <c r="E53593">
        <v>447182</v>
      </c>
      <c r="F53593" s="1" t="s">
        <v>12</v>
      </c>
      <c r="G53593" s="1" t="s">
        <v>13</v>
      </c>
      <c r="H53593" s="1" t="s">
        <v>109234</v>
      </c>
      <c r="I53593" s="1" t="s">
        <v>5324</v>
      </c>
      <c r="J53593" s="1" t="s">
        <v>5325</v>
      </c>
    </row>
    <row r="53594" spans="1:10" x14ac:dyDescent="0.35">
      <c r="A53594">
        <v>53591</v>
      </c>
      <c r="B53594" s="1" t="s">
        <v>472</v>
      </c>
      <c r="C53594" s="2">
        <v>42088</v>
      </c>
      <c r="D53594" s="1" t="s">
        <v>239</v>
      </c>
      <c r="E53594">
        <v>447175</v>
      </c>
      <c r="F53594" s="1" t="s">
        <v>12</v>
      </c>
      <c r="G53594" s="1" t="s">
        <v>13</v>
      </c>
      <c r="H53594" s="1" t="s">
        <v>109235</v>
      </c>
      <c r="I53594" s="1" t="s">
        <v>10252</v>
      </c>
      <c r="J53594" s="1" t="s">
        <v>10253</v>
      </c>
    </row>
    <row r="53595" spans="1:10" x14ac:dyDescent="0.35">
      <c r="A53595">
        <v>53592</v>
      </c>
      <c r="B53595" s="1" t="s">
        <v>441</v>
      </c>
      <c r="C53595" s="2">
        <v>42088</v>
      </c>
      <c r="D53595" s="1" t="s">
        <v>251</v>
      </c>
      <c r="E53595">
        <v>447167</v>
      </c>
      <c r="F53595" s="1" t="s">
        <v>12</v>
      </c>
      <c r="G53595" s="1" t="s">
        <v>13</v>
      </c>
      <c r="H53595" s="1" t="s">
        <v>109236</v>
      </c>
      <c r="I53595" s="1" t="s">
        <v>44678</v>
      </c>
      <c r="J53595" s="1" t="s">
        <v>44679</v>
      </c>
    </row>
    <row r="53596" spans="1:10" x14ac:dyDescent="0.35">
      <c r="A53596">
        <v>53593</v>
      </c>
      <c r="B53596" s="1" t="s">
        <v>5625</v>
      </c>
      <c r="C53596" s="2">
        <v>42088</v>
      </c>
      <c r="D53596" s="1" t="s">
        <v>28</v>
      </c>
      <c r="E53596">
        <v>447158</v>
      </c>
      <c r="F53596" s="1" t="s">
        <v>12</v>
      </c>
      <c r="G53596" s="1" t="s">
        <v>13</v>
      </c>
      <c r="H53596" s="1" t="s">
        <v>109237</v>
      </c>
      <c r="I53596" s="1" t="s">
        <v>4297</v>
      </c>
      <c r="J53596" s="1" t="s">
        <v>4298</v>
      </c>
    </row>
    <row r="53597" spans="1:10" x14ac:dyDescent="0.35">
      <c r="A53597">
        <v>53594</v>
      </c>
      <c r="B53597" s="1" t="s">
        <v>80</v>
      </c>
      <c r="C53597" s="2">
        <v>42088</v>
      </c>
      <c r="D53597" s="1" t="s">
        <v>152</v>
      </c>
      <c r="E53597">
        <v>447153</v>
      </c>
      <c r="F53597" s="1" t="s">
        <v>12</v>
      </c>
      <c r="G53597" s="1" t="s">
        <v>13</v>
      </c>
      <c r="H53597" s="1" t="s">
        <v>109238</v>
      </c>
      <c r="I53597" s="1" t="s">
        <v>21629</v>
      </c>
      <c r="J53597" s="1" t="s">
        <v>21630</v>
      </c>
    </row>
    <row r="53598" spans="1:10" x14ac:dyDescent="0.35">
      <c r="A53598">
        <v>53595</v>
      </c>
      <c r="B53598" s="1" t="s">
        <v>441</v>
      </c>
      <c r="C53598" s="2">
        <v>42088</v>
      </c>
      <c r="D53598" s="1" t="s">
        <v>28</v>
      </c>
      <c r="E53598">
        <v>447135</v>
      </c>
      <c r="F53598" s="1" t="s">
        <v>12</v>
      </c>
      <c r="G53598" s="1" t="s">
        <v>13</v>
      </c>
      <c r="H53598" s="1" t="s">
        <v>109239</v>
      </c>
      <c r="I53598" s="1" t="s">
        <v>88838</v>
      </c>
      <c r="J53598" s="1" t="s">
        <v>88839</v>
      </c>
    </row>
    <row r="53599" spans="1:10" x14ac:dyDescent="0.35">
      <c r="A53599">
        <v>53596</v>
      </c>
      <c r="B53599" s="1" t="s">
        <v>16191</v>
      </c>
      <c r="C53599" s="2">
        <v>42088</v>
      </c>
      <c r="D53599" s="1" t="s">
        <v>81</v>
      </c>
      <c r="E53599">
        <v>447133</v>
      </c>
      <c r="F53599" s="1" t="s">
        <v>12</v>
      </c>
      <c r="G53599" s="1" t="s">
        <v>13</v>
      </c>
      <c r="H53599" s="1" t="s">
        <v>109240</v>
      </c>
      <c r="I53599" s="1" t="s">
        <v>8031</v>
      </c>
      <c r="J53599" s="1" t="s">
        <v>8032</v>
      </c>
    </row>
    <row r="53600" spans="1:10" x14ac:dyDescent="0.35">
      <c r="A53600">
        <v>53597</v>
      </c>
      <c r="B53600" s="1" t="s">
        <v>472</v>
      </c>
      <c r="C53600" s="2">
        <v>42088</v>
      </c>
      <c r="D53600" s="1" t="s">
        <v>28</v>
      </c>
      <c r="E53600">
        <v>447131</v>
      </c>
      <c r="F53600" s="1" t="s">
        <v>12</v>
      </c>
      <c r="G53600" s="1" t="s">
        <v>13</v>
      </c>
      <c r="H53600" s="1" t="s">
        <v>109241</v>
      </c>
      <c r="I53600" s="1" t="s">
        <v>86523</v>
      </c>
      <c r="J53600" s="1" t="s">
        <v>86524</v>
      </c>
    </row>
    <row r="53601" spans="1:10" x14ac:dyDescent="0.35">
      <c r="A53601">
        <v>53598</v>
      </c>
      <c r="B53601" s="1" t="s">
        <v>4502</v>
      </c>
      <c r="C53601" s="2">
        <v>42088</v>
      </c>
      <c r="D53601" s="1" t="s">
        <v>28</v>
      </c>
      <c r="E53601">
        <v>447122</v>
      </c>
      <c r="F53601" s="1" t="s">
        <v>12</v>
      </c>
      <c r="G53601" s="1" t="s">
        <v>13</v>
      </c>
      <c r="H53601" s="1" t="s">
        <v>109242</v>
      </c>
      <c r="I53601" s="1" t="s">
        <v>41689</v>
      </c>
      <c r="J53601" s="1" t="s">
        <v>41690</v>
      </c>
    </row>
    <row r="53602" spans="1:10" x14ac:dyDescent="0.35">
      <c r="A53602">
        <v>53599</v>
      </c>
      <c r="B53602" s="1" t="s">
        <v>64</v>
      </c>
      <c r="C53602" s="2">
        <v>42088</v>
      </c>
      <c r="D53602" s="1" t="s">
        <v>2601</v>
      </c>
      <c r="E53602">
        <v>447117</v>
      </c>
      <c r="F53602" s="1" t="s">
        <v>12</v>
      </c>
      <c r="G53602" s="1" t="s">
        <v>13</v>
      </c>
      <c r="H53602" s="1" t="s">
        <v>109243</v>
      </c>
      <c r="I53602" s="1" t="s">
        <v>24596</v>
      </c>
      <c r="J53602" s="1" t="s">
        <v>24597</v>
      </c>
    </row>
    <row r="53603" spans="1:10" x14ac:dyDescent="0.35">
      <c r="A53603">
        <v>53600</v>
      </c>
      <c r="B53603" s="1" t="s">
        <v>9194</v>
      </c>
      <c r="C53603" s="2">
        <v>43375</v>
      </c>
      <c r="D53603" s="1" t="s">
        <v>3710</v>
      </c>
      <c r="E53603">
        <v>1539576</v>
      </c>
      <c r="F53603" s="1" t="s">
        <v>12</v>
      </c>
      <c r="G53603" s="1" t="s">
        <v>109244</v>
      </c>
      <c r="H53603" s="1" t="s">
        <v>109245</v>
      </c>
      <c r="I53603" s="1" t="s">
        <v>10883</v>
      </c>
      <c r="J53603" s="1" t="s">
        <v>10884</v>
      </c>
    </row>
    <row r="53604" spans="1:10" x14ac:dyDescent="0.35">
      <c r="A53604">
        <v>53601</v>
      </c>
      <c r="B53604" s="1" t="s">
        <v>22</v>
      </c>
      <c r="C53604" s="2">
        <v>43375</v>
      </c>
      <c r="D53604" s="1" t="s">
        <v>18</v>
      </c>
      <c r="E53604">
        <v>1539557</v>
      </c>
      <c r="F53604" s="1" t="s">
        <v>12</v>
      </c>
      <c r="G53604" s="1" t="s">
        <v>13</v>
      </c>
      <c r="H53604" s="1" t="s">
        <v>109246</v>
      </c>
      <c r="I53604" s="1" t="s">
        <v>4688</v>
      </c>
      <c r="J53604" s="1" t="s">
        <v>4689</v>
      </c>
    </row>
    <row r="53605" spans="1:10" x14ac:dyDescent="0.35">
      <c r="A53605">
        <v>53602</v>
      </c>
      <c r="B53605" s="1" t="s">
        <v>46</v>
      </c>
      <c r="C53605" s="2">
        <v>43375</v>
      </c>
      <c r="D53605" s="1" t="s">
        <v>37</v>
      </c>
      <c r="E53605">
        <v>1539509</v>
      </c>
      <c r="F53605" s="1" t="s">
        <v>12</v>
      </c>
      <c r="G53605" s="1" t="s">
        <v>13</v>
      </c>
      <c r="H53605" s="1" t="s">
        <v>109247</v>
      </c>
      <c r="I53605" s="1" t="s">
        <v>24125</v>
      </c>
      <c r="J53605" s="1" t="s">
        <v>24126</v>
      </c>
    </row>
    <row r="53606" spans="1:10" x14ac:dyDescent="0.35">
      <c r="A53606">
        <v>53603</v>
      </c>
      <c r="B53606" s="1" t="s">
        <v>134</v>
      </c>
      <c r="C53606" s="2">
        <v>43375</v>
      </c>
      <c r="D53606" s="1" t="s">
        <v>251</v>
      </c>
      <c r="E53606">
        <v>1539491</v>
      </c>
      <c r="F53606" s="1" t="s">
        <v>12</v>
      </c>
      <c r="G53606" s="1" t="s">
        <v>13</v>
      </c>
      <c r="H53606" s="1" t="s">
        <v>109248</v>
      </c>
      <c r="I53606" s="1" t="s">
        <v>27852</v>
      </c>
      <c r="J53606" s="1" t="s">
        <v>27853</v>
      </c>
    </row>
    <row r="53607" spans="1:10" x14ac:dyDescent="0.35">
      <c r="A53607">
        <v>53604</v>
      </c>
      <c r="B53607" s="1" t="s">
        <v>109249</v>
      </c>
      <c r="C53607" s="2">
        <v>43375</v>
      </c>
      <c r="D53607" s="1" t="s">
        <v>81</v>
      </c>
      <c r="E53607">
        <v>1539441</v>
      </c>
      <c r="F53607" s="1" t="s">
        <v>12</v>
      </c>
      <c r="G53607" s="1" t="s">
        <v>13</v>
      </c>
      <c r="H53607" s="1" t="s">
        <v>109250</v>
      </c>
      <c r="I53607" s="1" t="s">
        <v>109251</v>
      </c>
      <c r="J53607" s="1" t="s">
        <v>109252</v>
      </c>
    </row>
    <row r="53608" spans="1:10" x14ac:dyDescent="0.35">
      <c r="A53608">
        <v>53605</v>
      </c>
      <c r="B53608" s="1" t="s">
        <v>10577</v>
      </c>
      <c r="C53608" s="2">
        <v>43375</v>
      </c>
      <c r="D53608" s="1" t="s">
        <v>33</v>
      </c>
      <c r="E53608">
        <v>1539439</v>
      </c>
      <c r="F53608" s="1" t="s">
        <v>12</v>
      </c>
      <c r="G53608" s="1" t="s">
        <v>13</v>
      </c>
      <c r="H53608" s="1" t="s">
        <v>109253</v>
      </c>
      <c r="I53608" s="1" t="s">
        <v>18020</v>
      </c>
      <c r="J53608" s="1" t="s">
        <v>18021</v>
      </c>
    </row>
    <row r="53609" spans="1:10" x14ac:dyDescent="0.35">
      <c r="A53609">
        <v>53606</v>
      </c>
      <c r="B53609" s="1" t="s">
        <v>55</v>
      </c>
      <c r="C53609" s="2">
        <v>43375</v>
      </c>
      <c r="D53609" s="1" t="s">
        <v>28</v>
      </c>
      <c r="E53609">
        <v>1539422</v>
      </c>
      <c r="F53609" s="1" t="s">
        <v>12</v>
      </c>
      <c r="G53609" s="1" t="s">
        <v>13</v>
      </c>
      <c r="H53609" s="1" t="s">
        <v>109254</v>
      </c>
      <c r="I53609" s="1" t="s">
        <v>109255</v>
      </c>
      <c r="J53609" s="1" t="s">
        <v>109256</v>
      </c>
    </row>
    <row r="53610" spans="1:10" x14ac:dyDescent="0.35">
      <c r="A53610">
        <v>53607</v>
      </c>
      <c r="B53610" s="1" t="s">
        <v>32</v>
      </c>
      <c r="C53610" s="2">
        <v>43375</v>
      </c>
      <c r="D53610" s="1" t="s">
        <v>37</v>
      </c>
      <c r="E53610">
        <v>1539417</v>
      </c>
      <c r="F53610" s="1" t="s">
        <v>12</v>
      </c>
      <c r="G53610" s="1" t="s">
        <v>13</v>
      </c>
      <c r="H53610" s="1" t="s">
        <v>109257</v>
      </c>
      <c r="I53610" s="1" t="s">
        <v>109258</v>
      </c>
      <c r="J53610" s="1" t="s">
        <v>109259</v>
      </c>
    </row>
    <row r="53611" spans="1:10" x14ac:dyDescent="0.35">
      <c r="A53611">
        <v>53608</v>
      </c>
      <c r="B53611" s="1" t="s">
        <v>1107</v>
      </c>
      <c r="C53611" s="2">
        <v>43375</v>
      </c>
      <c r="D53611" s="1" t="s">
        <v>37</v>
      </c>
      <c r="E53611">
        <v>1539414</v>
      </c>
      <c r="F53611" s="1" t="s">
        <v>12</v>
      </c>
      <c r="G53611" s="1" t="s">
        <v>13</v>
      </c>
      <c r="H53611" s="1" t="s">
        <v>109260</v>
      </c>
      <c r="I53611" s="1" t="s">
        <v>88622</v>
      </c>
      <c r="J53611" s="1" t="s">
        <v>88623</v>
      </c>
    </row>
    <row r="53612" spans="1:10" x14ac:dyDescent="0.35">
      <c r="A53612">
        <v>53609</v>
      </c>
      <c r="B53612" s="1" t="s">
        <v>329</v>
      </c>
      <c r="C53612" s="2">
        <v>43375</v>
      </c>
      <c r="D53612" s="1" t="s">
        <v>239</v>
      </c>
      <c r="E53612">
        <v>1539380</v>
      </c>
      <c r="F53612" s="1" t="s">
        <v>12</v>
      </c>
      <c r="G53612" s="1" t="s">
        <v>13</v>
      </c>
      <c r="H53612" s="1" t="s">
        <v>109261</v>
      </c>
      <c r="I53612" s="1" t="s">
        <v>109262</v>
      </c>
      <c r="J53612" s="1" t="s">
        <v>109263</v>
      </c>
    </row>
    <row r="53613" spans="1:10" x14ac:dyDescent="0.35">
      <c r="A53613">
        <v>53610</v>
      </c>
      <c r="B53613" s="1" t="s">
        <v>1499</v>
      </c>
      <c r="C53613" s="2">
        <v>42088</v>
      </c>
      <c r="D53613" s="1" t="s">
        <v>152</v>
      </c>
      <c r="E53613">
        <v>447100</v>
      </c>
      <c r="F53613" s="1" t="s">
        <v>12</v>
      </c>
      <c r="G53613" s="1" t="s">
        <v>13</v>
      </c>
      <c r="H53613" s="1" t="s">
        <v>109264</v>
      </c>
      <c r="I53613" s="1" t="s">
        <v>29211</v>
      </c>
      <c r="J53613" s="1" t="s">
        <v>29212</v>
      </c>
    </row>
    <row r="53614" spans="1:10" x14ac:dyDescent="0.35">
      <c r="A53614">
        <v>53611</v>
      </c>
      <c r="B53614" s="1" t="s">
        <v>109265</v>
      </c>
      <c r="C53614" s="2">
        <v>42088</v>
      </c>
      <c r="D53614" s="1" t="s">
        <v>47</v>
      </c>
      <c r="E53614">
        <v>447095</v>
      </c>
      <c r="F53614" s="1" t="s">
        <v>12</v>
      </c>
      <c r="G53614" s="1" t="s">
        <v>13</v>
      </c>
      <c r="H53614" s="1" t="s">
        <v>109266</v>
      </c>
      <c r="I53614" s="1" t="s">
        <v>83886</v>
      </c>
      <c r="J53614" s="1" t="s">
        <v>83887</v>
      </c>
    </row>
    <row r="53615" spans="1:10" x14ac:dyDescent="0.35">
      <c r="A53615">
        <v>53612</v>
      </c>
      <c r="B53615" s="1" t="s">
        <v>1251</v>
      </c>
      <c r="C53615" s="2">
        <v>42088</v>
      </c>
      <c r="D53615" s="1" t="s">
        <v>33</v>
      </c>
      <c r="E53615">
        <v>447090</v>
      </c>
      <c r="F53615" s="1" t="s">
        <v>12</v>
      </c>
      <c r="G53615" s="1" t="s">
        <v>13</v>
      </c>
      <c r="H53615" s="1" t="s">
        <v>109267</v>
      </c>
      <c r="I53615" s="1" t="s">
        <v>14670</v>
      </c>
      <c r="J53615" s="1" t="s">
        <v>14671</v>
      </c>
    </row>
    <row r="53616" spans="1:10" x14ac:dyDescent="0.35">
      <c r="A53616">
        <v>53613</v>
      </c>
      <c r="B53616" s="1" t="s">
        <v>16191</v>
      </c>
      <c r="C53616" s="2">
        <v>42088</v>
      </c>
      <c r="D53616" s="1" t="s">
        <v>23</v>
      </c>
      <c r="E53616">
        <v>447066</v>
      </c>
      <c r="F53616" s="1" t="s">
        <v>12</v>
      </c>
      <c r="G53616" s="1" t="s">
        <v>13</v>
      </c>
      <c r="H53616" s="1" t="s">
        <v>109268</v>
      </c>
      <c r="I53616" s="1" t="s">
        <v>34161</v>
      </c>
      <c r="J53616" s="1" t="s">
        <v>34162</v>
      </c>
    </row>
    <row r="53617" spans="1:10" x14ac:dyDescent="0.35">
      <c r="A53617">
        <v>53614</v>
      </c>
      <c r="B53617" s="1" t="s">
        <v>164</v>
      </c>
      <c r="C53617" s="2">
        <v>42088</v>
      </c>
      <c r="D53617" s="1" t="s">
        <v>51</v>
      </c>
      <c r="E53617">
        <v>447064</v>
      </c>
      <c r="F53617" s="1" t="s">
        <v>12</v>
      </c>
      <c r="G53617" s="1" t="s">
        <v>13</v>
      </c>
      <c r="H53617" s="1" t="s">
        <v>109269</v>
      </c>
      <c r="I53617" s="1" t="s">
        <v>46269</v>
      </c>
      <c r="J53617" s="1" t="s">
        <v>46270</v>
      </c>
    </row>
    <row r="53618" spans="1:10" x14ac:dyDescent="0.35">
      <c r="A53618">
        <v>53615</v>
      </c>
      <c r="B53618" s="1" t="s">
        <v>1251</v>
      </c>
      <c r="C53618" s="2">
        <v>42088</v>
      </c>
      <c r="D53618" s="1" t="s">
        <v>28</v>
      </c>
      <c r="E53618">
        <v>447061</v>
      </c>
      <c r="F53618" s="1" t="s">
        <v>12</v>
      </c>
      <c r="G53618" s="1" t="s">
        <v>13</v>
      </c>
      <c r="H53618" s="1" t="s">
        <v>109270</v>
      </c>
      <c r="I53618" s="1" t="s">
        <v>109271</v>
      </c>
      <c r="J53618" s="1" t="s">
        <v>109272</v>
      </c>
    </row>
    <row r="53619" spans="1:10" x14ac:dyDescent="0.35">
      <c r="A53619">
        <v>53616</v>
      </c>
      <c r="B53619" s="1" t="s">
        <v>73004</v>
      </c>
      <c r="C53619" s="2">
        <v>42088</v>
      </c>
      <c r="D53619" s="1" t="s">
        <v>28</v>
      </c>
      <c r="E53619">
        <v>447059</v>
      </c>
      <c r="F53619" s="1" t="s">
        <v>12</v>
      </c>
      <c r="G53619" s="1" t="s">
        <v>13</v>
      </c>
      <c r="H53619" s="1" t="s">
        <v>109273</v>
      </c>
      <c r="I53619" s="1" t="s">
        <v>9773</v>
      </c>
      <c r="J53619" s="1" t="s">
        <v>9774</v>
      </c>
    </row>
    <row r="53620" spans="1:10" x14ac:dyDescent="0.35">
      <c r="A53620">
        <v>53617</v>
      </c>
      <c r="B53620" s="1" t="s">
        <v>594</v>
      </c>
      <c r="C53620" s="2">
        <v>42088</v>
      </c>
      <c r="D53620" s="1" t="s">
        <v>325</v>
      </c>
      <c r="E53620">
        <v>447052</v>
      </c>
      <c r="F53620" s="1" t="s">
        <v>12</v>
      </c>
      <c r="G53620" s="1" t="s">
        <v>13</v>
      </c>
      <c r="H53620" s="1" t="s">
        <v>109274</v>
      </c>
      <c r="I53620" s="1" t="s">
        <v>27963</v>
      </c>
      <c r="J53620" s="1" t="s">
        <v>27964</v>
      </c>
    </row>
    <row r="53621" spans="1:10" x14ac:dyDescent="0.35">
      <c r="A53621">
        <v>53618</v>
      </c>
      <c r="B53621" s="1" t="s">
        <v>109275</v>
      </c>
      <c r="C53621" s="2">
        <v>42088</v>
      </c>
      <c r="D53621" s="1" t="s">
        <v>42</v>
      </c>
      <c r="E53621">
        <v>447045</v>
      </c>
      <c r="F53621" s="1" t="s">
        <v>12</v>
      </c>
      <c r="G53621" s="1" t="s">
        <v>13</v>
      </c>
      <c r="H53621" s="1" t="s">
        <v>109276</v>
      </c>
      <c r="I53621" s="1" t="s">
        <v>67060</v>
      </c>
      <c r="J53621" s="1" t="s">
        <v>67061</v>
      </c>
    </row>
    <row r="53622" spans="1:10" x14ac:dyDescent="0.35">
      <c r="A53622">
        <v>53619</v>
      </c>
      <c r="B53622" s="1" t="s">
        <v>1063</v>
      </c>
      <c r="C53622" s="2">
        <v>42088</v>
      </c>
      <c r="D53622" s="1" t="s">
        <v>916</v>
      </c>
      <c r="E53622">
        <v>447043</v>
      </c>
      <c r="F53622" s="1" t="s">
        <v>12</v>
      </c>
      <c r="G53622" s="1" t="s">
        <v>13</v>
      </c>
      <c r="H53622" s="1" t="s">
        <v>109277</v>
      </c>
      <c r="I53622" s="1" t="s">
        <v>109278</v>
      </c>
      <c r="J53622" s="1" t="s">
        <v>109279</v>
      </c>
    </row>
    <row r="53623" spans="1:10" x14ac:dyDescent="0.35">
      <c r="A53623">
        <v>53620</v>
      </c>
      <c r="B53623" s="1" t="s">
        <v>207</v>
      </c>
      <c r="C53623" s="2">
        <v>43375</v>
      </c>
      <c r="D53623" s="1" t="s">
        <v>33</v>
      </c>
      <c r="E53623">
        <v>1539375</v>
      </c>
      <c r="F53623" s="1" t="s">
        <v>12</v>
      </c>
      <c r="G53623" s="1" t="s">
        <v>13</v>
      </c>
      <c r="H53623" s="1" t="s">
        <v>109280</v>
      </c>
      <c r="I53623" s="1" t="s">
        <v>109281</v>
      </c>
      <c r="J53623" s="1" t="s">
        <v>109282</v>
      </c>
    </row>
    <row r="53624" spans="1:10" x14ac:dyDescent="0.35">
      <c r="A53624">
        <v>53621</v>
      </c>
      <c r="B53624" s="1" t="s">
        <v>347</v>
      </c>
      <c r="C53624" s="2">
        <v>43375</v>
      </c>
      <c r="D53624" s="1" t="s">
        <v>28</v>
      </c>
      <c r="E53624">
        <v>1539357</v>
      </c>
      <c r="F53624" s="1" t="s">
        <v>12</v>
      </c>
      <c r="G53624" s="1" t="s">
        <v>13</v>
      </c>
      <c r="H53624" s="1" t="s">
        <v>109283</v>
      </c>
      <c r="I53624" s="1" t="s">
        <v>109284</v>
      </c>
      <c r="J53624" s="1" t="s">
        <v>109285</v>
      </c>
    </row>
    <row r="53625" spans="1:10" x14ac:dyDescent="0.35">
      <c r="A53625">
        <v>53622</v>
      </c>
      <c r="B53625" s="1" t="s">
        <v>579</v>
      </c>
      <c r="C53625" s="2">
        <v>43375</v>
      </c>
      <c r="D53625" s="1" t="s">
        <v>47</v>
      </c>
      <c r="E53625">
        <v>1539301</v>
      </c>
      <c r="F53625" s="1" t="s">
        <v>12</v>
      </c>
      <c r="G53625" s="1" t="s">
        <v>13</v>
      </c>
      <c r="H53625" s="1" t="s">
        <v>109286</v>
      </c>
      <c r="I53625" s="1" t="s">
        <v>109287</v>
      </c>
      <c r="J53625" s="1" t="s">
        <v>109288</v>
      </c>
    </row>
    <row r="53626" spans="1:10" x14ac:dyDescent="0.35">
      <c r="A53626">
        <v>53623</v>
      </c>
      <c r="B53626" s="1" t="s">
        <v>3516</v>
      </c>
      <c r="C53626" s="2">
        <v>43375</v>
      </c>
      <c r="D53626" s="1" t="s">
        <v>28</v>
      </c>
      <c r="E53626">
        <v>1539280</v>
      </c>
      <c r="F53626" s="1" t="s">
        <v>12</v>
      </c>
      <c r="G53626" s="1" t="s">
        <v>13</v>
      </c>
      <c r="H53626" s="1" t="s">
        <v>109289</v>
      </c>
      <c r="I53626" s="1" t="s">
        <v>109290</v>
      </c>
      <c r="J53626" s="1" t="s">
        <v>109291</v>
      </c>
    </row>
    <row r="53627" spans="1:10" x14ac:dyDescent="0.35">
      <c r="A53627">
        <v>53624</v>
      </c>
      <c r="B53627" s="1" t="s">
        <v>207</v>
      </c>
      <c r="C53627" s="2">
        <v>43375</v>
      </c>
      <c r="D53627" s="1" t="s">
        <v>93</v>
      </c>
      <c r="E53627">
        <v>1539275</v>
      </c>
      <c r="F53627" s="1" t="s">
        <v>12</v>
      </c>
      <c r="G53627" s="1" t="s">
        <v>13</v>
      </c>
      <c r="H53627" s="1" t="s">
        <v>109292</v>
      </c>
      <c r="I53627" s="1" t="s">
        <v>27130</v>
      </c>
      <c r="J53627" s="1" t="s">
        <v>27131</v>
      </c>
    </row>
    <row r="53628" spans="1:10" x14ac:dyDescent="0.35">
      <c r="A53628">
        <v>53625</v>
      </c>
      <c r="B53628" s="1" t="s">
        <v>121</v>
      </c>
      <c r="C53628" s="2">
        <v>43375</v>
      </c>
      <c r="D53628" s="1" t="s">
        <v>37</v>
      </c>
      <c r="E53628">
        <v>1539252</v>
      </c>
      <c r="F53628" s="1" t="s">
        <v>12</v>
      </c>
      <c r="G53628" s="1" t="s">
        <v>13</v>
      </c>
      <c r="H53628" s="1" t="s">
        <v>109293</v>
      </c>
      <c r="I53628" s="1" t="s">
        <v>109294</v>
      </c>
      <c r="J53628" s="1" t="s">
        <v>109295</v>
      </c>
    </row>
    <row r="53629" spans="1:10" x14ac:dyDescent="0.35">
      <c r="A53629">
        <v>53626</v>
      </c>
      <c r="B53629" s="1" t="s">
        <v>18722</v>
      </c>
      <c r="C53629" s="2">
        <v>43375</v>
      </c>
      <c r="D53629" s="1" t="s">
        <v>809</v>
      </c>
      <c r="E53629">
        <v>1539226</v>
      </c>
      <c r="F53629" s="1" t="s">
        <v>12</v>
      </c>
      <c r="G53629" s="1" t="s">
        <v>13</v>
      </c>
      <c r="H53629" s="1" t="s">
        <v>109296</v>
      </c>
      <c r="I53629" s="1" t="s">
        <v>43092</v>
      </c>
      <c r="J53629" s="1" t="s">
        <v>43093</v>
      </c>
    </row>
    <row r="53630" spans="1:10" x14ac:dyDescent="0.35">
      <c r="A53630">
        <v>53627</v>
      </c>
      <c r="B53630" s="1" t="s">
        <v>5489</v>
      </c>
      <c r="C53630" s="2">
        <v>43375</v>
      </c>
      <c r="D53630" s="1" t="s">
        <v>682</v>
      </c>
      <c r="E53630">
        <v>1539163</v>
      </c>
      <c r="F53630" s="1" t="s">
        <v>12</v>
      </c>
      <c r="G53630" s="1" t="s">
        <v>13</v>
      </c>
      <c r="H53630" s="1" t="s">
        <v>109297</v>
      </c>
      <c r="I53630" s="1" t="s">
        <v>28309</v>
      </c>
      <c r="J53630" s="1" t="s">
        <v>28310</v>
      </c>
    </row>
    <row r="53631" spans="1:10" x14ac:dyDescent="0.35">
      <c r="A53631">
        <v>53628</v>
      </c>
      <c r="B53631" s="1" t="s">
        <v>32</v>
      </c>
      <c r="C53631" s="2">
        <v>43375</v>
      </c>
      <c r="D53631" s="1" t="s">
        <v>325</v>
      </c>
      <c r="E53631">
        <v>1539013</v>
      </c>
      <c r="F53631" s="1" t="s">
        <v>12</v>
      </c>
      <c r="G53631" s="1" t="s">
        <v>13</v>
      </c>
      <c r="H53631" s="1" t="s">
        <v>109298</v>
      </c>
      <c r="I53631" s="1" t="s">
        <v>65549</v>
      </c>
      <c r="J53631" s="1" t="s">
        <v>65550</v>
      </c>
    </row>
    <row r="53632" spans="1:10" x14ac:dyDescent="0.35">
      <c r="A53632">
        <v>53629</v>
      </c>
      <c r="B53632" s="1" t="s">
        <v>776</v>
      </c>
      <c r="C53632" s="2">
        <v>43374</v>
      </c>
      <c r="D53632" s="1" t="s">
        <v>37</v>
      </c>
      <c r="E53632">
        <v>1538964</v>
      </c>
      <c r="F53632" s="1" t="s">
        <v>12</v>
      </c>
      <c r="G53632" s="1" t="s">
        <v>13</v>
      </c>
      <c r="H53632" s="1" t="s">
        <v>109299</v>
      </c>
      <c r="I53632" s="1" t="s">
        <v>109300</v>
      </c>
      <c r="J53632" s="1" t="s">
        <v>109301</v>
      </c>
    </row>
    <row r="53633" spans="1:10" x14ac:dyDescent="0.35">
      <c r="A53633">
        <v>53630</v>
      </c>
      <c r="B53633" s="1" t="s">
        <v>142</v>
      </c>
      <c r="C53633" s="2">
        <v>42088</v>
      </c>
      <c r="D53633" s="1" t="s">
        <v>37</v>
      </c>
      <c r="E53633">
        <v>447041</v>
      </c>
      <c r="F53633" s="1" t="s">
        <v>12</v>
      </c>
      <c r="G53633" s="1" t="s">
        <v>13</v>
      </c>
      <c r="H53633" s="1" t="s">
        <v>109302</v>
      </c>
      <c r="I53633" s="1" t="s">
        <v>103059</v>
      </c>
      <c r="J53633" s="1" t="s">
        <v>103060</v>
      </c>
    </row>
    <row r="53634" spans="1:10" x14ac:dyDescent="0.35">
      <c r="A53634">
        <v>53631</v>
      </c>
      <c r="B53634" s="1" t="s">
        <v>160</v>
      </c>
      <c r="C53634" s="2">
        <v>42088</v>
      </c>
      <c r="D53634" s="1" t="s">
        <v>28</v>
      </c>
      <c r="E53634">
        <v>447032</v>
      </c>
      <c r="F53634" s="1" t="s">
        <v>12</v>
      </c>
      <c r="G53634" s="1" t="s">
        <v>13</v>
      </c>
      <c r="H53634" s="1" t="s">
        <v>109303</v>
      </c>
      <c r="I53634" s="1" t="s">
        <v>109304</v>
      </c>
      <c r="J53634" s="1" t="s">
        <v>109305</v>
      </c>
    </row>
    <row r="53635" spans="1:10" x14ac:dyDescent="0.35">
      <c r="A53635">
        <v>53632</v>
      </c>
      <c r="B53635" s="1" t="s">
        <v>243</v>
      </c>
      <c r="C53635" s="2">
        <v>42088</v>
      </c>
      <c r="D53635" s="1" t="s">
        <v>28</v>
      </c>
      <c r="E53635">
        <v>447031</v>
      </c>
      <c r="F53635" s="1" t="s">
        <v>12</v>
      </c>
      <c r="G53635" s="1" t="s">
        <v>13</v>
      </c>
      <c r="H53635" s="1" t="s">
        <v>109306</v>
      </c>
      <c r="I53635" s="1" t="s">
        <v>88630</v>
      </c>
      <c r="J53635" s="1" t="s">
        <v>88631</v>
      </c>
    </row>
    <row r="53636" spans="1:10" x14ac:dyDescent="0.35">
      <c r="A53636">
        <v>53633</v>
      </c>
      <c r="B53636" s="1" t="s">
        <v>109307</v>
      </c>
      <c r="C53636" s="2">
        <v>42088</v>
      </c>
      <c r="D53636" s="1" t="s">
        <v>28</v>
      </c>
      <c r="E53636">
        <v>447026</v>
      </c>
      <c r="F53636" s="1" t="s">
        <v>12</v>
      </c>
      <c r="G53636" s="1" t="s">
        <v>13</v>
      </c>
      <c r="H53636" s="1" t="s">
        <v>109308</v>
      </c>
      <c r="I53636" s="1" t="s">
        <v>51033</v>
      </c>
      <c r="J53636" s="1" t="s">
        <v>51034</v>
      </c>
    </row>
    <row r="53637" spans="1:10" x14ac:dyDescent="0.35">
      <c r="A53637">
        <v>53634</v>
      </c>
      <c r="B53637" s="1" t="s">
        <v>5186</v>
      </c>
      <c r="C53637" s="2">
        <v>42088</v>
      </c>
      <c r="D53637" s="1" t="s">
        <v>37</v>
      </c>
      <c r="E53637">
        <v>447015</v>
      </c>
      <c r="F53637" s="1" t="s">
        <v>12</v>
      </c>
      <c r="G53637" s="1" t="s">
        <v>13</v>
      </c>
      <c r="H53637" s="1" t="s">
        <v>109309</v>
      </c>
      <c r="I53637" s="1" t="s">
        <v>72802</v>
      </c>
      <c r="J53637" s="1" t="s">
        <v>72803</v>
      </c>
    </row>
    <row r="53638" spans="1:10" x14ac:dyDescent="0.35">
      <c r="A53638">
        <v>53635</v>
      </c>
      <c r="B53638" s="1" t="s">
        <v>64</v>
      </c>
      <c r="C53638" s="2">
        <v>42088</v>
      </c>
      <c r="D53638" s="1" t="s">
        <v>28</v>
      </c>
      <c r="E53638">
        <v>447013</v>
      </c>
      <c r="F53638" s="1" t="s">
        <v>12</v>
      </c>
      <c r="G53638" s="1" t="s">
        <v>13</v>
      </c>
      <c r="H53638" s="1" t="s">
        <v>109310</v>
      </c>
      <c r="I53638" s="1" t="s">
        <v>1303</v>
      </c>
      <c r="J53638" s="1" t="s">
        <v>1304</v>
      </c>
    </row>
    <row r="53639" spans="1:10" x14ac:dyDescent="0.35">
      <c r="A53639">
        <v>53636</v>
      </c>
      <c r="B53639" s="1" t="s">
        <v>316</v>
      </c>
      <c r="C53639" s="2">
        <v>42088</v>
      </c>
      <c r="D53639" s="1" t="s">
        <v>81</v>
      </c>
      <c r="E53639">
        <v>446998</v>
      </c>
      <c r="F53639" s="1" t="s">
        <v>12</v>
      </c>
      <c r="G53639" s="1" t="s">
        <v>13</v>
      </c>
      <c r="H53639" s="1" t="s">
        <v>109311</v>
      </c>
      <c r="I53639" s="1" t="s">
        <v>27378</v>
      </c>
      <c r="J53639" s="1" t="s">
        <v>27379</v>
      </c>
    </row>
    <row r="53640" spans="1:10" x14ac:dyDescent="0.35">
      <c r="A53640">
        <v>53637</v>
      </c>
      <c r="B53640" s="1" t="s">
        <v>677</v>
      </c>
      <c r="C53640" s="2">
        <v>42088</v>
      </c>
      <c r="D53640" s="1" t="s">
        <v>563</v>
      </c>
      <c r="E53640">
        <v>446995</v>
      </c>
      <c r="F53640" s="1" t="s">
        <v>12</v>
      </c>
      <c r="G53640" s="1" t="s">
        <v>13</v>
      </c>
      <c r="H53640" s="1" t="s">
        <v>109312</v>
      </c>
      <c r="I53640" s="1" t="s">
        <v>109313</v>
      </c>
      <c r="J53640" s="1" t="s">
        <v>109314</v>
      </c>
    </row>
    <row r="53641" spans="1:10" x14ac:dyDescent="0.35">
      <c r="A53641">
        <v>53638</v>
      </c>
      <c r="B53641" s="1" t="s">
        <v>7160</v>
      </c>
      <c r="C53641" s="2">
        <v>42088</v>
      </c>
      <c r="D53641" s="1" t="s">
        <v>42</v>
      </c>
      <c r="E53641">
        <v>446989</v>
      </c>
      <c r="F53641" s="1" t="s">
        <v>12</v>
      </c>
      <c r="G53641" s="1" t="s">
        <v>13</v>
      </c>
      <c r="H53641" s="1" t="s">
        <v>109315</v>
      </c>
      <c r="I53641" s="1" t="s">
        <v>109316</v>
      </c>
      <c r="J53641" s="1" t="s">
        <v>109317</v>
      </c>
    </row>
    <row r="53642" spans="1:10" x14ac:dyDescent="0.35">
      <c r="A53642">
        <v>53639</v>
      </c>
      <c r="B53642" s="1" t="s">
        <v>142</v>
      </c>
      <c r="C53642" s="2">
        <v>42088</v>
      </c>
      <c r="D53642" s="1" t="s">
        <v>28</v>
      </c>
      <c r="E53642">
        <v>446988</v>
      </c>
      <c r="F53642" s="1" t="s">
        <v>12</v>
      </c>
      <c r="G53642" s="1" t="s">
        <v>13</v>
      </c>
      <c r="H53642" s="1" t="s">
        <v>109318</v>
      </c>
      <c r="I53642" s="1" t="s">
        <v>61029</v>
      </c>
      <c r="J53642" s="1" t="s">
        <v>61030</v>
      </c>
    </row>
    <row r="53643" spans="1:10" x14ac:dyDescent="0.35">
      <c r="A53643">
        <v>53640</v>
      </c>
      <c r="B53643" s="1" t="s">
        <v>109319</v>
      </c>
      <c r="C53643" s="2">
        <v>43374</v>
      </c>
      <c r="D53643" s="1" t="s">
        <v>28</v>
      </c>
      <c r="E53643">
        <v>1538942</v>
      </c>
      <c r="F53643" s="1" t="s">
        <v>12</v>
      </c>
      <c r="G53643" s="1" t="s">
        <v>13</v>
      </c>
      <c r="H53643" s="1" t="s">
        <v>109320</v>
      </c>
      <c r="I53643" s="1" t="s">
        <v>107659</v>
      </c>
      <c r="J53643" s="1" t="s">
        <v>107660</v>
      </c>
    </row>
    <row r="53644" spans="1:10" x14ac:dyDescent="0.35">
      <c r="A53644">
        <v>53641</v>
      </c>
      <c r="B53644" s="1" t="s">
        <v>1454</v>
      </c>
      <c r="C53644" s="2">
        <v>43374</v>
      </c>
      <c r="D53644" s="1" t="s">
        <v>28</v>
      </c>
      <c r="E53644">
        <v>1538940</v>
      </c>
      <c r="F53644" s="1" t="s">
        <v>12</v>
      </c>
      <c r="G53644" s="1" t="s">
        <v>13</v>
      </c>
      <c r="H53644" s="1" t="s">
        <v>109321</v>
      </c>
      <c r="I53644" s="1" t="s">
        <v>34738</v>
      </c>
      <c r="J53644" s="1" t="s">
        <v>34739</v>
      </c>
    </row>
    <row r="53645" spans="1:10" x14ac:dyDescent="0.35">
      <c r="A53645">
        <v>53642</v>
      </c>
      <c r="B53645" s="1" t="s">
        <v>2362</v>
      </c>
      <c r="C53645" s="2">
        <v>43374</v>
      </c>
      <c r="D53645" s="1" t="s">
        <v>18</v>
      </c>
      <c r="E53645">
        <v>1538908</v>
      </c>
      <c r="F53645" s="1" t="s">
        <v>12</v>
      </c>
      <c r="G53645" s="1" t="s">
        <v>13</v>
      </c>
      <c r="H53645" s="1" t="s">
        <v>109322</v>
      </c>
      <c r="I53645" s="1" t="s">
        <v>109323</v>
      </c>
      <c r="J53645" s="1" t="s">
        <v>109324</v>
      </c>
    </row>
    <row r="53646" spans="1:10" x14ac:dyDescent="0.35">
      <c r="A53646">
        <v>53643</v>
      </c>
      <c r="B53646" s="1" t="s">
        <v>46</v>
      </c>
      <c r="C53646" s="2">
        <v>43374</v>
      </c>
      <c r="D53646" s="1" t="s">
        <v>3068</v>
      </c>
      <c r="E53646">
        <v>1538868</v>
      </c>
      <c r="F53646" s="1" t="s">
        <v>12</v>
      </c>
      <c r="G53646" s="1" t="s">
        <v>13</v>
      </c>
      <c r="H53646" s="1" t="s">
        <v>109325</v>
      </c>
      <c r="I53646" s="1" t="s">
        <v>100879</v>
      </c>
      <c r="J53646" s="1" t="s">
        <v>100880</v>
      </c>
    </row>
    <row r="53647" spans="1:10" x14ac:dyDescent="0.35">
      <c r="A53647">
        <v>53644</v>
      </c>
      <c r="B53647" s="1" t="s">
        <v>193</v>
      </c>
      <c r="C53647" s="2">
        <v>43374</v>
      </c>
      <c r="D53647" s="1" t="s">
        <v>23</v>
      </c>
      <c r="E53647">
        <v>1538864</v>
      </c>
      <c r="F53647" s="1" t="s">
        <v>12</v>
      </c>
      <c r="G53647" s="1" t="s">
        <v>13</v>
      </c>
      <c r="H53647" s="1" t="s">
        <v>109326</v>
      </c>
      <c r="I53647" s="1" t="s">
        <v>28181</v>
      </c>
      <c r="J53647" s="1" t="s">
        <v>28182</v>
      </c>
    </row>
    <row r="53648" spans="1:10" x14ac:dyDescent="0.35">
      <c r="A53648">
        <v>53645</v>
      </c>
      <c r="B53648" s="1" t="s">
        <v>912</v>
      </c>
      <c r="C53648" s="2">
        <v>43374</v>
      </c>
      <c r="D53648" s="1" t="s">
        <v>42</v>
      </c>
      <c r="E53648">
        <v>1538857</v>
      </c>
      <c r="F53648" s="1" t="s">
        <v>12</v>
      </c>
      <c r="G53648" s="1" t="s">
        <v>13</v>
      </c>
      <c r="H53648" s="1" t="s">
        <v>109327</v>
      </c>
      <c r="I53648" s="1" t="s">
        <v>109328</v>
      </c>
      <c r="J53648" s="1" t="s">
        <v>109329</v>
      </c>
    </row>
    <row r="53649" spans="1:10" x14ac:dyDescent="0.35">
      <c r="A53649">
        <v>53646</v>
      </c>
      <c r="B53649" s="1" t="s">
        <v>101</v>
      </c>
      <c r="C53649" s="2">
        <v>43374</v>
      </c>
      <c r="D53649" s="1" t="s">
        <v>28</v>
      </c>
      <c r="E53649">
        <v>1538843</v>
      </c>
      <c r="F53649" s="1" t="s">
        <v>12</v>
      </c>
      <c r="G53649" s="1" t="s">
        <v>13</v>
      </c>
      <c r="H53649" s="1" t="s">
        <v>109330</v>
      </c>
      <c r="I53649" s="1" t="s">
        <v>3497</v>
      </c>
      <c r="J53649" s="1" t="s">
        <v>3498</v>
      </c>
    </row>
    <row r="53650" spans="1:10" x14ac:dyDescent="0.35">
      <c r="A53650">
        <v>53647</v>
      </c>
      <c r="B53650" s="1" t="s">
        <v>189</v>
      </c>
      <c r="C53650" s="2">
        <v>43374</v>
      </c>
      <c r="D53650" s="1" t="s">
        <v>251</v>
      </c>
      <c r="E53650">
        <v>1538839</v>
      </c>
      <c r="F53650" s="1" t="s">
        <v>12</v>
      </c>
      <c r="G53650" s="1" t="s">
        <v>13</v>
      </c>
      <c r="H53650" s="1" t="s">
        <v>109331</v>
      </c>
      <c r="I53650" s="1" t="s">
        <v>42582</v>
      </c>
      <c r="J53650" s="1" t="s">
        <v>42583</v>
      </c>
    </row>
    <row r="53651" spans="1:10" x14ac:dyDescent="0.35">
      <c r="A53651">
        <v>53648</v>
      </c>
      <c r="B53651" s="1" t="s">
        <v>3986</v>
      </c>
      <c r="C53651" s="2">
        <v>43374</v>
      </c>
      <c r="D53651" s="1" t="s">
        <v>28</v>
      </c>
      <c r="E53651">
        <v>1538826</v>
      </c>
      <c r="F53651" s="1" t="s">
        <v>12</v>
      </c>
      <c r="G53651" s="1" t="s">
        <v>13</v>
      </c>
      <c r="H53651" s="1" t="s">
        <v>109332</v>
      </c>
      <c r="I53651" s="1" t="s">
        <v>21331</v>
      </c>
      <c r="J53651" s="1" t="s">
        <v>21332</v>
      </c>
    </row>
    <row r="53652" spans="1:10" x14ac:dyDescent="0.35">
      <c r="A53652">
        <v>53649</v>
      </c>
      <c r="B53652" s="1" t="s">
        <v>1114</v>
      </c>
      <c r="C53652" s="2">
        <v>43374</v>
      </c>
      <c r="D53652" s="1" t="s">
        <v>273</v>
      </c>
      <c r="E53652">
        <v>1538823</v>
      </c>
      <c r="F53652" s="1" t="s">
        <v>12</v>
      </c>
      <c r="G53652" s="1" t="s">
        <v>13</v>
      </c>
      <c r="H53652" s="1" t="s">
        <v>109333</v>
      </c>
      <c r="I53652" s="1" t="s">
        <v>32101</v>
      </c>
      <c r="J53652" s="1" t="s">
        <v>32102</v>
      </c>
    </row>
    <row r="53653" spans="1:10" x14ac:dyDescent="0.35">
      <c r="A53653">
        <v>53650</v>
      </c>
      <c r="B53653" s="1" t="s">
        <v>109334</v>
      </c>
      <c r="C53653" s="2">
        <v>42088</v>
      </c>
      <c r="D53653" s="1" t="s">
        <v>42</v>
      </c>
      <c r="E53653">
        <v>446985</v>
      </c>
      <c r="F53653" s="1" t="s">
        <v>12</v>
      </c>
      <c r="G53653" s="1" t="s">
        <v>13</v>
      </c>
      <c r="H53653" s="1" t="s">
        <v>109335</v>
      </c>
      <c r="I53653" s="1" t="s">
        <v>17815</v>
      </c>
      <c r="J53653" s="1" t="s">
        <v>17816</v>
      </c>
    </row>
    <row r="53654" spans="1:10" x14ac:dyDescent="0.35">
      <c r="A53654">
        <v>53651</v>
      </c>
      <c r="B53654" s="1" t="s">
        <v>65607</v>
      </c>
      <c r="C53654" s="2">
        <v>42088</v>
      </c>
      <c r="D53654" s="1" t="s">
        <v>147</v>
      </c>
      <c r="E53654">
        <v>446982</v>
      </c>
      <c r="F53654" s="1" t="s">
        <v>12</v>
      </c>
      <c r="G53654" s="1" t="s">
        <v>13</v>
      </c>
      <c r="H53654" s="1" t="s">
        <v>109336</v>
      </c>
      <c r="I53654" s="1" t="s">
        <v>109337</v>
      </c>
      <c r="J53654" s="1" t="s">
        <v>109338</v>
      </c>
    </row>
    <row r="53655" spans="1:10" x14ac:dyDescent="0.35">
      <c r="A53655">
        <v>53652</v>
      </c>
      <c r="B53655" s="1" t="s">
        <v>80694</v>
      </c>
      <c r="C53655" s="2">
        <v>42088</v>
      </c>
      <c r="D53655" s="1" t="s">
        <v>152</v>
      </c>
      <c r="E53655">
        <v>446976</v>
      </c>
      <c r="F53655" s="1" t="s">
        <v>12</v>
      </c>
      <c r="G53655" s="1" t="s">
        <v>13</v>
      </c>
      <c r="H53655" s="1" t="s">
        <v>109339</v>
      </c>
      <c r="I53655" s="1" t="s">
        <v>33372</v>
      </c>
      <c r="J53655" s="1" t="s">
        <v>33373</v>
      </c>
    </row>
    <row r="53656" spans="1:10" x14ac:dyDescent="0.35">
      <c r="A53656">
        <v>53653</v>
      </c>
      <c r="B53656" s="1" t="s">
        <v>146</v>
      </c>
      <c r="C53656" s="2">
        <v>42088</v>
      </c>
      <c r="D53656" s="1" t="s">
        <v>47</v>
      </c>
      <c r="E53656">
        <v>446973</v>
      </c>
      <c r="F53656" s="1" t="s">
        <v>12</v>
      </c>
      <c r="G53656" s="1" t="s">
        <v>13</v>
      </c>
      <c r="H53656" s="1" t="s">
        <v>109340</v>
      </c>
      <c r="I53656" s="1" t="s">
        <v>109341</v>
      </c>
      <c r="J53656" s="1" t="s">
        <v>109342</v>
      </c>
    </row>
    <row r="53657" spans="1:10" x14ac:dyDescent="0.35">
      <c r="A53657">
        <v>53654</v>
      </c>
      <c r="B53657" s="1" t="s">
        <v>6755</v>
      </c>
      <c r="C53657" s="2">
        <v>42088</v>
      </c>
      <c r="D53657" s="1" t="s">
        <v>4021</v>
      </c>
      <c r="E53657">
        <v>446966</v>
      </c>
      <c r="F53657" s="1" t="s">
        <v>12</v>
      </c>
      <c r="G53657" s="1" t="s">
        <v>13</v>
      </c>
      <c r="H53657" s="1" t="s">
        <v>109343</v>
      </c>
      <c r="I53657" s="1" t="s">
        <v>13907</v>
      </c>
      <c r="J53657" s="1" t="s">
        <v>13908</v>
      </c>
    </row>
    <row r="53658" spans="1:10" x14ac:dyDescent="0.35">
      <c r="A53658">
        <v>53655</v>
      </c>
      <c r="B53658" s="1" t="s">
        <v>146</v>
      </c>
      <c r="C53658" s="2">
        <v>42088</v>
      </c>
      <c r="D53658" s="1" t="s">
        <v>37</v>
      </c>
      <c r="E53658">
        <v>446960</v>
      </c>
      <c r="F53658" s="1" t="s">
        <v>12</v>
      </c>
      <c r="G53658" s="1" t="s">
        <v>13</v>
      </c>
      <c r="H53658" s="1" t="s">
        <v>109344</v>
      </c>
      <c r="I53658" s="1" t="s">
        <v>109345</v>
      </c>
      <c r="J53658" s="1" t="s">
        <v>109346</v>
      </c>
    </row>
    <row r="53659" spans="1:10" x14ac:dyDescent="0.35">
      <c r="A53659">
        <v>53656</v>
      </c>
      <c r="B53659" s="1" t="s">
        <v>1146</v>
      </c>
      <c r="C53659" s="2">
        <v>42088</v>
      </c>
      <c r="D53659" s="1" t="s">
        <v>37</v>
      </c>
      <c r="E53659">
        <v>446950</v>
      </c>
      <c r="F53659" s="1" t="s">
        <v>12</v>
      </c>
      <c r="G53659" s="1" t="s">
        <v>13</v>
      </c>
      <c r="H53659" s="1" t="s">
        <v>109347</v>
      </c>
      <c r="I53659" s="1" t="s">
        <v>57234</v>
      </c>
      <c r="J53659" s="1" t="s">
        <v>57235</v>
      </c>
    </row>
    <row r="53660" spans="1:10" x14ac:dyDescent="0.35">
      <c r="A53660">
        <v>53657</v>
      </c>
      <c r="B53660" s="1" t="s">
        <v>64</v>
      </c>
      <c r="C53660" s="2">
        <v>42088</v>
      </c>
      <c r="D53660" s="1" t="s">
        <v>251</v>
      </c>
      <c r="E53660">
        <v>446942</v>
      </c>
      <c r="F53660" s="1" t="s">
        <v>12</v>
      </c>
      <c r="G53660" s="1" t="s">
        <v>13</v>
      </c>
      <c r="H53660" s="1" t="s">
        <v>109348</v>
      </c>
      <c r="I53660" s="1" t="s">
        <v>109349</v>
      </c>
      <c r="J53660" s="1" t="s">
        <v>109350</v>
      </c>
    </row>
    <row r="53661" spans="1:10" x14ac:dyDescent="0.35">
      <c r="A53661">
        <v>53658</v>
      </c>
      <c r="B53661" s="1" t="s">
        <v>5625</v>
      </c>
      <c r="C53661" s="2">
        <v>42088</v>
      </c>
      <c r="D53661" s="1" t="s">
        <v>37</v>
      </c>
      <c r="E53661">
        <v>446930</v>
      </c>
      <c r="F53661" s="1" t="s">
        <v>12</v>
      </c>
      <c r="G53661" s="1" t="s">
        <v>13</v>
      </c>
      <c r="H53661" s="1" t="s">
        <v>109351</v>
      </c>
      <c r="I53661" s="1" t="s">
        <v>109352</v>
      </c>
      <c r="J53661" s="1" t="s">
        <v>109353</v>
      </c>
    </row>
    <row r="53662" spans="1:10" x14ac:dyDescent="0.35">
      <c r="A53662">
        <v>53659</v>
      </c>
      <c r="B53662" s="1" t="s">
        <v>142</v>
      </c>
      <c r="C53662" s="2">
        <v>42088</v>
      </c>
      <c r="D53662" s="1" t="s">
        <v>42</v>
      </c>
      <c r="E53662">
        <v>446910</v>
      </c>
      <c r="F53662" s="1" t="s">
        <v>12</v>
      </c>
      <c r="G53662" s="1" t="s">
        <v>13</v>
      </c>
      <c r="H53662" s="1" t="s">
        <v>109354</v>
      </c>
      <c r="I53662" s="1" t="s">
        <v>34220</v>
      </c>
      <c r="J53662" s="1" t="s">
        <v>34221</v>
      </c>
    </row>
    <row r="53663" spans="1:10" x14ac:dyDescent="0.35">
      <c r="A53663">
        <v>53660</v>
      </c>
      <c r="B53663" s="1" t="s">
        <v>189</v>
      </c>
      <c r="C53663" s="2">
        <v>43374</v>
      </c>
      <c r="D53663" s="1" t="s">
        <v>11</v>
      </c>
      <c r="E53663">
        <v>1538818</v>
      </c>
      <c r="F53663" s="1" t="s">
        <v>12</v>
      </c>
      <c r="G53663" s="1" t="s">
        <v>13</v>
      </c>
      <c r="H53663" s="1" t="s">
        <v>109355</v>
      </c>
      <c r="I53663" s="1" t="s">
        <v>64674</v>
      </c>
      <c r="J53663" s="1" t="s">
        <v>64675</v>
      </c>
    </row>
    <row r="53664" spans="1:10" x14ac:dyDescent="0.35">
      <c r="A53664">
        <v>53661</v>
      </c>
      <c r="B53664" s="1" t="s">
        <v>207</v>
      </c>
      <c r="C53664" s="2">
        <v>43374</v>
      </c>
      <c r="D53664" s="1" t="s">
        <v>37</v>
      </c>
      <c r="E53664">
        <v>1538760</v>
      </c>
      <c r="F53664" s="1" t="s">
        <v>12</v>
      </c>
      <c r="G53664" s="1" t="s">
        <v>13</v>
      </c>
      <c r="H53664" s="1" t="s">
        <v>109356</v>
      </c>
      <c r="I53664" s="1" t="s">
        <v>53918</v>
      </c>
      <c r="J53664" s="1" t="s">
        <v>53919</v>
      </c>
    </row>
    <row r="53665" spans="1:10" x14ac:dyDescent="0.35">
      <c r="A53665">
        <v>53662</v>
      </c>
      <c r="B53665" s="1" t="s">
        <v>2279</v>
      </c>
      <c r="C53665" s="2">
        <v>43374</v>
      </c>
      <c r="D53665" s="1" t="s">
        <v>47</v>
      </c>
      <c r="E53665">
        <v>1538752</v>
      </c>
      <c r="F53665" s="1" t="s">
        <v>12</v>
      </c>
      <c r="G53665" s="1" t="s">
        <v>13</v>
      </c>
      <c r="H53665" s="1" t="s">
        <v>109357</v>
      </c>
      <c r="I53665" s="1" t="s">
        <v>109287</v>
      </c>
      <c r="J53665" s="1" t="s">
        <v>109288</v>
      </c>
    </row>
    <row r="53666" spans="1:10" x14ac:dyDescent="0.35">
      <c r="A53666">
        <v>53663</v>
      </c>
      <c r="B53666" s="1" t="s">
        <v>32623</v>
      </c>
      <c r="C53666" s="2">
        <v>43374</v>
      </c>
      <c r="D53666" s="1" t="s">
        <v>23</v>
      </c>
      <c r="E53666">
        <v>1538751</v>
      </c>
      <c r="F53666" s="1" t="s">
        <v>12</v>
      </c>
      <c r="G53666" s="1" t="s">
        <v>13</v>
      </c>
      <c r="H53666" s="1" t="s">
        <v>40900</v>
      </c>
      <c r="I53666" s="1" t="s">
        <v>20142</v>
      </c>
      <c r="J53666" s="1" t="s">
        <v>20143</v>
      </c>
    </row>
    <row r="53667" spans="1:10" x14ac:dyDescent="0.35">
      <c r="A53667">
        <v>53664</v>
      </c>
      <c r="B53667" s="1" t="s">
        <v>2467</v>
      </c>
      <c r="C53667" s="2">
        <v>43374</v>
      </c>
      <c r="D53667" s="1" t="s">
        <v>37</v>
      </c>
      <c r="E53667">
        <v>1538739</v>
      </c>
      <c r="F53667" s="1" t="s">
        <v>12</v>
      </c>
      <c r="G53667" s="1" t="s">
        <v>13</v>
      </c>
      <c r="H53667" s="1" t="s">
        <v>109358</v>
      </c>
      <c r="I53667" s="1" t="s">
        <v>85397</v>
      </c>
      <c r="J53667" s="1" t="s">
        <v>85398</v>
      </c>
    </row>
    <row r="53668" spans="1:10" x14ac:dyDescent="0.35">
      <c r="A53668">
        <v>53665</v>
      </c>
      <c r="B53668" s="1" t="s">
        <v>215</v>
      </c>
      <c r="C53668" s="2">
        <v>43374</v>
      </c>
      <c r="D53668" s="1" t="s">
        <v>18</v>
      </c>
      <c r="E53668">
        <v>1538713</v>
      </c>
      <c r="F53668" s="1" t="s">
        <v>12</v>
      </c>
      <c r="G53668" s="1" t="s">
        <v>13</v>
      </c>
      <c r="H53668" s="1" t="s">
        <v>109359</v>
      </c>
      <c r="I53668" s="1" t="s">
        <v>1998</v>
      </c>
      <c r="J53668" s="1" t="s">
        <v>1999</v>
      </c>
    </row>
    <row r="53669" spans="1:10" x14ac:dyDescent="0.35">
      <c r="A53669">
        <v>53666</v>
      </c>
      <c r="B53669" s="1" t="s">
        <v>134</v>
      </c>
      <c r="C53669" s="2">
        <v>43374</v>
      </c>
      <c r="D53669" s="1" t="s">
        <v>273</v>
      </c>
      <c r="E53669">
        <v>1538680</v>
      </c>
      <c r="F53669" s="1" t="s">
        <v>12</v>
      </c>
      <c r="G53669" s="1" t="s">
        <v>13</v>
      </c>
      <c r="H53669" s="1" t="s">
        <v>7559</v>
      </c>
      <c r="I53669" s="1" t="s">
        <v>109360</v>
      </c>
      <c r="J53669" s="1" t="s">
        <v>109361</v>
      </c>
    </row>
    <row r="53670" spans="1:10" x14ac:dyDescent="0.35">
      <c r="A53670">
        <v>53667</v>
      </c>
      <c r="B53670" s="1" t="s">
        <v>1521</v>
      </c>
      <c r="C53670" s="2">
        <v>43374</v>
      </c>
      <c r="D53670" s="1" t="s">
        <v>18</v>
      </c>
      <c r="E53670">
        <v>1538669</v>
      </c>
      <c r="F53670" s="1" t="s">
        <v>12</v>
      </c>
      <c r="G53670" s="1" t="s">
        <v>13</v>
      </c>
      <c r="H53670" s="1" t="s">
        <v>109362</v>
      </c>
      <c r="I53670" s="1" t="s">
        <v>109363</v>
      </c>
      <c r="J53670" s="1" t="s">
        <v>109364</v>
      </c>
    </row>
    <row r="53671" spans="1:10" x14ac:dyDescent="0.35">
      <c r="A53671">
        <v>53668</v>
      </c>
      <c r="B53671" s="1" t="s">
        <v>2967</v>
      </c>
      <c r="C53671" s="2">
        <v>43374</v>
      </c>
      <c r="D53671" s="1" t="s">
        <v>37</v>
      </c>
      <c r="E53671">
        <v>1538650</v>
      </c>
      <c r="F53671" s="1" t="s">
        <v>12</v>
      </c>
      <c r="G53671" s="1" t="s">
        <v>13</v>
      </c>
      <c r="H53671" s="1" t="s">
        <v>109365</v>
      </c>
      <c r="I53671" s="1" t="s">
        <v>109366</v>
      </c>
      <c r="J53671" s="1" t="s">
        <v>109367</v>
      </c>
    </row>
    <row r="53672" spans="1:10" x14ac:dyDescent="0.35">
      <c r="A53672">
        <v>53669</v>
      </c>
      <c r="B53672" s="1" t="s">
        <v>287</v>
      </c>
      <c r="C53672" s="2">
        <v>43374</v>
      </c>
      <c r="D53672" s="1" t="s">
        <v>4920</v>
      </c>
      <c r="E53672">
        <v>1538612</v>
      </c>
      <c r="F53672" s="1" t="s">
        <v>12</v>
      </c>
      <c r="G53672" s="1" t="s">
        <v>13</v>
      </c>
      <c r="H53672" s="1" t="s">
        <v>109368</v>
      </c>
      <c r="I53672" s="1" t="s">
        <v>88833</v>
      </c>
      <c r="J53672" s="1" t="s">
        <v>88834</v>
      </c>
    </row>
    <row r="53673" spans="1:10" x14ac:dyDescent="0.35">
      <c r="A53673">
        <v>53670</v>
      </c>
      <c r="B53673" s="1" t="s">
        <v>1146</v>
      </c>
      <c r="C53673" s="2">
        <v>42088</v>
      </c>
      <c r="D53673" s="1" t="s">
        <v>251</v>
      </c>
      <c r="E53673">
        <v>446904</v>
      </c>
      <c r="F53673" s="1" t="s">
        <v>12</v>
      </c>
      <c r="G53673" s="1" t="s">
        <v>13</v>
      </c>
      <c r="H53673" s="1" t="s">
        <v>109369</v>
      </c>
      <c r="I53673" s="1" t="s">
        <v>109370</v>
      </c>
      <c r="J53673" s="1" t="s">
        <v>109371</v>
      </c>
    </row>
    <row r="53674" spans="1:10" x14ac:dyDescent="0.35">
      <c r="A53674">
        <v>53671</v>
      </c>
      <c r="B53674" s="1" t="s">
        <v>6755</v>
      </c>
      <c r="C53674" s="2">
        <v>42088</v>
      </c>
      <c r="D53674" s="1" t="s">
        <v>37</v>
      </c>
      <c r="E53674">
        <v>446898</v>
      </c>
      <c r="F53674" s="1" t="s">
        <v>12</v>
      </c>
      <c r="G53674" s="1" t="s">
        <v>13</v>
      </c>
      <c r="H53674" s="1" t="s">
        <v>109372</v>
      </c>
      <c r="I53674" s="1" t="s">
        <v>103529</v>
      </c>
      <c r="J53674" s="1" t="s">
        <v>103530</v>
      </c>
    </row>
    <row r="53675" spans="1:10" x14ac:dyDescent="0.35">
      <c r="A53675">
        <v>53672</v>
      </c>
      <c r="B53675" s="1" t="s">
        <v>1675</v>
      </c>
      <c r="C53675" s="2">
        <v>42088</v>
      </c>
      <c r="D53675" s="1" t="s">
        <v>37</v>
      </c>
      <c r="E53675">
        <v>446885</v>
      </c>
      <c r="F53675" s="1" t="s">
        <v>12</v>
      </c>
      <c r="G53675" s="1" t="s">
        <v>13</v>
      </c>
      <c r="H53675" s="1" t="s">
        <v>109373</v>
      </c>
      <c r="I53675" s="1" t="s">
        <v>60420</v>
      </c>
      <c r="J53675" s="1" t="s">
        <v>60421</v>
      </c>
    </row>
    <row r="53676" spans="1:10" x14ac:dyDescent="0.35">
      <c r="A53676">
        <v>53673</v>
      </c>
      <c r="B53676" s="1" t="s">
        <v>464</v>
      </c>
      <c r="C53676" s="2">
        <v>42088</v>
      </c>
      <c r="D53676" s="1" t="s">
        <v>28</v>
      </c>
      <c r="E53676">
        <v>446879</v>
      </c>
      <c r="F53676" s="1" t="s">
        <v>12</v>
      </c>
      <c r="G53676" s="1" t="s">
        <v>13</v>
      </c>
      <c r="H53676" s="1" t="s">
        <v>109374</v>
      </c>
      <c r="I53676" s="1" t="s">
        <v>74487</v>
      </c>
      <c r="J53676" s="1" t="s">
        <v>74488</v>
      </c>
    </row>
    <row r="53677" spans="1:10" x14ac:dyDescent="0.35">
      <c r="A53677">
        <v>53674</v>
      </c>
      <c r="B53677" s="1" t="s">
        <v>109375</v>
      </c>
      <c r="C53677" s="2">
        <v>42088</v>
      </c>
      <c r="D53677" s="1" t="s">
        <v>37</v>
      </c>
      <c r="E53677">
        <v>446878</v>
      </c>
      <c r="F53677" s="1" t="s">
        <v>12</v>
      </c>
      <c r="G53677" s="1" t="s">
        <v>13</v>
      </c>
      <c r="H53677" s="1" t="s">
        <v>109376</v>
      </c>
      <c r="I53677" s="1" t="s">
        <v>13042</v>
      </c>
      <c r="J53677" s="1" t="s">
        <v>13043</v>
      </c>
    </row>
    <row r="53678" spans="1:10" x14ac:dyDescent="0.35">
      <c r="A53678">
        <v>53675</v>
      </c>
      <c r="B53678" s="1" t="s">
        <v>160</v>
      </c>
      <c r="C53678" s="2">
        <v>42088</v>
      </c>
      <c r="D53678" s="1" t="s">
        <v>28</v>
      </c>
      <c r="E53678">
        <v>446877</v>
      </c>
      <c r="F53678" s="1" t="s">
        <v>12</v>
      </c>
      <c r="G53678" s="1" t="s">
        <v>13</v>
      </c>
      <c r="H53678" s="1" t="s">
        <v>109377</v>
      </c>
      <c r="I53678" s="1" t="s">
        <v>42449</v>
      </c>
      <c r="J53678" s="1" t="s">
        <v>42450</v>
      </c>
    </row>
    <row r="53679" spans="1:10" x14ac:dyDescent="0.35">
      <c r="A53679">
        <v>53676</v>
      </c>
      <c r="B53679" s="1" t="s">
        <v>464</v>
      </c>
      <c r="C53679" s="2">
        <v>42088</v>
      </c>
      <c r="D53679" s="1" t="s">
        <v>23</v>
      </c>
      <c r="E53679">
        <v>446876</v>
      </c>
      <c r="F53679" s="1" t="s">
        <v>12</v>
      </c>
      <c r="G53679" s="1" t="s">
        <v>13</v>
      </c>
      <c r="H53679" s="1" t="s">
        <v>109378</v>
      </c>
      <c r="I53679" s="1" t="s">
        <v>83299</v>
      </c>
      <c r="J53679" s="1" t="s">
        <v>83300</v>
      </c>
    </row>
    <row r="53680" spans="1:10" x14ac:dyDescent="0.35">
      <c r="A53680">
        <v>53677</v>
      </c>
      <c r="B53680" s="1" t="s">
        <v>677</v>
      </c>
      <c r="C53680" s="2">
        <v>42088</v>
      </c>
      <c r="D53680" s="1" t="s">
        <v>28</v>
      </c>
      <c r="E53680">
        <v>446872</v>
      </c>
      <c r="F53680" s="1" t="s">
        <v>12</v>
      </c>
      <c r="G53680" s="1" t="s">
        <v>13</v>
      </c>
      <c r="H53680" s="1" t="s">
        <v>109379</v>
      </c>
      <c r="I53680" s="1" t="s">
        <v>72785</v>
      </c>
      <c r="J53680" s="1" t="s">
        <v>72786</v>
      </c>
    </row>
    <row r="53681" spans="1:10" x14ac:dyDescent="0.35">
      <c r="A53681">
        <v>53678</v>
      </c>
      <c r="B53681" s="1" t="s">
        <v>441</v>
      </c>
      <c r="C53681" s="2">
        <v>42088</v>
      </c>
      <c r="D53681" s="1" t="s">
        <v>37</v>
      </c>
      <c r="E53681">
        <v>446864</v>
      </c>
      <c r="F53681" s="1" t="s">
        <v>12</v>
      </c>
      <c r="G53681" s="1" t="s">
        <v>13</v>
      </c>
      <c r="H53681" s="1" t="s">
        <v>109380</v>
      </c>
      <c r="I53681" s="1" t="s">
        <v>62855</v>
      </c>
      <c r="J53681" s="1" t="s">
        <v>62856</v>
      </c>
    </row>
    <row r="53682" spans="1:10" x14ac:dyDescent="0.35">
      <c r="A53682">
        <v>53679</v>
      </c>
      <c r="B53682" s="1" t="s">
        <v>441</v>
      </c>
      <c r="C53682" s="2">
        <v>42088</v>
      </c>
      <c r="D53682" s="1" t="s">
        <v>37</v>
      </c>
      <c r="E53682">
        <v>446857</v>
      </c>
      <c r="F53682" s="1" t="s">
        <v>12</v>
      </c>
      <c r="G53682" s="1" t="s">
        <v>13</v>
      </c>
      <c r="H53682" s="1" t="s">
        <v>109381</v>
      </c>
      <c r="I53682" s="1" t="s">
        <v>85838</v>
      </c>
      <c r="J53682" s="1" t="s">
        <v>85839</v>
      </c>
    </row>
    <row r="53683" spans="1:10" x14ac:dyDescent="0.35">
      <c r="A53683">
        <v>53680</v>
      </c>
      <c r="B53683" s="1" t="s">
        <v>32</v>
      </c>
      <c r="C53683" s="2">
        <v>43374</v>
      </c>
      <c r="D53683" s="1" t="s">
        <v>28</v>
      </c>
      <c r="E53683">
        <v>1538589</v>
      </c>
      <c r="F53683" s="1" t="s">
        <v>12</v>
      </c>
      <c r="G53683" s="1" t="s">
        <v>13</v>
      </c>
      <c r="H53683" s="1" t="s">
        <v>109382</v>
      </c>
      <c r="I53683" s="1" t="s">
        <v>109383</v>
      </c>
      <c r="J53683" s="1" t="s">
        <v>109384</v>
      </c>
    </row>
    <row r="53684" spans="1:10" x14ac:dyDescent="0.35">
      <c r="A53684">
        <v>53681</v>
      </c>
      <c r="B53684" s="1" t="s">
        <v>101</v>
      </c>
      <c r="C53684" s="2">
        <v>43374</v>
      </c>
      <c r="D53684" s="1" t="s">
        <v>916</v>
      </c>
      <c r="E53684">
        <v>1538508</v>
      </c>
      <c r="F53684" s="1" t="s">
        <v>12</v>
      </c>
      <c r="G53684" s="1" t="s">
        <v>13</v>
      </c>
      <c r="H53684" s="1" t="s">
        <v>109385</v>
      </c>
      <c r="I53684" s="1" t="s">
        <v>2865</v>
      </c>
      <c r="J53684" s="1" t="s">
        <v>2866</v>
      </c>
    </row>
    <row r="53685" spans="1:10" x14ac:dyDescent="0.35">
      <c r="A53685">
        <v>53682</v>
      </c>
      <c r="B53685" s="1" t="s">
        <v>109386</v>
      </c>
      <c r="C53685" s="2">
        <v>43374</v>
      </c>
      <c r="D53685" s="1" t="s">
        <v>325</v>
      </c>
      <c r="E53685">
        <v>1538490</v>
      </c>
      <c r="F53685" s="1" t="s">
        <v>12</v>
      </c>
      <c r="G53685" s="1" t="s">
        <v>13</v>
      </c>
      <c r="H53685" s="1" t="s">
        <v>109387</v>
      </c>
      <c r="I53685" s="1" t="s">
        <v>20158</v>
      </c>
      <c r="J53685" s="1" t="s">
        <v>20159</v>
      </c>
    </row>
    <row r="53686" spans="1:10" x14ac:dyDescent="0.35">
      <c r="A53686">
        <v>53683</v>
      </c>
      <c r="B53686" s="1" t="s">
        <v>101</v>
      </c>
      <c r="C53686" s="2">
        <v>43374</v>
      </c>
      <c r="D53686" s="1" t="s">
        <v>37</v>
      </c>
      <c r="E53686">
        <v>1538477</v>
      </c>
      <c r="F53686" s="1" t="s">
        <v>12</v>
      </c>
      <c r="G53686" s="1" t="s">
        <v>13</v>
      </c>
      <c r="H53686" s="1" t="s">
        <v>109388</v>
      </c>
      <c r="I53686" s="1" t="s">
        <v>29384</v>
      </c>
      <c r="J53686" s="1" t="s">
        <v>29385</v>
      </c>
    </row>
    <row r="53687" spans="1:10" x14ac:dyDescent="0.35">
      <c r="A53687">
        <v>53684</v>
      </c>
      <c r="B53687" s="1" t="s">
        <v>498</v>
      </c>
      <c r="C53687" s="2">
        <v>43374</v>
      </c>
      <c r="D53687" s="1" t="s">
        <v>42</v>
      </c>
      <c r="E53687">
        <v>1538476</v>
      </c>
      <c r="F53687" s="1" t="s">
        <v>12</v>
      </c>
      <c r="G53687" s="1" t="s">
        <v>13</v>
      </c>
      <c r="H53687" s="1" t="s">
        <v>109389</v>
      </c>
      <c r="I53687" s="1" t="s">
        <v>109390</v>
      </c>
      <c r="J53687" s="1" t="s">
        <v>109391</v>
      </c>
    </row>
    <row r="53688" spans="1:10" x14ac:dyDescent="0.35">
      <c r="A53688">
        <v>53685</v>
      </c>
      <c r="B53688" s="1" t="s">
        <v>339</v>
      </c>
      <c r="C53688" s="2">
        <v>43374</v>
      </c>
      <c r="D53688" s="1" t="s">
        <v>18</v>
      </c>
      <c r="E53688">
        <v>1538465</v>
      </c>
      <c r="F53688" s="1" t="s">
        <v>12</v>
      </c>
      <c r="G53688" s="1" t="s">
        <v>109392</v>
      </c>
      <c r="H53688" s="1" t="s">
        <v>109393</v>
      </c>
      <c r="I53688" s="1" t="s">
        <v>40105</v>
      </c>
      <c r="J53688" s="1" t="s">
        <v>40106</v>
      </c>
    </row>
    <row r="53689" spans="1:10" x14ac:dyDescent="0.35">
      <c r="A53689">
        <v>53686</v>
      </c>
      <c r="B53689" s="1" t="s">
        <v>979</v>
      </c>
      <c r="C53689" s="2">
        <v>43374</v>
      </c>
      <c r="D53689" s="1" t="s">
        <v>28</v>
      </c>
      <c r="E53689">
        <v>1538458</v>
      </c>
      <c r="F53689" s="1" t="s">
        <v>12</v>
      </c>
      <c r="G53689" s="1" t="s">
        <v>13</v>
      </c>
      <c r="H53689" s="1" t="s">
        <v>109394</v>
      </c>
      <c r="I53689" s="1" t="s">
        <v>26070</v>
      </c>
      <c r="J53689" s="1" t="s">
        <v>26071</v>
      </c>
    </row>
    <row r="53690" spans="1:10" x14ac:dyDescent="0.35">
      <c r="A53690">
        <v>53687</v>
      </c>
      <c r="B53690" s="1" t="s">
        <v>11011</v>
      </c>
      <c r="C53690" s="2">
        <v>43374</v>
      </c>
      <c r="D53690" s="1" t="s">
        <v>117</v>
      </c>
      <c r="E53690">
        <v>1538428</v>
      </c>
      <c r="F53690" s="1" t="s">
        <v>12</v>
      </c>
      <c r="G53690" s="1" t="s">
        <v>13</v>
      </c>
      <c r="H53690" s="1" t="s">
        <v>109395</v>
      </c>
      <c r="I53690" s="1" t="s">
        <v>109396</v>
      </c>
      <c r="J53690" s="1" t="s">
        <v>109397</v>
      </c>
    </row>
    <row r="53691" spans="1:10" x14ac:dyDescent="0.35">
      <c r="A53691">
        <v>53688</v>
      </c>
      <c r="B53691" s="1" t="s">
        <v>22</v>
      </c>
      <c r="C53691" s="2">
        <v>43374</v>
      </c>
      <c r="D53691" s="1" t="s">
        <v>47</v>
      </c>
      <c r="E53691">
        <v>1538416</v>
      </c>
      <c r="F53691" s="1" t="s">
        <v>12</v>
      </c>
      <c r="G53691" s="1" t="s">
        <v>13</v>
      </c>
      <c r="H53691" s="1" t="s">
        <v>109398</v>
      </c>
      <c r="I53691" s="1" t="s">
        <v>109287</v>
      </c>
      <c r="J53691" s="1" t="s">
        <v>109288</v>
      </c>
    </row>
    <row r="53692" spans="1:10" x14ac:dyDescent="0.35">
      <c r="A53692">
        <v>53689</v>
      </c>
      <c r="B53692" s="1" t="s">
        <v>109399</v>
      </c>
      <c r="C53692" s="2">
        <v>43374</v>
      </c>
      <c r="D53692" s="1" t="s">
        <v>37</v>
      </c>
      <c r="E53692">
        <v>1538287</v>
      </c>
      <c r="F53692" s="1" t="s">
        <v>12</v>
      </c>
      <c r="G53692" s="1" t="s">
        <v>13</v>
      </c>
      <c r="H53692" s="1" t="s">
        <v>109400</v>
      </c>
      <c r="I53692" s="1" t="s">
        <v>3320</v>
      </c>
      <c r="J53692" s="1" t="s">
        <v>3321</v>
      </c>
    </row>
    <row r="53693" spans="1:10" x14ac:dyDescent="0.35">
      <c r="A53693">
        <v>53690</v>
      </c>
      <c r="B53693" s="1" t="s">
        <v>441</v>
      </c>
      <c r="C53693" s="2">
        <v>42088</v>
      </c>
      <c r="D53693" s="1" t="s">
        <v>28</v>
      </c>
      <c r="E53693">
        <v>446845</v>
      </c>
      <c r="F53693" s="1" t="s">
        <v>12</v>
      </c>
      <c r="G53693" s="1" t="s">
        <v>13</v>
      </c>
      <c r="H53693" s="1" t="s">
        <v>109401</v>
      </c>
      <c r="I53693" s="1" t="s">
        <v>81365</v>
      </c>
      <c r="J53693" s="1" t="s">
        <v>81366</v>
      </c>
    </row>
    <row r="53694" spans="1:10" x14ac:dyDescent="0.35">
      <c r="A53694">
        <v>53691</v>
      </c>
      <c r="B53694" s="1" t="s">
        <v>2497</v>
      </c>
      <c r="C53694" s="2">
        <v>42088</v>
      </c>
      <c r="D53694" s="1" t="s">
        <v>37</v>
      </c>
      <c r="E53694">
        <v>446841</v>
      </c>
      <c r="F53694" s="1" t="s">
        <v>12</v>
      </c>
      <c r="G53694" s="1" t="s">
        <v>13</v>
      </c>
      <c r="H53694" s="1" t="s">
        <v>109402</v>
      </c>
      <c r="I53694" s="1" t="s">
        <v>96813</v>
      </c>
      <c r="J53694" s="1" t="s">
        <v>96814</v>
      </c>
    </row>
    <row r="53695" spans="1:10" x14ac:dyDescent="0.35">
      <c r="A53695">
        <v>53692</v>
      </c>
      <c r="B53695" s="1" t="s">
        <v>2497</v>
      </c>
      <c r="C53695" s="2">
        <v>42088</v>
      </c>
      <c r="D53695" s="1" t="s">
        <v>33</v>
      </c>
      <c r="E53695">
        <v>446838</v>
      </c>
      <c r="F53695" s="1" t="s">
        <v>12</v>
      </c>
      <c r="G53695" s="1" t="s">
        <v>13</v>
      </c>
      <c r="H53695" s="1" t="s">
        <v>109403</v>
      </c>
      <c r="I53695" s="1" t="s">
        <v>109404</v>
      </c>
      <c r="J53695" s="1" t="s">
        <v>109405</v>
      </c>
    </row>
    <row r="53696" spans="1:10" x14ac:dyDescent="0.35">
      <c r="A53696">
        <v>53693</v>
      </c>
      <c r="B53696" s="1" t="s">
        <v>80</v>
      </c>
      <c r="C53696" s="2">
        <v>42088</v>
      </c>
      <c r="D53696" s="1" t="s">
        <v>28</v>
      </c>
      <c r="E53696">
        <v>446833</v>
      </c>
      <c r="F53696" s="1" t="s">
        <v>12</v>
      </c>
      <c r="G53696" s="1" t="s">
        <v>13</v>
      </c>
      <c r="H53696" s="1" t="s">
        <v>109406</v>
      </c>
      <c r="I53696" s="1" t="s">
        <v>95888</v>
      </c>
      <c r="J53696" s="1" t="s">
        <v>95889</v>
      </c>
    </row>
    <row r="53697" spans="1:10" x14ac:dyDescent="0.35">
      <c r="A53697">
        <v>53694</v>
      </c>
      <c r="B53697" s="1" t="s">
        <v>472</v>
      </c>
      <c r="C53697" s="2">
        <v>42088</v>
      </c>
      <c r="D53697" s="1" t="s">
        <v>47</v>
      </c>
      <c r="E53697">
        <v>446830</v>
      </c>
      <c r="F53697" s="1" t="s">
        <v>12</v>
      </c>
      <c r="G53697" s="1" t="s">
        <v>13</v>
      </c>
      <c r="H53697" s="1" t="s">
        <v>109407</v>
      </c>
      <c r="I53697" s="1" t="s">
        <v>109408</v>
      </c>
      <c r="J53697" s="1" t="s">
        <v>109409</v>
      </c>
    </row>
    <row r="53698" spans="1:10" x14ac:dyDescent="0.35">
      <c r="A53698">
        <v>53695</v>
      </c>
      <c r="B53698" s="1" t="s">
        <v>472</v>
      </c>
      <c r="C53698" s="2">
        <v>42088</v>
      </c>
      <c r="D53698" s="1" t="s">
        <v>37</v>
      </c>
      <c r="E53698">
        <v>446826</v>
      </c>
      <c r="F53698" s="1" t="s">
        <v>12</v>
      </c>
      <c r="G53698" s="1" t="s">
        <v>13</v>
      </c>
      <c r="H53698" s="1" t="s">
        <v>109410</v>
      </c>
      <c r="I53698" s="1" t="s">
        <v>98571</v>
      </c>
      <c r="J53698" s="1" t="s">
        <v>98572</v>
      </c>
    </row>
    <row r="53699" spans="1:10" x14ac:dyDescent="0.35">
      <c r="A53699">
        <v>53696</v>
      </c>
      <c r="B53699" s="1" t="s">
        <v>1146</v>
      </c>
      <c r="C53699" s="2">
        <v>42088</v>
      </c>
      <c r="D53699" s="1" t="s">
        <v>28</v>
      </c>
      <c r="E53699">
        <v>446822</v>
      </c>
      <c r="F53699" s="1" t="s">
        <v>12</v>
      </c>
      <c r="G53699" s="1" t="s">
        <v>13</v>
      </c>
      <c r="H53699" s="1" t="s">
        <v>109411</v>
      </c>
      <c r="I53699" s="1" t="s">
        <v>107100</v>
      </c>
      <c r="J53699" s="1" t="s">
        <v>107101</v>
      </c>
    </row>
    <row r="53700" spans="1:10" x14ac:dyDescent="0.35">
      <c r="A53700">
        <v>53697</v>
      </c>
      <c r="B53700" s="1" t="s">
        <v>109412</v>
      </c>
      <c r="C53700" s="2">
        <v>42088</v>
      </c>
      <c r="D53700" s="1" t="s">
        <v>28</v>
      </c>
      <c r="E53700">
        <v>446815</v>
      </c>
      <c r="F53700" s="1" t="s">
        <v>12</v>
      </c>
      <c r="G53700" s="1" t="s">
        <v>13</v>
      </c>
      <c r="H53700" s="1" t="s">
        <v>109413</v>
      </c>
      <c r="I53700" s="1" t="s">
        <v>92687</v>
      </c>
      <c r="J53700" s="1" t="s">
        <v>92688</v>
      </c>
    </row>
    <row r="53701" spans="1:10" x14ac:dyDescent="0.35">
      <c r="A53701">
        <v>53698</v>
      </c>
      <c r="B53701" s="1" t="s">
        <v>13620</v>
      </c>
      <c r="C53701" s="2">
        <v>42088</v>
      </c>
      <c r="D53701" s="1" t="s">
        <v>37</v>
      </c>
      <c r="E53701">
        <v>446795</v>
      </c>
      <c r="F53701" s="1" t="s">
        <v>12</v>
      </c>
      <c r="G53701" s="1" t="s">
        <v>13</v>
      </c>
      <c r="H53701" s="1" t="s">
        <v>109414</v>
      </c>
      <c r="I53701" s="1" t="s">
        <v>109415</v>
      </c>
      <c r="J53701" s="1" t="s">
        <v>109416</v>
      </c>
    </row>
    <row r="53702" spans="1:10" x14ac:dyDescent="0.35">
      <c r="A53702">
        <v>53699</v>
      </c>
      <c r="B53702" s="1" t="s">
        <v>80</v>
      </c>
      <c r="C53702" s="2">
        <v>42088</v>
      </c>
      <c r="D53702" s="1" t="s">
        <v>37</v>
      </c>
      <c r="E53702">
        <v>446793</v>
      </c>
      <c r="F53702" s="1" t="s">
        <v>12</v>
      </c>
      <c r="G53702" s="1" t="s">
        <v>13</v>
      </c>
      <c r="H53702" s="1" t="s">
        <v>109417</v>
      </c>
      <c r="I53702" s="1" t="s">
        <v>15580</v>
      </c>
      <c r="J53702" s="1" t="s">
        <v>15581</v>
      </c>
    </row>
    <row r="53703" spans="1:10" x14ac:dyDescent="0.35">
      <c r="A53703">
        <v>53700</v>
      </c>
      <c r="B53703" s="1" t="s">
        <v>628</v>
      </c>
      <c r="C53703" s="2">
        <v>43374</v>
      </c>
      <c r="D53703" s="1" t="s">
        <v>81</v>
      </c>
      <c r="E53703">
        <v>1538269</v>
      </c>
      <c r="F53703" s="1" t="s">
        <v>12</v>
      </c>
      <c r="G53703" s="1" t="s">
        <v>13</v>
      </c>
      <c r="H53703" s="1" t="s">
        <v>109418</v>
      </c>
      <c r="I53703" s="1" t="s">
        <v>86204</v>
      </c>
      <c r="J53703" s="1" t="s">
        <v>86205</v>
      </c>
    </row>
    <row r="53704" spans="1:10" x14ac:dyDescent="0.35">
      <c r="A53704">
        <v>53701</v>
      </c>
      <c r="B53704" s="1" t="s">
        <v>189</v>
      </c>
      <c r="C53704" s="2">
        <v>43374</v>
      </c>
      <c r="D53704" s="1" t="s">
        <v>152</v>
      </c>
      <c r="E53704">
        <v>1538254</v>
      </c>
      <c r="F53704" s="1" t="s">
        <v>12</v>
      </c>
      <c r="G53704" s="1" t="s">
        <v>13</v>
      </c>
      <c r="H53704" s="1" t="s">
        <v>109419</v>
      </c>
      <c r="I53704" s="1" t="s">
        <v>58988</v>
      </c>
      <c r="J53704" s="1" t="s">
        <v>58989</v>
      </c>
    </row>
    <row r="53705" spans="1:10" x14ac:dyDescent="0.35">
      <c r="A53705">
        <v>53702</v>
      </c>
      <c r="B53705" s="1" t="s">
        <v>498</v>
      </c>
      <c r="C53705" s="2">
        <v>43374</v>
      </c>
      <c r="D53705" s="1" t="s">
        <v>93</v>
      </c>
      <c r="E53705">
        <v>1538250</v>
      </c>
      <c r="F53705" s="1" t="s">
        <v>12</v>
      </c>
      <c r="G53705" s="1" t="s">
        <v>13</v>
      </c>
      <c r="H53705" s="1" t="s">
        <v>109420</v>
      </c>
      <c r="I53705" s="1" t="s">
        <v>8257</v>
      </c>
      <c r="J53705" s="1" t="s">
        <v>8258</v>
      </c>
    </row>
    <row r="53706" spans="1:10" x14ac:dyDescent="0.35">
      <c r="A53706">
        <v>53703</v>
      </c>
      <c r="B53706" s="1" t="s">
        <v>134</v>
      </c>
      <c r="C53706" s="2">
        <v>43374</v>
      </c>
      <c r="D53706" s="1" t="s">
        <v>117</v>
      </c>
      <c r="E53706">
        <v>1538228</v>
      </c>
      <c r="F53706" s="1" t="s">
        <v>12</v>
      </c>
      <c r="G53706" s="1" t="s">
        <v>13</v>
      </c>
      <c r="H53706" s="1" t="s">
        <v>109421</v>
      </c>
      <c r="I53706" s="1" t="s">
        <v>109422</v>
      </c>
      <c r="J53706" s="1" t="s">
        <v>109423</v>
      </c>
    </row>
    <row r="53707" spans="1:10" x14ac:dyDescent="0.35">
      <c r="A53707">
        <v>53704</v>
      </c>
      <c r="B53707" s="1" t="s">
        <v>207</v>
      </c>
      <c r="C53707" s="2">
        <v>43374</v>
      </c>
      <c r="D53707" s="1" t="s">
        <v>37</v>
      </c>
      <c r="E53707">
        <v>1538223</v>
      </c>
      <c r="F53707" s="1" t="s">
        <v>12</v>
      </c>
      <c r="G53707" s="1" t="s">
        <v>13</v>
      </c>
      <c r="H53707" s="1" t="s">
        <v>109424</v>
      </c>
      <c r="I53707" s="1" t="s">
        <v>8716</v>
      </c>
      <c r="J53707" s="1" t="s">
        <v>8717</v>
      </c>
    </row>
    <row r="53708" spans="1:10" x14ac:dyDescent="0.35">
      <c r="A53708">
        <v>53705</v>
      </c>
      <c r="B53708" s="1" t="s">
        <v>912</v>
      </c>
      <c r="C53708" s="2">
        <v>43374</v>
      </c>
      <c r="D53708" s="1" t="s">
        <v>379</v>
      </c>
      <c r="E53708">
        <v>1538177</v>
      </c>
      <c r="F53708" s="1" t="s">
        <v>12</v>
      </c>
      <c r="G53708" s="1" t="s">
        <v>13</v>
      </c>
      <c r="H53708" s="1" t="s">
        <v>109425</v>
      </c>
      <c r="I53708" s="1" t="s">
        <v>12702</v>
      </c>
      <c r="J53708" s="1" t="s">
        <v>12703</v>
      </c>
    </row>
    <row r="53709" spans="1:10" x14ac:dyDescent="0.35">
      <c r="A53709">
        <v>53706</v>
      </c>
      <c r="B53709" s="1" t="s">
        <v>109426</v>
      </c>
      <c r="C53709" s="2">
        <v>43374</v>
      </c>
      <c r="D53709" s="1" t="s">
        <v>5493</v>
      </c>
      <c r="E53709">
        <v>1538171</v>
      </c>
      <c r="F53709" s="1" t="s">
        <v>12</v>
      </c>
      <c r="G53709" s="1" t="s">
        <v>13</v>
      </c>
      <c r="H53709" s="1" t="s">
        <v>109427</v>
      </c>
      <c r="I53709" s="1" t="s">
        <v>76544</v>
      </c>
      <c r="J53709" s="1" t="s">
        <v>76545</v>
      </c>
    </row>
    <row r="53710" spans="1:10" x14ac:dyDescent="0.35">
      <c r="A53710">
        <v>53707</v>
      </c>
      <c r="B53710" s="1" t="s">
        <v>10577</v>
      </c>
      <c r="C53710" s="2">
        <v>43374</v>
      </c>
      <c r="D53710" s="1" t="s">
        <v>152</v>
      </c>
      <c r="E53710">
        <v>1538169</v>
      </c>
      <c r="F53710" s="1" t="s">
        <v>12</v>
      </c>
      <c r="G53710" s="1" t="s">
        <v>13</v>
      </c>
      <c r="H53710" s="1" t="s">
        <v>109428</v>
      </c>
      <c r="I53710" s="1" t="s">
        <v>2274</v>
      </c>
      <c r="J53710" s="1" t="s">
        <v>2275</v>
      </c>
    </row>
    <row r="53711" spans="1:10" x14ac:dyDescent="0.35">
      <c r="A53711">
        <v>53708</v>
      </c>
      <c r="B53711" s="1" t="s">
        <v>109429</v>
      </c>
      <c r="C53711" s="2">
        <v>43374</v>
      </c>
      <c r="D53711" s="1" t="s">
        <v>2490</v>
      </c>
      <c r="E53711">
        <v>1538164</v>
      </c>
      <c r="F53711" s="1" t="s">
        <v>12</v>
      </c>
      <c r="G53711" s="1" t="s">
        <v>13</v>
      </c>
      <c r="H53711" s="1" t="s">
        <v>109430</v>
      </c>
      <c r="I53711" s="1" t="s">
        <v>109431</v>
      </c>
      <c r="J53711" s="1" t="s">
        <v>82938</v>
      </c>
    </row>
    <row r="53712" spans="1:10" x14ac:dyDescent="0.35">
      <c r="A53712">
        <v>53709</v>
      </c>
      <c r="B53712" s="1" t="s">
        <v>2279</v>
      </c>
      <c r="C53712" s="2">
        <v>43374</v>
      </c>
      <c r="D53712" s="1" t="s">
        <v>28</v>
      </c>
      <c r="E53712">
        <v>1538139</v>
      </c>
      <c r="F53712" s="1" t="s">
        <v>12</v>
      </c>
      <c r="G53712" s="1" t="s">
        <v>13</v>
      </c>
      <c r="H53712" s="1" t="s">
        <v>109432</v>
      </c>
      <c r="I53712" s="1" t="s">
        <v>39594</v>
      </c>
      <c r="J53712" s="1" t="s">
        <v>39595</v>
      </c>
    </row>
    <row r="53713" spans="1:10" x14ac:dyDescent="0.35">
      <c r="A53713">
        <v>53710</v>
      </c>
      <c r="B53713" s="1" t="s">
        <v>452</v>
      </c>
      <c r="C53713" s="2">
        <v>42088</v>
      </c>
      <c r="D53713" s="1" t="s">
        <v>23</v>
      </c>
      <c r="E53713">
        <v>446788</v>
      </c>
      <c r="F53713" s="1" t="s">
        <v>12</v>
      </c>
      <c r="G53713" s="1" t="s">
        <v>13</v>
      </c>
      <c r="H53713" s="1" t="s">
        <v>109433</v>
      </c>
      <c r="I53713" s="1" t="s">
        <v>109434</v>
      </c>
      <c r="J53713" s="1" t="s">
        <v>109435</v>
      </c>
    </row>
    <row r="53714" spans="1:10" x14ac:dyDescent="0.35">
      <c r="A53714">
        <v>53711</v>
      </c>
      <c r="B53714" s="1" t="s">
        <v>142</v>
      </c>
      <c r="C53714" s="2">
        <v>42088</v>
      </c>
      <c r="D53714" s="1" t="s">
        <v>4920</v>
      </c>
      <c r="E53714">
        <v>446787</v>
      </c>
      <c r="F53714" s="1" t="s">
        <v>12</v>
      </c>
      <c r="G53714" s="1" t="s">
        <v>13</v>
      </c>
      <c r="H53714" s="1" t="s">
        <v>109436</v>
      </c>
      <c r="I53714" s="1" t="s">
        <v>109437</v>
      </c>
      <c r="J53714" s="1" t="s">
        <v>109438</v>
      </c>
    </row>
    <row r="53715" spans="1:10" x14ac:dyDescent="0.35">
      <c r="A53715">
        <v>53712</v>
      </c>
      <c r="B53715" s="1" t="s">
        <v>1058</v>
      </c>
      <c r="C53715" s="2">
        <v>42088</v>
      </c>
      <c r="D53715" s="1" t="s">
        <v>11</v>
      </c>
      <c r="E53715">
        <v>446773</v>
      </c>
      <c r="F53715" s="1" t="s">
        <v>12</v>
      </c>
      <c r="G53715" s="1" t="s">
        <v>13</v>
      </c>
      <c r="H53715" s="1" t="s">
        <v>109439</v>
      </c>
      <c r="I53715" s="1" t="s">
        <v>64108</v>
      </c>
      <c r="J53715" s="1" t="s">
        <v>64109</v>
      </c>
    </row>
    <row r="53716" spans="1:10" x14ac:dyDescent="0.35">
      <c r="A53716">
        <v>53713</v>
      </c>
      <c r="B53716" s="1" t="s">
        <v>146</v>
      </c>
      <c r="C53716" s="2">
        <v>42088</v>
      </c>
      <c r="D53716" s="1" t="s">
        <v>37</v>
      </c>
      <c r="E53716">
        <v>446770</v>
      </c>
      <c r="F53716" s="1" t="s">
        <v>12</v>
      </c>
      <c r="G53716" s="1" t="s">
        <v>13</v>
      </c>
      <c r="H53716" s="1" t="s">
        <v>109440</v>
      </c>
      <c r="I53716" s="1" t="s">
        <v>109441</v>
      </c>
      <c r="J53716" s="1" t="s">
        <v>109442</v>
      </c>
    </row>
    <row r="53717" spans="1:10" x14ac:dyDescent="0.35">
      <c r="A53717">
        <v>53714</v>
      </c>
      <c r="B53717" s="1" t="s">
        <v>441</v>
      </c>
      <c r="C53717" s="2">
        <v>42088</v>
      </c>
      <c r="D53717" s="1" t="s">
        <v>28</v>
      </c>
      <c r="E53717">
        <v>446763</v>
      </c>
      <c r="F53717" s="1" t="s">
        <v>12</v>
      </c>
      <c r="G53717" s="1" t="s">
        <v>13</v>
      </c>
      <c r="H53717" s="1" t="s">
        <v>109443</v>
      </c>
      <c r="I53717" s="1" t="s">
        <v>77259</v>
      </c>
      <c r="J53717" s="1" t="s">
        <v>77260</v>
      </c>
    </row>
    <row r="53718" spans="1:10" x14ac:dyDescent="0.35">
      <c r="A53718">
        <v>53715</v>
      </c>
      <c r="B53718" s="1" t="s">
        <v>80</v>
      </c>
      <c r="C53718" s="2">
        <v>42088</v>
      </c>
      <c r="D53718" s="1" t="s">
        <v>37</v>
      </c>
      <c r="E53718">
        <v>446752</v>
      </c>
      <c r="F53718" s="1" t="s">
        <v>12</v>
      </c>
      <c r="G53718" s="1" t="s">
        <v>13</v>
      </c>
      <c r="H53718" s="1" t="s">
        <v>109444</v>
      </c>
      <c r="I53718" s="1" t="s">
        <v>57638</v>
      </c>
      <c r="J53718" s="1" t="s">
        <v>57639</v>
      </c>
    </row>
    <row r="53719" spans="1:10" x14ac:dyDescent="0.35">
      <c r="A53719">
        <v>53716</v>
      </c>
      <c r="B53719" s="1" t="s">
        <v>142</v>
      </c>
      <c r="C53719" s="2">
        <v>42088</v>
      </c>
      <c r="D53719" s="1" t="s">
        <v>81</v>
      </c>
      <c r="E53719">
        <v>446734</v>
      </c>
      <c r="F53719" s="1" t="s">
        <v>12</v>
      </c>
      <c r="G53719" s="1" t="s">
        <v>13</v>
      </c>
      <c r="H53719" s="1" t="s">
        <v>109445</v>
      </c>
      <c r="I53719" s="1" t="s">
        <v>97379</v>
      </c>
      <c r="J53719" s="1" t="s">
        <v>97380</v>
      </c>
    </row>
    <row r="53720" spans="1:10" x14ac:dyDescent="0.35">
      <c r="A53720">
        <v>53717</v>
      </c>
      <c r="B53720" s="1" t="s">
        <v>160</v>
      </c>
      <c r="C53720" s="2">
        <v>42088</v>
      </c>
      <c r="D53720" s="1" t="s">
        <v>152</v>
      </c>
      <c r="E53720">
        <v>446733</v>
      </c>
      <c r="F53720" s="1" t="s">
        <v>12</v>
      </c>
      <c r="G53720" s="1" t="s">
        <v>13</v>
      </c>
      <c r="H53720" s="1" t="s">
        <v>109446</v>
      </c>
      <c r="I53720" s="1" t="s">
        <v>80174</v>
      </c>
      <c r="J53720" s="1" t="s">
        <v>80175</v>
      </c>
    </row>
    <row r="53721" spans="1:10" x14ac:dyDescent="0.35">
      <c r="A53721">
        <v>53718</v>
      </c>
      <c r="B53721" s="1" t="s">
        <v>748</v>
      </c>
      <c r="C53721" s="2">
        <v>42088</v>
      </c>
      <c r="D53721" s="1" t="s">
        <v>37</v>
      </c>
      <c r="E53721">
        <v>446729</v>
      </c>
      <c r="F53721" s="1" t="s">
        <v>12</v>
      </c>
      <c r="G53721" s="1" t="s">
        <v>13</v>
      </c>
      <c r="H53721" s="1" t="s">
        <v>109447</v>
      </c>
      <c r="I53721" s="1" t="s">
        <v>34769</v>
      </c>
      <c r="J53721" s="1" t="s">
        <v>34770</v>
      </c>
    </row>
    <row r="53722" spans="1:10" x14ac:dyDescent="0.35">
      <c r="A53722">
        <v>53719</v>
      </c>
      <c r="B53722" s="1" t="s">
        <v>80</v>
      </c>
      <c r="C53722" s="2">
        <v>42088</v>
      </c>
      <c r="D53722" s="1" t="s">
        <v>37</v>
      </c>
      <c r="E53722">
        <v>446627</v>
      </c>
      <c r="F53722" s="1" t="s">
        <v>12</v>
      </c>
      <c r="G53722" s="1" t="s">
        <v>13</v>
      </c>
      <c r="H53722" s="1" t="s">
        <v>109448</v>
      </c>
      <c r="I53722" s="1" t="s">
        <v>83493</v>
      </c>
      <c r="J53722" s="1" t="s">
        <v>83494</v>
      </c>
    </row>
    <row r="53723" spans="1:10" x14ac:dyDescent="0.35">
      <c r="A53723">
        <v>53720</v>
      </c>
      <c r="B53723" s="1" t="s">
        <v>339</v>
      </c>
      <c r="C53723" s="2">
        <v>43374</v>
      </c>
      <c r="D53723" s="1" t="s">
        <v>42</v>
      </c>
      <c r="E53723">
        <v>1538137</v>
      </c>
      <c r="F53723" s="1" t="s">
        <v>12</v>
      </c>
      <c r="G53723" s="1" t="s">
        <v>13</v>
      </c>
      <c r="H53723" s="1" t="s">
        <v>109449</v>
      </c>
      <c r="I53723" s="1" t="s">
        <v>13076</v>
      </c>
      <c r="J53723" s="1" t="s">
        <v>13077</v>
      </c>
    </row>
    <row r="53724" spans="1:10" x14ac:dyDescent="0.35">
      <c r="A53724">
        <v>53721</v>
      </c>
      <c r="B53724" s="1" t="s">
        <v>347</v>
      </c>
      <c r="C53724" s="2">
        <v>43374</v>
      </c>
      <c r="D53724" s="1" t="s">
        <v>325</v>
      </c>
      <c r="E53724">
        <v>1538113</v>
      </c>
      <c r="F53724" s="1" t="s">
        <v>12</v>
      </c>
      <c r="G53724" s="1" t="s">
        <v>13</v>
      </c>
      <c r="H53724" s="1" t="s">
        <v>109450</v>
      </c>
      <c r="I53724" s="1" t="s">
        <v>48052</v>
      </c>
      <c r="J53724" s="1" t="s">
        <v>48053</v>
      </c>
    </row>
    <row r="53725" spans="1:10" x14ac:dyDescent="0.35">
      <c r="A53725">
        <v>53722</v>
      </c>
      <c r="B53725" s="1" t="s">
        <v>912</v>
      </c>
      <c r="C53725" s="2">
        <v>43374</v>
      </c>
      <c r="D53725" s="1" t="s">
        <v>916</v>
      </c>
      <c r="E53725">
        <v>1538064</v>
      </c>
      <c r="F53725" s="1" t="s">
        <v>12</v>
      </c>
      <c r="G53725" s="1" t="s">
        <v>13</v>
      </c>
      <c r="H53725" s="1" t="s">
        <v>109451</v>
      </c>
      <c r="I53725" s="1" t="s">
        <v>109452</v>
      </c>
      <c r="J53725" s="1" t="s">
        <v>109453</v>
      </c>
    </row>
    <row r="53726" spans="1:10" x14ac:dyDescent="0.35">
      <c r="A53726">
        <v>53723</v>
      </c>
      <c r="B53726" s="1" t="s">
        <v>185</v>
      </c>
      <c r="C53726" s="2">
        <v>43374</v>
      </c>
      <c r="D53726" s="1" t="s">
        <v>37</v>
      </c>
      <c r="E53726">
        <v>1538029</v>
      </c>
      <c r="F53726" s="1" t="s">
        <v>12</v>
      </c>
      <c r="G53726" s="1" t="s">
        <v>13</v>
      </c>
      <c r="H53726" s="1" t="s">
        <v>109454</v>
      </c>
      <c r="I53726" s="1" t="s">
        <v>13217</v>
      </c>
      <c r="J53726" s="1" t="s">
        <v>13218</v>
      </c>
    </row>
    <row r="53727" spans="1:10" x14ac:dyDescent="0.35">
      <c r="A53727">
        <v>53724</v>
      </c>
      <c r="B53727" s="1" t="s">
        <v>21456</v>
      </c>
      <c r="C53727" s="2">
        <v>43374</v>
      </c>
      <c r="D53727" s="1" t="s">
        <v>37</v>
      </c>
      <c r="E53727">
        <v>1538015</v>
      </c>
      <c r="F53727" s="1" t="s">
        <v>12</v>
      </c>
      <c r="G53727" s="1" t="s">
        <v>13</v>
      </c>
      <c r="H53727" s="1" t="s">
        <v>109455</v>
      </c>
      <c r="I53727" s="1" t="s">
        <v>35551</v>
      </c>
      <c r="J53727" s="1" t="s">
        <v>35552</v>
      </c>
    </row>
    <row r="53728" spans="1:10" x14ac:dyDescent="0.35">
      <c r="A53728">
        <v>53725</v>
      </c>
      <c r="B53728" s="1" t="s">
        <v>10</v>
      </c>
      <c r="C53728" s="2">
        <v>43374</v>
      </c>
      <c r="D53728" s="1" t="s">
        <v>42</v>
      </c>
      <c r="E53728">
        <v>1538008</v>
      </c>
      <c r="F53728" s="1" t="s">
        <v>12</v>
      </c>
      <c r="G53728" s="1" t="s">
        <v>13</v>
      </c>
      <c r="H53728" s="1" t="s">
        <v>109456</v>
      </c>
      <c r="I53728" s="1" t="s">
        <v>36333</v>
      </c>
      <c r="J53728" s="1" t="s">
        <v>36334</v>
      </c>
    </row>
    <row r="53729" spans="1:10" x14ac:dyDescent="0.35">
      <c r="A53729">
        <v>53726</v>
      </c>
      <c r="B53729" s="1" t="s">
        <v>10</v>
      </c>
      <c r="C53729" s="2">
        <v>43374</v>
      </c>
      <c r="D53729" s="1" t="s">
        <v>37</v>
      </c>
      <c r="E53729">
        <v>1537978</v>
      </c>
      <c r="F53729" s="1" t="s">
        <v>12</v>
      </c>
      <c r="G53729" s="1" t="s">
        <v>13</v>
      </c>
      <c r="H53729" s="1" t="s">
        <v>109457</v>
      </c>
      <c r="I53729" s="1" t="s">
        <v>109458</v>
      </c>
      <c r="J53729" s="1" t="s">
        <v>109459</v>
      </c>
    </row>
    <row r="53730" spans="1:10" x14ac:dyDescent="0.35">
      <c r="A53730">
        <v>53727</v>
      </c>
      <c r="B53730" s="1" t="s">
        <v>101</v>
      </c>
      <c r="C53730" s="2">
        <v>43374</v>
      </c>
      <c r="D53730" s="1" t="s">
        <v>28</v>
      </c>
      <c r="E53730">
        <v>1537967</v>
      </c>
      <c r="F53730" s="1" t="s">
        <v>12</v>
      </c>
      <c r="G53730" s="1" t="s">
        <v>13</v>
      </c>
      <c r="H53730" s="1" t="s">
        <v>109460</v>
      </c>
      <c r="I53730" s="1" t="s">
        <v>109461</v>
      </c>
      <c r="J53730" s="1" t="s">
        <v>109462</v>
      </c>
    </row>
    <row r="53731" spans="1:10" x14ac:dyDescent="0.35">
      <c r="A53731">
        <v>53728</v>
      </c>
      <c r="B53731" s="1" t="s">
        <v>7756</v>
      </c>
      <c r="C53731" s="2">
        <v>43374</v>
      </c>
      <c r="D53731" s="1" t="s">
        <v>18</v>
      </c>
      <c r="E53731">
        <v>1537943</v>
      </c>
      <c r="F53731" s="1" t="s">
        <v>12</v>
      </c>
      <c r="G53731" s="1" t="s">
        <v>13</v>
      </c>
      <c r="H53731" s="1" t="s">
        <v>109463</v>
      </c>
      <c r="I53731" s="1" t="s">
        <v>48855</v>
      </c>
      <c r="J53731" s="1" t="s">
        <v>48856</v>
      </c>
    </row>
    <row r="53732" spans="1:10" x14ac:dyDescent="0.35">
      <c r="A53732">
        <v>53729</v>
      </c>
      <c r="B53732" s="1" t="s">
        <v>109464</v>
      </c>
      <c r="C53732" s="2">
        <v>43374</v>
      </c>
      <c r="D53732" s="1" t="s">
        <v>3354</v>
      </c>
      <c r="E53732">
        <v>1537917</v>
      </c>
      <c r="F53732" s="1" t="s">
        <v>12</v>
      </c>
      <c r="G53732" s="1" t="s">
        <v>13</v>
      </c>
      <c r="H53732" s="1" t="s">
        <v>109465</v>
      </c>
      <c r="I53732" s="1" t="s">
        <v>22380</v>
      </c>
      <c r="J53732" s="1" t="s">
        <v>22381</v>
      </c>
    </row>
    <row r="53733" spans="1:10" x14ac:dyDescent="0.35">
      <c r="A53733">
        <v>53730</v>
      </c>
      <c r="B53733" s="1" t="s">
        <v>146</v>
      </c>
      <c r="C53733" s="2">
        <v>42088</v>
      </c>
      <c r="D53733" s="1" t="s">
        <v>42</v>
      </c>
      <c r="E53733">
        <v>446576</v>
      </c>
      <c r="F53733" s="1" t="s">
        <v>12</v>
      </c>
      <c r="G53733" s="1" t="s">
        <v>13</v>
      </c>
      <c r="H53733" s="1" t="s">
        <v>109466</v>
      </c>
      <c r="I53733" s="1" t="s">
        <v>88776</v>
      </c>
      <c r="J53733" s="1" t="s">
        <v>88777</v>
      </c>
    </row>
    <row r="53734" spans="1:10" x14ac:dyDescent="0.35">
      <c r="A53734">
        <v>53731</v>
      </c>
      <c r="B53734" s="1" t="s">
        <v>324</v>
      </c>
      <c r="C53734" s="2">
        <v>42088</v>
      </c>
      <c r="D53734" s="1" t="s">
        <v>152</v>
      </c>
      <c r="E53734">
        <v>446554</v>
      </c>
      <c r="F53734" s="1" t="s">
        <v>12</v>
      </c>
      <c r="G53734" s="1" t="s">
        <v>13</v>
      </c>
      <c r="H53734" s="1" t="s">
        <v>109467</v>
      </c>
      <c r="I53734" s="1" t="s">
        <v>58406</v>
      </c>
      <c r="J53734" s="1" t="s">
        <v>58407</v>
      </c>
    </row>
    <row r="53735" spans="1:10" x14ac:dyDescent="0.35">
      <c r="A53735">
        <v>53732</v>
      </c>
      <c r="B53735" s="1" t="s">
        <v>164</v>
      </c>
      <c r="C53735" s="2">
        <v>42088</v>
      </c>
      <c r="D53735" s="1" t="s">
        <v>37</v>
      </c>
      <c r="E53735">
        <v>446537</v>
      </c>
      <c r="F53735" s="1" t="s">
        <v>12</v>
      </c>
      <c r="G53735" s="1" t="s">
        <v>13</v>
      </c>
      <c r="H53735" s="1" t="s">
        <v>109468</v>
      </c>
      <c r="I53735" s="1" t="s">
        <v>109469</v>
      </c>
      <c r="J53735" s="1" t="s">
        <v>109470</v>
      </c>
    </row>
    <row r="53736" spans="1:10" x14ac:dyDescent="0.35">
      <c r="A53736">
        <v>53733</v>
      </c>
      <c r="B53736" s="1" t="s">
        <v>1133</v>
      </c>
      <c r="C53736" s="2">
        <v>42088</v>
      </c>
      <c r="D53736" s="1" t="s">
        <v>28</v>
      </c>
      <c r="E53736">
        <v>446532</v>
      </c>
      <c r="F53736" s="1" t="s">
        <v>12</v>
      </c>
      <c r="G53736" s="1" t="s">
        <v>13</v>
      </c>
      <c r="H53736" s="1" t="s">
        <v>109471</v>
      </c>
      <c r="I53736" s="1" t="s">
        <v>109472</v>
      </c>
      <c r="J53736" s="1" t="s">
        <v>109473</v>
      </c>
    </row>
    <row r="53737" spans="1:10" x14ac:dyDescent="0.35">
      <c r="A53737">
        <v>53734</v>
      </c>
      <c r="B53737" s="1" t="s">
        <v>64</v>
      </c>
      <c r="C53737" s="2">
        <v>42088</v>
      </c>
      <c r="D53737" s="1" t="s">
        <v>7150</v>
      </c>
      <c r="E53737">
        <v>446500</v>
      </c>
      <c r="F53737" s="1" t="s">
        <v>12</v>
      </c>
      <c r="G53737" s="1" t="s">
        <v>13</v>
      </c>
      <c r="H53737" s="1" t="s">
        <v>109474</v>
      </c>
      <c r="I53737" s="1" t="s">
        <v>76143</v>
      </c>
      <c r="J53737" s="1" t="s">
        <v>76144</v>
      </c>
    </row>
    <row r="53738" spans="1:10" x14ac:dyDescent="0.35">
      <c r="A53738">
        <v>53735</v>
      </c>
      <c r="B53738" s="1" t="s">
        <v>109475</v>
      </c>
      <c r="C53738" s="2">
        <v>42088</v>
      </c>
      <c r="D53738" s="1" t="s">
        <v>37</v>
      </c>
      <c r="E53738">
        <v>446436</v>
      </c>
      <c r="F53738" s="1" t="s">
        <v>12</v>
      </c>
      <c r="G53738" s="1" t="s">
        <v>13</v>
      </c>
      <c r="H53738" s="1" t="s">
        <v>109476</v>
      </c>
      <c r="I53738" s="1" t="s">
        <v>97909</v>
      </c>
      <c r="J53738" s="1" t="s">
        <v>97910</v>
      </c>
    </row>
    <row r="53739" spans="1:10" x14ac:dyDescent="0.35">
      <c r="A53739">
        <v>53736</v>
      </c>
      <c r="B53739" s="1" t="s">
        <v>64</v>
      </c>
      <c r="C53739" s="2">
        <v>42088</v>
      </c>
      <c r="D53739" s="1" t="s">
        <v>37</v>
      </c>
      <c r="E53739">
        <v>446407</v>
      </c>
      <c r="F53739" s="1" t="s">
        <v>12</v>
      </c>
      <c r="G53739" s="1" t="s">
        <v>13</v>
      </c>
      <c r="H53739" s="1" t="s">
        <v>109477</v>
      </c>
      <c r="I53739" s="1" t="s">
        <v>96075</v>
      </c>
      <c r="J53739" s="1" t="s">
        <v>96076</v>
      </c>
    </row>
    <row r="53740" spans="1:10" x14ac:dyDescent="0.35">
      <c r="A53740">
        <v>53737</v>
      </c>
      <c r="B53740" s="1" t="s">
        <v>64</v>
      </c>
      <c r="C53740" s="2">
        <v>42088</v>
      </c>
      <c r="D53740" s="1" t="s">
        <v>506</v>
      </c>
      <c r="E53740">
        <v>446401</v>
      </c>
      <c r="F53740" s="1" t="s">
        <v>12</v>
      </c>
      <c r="G53740" s="1" t="s">
        <v>13</v>
      </c>
      <c r="H53740" s="1" t="s">
        <v>109478</v>
      </c>
      <c r="I53740" s="1" t="s">
        <v>56365</v>
      </c>
      <c r="J53740" s="1" t="s">
        <v>56366</v>
      </c>
    </row>
    <row r="53741" spans="1:10" x14ac:dyDescent="0.35">
      <c r="A53741">
        <v>53738</v>
      </c>
      <c r="B53741" s="1" t="s">
        <v>109479</v>
      </c>
      <c r="C53741" s="2">
        <v>42088</v>
      </c>
      <c r="D53741" s="1" t="s">
        <v>23</v>
      </c>
      <c r="E53741">
        <v>446293</v>
      </c>
      <c r="F53741" s="1" t="s">
        <v>12</v>
      </c>
      <c r="G53741" s="1" t="s">
        <v>13</v>
      </c>
      <c r="H53741" s="1" t="s">
        <v>109480</v>
      </c>
      <c r="I53741" s="1" t="s">
        <v>109481</v>
      </c>
      <c r="J53741" s="1" t="s">
        <v>109482</v>
      </c>
    </row>
    <row r="53742" spans="1:10" x14ac:dyDescent="0.35">
      <c r="A53742">
        <v>53739</v>
      </c>
      <c r="B53742" s="1" t="s">
        <v>324</v>
      </c>
      <c r="C53742" s="2">
        <v>42088</v>
      </c>
      <c r="D53742" s="1" t="s">
        <v>28</v>
      </c>
      <c r="E53742">
        <v>446266</v>
      </c>
      <c r="F53742" s="1" t="s">
        <v>12</v>
      </c>
      <c r="G53742" s="1" t="s">
        <v>13</v>
      </c>
      <c r="H53742" s="1" t="s">
        <v>109483</v>
      </c>
      <c r="I53742" s="1" t="s">
        <v>59188</v>
      </c>
      <c r="J53742" s="1" t="s">
        <v>59189</v>
      </c>
    </row>
    <row r="53743" spans="1:10" x14ac:dyDescent="0.35">
      <c r="A53743">
        <v>53740</v>
      </c>
      <c r="B53743" s="1" t="s">
        <v>17515</v>
      </c>
      <c r="C53743" s="2">
        <v>43374</v>
      </c>
      <c r="D53743" s="1" t="s">
        <v>93</v>
      </c>
      <c r="E53743">
        <v>1537881</v>
      </c>
      <c r="F53743" s="1" t="s">
        <v>12</v>
      </c>
      <c r="G53743" s="1" t="s">
        <v>13</v>
      </c>
      <c r="H53743" s="1" t="s">
        <v>109484</v>
      </c>
      <c r="I53743" s="1" t="s">
        <v>3213</v>
      </c>
      <c r="J53743" s="1" t="s">
        <v>3214</v>
      </c>
    </row>
    <row r="53744" spans="1:10" x14ac:dyDescent="0.35">
      <c r="A53744">
        <v>53741</v>
      </c>
      <c r="B53744" s="1" t="s">
        <v>1170</v>
      </c>
      <c r="C53744" s="2">
        <v>43374</v>
      </c>
      <c r="D53744" s="1" t="s">
        <v>28</v>
      </c>
      <c r="E53744">
        <v>1537870</v>
      </c>
      <c r="F53744" s="1" t="s">
        <v>12</v>
      </c>
      <c r="G53744" s="1" t="s">
        <v>13</v>
      </c>
      <c r="H53744" s="1" t="s">
        <v>109485</v>
      </c>
      <c r="I53744" s="1" t="s">
        <v>109486</v>
      </c>
      <c r="J53744" s="1" t="s">
        <v>109487</v>
      </c>
    </row>
    <row r="53745" spans="1:10" x14ac:dyDescent="0.35">
      <c r="A53745">
        <v>53742</v>
      </c>
      <c r="B53745" s="1" t="s">
        <v>105</v>
      </c>
      <c r="C53745" s="2">
        <v>43374</v>
      </c>
      <c r="D53745" s="1" t="s">
        <v>93</v>
      </c>
      <c r="E53745">
        <v>1537864</v>
      </c>
      <c r="F53745" s="1" t="s">
        <v>12</v>
      </c>
      <c r="G53745" s="1" t="s">
        <v>13</v>
      </c>
      <c r="H53745" s="1" t="s">
        <v>109488</v>
      </c>
      <c r="I53745" s="1" t="s">
        <v>49562</v>
      </c>
      <c r="J53745" s="1" t="s">
        <v>49563</v>
      </c>
    </row>
    <row r="53746" spans="1:10" x14ac:dyDescent="0.35">
      <c r="A53746">
        <v>53743</v>
      </c>
      <c r="B53746" s="1" t="s">
        <v>207</v>
      </c>
      <c r="C53746" s="2">
        <v>43374</v>
      </c>
      <c r="D53746" s="1" t="s">
        <v>23</v>
      </c>
      <c r="E53746">
        <v>1537849</v>
      </c>
      <c r="F53746" s="1" t="s">
        <v>12</v>
      </c>
      <c r="G53746" s="1" t="s">
        <v>13</v>
      </c>
      <c r="H53746" s="1" t="s">
        <v>109489</v>
      </c>
      <c r="I53746" s="1" t="s">
        <v>109490</v>
      </c>
      <c r="J53746" s="1" t="s">
        <v>109491</v>
      </c>
    </row>
    <row r="53747" spans="1:10" x14ac:dyDescent="0.35">
      <c r="A53747">
        <v>53744</v>
      </c>
      <c r="B53747" s="1" t="s">
        <v>347</v>
      </c>
      <c r="C53747" s="2">
        <v>43374</v>
      </c>
      <c r="D53747" s="1" t="s">
        <v>629</v>
      </c>
      <c r="E53747">
        <v>1537844</v>
      </c>
      <c r="F53747" s="1" t="s">
        <v>12</v>
      </c>
      <c r="G53747" s="1" t="s">
        <v>13</v>
      </c>
      <c r="H53747" s="1" t="s">
        <v>109492</v>
      </c>
      <c r="I53747" s="1" t="s">
        <v>38122</v>
      </c>
      <c r="J53747" s="1" t="s">
        <v>38123</v>
      </c>
    </row>
    <row r="53748" spans="1:10" x14ac:dyDescent="0.35">
      <c r="A53748">
        <v>53745</v>
      </c>
      <c r="B53748" s="1" t="s">
        <v>764</v>
      </c>
      <c r="C53748" s="2">
        <v>43374</v>
      </c>
      <c r="D53748" s="1" t="s">
        <v>37</v>
      </c>
      <c r="E53748">
        <v>1537840</v>
      </c>
      <c r="F53748" s="1" t="s">
        <v>12</v>
      </c>
      <c r="G53748" s="1" t="s">
        <v>13</v>
      </c>
      <c r="H53748" s="1" t="s">
        <v>109493</v>
      </c>
      <c r="I53748" s="1" t="s">
        <v>1548</v>
      </c>
      <c r="J53748" s="1" t="s">
        <v>1549</v>
      </c>
    </row>
    <row r="53749" spans="1:10" x14ac:dyDescent="0.35">
      <c r="A53749">
        <v>53746</v>
      </c>
      <c r="B53749" s="1" t="s">
        <v>776</v>
      </c>
      <c r="C53749" s="2">
        <v>43374</v>
      </c>
      <c r="D53749" s="1" t="s">
        <v>456</v>
      </c>
      <c r="E53749">
        <v>1537833</v>
      </c>
      <c r="F53749" s="1" t="s">
        <v>12</v>
      </c>
      <c r="G53749" s="1" t="s">
        <v>13</v>
      </c>
      <c r="H53749" s="1" t="s">
        <v>109494</v>
      </c>
      <c r="I53749" s="1" t="s">
        <v>109495</v>
      </c>
      <c r="J53749" s="1" t="s">
        <v>109496</v>
      </c>
    </row>
    <row r="53750" spans="1:10" x14ac:dyDescent="0.35">
      <c r="A53750">
        <v>53747</v>
      </c>
      <c r="B53750" s="1" t="s">
        <v>1107</v>
      </c>
      <c r="C53750" s="2">
        <v>43374</v>
      </c>
      <c r="D53750" s="1" t="s">
        <v>33</v>
      </c>
      <c r="E53750">
        <v>1537779</v>
      </c>
      <c r="F53750" s="1" t="s">
        <v>12</v>
      </c>
      <c r="G53750" s="1" t="s">
        <v>13</v>
      </c>
      <c r="H53750" s="1" t="s">
        <v>109497</v>
      </c>
      <c r="I53750" s="1" t="s">
        <v>98472</v>
      </c>
      <c r="J53750" s="1" t="s">
        <v>98473</v>
      </c>
    </row>
    <row r="53751" spans="1:10" x14ac:dyDescent="0.35">
      <c r="A53751">
        <v>53748</v>
      </c>
      <c r="B53751" s="1" t="s">
        <v>207</v>
      </c>
      <c r="C53751" s="2">
        <v>43374</v>
      </c>
      <c r="D53751" s="1" t="s">
        <v>629</v>
      </c>
      <c r="E53751">
        <v>1537771</v>
      </c>
      <c r="F53751" s="1" t="s">
        <v>12</v>
      </c>
      <c r="G53751" s="1" t="s">
        <v>13</v>
      </c>
      <c r="H53751" s="1" t="s">
        <v>41715</v>
      </c>
      <c r="I53751" s="1" t="s">
        <v>109498</v>
      </c>
      <c r="J53751" s="1" t="s">
        <v>109499</v>
      </c>
    </row>
    <row r="53752" spans="1:10" x14ac:dyDescent="0.35">
      <c r="A53752">
        <v>53749</v>
      </c>
      <c r="B53752" s="1" t="s">
        <v>764</v>
      </c>
      <c r="C53752" s="2">
        <v>43374</v>
      </c>
      <c r="D53752" s="1" t="s">
        <v>28</v>
      </c>
      <c r="E53752">
        <v>1537733</v>
      </c>
      <c r="F53752" s="1" t="s">
        <v>12</v>
      </c>
      <c r="G53752" s="1" t="s">
        <v>13</v>
      </c>
      <c r="H53752" s="1" t="s">
        <v>109500</v>
      </c>
      <c r="I53752" s="1" t="s">
        <v>10283</v>
      </c>
      <c r="J53752" s="1" t="s">
        <v>10284</v>
      </c>
    </row>
    <row r="53753" spans="1:10" x14ac:dyDescent="0.35">
      <c r="A53753">
        <v>53750</v>
      </c>
      <c r="B53753" s="1" t="s">
        <v>4020</v>
      </c>
      <c r="C53753" s="2">
        <v>42088</v>
      </c>
      <c r="D53753" s="1" t="s">
        <v>28</v>
      </c>
      <c r="E53753">
        <v>446245</v>
      </c>
      <c r="F53753" s="1" t="s">
        <v>12</v>
      </c>
      <c r="G53753" s="1" t="s">
        <v>13</v>
      </c>
      <c r="H53753" s="1" t="s">
        <v>109501</v>
      </c>
      <c r="I53753" s="1" t="s">
        <v>109502</v>
      </c>
      <c r="J53753" s="1" t="s">
        <v>109503</v>
      </c>
    </row>
    <row r="53754" spans="1:10" x14ac:dyDescent="0.35">
      <c r="A53754">
        <v>53751</v>
      </c>
      <c r="B53754" s="1" t="s">
        <v>160</v>
      </c>
      <c r="C53754" s="2">
        <v>42088</v>
      </c>
      <c r="D53754" s="1" t="s">
        <v>37</v>
      </c>
      <c r="E53754">
        <v>446228</v>
      </c>
      <c r="F53754" s="1" t="s">
        <v>12</v>
      </c>
      <c r="G53754" s="1" t="s">
        <v>13</v>
      </c>
      <c r="H53754" s="1" t="s">
        <v>109504</v>
      </c>
      <c r="I53754" s="1" t="s">
        <v>62783</v>
      </c>
      <c r="J53754" s="1" t="s">
        <v>62784</v>
      </c>
    </row>
    <row r="53755" spans="1:10" x14ac:dyDescent="0.35">
      <c r="A53755">
        <v>53752</v>
      </c>
      <c r="B53755" s="1" t="s">
        <v>160</v>
      </c>
      <c r="C53755" s="2">
        <v>42088</v>
      </c>
      <c r="D53755" s="1" t="s">
        <v>33</v>
      </c>
      <c r="E53755">
        <v>446223</v>
      </c>
      <c r="F53755" s="1" t="s">
        <v>12</v>
      </c>
      <c r="G53755" s="1" t="s">
        <v>13</v>
      </c>
      <c r="H53755" s="1" t="s">
        <v>109505</v>
      </c>
      <c r="I53755" s="1" t="s">
        <v>75256</v>
      </c>
      <c r="J53755" s="1" t="s">
        <v>75257</v>
      </c>
    </row>
    <row r="53756" spans="1:10" x14ac:dyDescent="0.35">
      <c r="A53756">
        <v>53753</v>
      </c>
      <c r="B53756" s="1" t="s">
        <v>109506</v>
      </c>
      <c r="C53756" s="2">
        <v>42088</v>
      </c>
      <c r="D53756" s="1" t="s">
        <v>28</v>
      </c>
      <c r="E53756">
        <v>446208</v>
      </c>
      <c r="F53756" s="1" t="s">
        <v>12</v>
      </c>
      <c r="G53756" s="1" t="s">
        <v>13</v>
      </c>
      <c r="H53756" s="1" t="s">
        <v>109507</v>
      </c>
      <c r="I53756" s="1" t="s">
        <v>72277</v>
      </c>
      <c r="J53756" s="1" t="s">
        <v>72278</v>
      </c>
    </row>
    <row r="53757" spans="1:10" x14ac:dyDescent="0.35">
      <c r="A53757">
        <v>53754</v>
      </c>
      <c r="B53757" s="1" t="s">
        <v>59945</v>
      </c>
      <c r="C53757" s="2">
        <v>42088</v>
      </c>
      <c r="D53757" s="1" t="s">
        <v>37</v>
      </c>
      <c r="E53757">
        <v>446190</v>
      </c>
      <c r="F53757" s="1" t="s">
        <v>12</v>
      </c>
      <c r="G53757" s="1" t="s">
        <v>13</v>
      </c>
      <c r="H53757" s="1" t="s">
        <v>109508</v>
      </c>
      <c r="I53757" s="1" t="s">
        <v>109509</v>
      </c>
      <c r="J53757" s="1" t="s">
        <v>109510</v>
      </c>
    </row>
    <row r="53758" spans="1:10" x14ac:dyDescent="0.35">
      <c r="A53758">
        <v>53755</v>
      </c>
      <c r="B53758" s="1" t="s">
        <v>468</v>
      </c>
      <c r="C53758" s="2">
        <v>42088</v>
      </c>
      <c r="D53758" s="1" t="s">
        <v>152</v>
      </c>
      <c r="E53758">
        <v>446179</v>
      </c>
      <c r="F53758" s="1" t="s">
        <v>12</v>
      </c>
      <c r="G53758" s="1" t="s">
        <v>13</v>
      </c>
      <c r="H53758" s="1" t="s">
        <v>109511</v>
      </c>
      <c r="I53758" s="1" t="s">
        <v>109512</v>
      </c>
      <c r="J53758" s="1" t="s">
        <v>109513</v>
      </c>
    </row>
    <row r="53759" spans="1:10" x14ac:dyDescent="0.35">
      <c r="A53759">
        <v>53756</v>
      </c>
      <c r="B53759" s="1" t="s">
        <v>243</v>
      </c>
      <c r="C53759" s="2">
        <v>42088</v>
      </c>
      <c r="D53759" s="1" t="s">
        <v>37</v>
      </c>
      <c r="E53759">
        <v>446178</v>
      </c>
      <c r="F53759" s="1" t="s">
        <v>12</v>
      </c>
      <c r="G53759" s="1" t="s">
        <v>13</v>
      </c>
      <c r="H53759" s="1" t="s">
        <v>109514</v>
      </c>
      <c r="I53759" s="1" t="s">
        <v>89921</v>
      </c>
      <c r="J53759" s="1" t="s">
        <v>89922</v>
      </c>
    </row>
    <row r="53760" spans="1:10" x14ac:dyDescent="0.35">
      <c r="A53760">
        <v>53757</v>
      </c>
      <c r="B53760" s="1" t="s">
        <v>219</v>
      </c>
      <c r="C53760" s="2">
        <v>42088</v>
      </c>
      <c r="D53760" s="1" t="s">
        <v>37</v>
      </c>
      <c r="E53760">
        <v>446160</v>
      </c>
      <c r="F53760" s="1" t="s">
        <v>12</v>
      </c>
      <c r="G53760" s="1" t="s">
        <v>13</v>
      </c>
      <c r="H53760" s="1" t="s">
        <v>109515</v>
      </c>
      <c r="I53760" s="1" t="s">
        <v>109516</v>
      </c>
      <c r="J53760" s="1" t="s">
        <v>109517</v>
      </c>
    </row>
    <row r="53761" spans="1:10" x14ac:dyDescent="0.35">
      <c r="A53761">
        <v>53758</v>
      </c>
      <c r="B53761" s="1" t="s">
        <v>22977</v>
      </c>
      <c r="C53761" s="2">
        <v>42088</v>
      </c>
      <c r="D53761" s="1" t="s">
        <v>93</v>
      </c>
      <c r="E53761">
        <v>446159</v>
      </c>
      <c r="F53761" s="1" t="s">
        <v>12</v>
      </c>
      <c r="G53761" s="1" t="s">
        <v>13</v>
      </c>
      <c r="H53761" s="1" t="s">
        <v>109518</v>
      </c>
      <c r="I53761" s="1" t="s">
        <v>33740</v>
      </c>
      <c r="J53761" s="1" t="s">
        <v>33741</v>
      </c>
    </row>
    <row r="53762" spans="1:10" x14ac:dyDescent="0.35">
      <c r="A53762">
        <v>53759</v>
      </c>
      <c r="B53762" s="1" t="s">
        <v>219</v>
      </c>
      <c r="C53762" s="2">
        <v>42087</v>
      </c>
      <c r="D53762" s="1" t="s">
        <v>37</v>
      </c>
      <c r="E53762">
        <v>446157</v>
      </c>
      <c r="F53762" s="1" t="s">
        <v>12</v>
      </c>
      <c r="G53762" s="1" t="s">
        <v>13</v>
      </c>
      <c r="H53762" s="1" t="s">
        <v>109519</v>
      </c>
      <c r="I53762" s="1" t="s">
        <v>84315</v>
      </c>
      <c r="J53762" s="1" t="s">
        <v>84316</v>
      </c>
    </row>
    <row r="53763" spans="1:10" x14ac:dyDescent="0.35">
      <c r="A53763">
        <v>53760</v>
      </c>
      <c r="B53763" s="1" t="s">
        <v>1114</v>
      </c>
      <c r="C53763" s="2">
        <v>43374</v>
      </c>
      <c r="D53763" s="1" t="s">
        <v>126</v>
      </c>
      <c r="E53763">
        <v>1537715</v>
      </c>
      <c r="F53763" s="1" t="s">
        <v>12</v>
      </c>
      <c r="G53763" s="1" t="s">
        <v>13</v>
      </c>
      <c r="H53763" s="1" t="s">
        <v>109520</v>
      </c>
      <c r="I53763" s="1" t="s">
        <v>5962</v>
      </c>
      <c r="J53763" s="1" t="s">
        <v>5963</v>
      </c>
    </row>
    <row r="53764" spans="1:10" x14ac:dyDescent="0.35">
      <c r="A53764">
        <v>53761</v>
      </c>
      <c r="B53764" s="1" t="s">
        <v>94221</v>
      </c>
      <c r="C53764" s="2">
        <v>43374</v>
      </c>
      <c r="D53764" s="1" t="s">
        <v>28</v>
      </c>
      <c r="E53764">
        <v>1537705</v>
      </c>
      <c r="F53764" s="1" t="s">
        <v>12</v>
      </c>
      <c r="G53764" s="1" t="s">
        <v>13</v>
      </c>
      <c r="H53764" s="1" t="s">
        <v>109521</v>
      </c>
      <c r="I53764" s="1" t="s">
        <v>100109</v>
      </c>
      <c r="J53764" s="1" t="s">
        <v>100110</v>
      </c>
    </row>
    <row r="53765" spans="1:10" x14ac:dyDescent="0.35">
      <c r="A53765">
        <v>53762</v>
      </c>
      <c r="B53765" s="1" t="s">
        <v>335</v>
      </c>
      <c r="C53765" s="2">
        <v>43374</v>
      </c>
      <c r="D53765" s="1" t="s">
        <v>6950</v>
      </c>
      <c r="E53765">
        <v>1537695</v>
      </c>
      <c r="F53765" s="1" t="s">
        <v>12</v>
      </c>
      <c r="G53765" s="1" t="s">
        <v>13</v>
      </c>
      <c r="H53765" s="1" t="s">
        <v>109522</v>
      </c>
      <c r="I53765" s="1" t="s">
        <v>9140</v>
      </c>
      <c r="J53765" s="1" t="s">
        <v>9141</v>
      </c>
    </row>
    <row r="53766" spans="1:10" x14ac:dyDescent="0.35">
      <c r="A53766">
        <v>53763</v>
      </c>
      <c r="B53766" s="1" t="s">
        <v>101</v>
      </c>
      <c r="C53766" s="2">
        <v>43374</v>
      </c>
      <c r="D53766" s="1" t="s">
        <v>33</v>
      </c>
      <c r="E53766">
        <v>1537691</v>
      </c>
      <c r="F53766" s="1" t="s">
        <v>12</v>
      </c>
      <c r="G53766" s="1" t="s">
        <v>13</v>
      </c>
      <c r="H53766" s="1" t="s">
        <v>109523</v>
      </c>
      <c r="I53766" s="1" t="s">
        <v>5191</v>
      </c>
      <c r="J53766" s="1" t="s">
        <v>5192</v>
      </c>
    </row>
    <row r="53767" spans="1:10" x14ac:dyDescent="0.35">
      <c r="A53767">
        <v>53764</v>
      </c>
      <c r="B53767" s="1" t="s">
        <v>105</v>
      </c>
      <c r="C53767" s="2">
        <v>43374</v>
      </c>
      <c r="D53767" s="1" t="s">
        <v>37</v>
      </c>
      <c r="E53767">
        <v>1537672</v>
      </c>
      <c r="F53767" s="1" t="s">
        <v>12</v>
      </c>
      <c r="G53767" s="1" t="s">
        <v>13</v>
      </c>
      <c r="H53767" s="1" t="s">
        <v>109524</v>
      </c>
      <c r="I53767" s="1" t="s">
        <v>109525</v>
      </c>
      <c r="J53767" s="1" t="s">
        <v>109526</v>
      </c>
    </row>
    <row r="53768" spans="1:10" x14ac:dyDescent="0.35">
      <c r="A53768">
        <v>53765</v>
      </c>
      <c r="B53768" s="1" t="s">
        <v>60132</v>
      </c>
      <c r="C53768" s="2">
        <v>43374</v>
      </c>
      <c r="D53768" s="1" t="s">
        <v>273</v>
      </c>
      <c r="E53768">
        <v>1537657</v>
      </c>
      <c r="F53768" s="1" t="s">
        <v>12</v>
      </c>
      <c r="G53768" s="1" t="s">
        <v>13</v>
      </c>
      <c r="H53768" s="1" t="s">
        <v>109527</v>
      </c>
      <c r="I53768" s="1" t="s">
        <v>29914</v>
      </c>
      <c r="J53768" s="1" t="s">
        <v>29915</v>
      </c>
    </row>
    <row r="53769" spans="1:10" x14ac:dyDescent="0.35">
      <c r="A53769">
        <v>53766</v>
      </c>
      <c r="B53769" s="1" t="s">
        <v>339</v>
      </c>
      <c r="C53769" s="2">
        <v>43374</v>
      </c>
      <c r="D53769" s="1" t="s">
        <v>33</v>
      </c>
      <c r="E53769">
        <v>1537645</v>
      </c>
      <c r="F53769" s="1" t="s">
        <v>12</v>
      </c>
      <c r="G53769" s="1" t="s">
        <v>13</v>
      </c>
      <c r="H53769" s="1" t="s">
        <v>109528</v>
      </c>
      <c r="I53769" s="1" t="s">
        <v>108353</v>
      </c>
      <c r="J53769" s="1" t="s">
        <v>108354</v>
      </c>
    </row>
    <row r="53770" spans="1:10" x14ac:dyDescent="0.35">
      <c r="A53770">
        <v>53767</v>
      </c>
      <c r="B53770" s="1" t="s">
        <v>11446</v>
      </c>
      <c r="C53770" s="2">
        <v>43374</v>
      </c>
      <c r="D53770" s="1" t="s">
        <v>28</v>
      </c>
      <c r="E53770">
        <v>1537547</v>
      </c>
      <c r="F53770" s="1" t="s">
        <v>12</v>
      </c>
      <c r="G53770" s="1" t="s">
        <v>13</v>
      </c>
      <c r="H53770" s="1" t="s">
        <v>109529</v>
      </c>
      <c r="I53770" s="1" t="s">
        <v>109530</v>
      </c>
      <c r="J53770" s="1" t="s">
        <v>109531</v>
      </c>
    </row>
    <row r="53771" spans="1:10" x14ac:dyDescent="0.35">
      <c r="A53771">
        <v>53768</v>
      </c>
      <c r="B53771" s="1" t="s">
        <v>776</v>
      </c>
      <c r="C53771" s="2">
        <v>43374</v>
      </c>
      <c r="D53771" s="1" t="s">
        <v>37</v>
      </c>
      <c r="E53771">
        <v>1537544</v>
      </c>
      <c r="F53771" s="1" t="s">
        <v>12</v>
      </c>
      <c r="G53771" s="1" t="s">
        <v>13</v>
      </c>
      <c r="H53771" s="1" t="s">
        <v>109532</v>
      </c>
      <c r="I53771" s="1" t="s">
        <v>109533</v>
      </c>
      <c r="J53771" s="1" t="s">
        <v>109534</v>
      </c>
    </row>
    <row r="53772" spans="1:10" x14ac:dyDescent="0.35">
      <c r="A53772">
        <v>53769</v>
      </c>
      <c r="B53772" s="1" t="s">
        <v>1416</v>
      </c>
      <c r="C53772" s="2">
        <v>43374</v>
      </c>
      <c r="D53772" s="1" t="s">
        <v>28</v>
      </c>
      <c r="E53772">
        <v>1537531</v>
      </c>
      <c r="F53772" s="1" t="s">
        <v>12</v>
      </c>
      <c r="G53772" s="1" t="s">
        <v>13</v>
      </c>
      <c r="H53772" s="1" t="s">
        <v>109535</v>
      </c>
      <c r="I53772" s="1" t="s">
        <v>109536</v>
      </c>
      <c r="J53772" s="1" t="s">
        <v>109537</v>
      </c>
    </row>
    <row r="53773" spans="1:10" x14ac:dyDescent="0.35">
      <c r="A53773">
        <v>53770</v>
      </c>
      <c r="B53773" s="1" t="s">
        <v>3775</v>
      </c>
      <c r="C53773" s="2">
        <v>42087</v>
      </c>
      <c r="D53773" s="1" t="s">
        <v>28</v>
      </c>
      <c r="E53773">
        <v>446151</v>
      </c>
      <c r="F53773" s="1" t="s">
        <v>12</v>
      </c>
      <c r="G53773" s="1" t="s">
        <v>13</v>
      </c>
      <c r="H53773" s="1" t="s">
        <v>109538</v>
      </c>
      <c r="I53773" s="1" t="s">
        <v>89136</v>
      </c>
      <c r="J53773" s="1" t="s">
        <v>89137</v>
      </c>
    </row>
    <row r="53774" spans="1:10" x14ac:dyDescent="0.35">
      <c r="A53774">
        <v>53771</v>
      </c>
      <c r="B53774" s="1" t="s">
        <v>164</v>
      </c>
      <c r="C53774" s="2">
        <v>42087</v>
      </c>
      <c r="D53774" s="1" t="s">
        <v>93</v>
      </c>
      <c r="E53774">
        <v>446146</v>
      </c>
      <c r="F53774" s="1" t="s">
        <v>12</v>
      </c>
      <c r="G53774" s="1" t="s">
        <v>13</v>
      </c>
      <c r="H53774" s="1" t="s">
        <v>109539</v>
      </c>
      <c r="I53774" s="1" t="s">
        <v>33740</v>
      </c>
      <c r="J53774" s="1" t="s">
        <v>33741</v>
      </c>
    </row>
    <row r="53775" spans="1:10" x14ac:dyDescent="0.35">
      <c r="A53775">
        <v>53772</v>
      </c>
      <c r="B53775" s="1" t="s">
        <v>160</v>
      </c>
      <c r="C53775" s="2">
        <v>42087</v>
      </c>
      <c r="D53775" s="1" t="s">
        <v>28</v>
      </c>
      <c r="E53775">
        <v>446140</v>
      </c>
      <c r="F53775" s="1" t="s">
        <v>12</v>
      </c>
      <c r="G53775" s="1" t="s">
        <v>13</v>
      </c>
      <c r="H53775" s="1" t="s">
        <v>109540</v>
      </c>
      <c r="I53775" s="1" t="s">
        <v>49460</v>
      </c>
      <c r="J53775" s="1" t="s">
        <v>49461</v>
      </c>
    </row>
    <row r="53776" spans="1:10" x14ac:dyDescent="0.35">
      <c r="A53776">
        <v>53773</v>
      </c>
      <c r="B53776" s="1" t="s">
        <v>160</v>
      </c>
      <c r="C53776" s="2">
        <v>42087</v>
      </c>
      <c r="D53776" s="1" t="s">
        <v>47</v>
      </c>
      <c r="E53776">
        <v>446138</v>
      </c>
      <c r="F53776" s="1" t="s">
        <v>12</v>
      </c>
      <c r="G53776" s="1" t="s">
        <v>13</v>
      </c>
      <c r="H53776" s="1" t="s">
        <v>109541</v>
      </c>
      <c r="I53776" s="1" t="s">
        <v>1965</v>
      </c>
      <c r="J53776" s="1" t="s">
        <v>1966</v>
      </c>
    </row>
    <row r="53777" spans="1:10" x14ac:dyDescent="0.35">
      <c r="A53777">
        <v>53774</v>
      </c>
      <c r="B53777" s="1" t="s">
        <v>160</v>
      </c>
      <c r="C53777" s="2">
        <v>42087</v>
      </c>
      <c r="D53777" s="1" t="s">
        <v>37</v>
      </c>
      <c r="E53777">
        <v>446137</v>
      </c>
      <c r="F53777" s="1" t="s">
        <v>12</v>
      </c>
      <c r="G53777" s="1" t="s">
        <v>13</v>
      </c>
      <c r="H53777" s="1" t="s">
        <v>109542</v>
      </c>
      <c r="I53777" s="1" t="s">
        <v>32178</v>
      </c>
      <c r="J53777" s="1" t="s">
        <v>32179</v>
      </c>
    </row>
    <row r="53778" spans="1:10" x14ac:dyDescent="0.35">
      <c r="A53778">
        <v>53775</v>
      </c>
      <c r="B53778" s="1" t="s">
        <v>109543</v>
      </c>
      <c r="C53778" s="2">
        <v>42087</v>
      </c>
      <c r="D53778" s="1" t="s">
        <v>28</v>
      </c>
      <c r="E53778">
        <v>446120</v>
      </c>
      <c r="F53778" s="1" t="s">
        <v>12</v>
      </c>
      <c r="G53778" s="1" t="s">
        <v>13</v>
      </c>
      <c r="H53778" s="1" t="s">
        <v>109544</v>
      </c>
      <c r="I53778" s="1" t="s">
        <v>109545</v>
      </c>
      <c r="J53778" s="1" t="s">
        <v>109546</v>
      </c>
    </row>
    <row r="53779" spans="1:10" x14ac:dyDescent="0.35">
      <c r="A53779">
        <v>53776</v>
      </c>
      <c r="B53779" s="1" t="s">
        <v>85609</v>
      </c>
      <c r="C53779" s="2">
        <v>42087</v>
      </c>
      <c r="D53779" s="1" t="s">
        <v>28</v>
      </c>
      <c r="E53779">
        <v>446115</v>
      </c>
      <c r="F53779" s="1" t="s">
        <v>12</v>
      </c>
      <c r="G53779" s="1" t="s">
        <v>13</v>
      </c>
      <c r="H53779" s="1" t="s">
        <v>109547</v>
      </c>
      <c r="I53779" s="1" t="s">
        <v>83979</v>
      </c>
      <c r="J53779" s="1" t="s">
        <v>83980</v>
      </c>
    </row>
    <row r="53780" spans="1:10" x14ac:dyDescent="0.35">
      <c r="A53780">
        <v>53777</v>
      </c>
      <c r="B53780" s="1" t="s">
        <v>146</v>
      </c>
      <c r="C53780" s="2">
        <v>42087</v>
      </c>
      <c r="D53780" s="1" t="s">
        <v>37</v>
      </c>
      <c r="E53780">
        <v>446109</v>
      </c>
      <c r="F53780" s="1" t="s">
        <v>12</v>
      </c>
      <c r="G53780" s="1" t="s">
        <v>13</v>
      </c>
      <c r="H53780" s="1" t="s">
        <v>109548</v>
      </c>
      <c r="I53780" s="1" t="s">
        <v>109549</v>
      </c>
      <c r="J53780" s="1" t="s">
        <v>109550</v>
      </c>
    </row>
    <row r="53781" spans="1:10" x14ac:dyDescent="0.35">
      <c r="A53781">
        <v>53778</v>
      </c>
      <c r="B53781" s="1" t="s">
        <v>164</v>
      </c>
      <c r="C53781" s="2">
        <v>42087</v>
      </c>
      <c r="D53781" s="1" t="s">
        <v>563</v>
      </c>
      <c r="E53781">
        <v>446088</v>
      </c>
      <c r="F53781" s="1" t="s">
        <v>12</v>
      </c>
      <c r="G53781" s="1" t="s">
        <v>13</v>
      </c>
      <c r="H53781" s="1" t="s">
        <v>109551</v>
      </c>
      <c r="I53781" s="1" t="s">
        <v>18466</v>
      </c>
      <c r="J53781" s="1" t="s">
        <v>18467</v>
      </c>
    </row>
    <row r="53782" spans="1:10" x14ac:dyDescent="0.35">
      <c r="A53782">
        <v>53779</v>
      </c>
      <c r="B53782" s="1" t="s">
        <v>219</v>
      </c>
      <c r="C53782" s="2">
        <v>42087</v>
      </c>
      <c r="D53782" s="1" t="s">
        <v>37</v>
      </c>
      <c r="E53782">
        <v>446086</v>
      </c>
      <c r="F53782" s="1" t="s">
        <v>12</v>
      </c>
      <c r="G53782" s="1" t="s">
        <v>13</v>
      </c>
      <c r="H53782" s="1" t="s">
        <v>109552</v>
      </c>
      <c r="I53782" s="1" t="s">
        <v>49688</v>
      </c>
      <c r="J53782" s="1" t="s">
        <v>49689</v>
      </c>
    </row>
    <row r="53783" spans="1:10" x14ac:dyDescent="0.35">
      <c r="A53783">
        <v>53780</v>
      </c>
      <c r="B53783" s="1" t="s">
        <v>109553</v>
      </c>
      <c r="C53783" s="2">
        <v>43374</v>
      </c>
      <c r="D53783" s="1" t="s">
        <v>325</v>
      </c>
      <c r="E53783">
        <v>1537459</v>
      </c>
      <c r="F53783" s="1" t="s">
        <v>12</v>
      </c>
      <c r="G53783" s="1" t="s">
        <v>13</v>
      </c>
      <c r="H53783" s="1" t="s">
        <v>109554</v>
      </c>
      <c r="I53783" s="1" t="s">
        <v>35626</v>
      </c>
      <c r="J53783" s="1" t="s">
        <v>35627</v>
      </c>
    </row>
    <row r="53784" spans="1:10" x14ac:dyDescent="0.35">
      <c r="A53784">
        <v>53781</v>
      </c>
      <c r="B53784" s="1" t="s">
        <v>46</v>
      </c>
      <c r="C53784" s="2">
        <v>43373</v>
      </c>
      <c r="D53784" s="1" t="s">
        <v>33</v>
      </c>
      <c r="E53784">
        <v>1537353</v>
      </c>
      <c r="F53784" s="1" t="s">
        <v>12</v>
      </c>
      <c r="G53784" s="1" t="s">
        <v>13</v>
      </c>
      <c r="H53784" s="1" t="s">
        <v>109555</v>
      </c>
      <c r="I53784" s="1" t="s">
        <v>7820</v>
      </c>
      <c r="J53784" s="1" t="s">
        <v>7821</v>
      </c>
    </row>
    <row r="53785" spans="1:10" x14ac:dyDescent="0.35">
      <c r="A53785">
        <v>53782</v>
      </c>
      <c r="B53785" s="1" t="s">
        <v>9309</v>
      </c>
      <c r="C53785" s="2">
        <v>43373</v>
      </c>
      <c r="D53785" s="1" t="s">
        <v>81</v>
      </c>
      <c r="E53785">
        <v>1537342</v>
      </c>
      <c r="F53785" s="1" t="s">
        <v>12</v>
      </c>
      <c r="G53785" s="1" t="s">
        <v>13</v>
      </c>
      <c r="H53785" s="1" t="s">
        <v>109556</v>
      </c>
      <c r="I53785" s="1" t="s">
        <v>24840</v>
      </c>
      <c r="J53785" s="1" t="s">
        <v>24841</v>
      </c>
    </row>
    <row r="53786" spans="1:10" x14ac:dyDescent="0.35">
      <c r="A53786">
        <v>53783</v>
      </c>
      <c r="B53786" s="1" t="s">
        <v>46</v>
      </c>
      <c r="C53786" s="2">
        <v>43373</v>
      </c>
      <c r="D53786" s="1" t="s">
        <v>33</v>
      </c>
      <c r="E53786">
        <v>1537337</v>
      </c>
      <c r="F53786" s="1" t="s">
        <v>12</v>
      </c>
      <c r="G53786" s="1" t="s">
        <v>13</v>
      </c>
      <c r="H53786" s="1" t="s">
        <v>109557</v>
      </c>
      <c r="I53786" s="1" t="s">
        <v>1714</v>
      </c>
      <c r="J53786" s="1" t="s">
        <v>1715</v>
      </c>
    </row>
    <row r="53787" spans="1:10" x14ac:dyDescent="0.35">
      <c r="A53787">
        <v>53784</v>
      </c>
      <c r="B53787" s="1" t="s">
        <v>2170</v>
      </c>
      <c r="C53787" s="2">
        <v>43373</v>
      </c>
      <c r="D53787" s="1" t="s">
        <v>37</v>
      </c>
      <c r="E53787">
        <v>1537259</v>
      </c>
      <c r="F53787" s="1" t="s">
        <v>12</v>
      </c>
      <c r="G53787" s="1" t="s">
        <v>13</v>
      </c>
      <c r="H53787" s="1" t="s">
        <v>109558</v>
      </c>
      <c r="I53787" s="1" t="s">
        <v>24371</v>
      </c>
      <c r="J53787" s="1" t="s">
        <v>24372</v>
      </c>
    </row>
    <row r="53788" spans="1:10" x14ac:dyDescent="0.35">
      <c r="A53788">
        <v>53785</v>
      </c>
      <c r="B53788" s="1" t="s">
        <v>1170</v>
      </c>
      <c r="C53788" s="2">
        <v>43373</v>
      </c>
      <c r="D53788" s="1" t="s">
        <v>28</v>
      </c>
      <c r="E53788">
        <v>1537237</v>
      </c>
      <c r="F53788" s="1" t="s">
        <v>12</v>
      </c>
      <c r="G53788" s="1" t="s">
        <v>13</v>
      </c>
      <c r="H53788" s="1" t="s">
        <v>109559</v>
      </c>
      <c r="I53788" s="1" t="s">
        <v>87301</v>
      </c>
      <c r="J53788" s="1" t="s">
        <v>87302</v>
      </c>
    </row>
    <row r="53789" spans="1:10" x14ac:dyDescent="0.35">
      <c r="A53789">
        <v>53786</v>
      </c>
      <c r="B53789" s="1" t="s">
        <v>3986</v>
      </c>
      <c r="C53789" s="2">
        <v>43373</v>
      </c>
      <c r="D53789" s="1" t="s">
        <v>415</v>
      </c>
      <c r="E53789">
        <v>1537220</v>
      </c>
      <c r="F53789" s="1" t="s">
        <v>12</v>
      </c>
      <c r="G53789" s="1" t="s">
        <v>13</v>
      </c>
      <c r="H53789" s="1" t="s">
        <v>109560</v>
      </c>
      <c r="I53789" s="1" t="s">
        <v>22787</v>
      </c>
      <c r="J53789" s="1" t="s">
        <v>22788</v>
      </c>
    </row>
    <row r="53790" spans="1:10" x14ac:dyDescent="0.35">
      <c r="A53790">
        <v>53787</v>
      </c>
      <c r="B53790" s="1" t="s">
        <v>265</v>
      </c>
      <c r="C53790" s="2">
        <v>43373</v>
      </c>
      <c r="D53790" s="1" t="s">
        <v>415</v>
      </c>
      <c r="E53790">
        <v>1537219</v>
      </c>
      <c r="F53790" s="1" t="s">
        <v>12</v>
      </c>
      <c r="G53790" s="1" t="s">
        <v>13</v>
      </c>
      <c r="H53790" s="1" t="s">
        <v>109561</v>
      </c>
      <c r="I53790" s="1" t="s">
        <v>92535</v>
      </c>
      <c r="J53790" s="1" t="s">
        <v>92536</v>
      </c>
    </row>
    <row r="53791" spans="1:10" x14ac:dyDescent="0.35">
      <c r="A53791">
        <v>53788</v>
      </c>
      <c r="B53791" s="1" t="s">
        <v>109562</v>
      </c>
      <c r="C53791" s="2">
        <v>43373</v>
      </c>
      <c r="D53791" s="1" t="s">
        <v>81</v>
      </c>
      <c r="E53791">
        <v>1537206</v>
      </c>
      <c r="F53791" s="1" t="s">
        <v>12</v>
      </c>
      <c r="G53791" s="1" t="s">
        <v>13</v>
      </c>
      <c r="H53791" s="1" t="s">
        <v>109563</v>
      </c>
      <c r="I53791" s="1" t="s">
        <v>21442</v>
      </c>
      <c r="J53791" s="1" t="s">
        <v>21443</v>
      </c>
    </row>
    <row r="53792" spans="1:10" x14ac:dyDescent="0.35">
      <c r="A53792">
        <v>53789</v>
      </c>
      <c r="B53792" s="1" t="s">
        <v>185</v>
      </c>
      <c r="C53792" s="2">
        <v>43373</v>
      </c>
      <c r="D53792" s="1" t="s">
        <v>325</v>
      </c>
      <c r="E53792">
        <v>1537043</v>
      </c>
      <c r="F53792" s="1" t="s">
        <v>12</v>
      </c>
      <c r="G53792" s="1" t="s">
        <v>13</v>
      </c>
      <c r="H53792" s="1" t="s">
        <v>109564</v>
      </c>
      <c r="I53792" s="1" t="s">
        <v>109565</v>
      </c>
      <c r="J53792" s="1" t="s">
        <v>109566</v>
      </c>
    </row>
    <row r="53793" spans="1:10" x14ac:dyDescent="0.35">
      <c r="A53793">
        <v>53790</v>
      </c>
      <c r="B53793" s="1" t="s">
        <v>243</v>
      </c>
      <c r="C53793" s="2">
        <v>42087</v>
      </c>
      <c r="D53793" s="1" t="s">
        <v>37</v>
      </c>
      <c r="E53793">
        <v>446085</v>
      </c>
      <c r="F53793" s="1" t="s">
        <v>12</v>
      </c>
      <c r="G53793" s="1" t="s">
        <v>13</v>
      </c>
      <c r="H53793" s="1" t="s">
        <v>109567</v>
      </c>
      <c r="I53793" s="1" t="s">
        <v>109568</v>
      </c>
      <c r="J53793" s="1" t="s">
        <v>109569</v>
      </c>
    </row>
    <row r="53794" spans="1:10" x14ac:dyDescent="0.35">
      <c r="A53794">
        <v>53791</v>
      </c>
      <c r="B53794" s="1" t="s">
        <v>472</v>
      </c>
      <c r="C53794" s="2">
        <v>42087</v>
      </c>
      <c r="D53794" s="1" t="s">
        <v>47</v>
      </c>
      <c r="E53794">
        <v>446076</v>
      </c>
      <c r="F53794" s="1" t="s">
        <v>12</v>
      </c>
      <c r="G53794" s="1" t="s">
        <v>13</v>
      </c>
      <c r="H53794" s="1" t="s">
        <v>109570</v>
      </c>
      <c r="I53794" s="1" t="s">
        <v>2029</v>
      </c>
      <c r="J53794" s="1" t="s">
        <v>2030</v>
      </c>
    </row>
    <row r="53795" spans="1:10" x14ac:dyDescent="0.35">
      <c r="A53795">
        <v>53792</v>
      </c>
      <c r="B53795" s="1" t="s">
        <v>164</v>
      </c>
      <c r="C53795" s="2">
        <v>42087</v>
      </c>
      <c r="D53795" s="1" t="s">
        <v>93</v>
      </c>
      <c r="E53795">
        <v>446057</v>
      </c>
      <c r="F53795" s="1" t="s">
        <v>12</v>
      </c>
      <c r="G53795" s="1" t="s">
        <v>13</v>
      </c>
      <c r="H53795" s="1" t="s">
        <v>109571</v>
      </c>
      <c r="I53795" s="1" t="s">
        <v>20813</v>
      </c>
      <c r="J53795" s="1" t="s">
        <v>20814</v>
      </c>
    </row>
    <row r="53796" spans="1:10" x14ac:dyDescent="0.35">
      <c r="A53796">
        <v>53793</v>
      </c>
      <c r="B53796" s="1" t="s">
        <v>468</v>
      </c>
      <c r="C53796" s="2">
        <v>42087</v>
      </c>
      <c r="D53796" s="1" t="s">
        <v>325</v>
      </c>
      <c r="E53796">
        <v>446053</v>
      </c>
      <c r="F53796" s="1" t="s">
        <v>12</v>
      </c>
      <c r="G53796" s="1" t="s">
        <v>13</v>
      </c>
      <c r="H53796" s="1" t="s">
        <v>109572</v>
      </c>
      <c r="I53796" s="1" t="s">
        <v>80310</v>
      </c>
      <c r="J53796" s="1" t="s">
        <v>80311</v>
      </c>
    </row>
    <row r="53797" spans="1:10" x14ac:dyDescent="0.35">
      <c r="A53797">
        <v>53794</v>
      </c>
      <c r="B53797" s="1" t="s">
        <v>142</v>
      </c>
      <c r="C53797" s="2">
        <v>42087</v>
      </c>
      <c r="D53797" s="1" t="s">
        <v>33</v>
      </c>
      <c r="E53797">
        <v>446047</v>
      </c>
      <c r="F53797" s="1" t="s">
        <v>12</v>
      </c>
      <c r="G53797" s="1" t="s">
        <v>13</v>
      </c>
      <c r="H53797" s="1" t="s">
        <v>109573</v>
      </c>
      <c r="I53797" s="1" t="s">
        <v>109574</v>
      </c>
      <c r="J53797" s="1" t="s">
        <v>109575</v>
      </c>
    </row>
    <row r="53798" spans="1:10" x14ac:dyDescent="0.35">
      <c r="A53798">
        <v>53795</v>
      </c>
      <c r="B53798" s="1" t="s">
        <v>142</v>
      </c>
      <c r="C53798" s="2">
        <v>42087</v>
      </c>
      <c r="D53798" s="1" t="s">
        <v>23</v>
      </c>
      <c r="E53798">
        <v>446039</v>
      </c>
      <c r="F53798" s="1" t="s">
        <v>12</v>
      </c>
      <c r="G53798" s="1" t="s">
        <v>13</v>
      </c>
      <c r="H53798" s="1" t="s">
        <v>109576</v>
      </c>
      <c r="I53798" s="1" t="s">
        <v>51487</v>
      </c>
      <c r="J53798" s="1" t="s">
        <v>51488</v>
      </c>
    </row>
    <row r="53799" spans="1:10" x14ac:dyDescent="0.35">
      <c r="A53799">
        <v>53796</v>
      </c>
      <c r="B53799" s="1" t="s">
        <v>72</v>
      </c>
      <c r="C53799" s="2">
        <v>42087</v>
      </c>
      <c r="D53799" s="1" t="s">
        <v>28</v>
      </c>
      <c r="E53799">
        <v>446031</v>
      </c>
      <c r="F53799" s="1" t="s">
        <v>12</v>
      </c>
      <c r="G53799" s="1" t="s">
        <v>13</v>
      </c>
      <c r="H53799" s="1" t="s">
        <v>109577</v>
      </c>
      <c r="I53799" s="1" t="s">
        <v>25945</v>
      </c>
      <c r="J53799" s="1" t="s">
        <v>25946</v>
      </c>
    </row>
    <row r="53800" spans="1:10" x14ac:dyDescent="0.35">
      <c r="A53800">
        <v>53797</v>
      </c>
      <c r="B53800" s="1" t="s">
        <v>73044</v>
      </c>
      <c r="C53800" s="2">
        <v>42087</v>
      </c>
      <c r="D53800" s="1" t="s">
        <v>37</v>
      </c>
      <c r="E53800">
        <v>446030</v>
      </c>
      <c r="F53800" s="1" t="s">
        <v>12</v>
      </c>
      <c r="G53800" s="1" t="s">
        <v>13</v>
      </c>
      <c r="H53800" s="1" t="s">
        <v>109578</v>
      </c>
      <c r="I53800" s="1" t="s">
        <v>23926</v>
      </c>
      <c r="J53800" s="1" t="s">
        <v>23927</v>
      </c>
    </row>
    <row r="53801" spans="1:10" x14ac:dyDescent="0.35">
      <c r="A53801">
        <v>53798</v>
      </c>
      <c r="B53801" s="1" t="s">
        <v>316</v>
      </c>
      <c r="C53801" s="2">
        <v>42087</v>
      </c>
      <c r="D53801" s="1" t="s">
        <v>37</v>
      </c>
      <c r="E53801">
        <v>446029</v>
      </c>
      <c r="F53801" s="1" t="s">
        <v>12</v>
      </c>
      <c r="G53801" s="1" t="s">
        <v>13</v>
      </c>
      <c r="H53801" s="1" t="s">
        <v>109579</v>
      </c>
      <c r="I53801" s="1" t="s">
        <v>100619</v>
      </c>
      <c r="J53801" s="1" t="s">
        <v>100620</v>
      </c>
    </row>
    <row r="53802" spans="1:10" x14ac:dyDescent="0.35">
      <c r="A53802">
        <v>53799</v>
      </c>
      <c r="B53802" s="1" t="s">
        <v>164</v>
      </c>
      <c r="C53802" s="2">
        <v>42087</v>
      </c>
      <c r="D53802" s="1" t="s">
        <v>37</v>
      </c>
      <c r="E53802">
        <v>446028</v>
      </c>
      <c r="F53802" s="1" t="s">
        <v>12</v>
      </c>
      <c r="G53802" s="1" t="s">
        <v>13</v>
      </c>
      <c r="H53802" s="1" t="s">
        <v>109580</v>
      </c>
      <c r="I53802" s="1" t="s">
        <v>109581</v>
      </c>
      <c r="J53802" s="1" t="s">
        <v>109582</v>
      </c>
    </row>
    <row r="53803" spans="1:10" x14ac:dyDescent="0.35">
      <c r="A53803">
        <v>53800</v>
      </c>
      <c r="B53803" s="1" t="s">
        <v>105</v>
      </c>
      <c r="C53803" s="2">
        <v>43373</v>
      </c>
      <c r="D53803" s="1" t="s">
        <v>47</v>
      </c>
      <c r="E53803">
        <v>1537033</v>
      </c>
      <c r="F53803" s="1" t="s">
        <v>12</v>
      </c>
      <c r="G53803" s="1" t="s">
        <v>13</v>
      </c>
      <c r="H53803" s="1" t="s">
        <v>109583</v>
      </c>
      <c r="I53803" s="1" t="s">
        <v>18672</v>
      </c>
      <c r="J53803" s="1" t="s">
        <v>18673</v>
      </c>
    </row>
    <row r="53804" spans="1:10" x14ac:dyDescent="0.35">
      <c r="A53804">
        <v>53801</v>
      </c>
      <c r="B53804" s="1" t="s">
        <v>109584</v>
      </c>
      <c r="C53804" s="2">
        <v>43373</v>
      </c>
      <c r="D53804" s="1" t="s">
        <v>3710</v>
      </c>
      <c r="E53804">
        <v>1537023</v>
      </c>
      <c r="F53804" s="1" t="s">
        <v>12</v>
      </c>
      <c r="G53804" s="1" t="s">
        <v>13</v>
      </c>
      <c r="H53804" s="1" t="s">
        <v>109585</v>
      </c>
      <c r="I53804" s="1" t="s">
        <v>34282</v>
      </c>
      <c r="J53804" s="1" t="s">
        <v>34283</v>
      </c>
    </row>
    <row r="53805" spans="1:10" x14ac:dyDescent="0.35">
      <c r="A53805">
        <v>53802</v>
      </c>
      <c r="B53805" s="1" t="s">
        <v>215</v>
      </c>
      <c r="C53805" s="2">
        <v>43373</v>
      </c>
      <c r="D53805" s="1" t="s">
        <v>3763</v>
      </c>
      <c r="E53805">
        <v>1537008</v>
      </c>
      <c r="F53805" s="1" t="s">
        <v>12</v>
      </c>
      <c r="G53805" s="1" t="s">
        <v>13</v>
      </c>
      <c r="H53805" s="1" t="s">
        <v>109586</v>
      </c>
      <c r="I53805" s="1" t="s">
        <v>11618</v>
      </c>
      <c r="J53805" s="1" t="s">
        <v>11619</v>
      </c>
    </row>
    <row r="53806" spans="1:10" x14ac:dyDescent="0.35">
      <c r="A53806">
        <v>53803</v>
      </c>
      <c r="B53806" s="1" t="s">
        <v>134</v>
      </c>
      <c r="C53806" s="2">
        <v>43373</v>
      </c>
      <c r="D53806" s="1" t="s">
        <v>81</v>
      </c>
      <c r="E53806">
        <v>1536979</v>
      </c>
      <c r="F53806" s="1" t="s">
        <v>12</v>
      </c>
      <c r="G53806" s="1" t="s">
        <v>13</v>
      </c>
      <c r="H53806" s="1" t="s">
        <v>109587</v>
      </c>
      <c r="I53806" s="1" t="s">
        <v>109588</v>
      </c>
      <c r="J53806" s="1" t="s">
        <v>109589</v>
      </c>
    </row>
    <row r="53807" spans="1:10" x14ac:dyDescent="0.35">
      <c r="A53807">
        <v>53804</v>
      </c>
      <c r="B53807" s="1" t="s">
        <v>10</v>
      </c>
      <c r="C53807" s="2">
        <v>43373</v>
      </c>
      <c r="D53807" s="1" t="s">
        <v>28</v>
      </c>
      <c r="E53807">
        <v>1536976</v>
      </c>
      <c r="F53807" s="1" t="s">
        <v>12</v>
      </c>
      <c r="G53807" s="1" t="s">
        <v>13</v>
      </c>
      <c r="H53807" s="1" t="s">
        <v>109590</v>
      </c>
      <c r="I53807" s="1" t="s">
        <v>109591</v>
      </c>
      <c r="J53807" s="1" t="s">
        <v>109592</v>
      </c>
    </row>
    <row r="53808" spans="1:10" x14ac:dyDescent="0.35">
      <c r="A53808">
        <v>53805</v>
      </c>
      <c r="B53808" s="1" t="s">
        <v>207</v>
      </c>
      <c r="C53808" s="2">
        <v>43373</v>
      </c>
      <c r="D53808" s="1" t="s">
        <v>33</v>
      </c>
      <c r="E53808">
        <v>1536949</v>
      </c>
      <c r="F53808" s="1" t="s">
        <v>12</v>
      </c>
      <c r="G53808" s="1" t="s">
        <v>13</v>
      </c>
      <c r="H53808" s="1" t="s">
        <v>109593</v>
      </c>
      <c r="I53808" s="1" t="s">
        <v>109594</v>
      </c>
      <c r="J53808" s="1" t="s">
        <v>109595</v>
      </c>
    </row>
    <row r="53809" spans="1:10" x14ac:dyDescent="0.35">
      <c r="A53809">
        <v>53806</v>
      </c>
      <c r="B53809" s="1" t="s">
        <v>776</v>
      </c>
      <c r="C53809" s="2">
        <v>43373</v>
      </c>
      <c r="D53809" s="1" t="s">
        <v>28</v>
      </c>
      <c r="E53809">
        <v>1536906</v>
      </c>
      <c r="F53809" s="1" t="s">
        <v>12</v>
      </c>
      <c r="G53809" s="1" t="s">
        <v>13</v>
      </c>
      <c r="H53809" s="1" t="s">
        <v>109596</v>
      </c>
      <c r="I53809" s="1" t="s">
        <v>109597</v>
      </c>
      <c r="J53809" s="1" t="s">
        <v>109598</v>
      </c>
    </row>
    <row r="53810" spans="1:10" x14ac:dyDescent="0.35">
      <c r="A53810">
        <v>53807</v>
      </c>
      <c r="B53810" s="1" t="s">
        <v>764</v>
      </c>
      <c r="C53810" s="2">
        <v>43373</v>
      </c>
      <c r="D53810" s="1" t="s">
        <v>33</v>
      </c>
      <c r="E53810">
        <v>1536904</v>
      </c>
      <c r="F53810" s="1" t="s">
        <v>12</v>
      </c>
      <c r="G53810" s="1" t="s">
        <v>13</v>
      </c>
      <c r="H53810" s="1" t="s">
        <v>109599</v>
      </c>
      <c r="I53810" s="1" t="s">
        <v>15640</v>
      </c>
      <c r="J53810" s="1" t="s">
        <v>15641</v>
      </c>
    </row>
    <row r="53811" spans="1:10" x14ac:dyDescent="0.35">
      <c r="A53811">
        <v>53808</v>
      </c>
      <c r="B53811" s="1" t="s">
        <v>1107</v>
      </c>
      <c r="C53811" s="2">
        <v>43373</v>
      </c>
      <c r="D53811" s="1" t="s">
        <v>23</v>
      </c>
      <c r="E53811">
        <v>1536903</v>
      </c>
      <c r="F53811" s="1" t="s">
        <v>12</v>
      </c>
      <c r="G53811" s="1" t="s">
        <v>13</v>
      </c>
      <c r="H53811" s="1" t="s">
        <v>109600</v>
      </c>
      <c r="I53811" s="1" t="s">
        <v>61307</v>
      </c>
      <c r="J53811" s="1" t="s">
        <v>61308</v>
      </c>
    </row>
    <row r="53812" spans="1:10" x14ac:dyDescent="0.35">
      <c r="A53812">
        <v>53809</v>
      </c>
      <c r="B53812" s="1" t="s">
        <v>9186</v>
      </c>
      <c r="C53812" s="2">
        <v>43373</v>
      </c>
      <c r="D53812" s="1" t="s">
        <v>28</v>
      </c>
      <c r="E53812">
        <v>1536889</v>
      </c>
      <c r="F53812" s="1" t="s">
        <v>12</v>
      </c>
      <c r="G53812" s="1" t="s">
        <v>13</v>
      </c>
      <c r="H53812" s="1" t="s">
        <v>109601</v>
      </c>
      <c r="I53812" s="1" t="s">
        <v>6839</v>
      </c>
      <c r="J53812" s="1" t="s">
        <v>6840</v>
      </c>
    </row>
    <row r="53813" spans="1:10" x14ac:dyDescent="0.35">
      <c r="A53813">
        <v>53810</v>
      </c>
      <c r="B53813" s="1" t="s">
        <v>160</v>
      </c>
      <c r="C53813" s="2">
        <v>42087</v>
      </c>
      <c r="D53813" s="1" t="s">
        <v>37</v>
      </c>
      <c r="E53813">
        <v>446026</v>
      </c>
      <c r="F53813" s="1" t="s">
        <v>12</v>
      </c>
      <c r="G53813" s="1" t="s">
        <v>13</v>
      </c>
      <c r="H53813" s="1" t="s">
        <v>109602</v>
      </c>
      <c r="I53813" s="1" t="s">
        <v>109603</v>
      </c>
      <c r="J53813" s="1" t="s">
        <v>109604</v>
      </c>
    </row>
    <row r="53814" spans="1:10" x14ac:dyDescent="0.35">
      <c r="A53814">
        <v>53811</v>
      </c>
      <c r="B53814" s="1" t="s">
        <v>2497</v>
      </c>
      <c r="C53814" s="2">
        <v>42087</v>
      </c>
      <c r="D53814" s="1" t="s">
        <v>37</v>
      </c>
      <c r="E53814">
        <v>446018</v>
      </c>
      <c r="F53814" s="1" t="s">
        <v>12</v>
      </c>
      <c r="G53814" s="1" t="s">
        <v>13</v>
      </c>
      <c r="H53814" s="1" t="s">
        <v>109605</v>
      </c>
      <c r="I53814" s="1" t="s">
        <v>88422</v>
      </c>
      <c r="J53814" s="1" t="s">
        <v>88423</v>
      </c>
    </row>
    <row r="53815" spans="1:10" x14ac:dyDescent="0.35">
      <c r="A53815">
        <v>53812</v>
      </c>
      <c r="B53815" s="1" t="s">
        <v>164</v>
      </c>
      <c r="C53815" s="2">
        <v>42087</v>
      </c>
      <c r="D53815" s="1" t="s">
        <v>37</v>
      </c>
      <c r="E53815">
        <v>446009</v>
      </c>
      <c r="F53815" s="1" t="s">
        <v>12</v>
      </c>
      <c r="G53815" s="1" t="s">
        <v>13</v>
      </c>
      <c r="H53815" s="1" t="s">
        <v>109606</v>
      </c>
      <c r="I53815" s="1" t="s">
        <v>109607</v>
      </c>
      <c r="J53815" s="1" t="s">
        <v>109608</v>
      </c>
    </row>
    <row r="53816" spans="1:10" x14ac:dyDescent="0.35">
      <c r="A53816">
        <v>53813</v>
      </c>
      <c r="B53816" s="1" t="s">
        <v>146</v>
      </c>
      <c r="C53816" s="2">
        <v>42087</v>
      </c>
      <c r="D53816" s="1" t="s">
        <v>28</v>
      </c>
      <c r="E53816">
        <v>446005</v>
      </c>
      <c r="F53816" s="1" t="s">
        <v>12</v>
      </c>
      <c r="G53816" s="1" t="s">
        <v>13</v>
      </c>
      <c r="H53816" s="1" t="s">
        <v>109609</v>
      </c>
      <c r="I53816" s="1" t="s">
        <v>35536</v>
      </c>
      <c r="J53816" s="1" t="s">
        <v>35537</v>
      </c>
    </row>
    <row r="53817" spans="1:10" x14ac:dyDescent="0.35">
      <c r="A53817">
        <v>53814</v>
      </c>
      <c r="B53817" s="1" t="s">
        <v>39062</v>
      </c>
      <c r="C53817" s="2">
        <v>42087</v>
      </c>
      <c r="D53817" s="1" t="s">
        <v>47</v>
      </c>
      <c r="E53817">
        <v>445994</v>
      </c>
      <c r="F53817" s="1" t="s">
        <v>12</v>
      </c>
      <c r="G53817" s="1" t="s">
        <v>13</v>
      </c>
      <c r="H53817" s="1" t="s">
        <v>109610</v>
      </c>
      <c r="I53817" s="1" t="s">
        <v>109611</v>
      </c>
      <c r="J53817" s="1" t="s">
        <v>109612</v>
      </c>
    </row>
    <row r="53818" spans="1:10" x14ac:dyDescent="0.35">
      <c r="A53818">
        <v>53815</v>
      </c>
      <c r="B53818" s="1" t="s">
        <v>10404</v>
      </c>
      <c r="C53818" s="2">
        <v>42087</v>
      </c>
      <c r="D53818" s="1" t="s">
        <v>33</v>
      </c>
      <c r="E53818">
        <v>445983</v>
      </c>
      <c r="F53818" s="1" t="s">
        <v>12</v>
      </c>
      <c r="G53818" s="1" t="s">
        <v>13</v>
      </c>
      <c r="H53818" s="1" t="s">
        <v>109613</v>
      </c>
      <c r="I53818" s="1" t="s">
        <v>26812</v>
      </c>
      <c r="J53818" s="1" t="s">
        <v>26813</v>
      </c>
    </row>
    <row r="53819" spans="1:10" x14ac:dyDescent="0.35">
      <c r="A53819">
        <v>53816</v>
      </c>
      <c r="B53819" s="1" t="s">
        <v>594</v>
      </c>
      <c r="C53819" s="2">
        <v>42087</v>
      </c>
      <c r="D53819" s="1" t="s">
        <v>2601</v>
      </c>
      <c r="E53819">
        <v>445979</v>
      </c>
      <c r="F53819" s="1" t="s">
        <v>12</v>
      </c>
      <c r="G53819" s="1" t="s">
        <v>13</v>
      </c>
      <c r="H53819" s="1" t="s">
        <v>109614</v>
      </c>
      <c r="I53819" s="1" t="s">
        <v>24596</v>
      </c>
      <c r="J53819" s="1" t="s">
        <v>24597</v>
      </c>
    </row>
    <row r="53820" spans="1:10" x14ac:dyDescent="0.35">
      <c r="A53820">
        <v>53817</v>
      </c>
      <c r="B53820" s="1" t="s">
        <v>243</v>
      </c>
      <c r="C53820" s="2">
        <v>42087</v>
      </c>
      <c r="D53820" s="1" t="s">
        <v>325</v>
      </c>
      <c r="E53820">
        <v>445977</v>
      </c>
      <c r="F53820" s="1" t="s">
        <v>12</v>
      </c>
      <c r="G53820" s="1" t="s">
        <v>13</v>
      </c>
      <c r="H53820" s="1" t="s">
        <v>109615</v>
      </c>
      <c r="I53820" s="1" t="s">
        <v>109616</v>
      </c>
      <c r="J53820" s="1" t="s">
        <v>109617</v>
      </c>
    </row>
    <row r="53821" spans="1:10" x14ac:dyDescent="0.35">
      <c r="A53821">
        <v>53818</v>
      </c>
      <c r="B53821" s="1" t="s">
        <v>164</v>
      </c>
      <c r="C53821" s="2">
        <v>42087</v>
      </c>
      <c r="D53821" s="1" t="s">
        <v>563</v>
      </c>
      <c r="E53821">
        <v>445976</v>
      </c>
      <c r="F53821" s="1" t="s">
        <v>12</v>
      </c>
      <c r="G53821" s="1" t="s">
        <v>13</v>
      </c>
      <c r="H53821" s="1" t="s">
        <v>109618</v>
      </c>
      <c r="I53821" s="1" t="s">
        <v>109619</v>
      </c>
      <c r="J53821" s="1" t="s">
        <v>109620</v>
      </c>
    </row>
    <row r="53822" spans="1:10" x14ac:dyDescent="0.35">
      <c r="A53822">
        <v>53819</v>
      </c>
      <c r="B53822" s="1" t="s">
        <v>1499</v>
      </c>
      <c r="C53822" s="2">
        <v>42087</v>
      </c>
      <c r="D53822" s="1" t="s">
        <v>28</v>
      </c>
      <c r="E53822">
        <v>445975</v>
      </c>
      <c r="F53822" s="1" t="s">
        <v>12</v>
      </c>
      <c r="G53822" s="1" t="s">
        <v>13</v>
      </c>
      <c r="H53822" s="1" t="s">
        <v>109621</v>
      </c>
      <c r="I53822" s="1" t="s">
        <v>40586</v>
      </c>
      <c r="J53822" s="1" t="s">
        <v>40587</v>
      </c>
    </row>
    <row r="53823" spans="1:10" x14ac:dyDescent="0.35">
      <c r="A53823">
        <v>53820</v>
      </c>
      <c r="B53823" s="1" t="s">
        <v>134</v>
      </c>
      <c r="C53823" s="2">
        <v>43373</v>
      </c>
      <c r="D53823" s="1" t="s">
        <v>42</v>
      </c>
      <c r="E53823">
        <v>1536879</v>
      </c>
      <c r="F53823" s="1" t="s">
        <v>12</v>
      </c>
      <c r="G53823" s="1" t="s">
        <v>13</v>
      </c>
      <c r="H53823" s="1" t="s">
        <v>109622</v>
      </c>
      <c r="I53823" s="1" t="s">
        <v>3969</v>
      </c>
      <c r="J53823" s="1" t="s">
        <v>3970</v>
      </c>
    </row>
    <row r="53824" spans="1:10" x14ac:dyDescent="0.35">
      <c r="A53824">
        <v>53821</v>
      </c>
      <c r="B53824" s="1" t="s">
        <v>1170</v>
      </c>
      <c r="C53824" s="2">
        <v>43373</v>
      </c>
      <c r="D53824" s="1" t="s">
        <v>415</v>
      </c>
      <c r="E53824">
        <v>1536866</v>
      </c>
      <c r="F53824" s="1" t="s">
        <v>12</v>
      </c>
      <c r="G53824" s="1" t="s">
        <v>13</v>
      </c>
      <c r="H53824" s="1" t="s">
        <v>109623</v>
      </c>
      <c r="I53824" s="1" t="s">
        <v>109624</v>
      </c>
      <c r="J53824" s="1" t="s">
        <v>109625</v>
      </c>
    </row>
    <row r="53825" spans="1:10" x14ac:dyDescent="0.35">
      <c r="A53825">
        <v>53822</v>
      </c>
      <c r="B53825" s="1" t="s">
        <v>109626</v>
      </c>
      <c r="C53825" s="2">
        <v>43373</v>
      </c>
      <c r="D53825" s="1" t="s">
        <v>28</v>
      </c>
      <c r="E53825">
        <v>1536853</v>
      </c>
      <c r="F53825" s="1" t="s">
        <v>12</v>
      </c>
      <c r="G53825" s="1" t="s">
        <v>13</v>
      </c>
      <c r="H53825" s="1" t="s">
        <v>109627</v>
      </c>
      <c r="I53825" s="1" t="s">
        <v>42890</v>
      </c>
      <c r="J53825" s="1" t="s">
        <v>42891</v>
      </c>
    </row>
    <row r="53826" spans="1:10" x14ac:dyDescent="0.35">
      <c r="A53826">
        <v>53823</v>
      </c>
      <c r="B53826" s="1" t="s">
        <v>498</v>
      </c>
      <c r="C53826" s="2">
        <v>43373</v>
      </c>
      <c r="D53826" s="1" t="s">
        <v>28</v>
      </c>
      <c r="E53826">
        <v>1536812</v>
      </c>
      <c r="F53826" s="1" t="s">
        <v>12</v>
      </c>
      <c r="G53826" s="1" t="s">
        <v>13</v>
      </c>
      <c r="H53826" s="1" t="s">
        <v>109628</v>
      </c>
      <c r="I53826" s="1" t="s">
        <v>8145</v>
      </c>
      <c r="J53826" s="1" t="s">
        <v>8146</v>
      </c>
    </row>
    <row r="53827" spans="1:10" x14ac:dyDescent="0.35">
      <c r="A53827">
        <v>53824</v>
      </c>
      <c r="B53827" s="1" t="s">
        <v>207</v>
      </c>
      <c r="C53827" s="2">
        <v>43373</v>
      </c>
      <c r="D53827" s="1" t="s">
        <v>629</v>
      </c>
      <c r="E53827">
        <v>1536803</v>
      </c>
      <c r="F53827" s="1" t="s">
        <v>12</v>
      </c>
      <c r="G53827" s="1" t="s">
        <v>13</v>
      </c>
      <c r="H53827" s="1" t="s">
        <v>109629</v>
      </c>
      <c r="I53827" s="1" t="s">
        <v>105447</v>
      </c>
      <c r="J53827" s="1" t="s">
        <v>105448</v>
      </c>
    </row>
    <row r="53828" spans="1:10" x14ac:dyDescent="0.35">
      <c r="A53828">
        <v>53825</v>
      </c>
      <c r="B53828" s="1" t="s">
        <v>1218</v>
      </c>
      <c r="C53828" s="2">
        <v>43373</v>
      </c>
      <c r="D53828" s="1" t="s">
        <v>37</v>
      </c>
      <c r="E53828">
        <v>1536750</v>
      </c>
      <c r="F53828" s="1" t="s">
        <v>12</v>
      </c>
      <c r="G53828" s="1" t="s">
        <v>13</v>
      </c>
      <c r="H53828" s="1" t="s">
        <v>109630</v>
      </c>
      <c r="I53828" s="1" t="s">
        <v>23347</v>
      </c>
      <c r="J53828" s="1" t="s">
        <v>23348</v>
      </c>
    </row>
    <row r="53829" spans="1:10" x14ac:dyDescent="0.35">
      <c r="A53829">
        <v>53826</v>
      </c>
      <c r="B53829" s="1" t="s">
        <v>32</v>
      </c>
      <c r="C53829" s="2">
        <v>43373</v>
      </c>
      <c r="D53829" s="1" t="s">
        <v>28</v>
      </c>
      <c r="E53829">
        <v>1536721</v>
      </c>
      <c r="F53829" s="1" t="s">
        <v>12</v>
      </c>
      <c r="G53829" s="1" t="s">
        <v>13</v>
      </c>
      <c r="H53829" s="1" t="s">
        <v>109631</v>
      </c>
      <c r="I53829" s="1" t="s">
        <v>39594</v>
      </c>
      <c r="J53829" s="1" t="s">
        <v>39595</v>
      </c>
    </row>
    <row r="53830" spans="1:10" x14ac:dyDescent="0.35">
      <c r="A53830">
        <v>53827</v>
      </c>
      <c r="B53830" s="1" t="s">
        <v>333</v>
      </c>
      <c r="C53830" s="2">
        <v>43373</v>
      </c>
      <c r="D53830" s="1" t="s">
        <v>273</v>
      </c>
      <c r="E53830">
        <v>1536700</v>
      </c>
      <c r="F53830" s="1" t="s">
        <v>12</v>
      </c>
      <c r="G53830" s="1" t="s">
        <v>13</v>
      </c>
      <c r="H53830" s="1" t="s">
        <v>109632</v>
      </c>
      <c r="I53830" s="1" t="s">
        <v>9418</v>
      </c>
      <c r="J53830" s="1" t="s">
        <v>9419</v>
      </c>
    </row>
    <row r="53831" spans="1:10" x14ac:dyDescent="0.35">
      <c r="A53831">
        <v>53828</v>
      </c>
      <c r="B53831" s="1" t="s">
        <v>2531</v>
      </c>
      <c r="C53831" s="2">
        <v>43373</v>
      </c>
      <c r="D53831" s="1" t="s">
        <v>37</v>
      </c>
      <c r="E53831">
        <v>1536697</v>
      </c>
      <c r="F53831" s="1" t="s">
        <v>12</v>
      </c>
      <c r="G53831" s="1" t="s">
        <v>13</v>
      </c>
      <c r="H53831" s="1" t="s">
        <v>109633</v>
      </c>
      <c r="I53831" s="1" t="s">
        <v>6630</v>
      </c>
      <c r="J53831" s="1" t="s">
        <v>6631</v>
      </c>
    </row>
    <row r="53832" spans="1:10" x14ac:dyDescent="0.35">
      <c r="A53832">
        <v>53829</v>
      </c>
      <c r="B53832" s="1" t="s">
        <v>105</v>
      </c>
      <c r="C53832" s="2">
        <v>43373</v>
      </c>
      <c r="D53832" s="1" t="s">
        <v>51</v>
      </c>
      <c r="E53832">
        <v>1536686</v>
      </c>
      <c r="F53832" s="1" t="s">
        <v>12</v>
      </c>
      <c r="G53832" s="1" t="s">
        <v>13</v>
      </c>
      <c r="H53832" s="1" t="s">
        <v>109634</v>
      </c>
      <c r="I53832" s="1" t="s">
        <v>109635</v>
      </c>
      <c r="J53832" s="1" t="s">
        <v>109636</v>
      </c>
    </row>
    <row r="53833" spans="1:10" x14ac:dyDescent="0.35">
      <c r="A53833">
        <v>53830</v>
      </c>
      <c r="B53833" s="1" t="s">
        <v>151</v>
      </c>
      <c r="C53833" s="2">
        <v>42087</v>
      </c>
      <c r="D53833" s="1" t="s">
        <v>93</v>
      </c>
      <c r="E53833">
        <v>445962</v>
      </c>
      <c r="F53833" s="1" t="s">
        <v>12</v>
      </c>
      <c r="G53833" s="1" t="s">
        <v>13</v>
      </c>
      <c r="H53833" s="1" t="s">
        <v>109637</v>
      </c>
      <c r="I53833" s="1" t="s">
        <v>11364</v>
      </c>
      <c r="J53833" s="1" t="s">
        <v>11365</v>
      </c>
    </row>
    <row r="53834" spans="1:10" x14ac:dyDescent="0.35">
      <c r="A53834">
        <v>53831</v>
      </c>
      <c r="B53834" s="1" t="s">
        <v>160</v>
      </c>
      <c r="C53834" s="2">
        <v>42087</v>
      </c>
      <c r="D53834" s="1" t="s">
        <v>33</v>
      </c>
      <c r="E53834">
        <v>445957</v>
      </c>
      <c r="F53834" s="1" t="s">
        <v>12</v>
      </c>
      <c r="G53834" s="1" t="s">
        <v>13</v>
      </c>
      <c r="H53834" s="1" t="s">
        <v>109638</v>
      </c>
      <c r="I53834" s="1" t="s">
        <v>75856</v>
      </c>
      <c r="J53834" s="1" t="s">
        <v>75857</v>
      </c>
    </row>
    <row r="53835" spans="1:10" x14ac:dyDescent="0.35">
      <c r="A53835">
        <v>53832</v>
      </c>
      <c r="B53835" s="1" t="s">
        <v>2147</v>
      </c>
      <c r="C53835" s="2">
        <v>42087</v>
      </c>
      <c r="D53835" s="1" t="s">
        <v>33</v>
      </c>
      <c r="E53835">
        <v>445950</v>
      </c>
      <c r="F53835" s="1" t="s">
        <v>12</v>
      </c>
      <c r="G53835" s="1" t="s">
        <v>13</v>
      </c>
      <c r="H53835" s="1" t="s">
        <v>109639</v>
      </c>
      <c r="I53835" s="1" t="s">
        <v>109640</v>
      </c>
      <c r="J53835" s="1" t="s">
        <v>109641</v>
      </c>
    </row>
    <row r="53836" spans="1:10" x14ac:dyDescent="0.35">
      <c r="A53836">
        <v>53833</v>
      </c>
      <c r="B53836" s="1" t="s">
        <v>468</v>
      </c>
      <c r="C53836" s="2">
        <v>42087</v>
      </c>
      <c r="D53836" s="1" t="s">
        <v>37</v>
      </c>
      <c r="E53836">
        <v>445949</v>
      </c>
      <c r="F53836" s="1" t="s">
        <v>12</v>
      </c>
      <c r="G53836" s="1" t="s">
        <v>13</v>
      </c>
      <c r="H53836" s="1" t="s">
        <v>109642</v>
      </c>
      <c r="I53836" s="1" t="s">
        <v>62960</v>
      </c>
      <c r="J53836" s="1" t="s">
        <v>62961</v>
      </c>
    </row>
    <row r="53837" spans="1:10" x14ac:dyDescent="0.35">
      <c r="A53837">
        <v>53834</v>
      </c>
      <c r="B53837" s="1" t="s">
        <v>5820</v>
      </c>
      <c r="C53837" s="2">
        <v>42087</v>
      </c>
      <c r="D53837" s="1" t="s">
        <v>11</v>
      </c>
      <c r="E53837">
        <v>445930</v>
      </c>
      <c r="F53837" s="1" t="s">
        <v>12</v>
      </c>
      <c r="G53837" s="1" t="s">
        <v>13</v>
      </c>
      <c r="H53837" s="1" t="s">
        <v>109643</v>
      </c>
      <c r="I53837" s="1" t="s">
        <v>22636</v>
      </c>
      <c r="J53837" s="1" t="s">
        <v>22637</v>
      </c>
    </row>
    <row r="53838" spans="1:10" x14ac:dyDescent="0.35">
      <c r="A53838">
        <v>53835</v>
      </c>
      <c r="B53838" s="1" t="s">
        <v>243</v>
      </c>
      <c r="C53838" s="2">
        <v>42087</v>
      </c>
      <c r="D53838" s="1" t="s">
        <v>117</v>
      </c>
      <c r="E53838">
        <v>445920</v>
      </c>
      <c r="F53838" s="1" t="s">
        <v>12</v>
      </c>
      <c r="G53838" s="1" t="s">
        <v>13</v>
      </c>
      <c r="H53838" s="1" t="s">
        <v>109644</v>
      </c>
      <c r="I53838" s="1" t="s">
        <v>21475</v>
      </c>
      <c r="J53838" s="1" t="s">
        <v>21476</v>
      </c>
    </row>
    <row r="53839" spans="1:10" x14ac:dyDescent="0.35">
      <c r="A53839">
        <v>53836</v>
      </c>
      <c r="B53839" s="1" t="s">
        <v>146</v>
      </c>
      <c r="C53839" s="2">
        <v>42087</v>
      </c>
      <c r="D53839" s="1" t="s">
        <v>325</v>
      </c>
      <c r="E53839">
        <v>445917</v>
      </c>
      <c r="F53839" s="1" t="s">
        <v>12</v>
      </c>
      <c r="G53839" s="1" t="s">
        <v>13</v>
      </c>
      <c r="H53839" s="1" t="s">
        <v>109645</v>
      </c>
      <c r="I53839" s="1" t="s">
        <v>109646</v>
      </c>
      <c r="J53839" s="1" t="s">
        <v>109647</v>
      </c>
    </row>
    <row r="53840" spans="1:10" x14ac:dyDescent="0.35">
      <c r="A53840">
        <v>53837</v>
      </c>
      <c r="B53840" s="1" t="s">
        <v>22736</v>
      </c>
      <c r="C53840" s="2">
        <v>42087</v>
      </c>
      <c r="D53840" s="1" t="s">
        <v>251</v>
      </c>
      <c r="E53840">
        <v>445910</v>
      </c>
      <c r="F53840" s="1" t="s">
        <v>12</v>
      </c>
      <c r="G53840" s="1" t="s">
        <v>13</v>
      </c>
      <c r="H53840" s="1" t="s">
        <v>109648</v>
      </c>
      <c r="I53840" s="1" t="s">
        <v>93273</v>
      </c>
      <c r="J53840" s="1" t="s">
        <v>93274</v>
      </c>
    </row>
    <row r="53841" spans="1:10" x14ac:dyDescent="0.35">
      <c r="A53841">
        <v>53838</v>
      </c>
      <c r="B53841" s="1" t="s">
        <v>4502</v>
      </c>
      <c r="C53841" s="2">
        <v>42087</v>
      </c>
      <c r="D53841" s="1" t="s">
        <v>33</v>
      </c>
      <c r="E53841">
        <v>445908</v>
      </c>
      <c r="F53841" s="1" t="s">
        <v>12</v>
      </c>
      <c r="G53841" s="1" t="s">
        <v>13</v>
      </c>
      <c r="H53841" s="1" t="s">
        <v>109649</v>
      </c>
      <c r="I53841" s="1" t="s">
        <v>109650</v>
      </c>
      <c r="J53841" s="1" t="s">
        <v>109651</v>
      </c>
    </row>
    <row r="53842" spans="1:10" x14ac:dyDescent="0.35">
      <c r="A53842">
        <v>53839</v>
      </c>
      <c r="B53842" s="1" t="s">
        <v>3287</v>
      </c>
      <c r="C53842" s="2">
        <v>42087</v>
      </c>
      <c r="D53842" s="1" t="s">
        <v>51</v>
      </c>
      <c r="E53842">
        <v>445890</v>
      </c>
      <c r="F53842" s="1" t="s">
        <v>12</v>
      </c>
      <c r="G53842" s="1" t="s">
        <v>13</v>
      </c>
      <c r="H53842" s="1" t="s">
        <v>109652</v>
      </c>
      <c r="I53842" s="1" t="s">
        <v>109653</v>
      </c>
      <c r="J53842" s="1" t="s">
        <v>109654</v>
      </c>
    </row>
    <row r="53843" spans="1:10" x14ac:dyDescent="0.35">
      <c r="A53843">
        <v>53840</v>
      </c>
      <c r="B53843" s="1" t="s">
        <v>628</v>
      </c>
      <c r="C53843" s="2">
        <v>43373</v>
      </c>
      <c r="D53843" s="1" t="s">
        <v>93</v>
      </c>
      <c r="E53843">
        <v>1536677</v>
      </c>
      <c r="F53843" s="1" t="s">
        <v>12</v>
      </c>
      <c r="G53843" s="1" t="s">
        <v>13</v>
      </c>
      <c r="H53843" s="1" t="s">
        <v>109655</v>
      </c>
      <c r="I53843" s="1" t="s">
        <v>16571</v>
      </c>
      <c r="J53843" s="1" t="s">
        <v>16572</v>
      </c>
    </row>
    <row r="53844" spans="1:10" x14ac:dyDescent="0.35">
      <c r="A53844">
        <v>53841</v>
      </c>
      <c r="B53844" s="1" t="s">
        <v>32</v>
      </c>
      <c r="C53844" s="2">
        <v>43373</v>
      </c>
      <c r="D53844" s="1" t="s">
        <v>563</v>
      </c>
      <c r="E53844">
        <v>1536668</v>
      </c>
      <c r="F53844" s="1" t="s">
        <v>12</v>
      </c>
      <c r="G53844" s="1" t="s">
        <v>13</v>
      </c>
      <c r="H53844" s="1" t="s">
        <v>109656</v>
      </c>
      <c r="I53844" s="1" t="s">
        <v>11340</v>
      </c>
      <c r="J53844" s="1" t="s">
        <v>11341</v>
      </c>
    </row>
    <row r="53845" spans="1:10" x14ac:dyDescent="0.35">
      <c r="A53845">
        <v>53842</v>
      </c>
      <c r="B53845" s="1" t="s">
        <v>333</v>
      </c>
      <c r="C53845" s="2">
        <v>43373</v>
      </c>
      <c r="D53845" s="1" t="s">
        <v>47</v>
      </c>
      <c r="E53845">
        <v>1536583</v>
      </c>
      <c r="F53845" s="1" t="s">
        <v>12</v>
      </c>
      <c r="G53845" s="1" t="s">
        <v>13</v>
      </c>
      <c r="H53845" s="1" t="s">
        <v>109657</v>
      </c>
      <c r="I53845" s="1" t="s">
        <v>20113</v>
      </c>
      <c r="J53845" s="1" t="s">
        <v>20114</v>
      </c>
    </row>
    <row r="53846" spans="1:10" x14ac:dyDescent="0.35">
      <c r="A53846">
        <v>53843</v>
      </c>
      <c r="B53846" s="1" t="s">
        <v>105</v>
      </c>
      <c r="C53846" s="2">
        <v>43373</v>
      </c>
      <c r="D53846" s="1" t="s">
        <v>11</v>
      </c>
      <c r="E53846">
        <v>1536555</v>
      </c>
      <c r="F53846" s="1" t="s">
        <v>12</v>
      </c>
      <c r="G53846" s="1" t="s">
        <v>13</v>
      </c>
      <c r="H53846" s="1" t="s">
        <v>109658</v>
      </c>
      <c r="I53846" s="1" t="s">
        <v>41325</v>
      </c>
      <c r="J53846" s="1" t="s">
        <v>41326</v>
      </c>
    </row>
    <row r="53847" spans="1:10" x14ac:dyDescent="0.35">
      <c r="A53847">
        <v>53844</v>
      </c>
      <c r="B53847" s="1" t="s">
        <v>5714</v>
      </c>
      <c r="C53847" s="2">
        <v>43373</v>
      </c>
      <c r="D53847" s="1" t="s">
        <v>3412</v>
      </c>
      <c r="E53847">
        <v>1536554</v>
      </c>
      <c r="F53847" s="1" t="s">
        <v>12</v>
      </c>
      <c r="G53847" s="1" t="s">
        <v>13</v>
      </c>
      <c r="H53847" s="1" t="s">
        <v>109659</v>
      </c>
      <c r="I53847" s="1" t="s">
        <v>109660</v>
      </c>
      <c r="J53847" s="1" t="s">
        <v>109661</v>
      </c>
    </row>
    <row r="53848" spans="1:10" x14ac:dyDescent="0.35">
      <c r="A53848">
        <v>53845</v>
      </c>
      <c r="B53848" s="1" t="s">
        <v>109662</v>
      </c>
      <c r="C53848" s="2">
        <v>43373</v>
      </c>
      <c r="D53848" s="1" t="s">
        <v>273</v>
      </c>
      <c r="E53848">
        <v>1536531</v>
      </c>
      <c r="F53848" s="1" t="s">
        <v>12</v>
      </c>
      <c r="G53848" s="1" t="s">
        <v>13</v>
      </c>
      <c r="H53848" s="1" t="s">
        <v>109663</v>
      </c>
      <c r="I53848" s="1" t="s">
        <v>109664</v>
      </c>
      <c r="J53848" s="1" t="s">
        <v>109665</v>
      </c>
    </row>
    <row r="53849" spans="1:10" x14ac:dyDescent="0.35">
      <c r="A53849">
        <v>53846</v>
      </c>
      <c r="B53849" s="1" t="s">
        <v>2279</v>
      </c>
      <c r="C53849" s="2">
        <v>43373</v>
      </c>
      <c r="D53849" s="1" t="s">
        <v>93</v>
      </c>
      <c r="E53849">
        <v>1536525</v>
      </c>
      <c r="F53849" s="1" t="s">
        <v>12</v>
      </c>
      <c r="G53849" s="1" t="s">
        <v>13</v>
      </c>
      <c r="H53849" s="1" t="s">
        <v>109666</v>
      </c>
      <c r="I53849" s="1" t="s">
        <v>8214</v>
      </c>
      <c r="J53849" s="1" t="s">
        <v>8215</v>
      </c>
    </row>
    <row r="53850" spans="1:10" x14ac:dyDescent="0.35">
      <c r="A53850">
        <v>53847</v>
      </c>
      <c r="B53850" s="1" t="s">
        <v>776</v>
      </c>
      <c r="C53850" s="2">
        <v>43373</v>
      </c>
      <c r="D53850" s="1" t="s">
        <v>28</v>
      </c>
      <c r="E53850">
        <v>1536499</v>
      </c>
      <c r="F53850" s="1" t="s">
        <v>12</v>
      </c>
      <c r="G53850" s="1" t="s">
        <v>13</v>
      </c>
      <c r="H53850" s="1" t="s">
        <v>109667</v>
      </c>
      <c r="I53850" s="1" t="s">
        <v>109668</v>
      </c>
      <c r="J53850" s="1" t="s">
        <v>109669</v>
      </c>
    </row>
    <row r="53851" spans="1:10" x14ac:dyDescent="0.35">
      <c r="A53851">
        <v>53848</v>
      </c>
      <c r="B53851" s="1" t="s">
        <v>10</v>
      </c>
      <c r="C53851" s="2">
        <v>43373</v>
      </c>
      <c r="D53851" s="1" t="s">
        <v>5572</v>
      </c>
      <c r="E53851">
        <v>1536408</v>
      </c>
      <c r="F53851" s="1" t="s">
        <v>12</v>
      </c>
      <c r="G53851" s="1" t="s">
        <v>13</v>
      </c>
      <c r="H53851" s="1" t="s">
        <v>109670</v>
      </c>
      <c r="I53851" s="1" t="s">
        <v>10868</v>
      </c>
      <c r="J53851" s="1" t="s">
        <v>10869</v>
      </c>
    </row>
    <row r="53852" spans="1:10" x14ac:dyDescent="0.35">
      <c r="A53852">
        <v>53849</v>
      </c>
      <c r="B53852" s="1" t="s">
        <v>1170</v>
      </c>
      <c r="C53852" s="2">
        <v>43373</v>
      </c>
      <c r="D53852" s="1" t="s">
        <v>11</v>
      </c>
      <c r="E53852">
        <v>1536395</v>
      </c>
      <c r="F53852" s="1" t="s">
        <v>12</v>
      </c>
      <c r="G53852" s="1" t="s">
        <v>13</v>
      </c>
      <c r="H53852" s="1" t="s">
        <v>109671</v>
      </c>
      <c r="I53852" s="1" t="s">
        <v>13398</v>
      </c>
      <c r="J53852" s="1" t="s">
        <v>13399</v>
      </c>
    </row>
    <row r="53853" spans="1:10" x14ac:dyDescent="0.35">
      <c r="A53853">
        <v>53850</v>
      </c>
      <c r="B53853" s="1" t="s">
        <v>3128</v>
      </c>
      <c r="C53853" s="2">
        <v>42087</v>
      </c>
      <c r="D53853" s="1" t="s">
        <v>47</v>
      </c>
      <c r="E53853">
        <v>445882</v>
      </c>
      <c r="F53853" s="1" t="s">
        <v>12</v>
      </c>
      <c r="G53853" s="1" t="s">
        <v>13</v>
      </c>
      <c r="H53853" s="1" t="s">
        <v>109672</v>
      </c>
      <c r="I53853" s="1" t="s">
        <v>3626</v>
      </c>
      <c r="J53853" s="1" t="s">
        <v>3627</v>
      </c>
    </row>
    <row r="53854" spans="1:10" x14ac:dyDescent="0.35">
      <c r="A53854">
        <v>53851</v>
      </c>
      <c r="B53854" s="1" t="s">
        <v>748</v>
      </c>
      <c r="C53854" s="2">
        <v>42087</v>
      </c>
      <c r="D53854" s="1" t="s">
        <v>37</v>
      </c>
      <c r="E53854">
        <v>445870</v>
      </c>
      <c r="F53854" s="1" t="s">
        <v>12</v>
      </c>
      <c r="G53854" s="1" t="s">
        <v>13</v>
      </c>
      <c r="H53854" s="1" t="s">
        <v>109673</v>
      </c>
      <c r="I53854" s="1" t="s">
        <v>25824</v>
      </c>
      <c r="J53854" s="1" t="s">
        <v>25825</v>
      </c>
    </row>
    <row r="53855" spans="1:10" x14ac:dyDescent="0.35">
      <c r="A53855">
        <v>53852</v>
      </c>
      <c r="B53855" s="1" t="s">
        <v>78375</v>
      </c>
      <c r="C53855" s="2">
        <v>42087</v>
      </c>
      <c r="D53855" s="1" t="s">
        <v>37</v>
      </c>
      <c r="E53855">
        <v>445854</v>
      </c>
      <c r="F53855" s="1" t="s">
        <v>12</v>
      </c>
      <c r="G53855" s="1" t="s">
        <v>13</v>
      </c>
      <c r="H53855" s="1" t="s">
        <v>109674</v>
      </c>
      <c r="I53855" s="1" t="s">
        <v>21571</v>
      </c>
      <c r="J53855" s="1" t="s">
        <v>21572</v>
      </c>
    </row>
    <row r="53856" spans="1:10" x14ac:dyDescent="0.35">
      <c r="A53856">
        <v>53853</v>
      </c>
      <c r="B53856" s="1" t="s">
        <v>146</v>
      </c>
      <c r="C53856" s="2">
        <v>42087</v>
      </c>
      <c r="D53856" s="1" t="s">
        <v>93</v>
      </c>
      <c r="E53856">
        <v>445830</v>
      </c>
      <c r="F53856" s="1" t="s">
        <v>12</v>
      </c>
      <c r="G53856" s="1" t="s">
        <v>13</v>
      </c>
      <c r="H53856" s="1" t="s">
        <v>109675</v>
      </c>
      <c r="I53856" s="1" t="s">
        <v>63493</v>
      </c>
      <c r="J53856" s="1" t="s">
        <v>63494</v>
      </c>
    </row>
    <row r="53857" spans="1:10" x14ac:dyDescent="0.35">
      <c r="A53857">
        <v>53854</v>
      </c>
      <c r="B53857" s="1" t="s">
        <v>109676</v>
      </c>
      <c r="C53857" s="2">
        <v>42087</v>
      </c>
      <c r="D53857" s="1" t="s">
        <v>563</v>
      </c>
      <c r="E53857">
        <v>445827</v>
      </c>
      <c r="F53857" s="1" t="s">
        <v>12</v>
      </c>
      <c r="G53857" s="1" t="s">
        <v>13</v>
      </c>
      <c r="H53857" s="1" t="s">
        <v>109677</v>
      </c>
      <c r="I53857" s="1" t="s">
        <v>109678</v>
      </c>
      <c r="J53857" s="1" t="s">
        <v>109679</v>
      </c>
    </row>
    <row r="53858" spans="1:10" x14ac:dyDescent="0.35">
      <c r="A53858">
        <v>53855</v>
      </c>
      <c r="B53858" s="1" t="s">
        <v>947</v>
      </c>
      <c r="C53858" s="2">
        <v>42087</v>
      </c>
      <c r="D53858" s="1" t="s">
        <v>1640</v>
      </c>
      <c r="E53858">
        <v>445809</v>
      </c>
      <c r="F53858" s="1" t="s">
        <v>12</v>
      </c>
      <c r="G53858" s="1" t="s">
        <v>13</v>
      </c>
      <c r="H53858" s="1" t="s">
        <v>109680</v>
      </c>
      <c r="I53858" s="1" t="s">
        <v>94397</v>
      </c>
      <c r="J53858" s="1" t="s">
        <v>94398</v>
      </c>
    </row>
    <row r="53859" spans="1:10" x14ac:dyDescent="0.35">
      <c r="A53859">
        <v>53856</v>
      </c>
      <c r="B53859" s="1" t="s">
        <v>109681</v>
      </c>
      <c r="C53859" s="2">
        <v>42087</v>
      </c>
      <c r="D53859" s="1" t="s">
        <v>117</v>
      </c>
      <c r="E53859">
        <v>445797</v>
      </c>
      <c r="F53859" s="1" t="s">
        <v>12</v>
      </c>
      <c r="G53859" s="1" t="s">
        <v>13</v>
      </c>
      <c r="H53859" s="1" t="s">
        <v>109682</v>
      </c>
      <c r="I53859" s="1" t="s">
        <v>35678</v>
      </c>
      <c r="J53859" s="1" t="s">
        <v>35679</v>
      </c>
    </row>
    <row r="53860" spans="1:10" x14ac:dyDescent="0.35">
      <c r="A53860">
        <v>53857</v>
      </c>
      <c r="B53860" s="1" t="s">
        <v>86433</v>
      </c>
      <c r="C53860" s="2">
        <v>42087</v>
      </c>
      <c r="D53860" s="1" t="s">
        <v>117</v>
      </c>
      <c r="E53860">
        <v>445795</v>
      </c>
      <c r="F53860" s="1" t="s">
        <v>12</v>
      </c>
      <c r="G53860" s="1" t="s">
        <v>13</v>
      </c>
      <c r="H53860" s="1" t="s">
        <v>109683</v>
      </c>
      <c r="I53860" s="1" t="s">
        <v>123</v>
      </c>
      <c r="J53860" s="1" t="s">
        <v>124</v>
      </c>
    </row>
    <row r="53861" spans="1:10" x14ac:dyDescent="0.35">
      <c r="A53861">
        <v>53858</v>
      </c>
      <c r="B53861" s="1" t="s">
        <v>164</v>
      </c>
      <c r="C53861" s="2">
        <v>42087</v>
      </c>
      <c r="D53861" s="1" t="s">
        <v>117</v>
      </c>
      <c r="E53861">
        <v>445788</v>
      </c>
      <c r="F53861" s="1" t="s">
        <v>12</v>
      </c>
      <c r="G53861" s="1" t="s">
        <v>13</v>
      </c>
      <c r="H53861" s="1" t="s">
        <v>109684</v>
      </c>
      <c r="I53861" s="1" t="s">
        <v>8701</v>
      </c>
      <c r="J53861" s="1" t="s">
        <v>8702</v>
      </c>
    </row>
    <row r="53862" spans="1:10" x14ac:dyDescent="0.35">
      <c r="A53862">
        <v>53859</v>
      </c>
      <c r="B53862" s="1" t="s">
        <v>594</v>
      </c>
      <c r="C53862" s="2">
        <v>42087</v>
      </c>
      <c r="D53862" s="1" t="s">
        <v>33</v>
      </c>
      <c r="E53862">
        <v>445784</v>
      </c>
      <c r="F53862" s="1" t="s">
        <v>12</v>
      </c>
      <c r="G53862" s="1" t="s">
        <v>13</v>
      </c>
      <c r="H53862" s="1" t="s">
        <v>109685</v>
      </c>
      <c r="I53862" s="1" t="s">
        <v>11682</v>
      </c>
      <c r="J53862" s="1" t="s">
        <v>11683</v>
      </c>
    </row>
    <row r="53863" spans="1:10" x14ac:dyDescent="0.35">
      <c r="A53863">
        <v>53860</v>
      </c>
      <c r="B53863" s="1" t="s">
        <v>105</v>
      </c>
      <c r="C53863" s="2">
        <v>43373</v>
      </c>
      <c r="D53863" s="1" t="s">
        <v>28</v>
      </c>
      <c r="E53863">
        <v>1536392</v>
      </c>
      <c r="F53863" s="1" t="s">
        <v>12</v>
      </c>
      <c r="G53863" s="1" t="s">
        <v>13</v>
      </c>
      <c r="H53863" s="1" t="s">
        <v>109686</v>
      </c>
      <c r="I53863" s="1" t="s">
        <v>16053</v>
      </c>
      <c r="J53863" s="1" t="s">
        <v>16054</v>
      </c>
    </row>
    <row r="53864" spans="1:10" x14ac:dyDescent="0.35">
      <c r="A53864">
        <v>53861</v>
      </c>
      <c r="B53864" s="1" t="s">
        <v>105</v>
      </c>
      <c r="C53864" s="2">
        <v>43373</v>
      </c>
      <c r="D53864" s="1" t="s">
        <v>33</v>
      </c>
      <c r="E53864">
        <v>1536388</v>
      </c>
      <c r="F53864" s="1" t="s">
        <v>12</v>
      </c>
      <c r="G53864" s="1" t="s">
        <v>13</v>
      </c>
      <c r="H53864" s="1" t="s">
        <v>109687</v>
      </c>
      <c r="I53864" s="1" t="s">
        <v>109688</v>
      </c>
      <c r="J53864" s="1" t="s">
        <v>109689</v>
      </c>
    </row>
    <row r="53865" spans="1:10" x14ac:dyDescent="0.35">
      <c r="A53865">
        <v>53862</v>
      </c>
      <c r="B53865" s="1" t="s">
        <v>5468</v>
      </c>
      <c r="C53865" s="2">
        <v>43373</v>
      </c>
      <c r="D53865" s="1" t="s">
        <v>37</v>
      </c>
      <c r="E53865">
        <v>1536359</v>
      </c>
      <c r="F53865" s="1" t="s">
        <v>12</v>
      </c>
      <c r="G53865" s="1" t="s">
        <v>13</v>
      </c>
      <c r="H53865" s="1" t="s">
        <v>109690</v>
      </c>
      <c r="I53865" s="1" t="s">
        <v>7815</v>
      </c>
      <c r="J53865" s="1" t="s">
        <v>7816</v>
      </c>
    </row>
    <row r="53866" spans="1:10" x14ac:dyDescent="0.35">
      <c r="A53866">
        <v>53863</v>
      </c>
      <c r="B53866" s="1" t="s">
        <v>776</v>
      </c>
      <c r="C53866" s="2">
        <v>43373</v>
      </c>
      <c r="D53866" s="1" t="s">
        <v>2508</v>
      </c>
      <c r="E53866">
        <v>1536356</v>
      </c>
      <c r="F53866" s="1" t="s">
        <v>12</v>
      </c>
      <c r="G53866" s="1" t="s">
        <v>13</v>
      </c>
      <c r="H53866" s="1" t="s">
        <v>109691</v>
      </c>
      <c r="I53866" s="1" t="s">
        <v>26053</v>
      </c>
      <c r="J53866" s="1" t="s">
        <v>26054</v>
      </c>
    </row>
    <row r="53867" spans="1:10" x14ac:dyDescent="0.35">
      <c r="A53867">
        <v>53864</v>
      </c>
      <c r="B53867" s="1" t="s">
        <v>1107</v>
      </c>
      <c r="C53867" s="2">
        <v>43373</v>
      </c>
      <c r="D53867" s="1" t="s">
        <v>37</v>
      </c>
      <c r="E53867">
        <v>1536339</v>
      </c>
      <c r="F53867" s="1" t="s">
        <v>12</v>
      </c>
      <c r="G53867" s="1" t="s">
        <v>13</v>
      </c>
      <c r="H53867" s="1" t="s">
        <v>109692</v>
      </c>
      <c r="I53867" s="1" t="s">
        <v>109693</v>
      </c>
      <c r="J53867" s="1" t="s">
        <v>109694</v>
      </c>
    </row>
    <row r="53868" spans="1:10" x14ac:dyDescent="0.35">
      <c r="A53868">
        <v>53865</v>
      </c>
      <c r="B53868" s="1" t="s">
        <v>109695</v>
      </c>
      <c r="C53868" s="2">
        <v>43373</v>
      </c>
      <c r="D53868" s="1" t="s">
        <v>325</v>
      </c>
      <c r="E53868">
        <v>1536331</v>
      </c>
      <c r="F53868" s="1" t="s">
        <v>12</v>
      </c>
      <c r="G53868" s="1" t="s">
        <v>13</v>
      </c>
      <c r="H53868" s="1" t="s">
        <v>109696</v>
      </c>
      <c r="I53868" s="1" t="s">
        <v>109697</v>
      </c>
      <c r="J53868" s="1" t="s">
        <v>109698</v>
      </c>
    </row>
    <row r="53869" spans="1:10" x14ac:dyDescent="0.35">
      <c r="A53869">
        <v>53866</v>
      </c>
      <c r="B53869" s="1" t="s">
        <v>22</v>
      </c>
      <c r="C53869" s="2">
        <v>43373</v>
      </c>
      <c r="D53869" s="1" t="s">
        <v>33</v>
      </c>
      <c r="E53869">
        <v>1536259</v>
      </c>
      <c r="F53869" s="1" t="s">
        <v>12</v>
      </c>
      <c r="G53869" s="1" t="s">
        <v>13</v>
      </c>
      <c r="H53869" s="1" t="s">
        <v>109699</v>
      </c>
      <c r="I53869" s="1" t="s">
        <v>109700</v>
      </c>
      <c r="J53869" s="1" t="s">
        <v>109701</v>
      </c>
    </row>
    <row r="53870" spans="1:10" x14ac:dyDescent="0.35">
      <c r="A53870">
        <v>53867</v>
      </c>
      <c r="B53870" s="1" t="s">
        <v>10</v>
      </c>
      <c r="C53870" s="2">
        <v>43373</v>
      </c>
      <c r="D53870" s="1" t="s">
        <v>415</v>
      </c>
      <c r="E53870">
        <v>1536258</v>
      </c>
      <c r="F53870" s="1" t="s">
        <v>12</v>
      </c>
      <c r="G53870" s="1" t="s">
        <v>13</v>
      </c>
      <c r="H53870" s="1" t="s">
        <v>109702</v>
      </c>
      <c r="I53870" s="1" t="s">
        <v>19952</v>
      </c>
      <c r="J53870" s="1" t="s">
        <v>19953</v>
      </c>
    </row>
    <row r="53871" spans="1:10" x14ac:dyDescent="0.35">
      <c r="A53871">
        <v>53868</v>
      </c>
      <c r="B53871" s="1" t="s">
        <v>579</v>
      </c>
      <c r="C53871" s="2">
        <v>43373</v>
      </c>
      <c r="D53871" s="1" t="s">
        <v>28</v>
      </c>
      <c r="E53871">
        <v>1536110</v>
      </c>
      <c r="F53871" s="1" t="s">
        <v>12</v>
      </c>
      <c r="G53871" s="1" t="s">
        <v>109703</v>
      </c>
      <c r="H53871" s="1" t="s">
        <v>109704</v>
      </c>
      <c r="I53871" s="1" t="s">
        <v>28716</v>
      </c>
      <c r="J53871" s="1" t="s">
        <v>28717</v>
      </c>
    </row>
    <row r="53872" spans="1:10" x14ac:dyDescent="0.35">
      <c r="A53872">
        <v>53869</v>
      </c>
      <c r="B53872" s="1" t="s">
        <v>498</v>
      </c>
      <c r="C53872" s="2">
        <v>43373</v>
      </c>
      <c r="D53872" s="1" t="s">
        <v>42</v>
      </c>
      <c r="E53872">
        <v>1536071</v>
      </c>
      <c r="F53872" s="1" t="s">
        <v>12</v>
      </c>
      <c r="G53872" s="1" t="s">
        <v>13</v>
      </c>
      <c r="H53872" s="1" t="s">
        <v>109705</v>
      </c>
      <c r="I53872" s="1" t="s">
        <v>109706</v>
      </c>
      <c r="J53872" s="1" t="s">
        <v>109707</v>
      </c>
    </row>
    <row r="53873" spans="1:10" x14ac:dyDescent="0.35">
      <c r="A53873">
        <v>53870</v>
      </c>
      <c r="B53873" s="1" t="s">
        <v>472</v>
      </c>
      <c r="C53873" s="2">
        <v>42087</v>
      </c>
      <c r="D53873" s="1" t="s">
        <v>37</v>
      </c>
      <c r="E53873">
        <v>445776</v>
      </c>
      <c r="F53873" s="1" t="s">
        <v>12</v>
      </c>
      <c r="G53873" s="1" t="s">
        <v>13</v>
      </c>
      <c r="H53873" s="1" t="s">
        <v>109708</v>
      </c>
      <c r="I53873" s="1" t="s">
        <v>60694</v>
      </c>
      <c r="J53873" s="1" t="s">
        <v>60695</v>
      </c>
    </row>
    <row r="53874" spans="1:10" x14ac:dyDescent="0.35">
      <c r="A53874">
        <v>53871</v>
      </c>
      <c r="B53874" s="1" t="s">
        <v>3362</v>
      </c>
      <c r="C53874" s="2">
        <v>42087</v>
      </c>
      <c r="D53874" s="1" t="s">
        <v>629</v>
      </c>
      <c r="E53874">
        <v>445772</v>
      </c>
      <c r="F53874" s="1" t="s">
        <v>12</v>
      </c>
      <c r="G53874" s="1" t="s">
        <v>13</v>
      </c>
      <c r="H53874" s="1" t="s">
        <v>109709</v>
      </c>
      <c r="I53874" s="1" t="s">
        <v>109710</v>
      </c>
      <c r="J53874" s="1" t="s">
        <v>109711</v>
      </c>
    </row>
    <row r="53875" spans="1:10" x14ac:dyDescent="0.35">
      <c r="A53875">
        <v>53872</v>
      </c>
      <c r="B53875" s="1" t="s">
        <v>3479</v>
      </c>
      <c r="C53875" s="2">
        <v>42087</v>
      </c>
      <c r="D53875" s="1" t="s">
        <v>37</v>
      </c>
      <c r="E53875">
        <v>445769</v>
      </c>
      <c r="F53875" s="1" t="s">
        <v>12</v>
      </c>
      <c r="G53875" s="1" t="s">
        <v>13</v>
      </c>
      <c r="H53875" s="1" t="s">
        <v>109712</v>
      </c>
      <c r="I53875" s="1" t="s">
        <v>109713</v>
      </c>
      <c r="J53875" s="1" t="s">
        <v>109714</v>
      </c>
    </row>
    <row r="53876" spans="1:10" x14ac:dyDescent="0.35">
      <c r="A53876">
        <v>53873</v>
      </c>
      <c r="B53876" s="1" t="s">
        <v>957</v>
      </c>
      <c r="C53876" s="2">
        <v>42087</v>
      </c>
      <c r="D53876" s="1" t="s">
        <v>28</v>
      </c>
      <c r="E53876">
        <v>445759</v>
      </c>
      <c r="F53876" s="1" t="s">
        <v>12</v>
      </c>
      <c r="G53876" s="1" t="s">
        <v>13</v>
      </c>
      <c r="H53876" s="1" t="s">
        <v>109715</v>
      </c>
      <c r="I53876" s="1" t="s">
        <v>35256</v>
      </c>
      <c r="J53876" s="1" t="s">
        <v>35257</v>
      </c>
    </row>
    <row r="53877" spans="1:10" x14ac:dyDescent="0.35">
      <c r="A53877">
        <v>53874</v>
      </c>
      <c r="B53877" s="1" t="s">
        <v>24498</v>
      </c>
      <c r="C53877" s="2">
        <v>42087</v>
      </c>
      <c r="D53877" s="1" t="s">
        <v>37</v>
      </c>
      <c r="E53877">
        <v>445758</v>
      </c>
      <c r="F53877" s="1" t="s">
        <v>12</v>
      </c>
      <c r="G53877" s="1" t="s">
        <v>13</v>
      </c>
      <c r="H53877" s="1" t="s">
        <v>109716</v>
      </c>
      <c r="I53877" s="1" t="s">
        <v>19111</v>
      </c>
      <c r="J53877" s="1" t="s">
        <v>19112</v>
      </c>
    </row>
    <row r="53878" spans="1:10" x14ac:dyDescent="0.35">
      <c r="A53878">
        <v>53875</v>
      </c>
      <c r="B53878" s="1" t="s">
        <v>164</v>
      </c>
      <c r="C53878" s="2">
        <v>42087</v>
      </c>
      <c r="D53878" s="1" t="s">
        <v>152</v>
      </c>
      <c r="E53878">
        <v>445742</v>
      </c>
      <c r="F53878" s="1" t="s">
        <v>12</v>
      </c>
      <c r="G53878" s="1" t="s">
        <v>13</v>
      </c>
      <c r="H53878" s="1" t="s">
        <v>109717</v>
      </c>
      <c r="I53878" s="1" t="s">
        <v>16402</v>
      </c>
      <c r="J53878" s="1" t="s">
        <v>16403</v>
      </c>
    </row>
    <row r="53879" spans="1:10" x14ac:dyDescent="0.35">
      <c r="A53879">
        <v>53876</v>
      </c>
      <c r="B53879" s="1" t="s">
        <v>72</v>
      </c>
      <c r="C53879" s="2">
        <v>42087</v>
      </c>
      <c r="D53879" s="1" t="s">
        <v>37</v>
      </c>
      <c r="E53879">
        <v>445738</v>
      </c>
      <c r="F53879" s="1" t="s">
        <v>12</v>
      </c>
      <c r="G53879" s="1" t="s">
        <v>13</v>
      </c>
      <c r="H53879" s="1" t="s">
        <v>109718</v>
      </c>
      <c r="I53879" s="1" t="s">
        <v>46639</v>
      </c>
      <c r="J53879" s="1" t="s">
        <v>46640</v>
      </c>
    </row>
    <row r="53880" spans="1:10" x14ac:dyDescent="0.35">
      <c r="A53880">
        <v>53877</v>
      </c>
      <c r="B53880" s="1" t="s">
        <v>146</v>
      </c>
      <c r="C53880" s="2">
        <v>42087</v>
      </c>
      <c r="D53880" s="1" t="s">
        <v>6950</v>
      </c>
      <c r="E53880">
        <v>445722</v>
      </c>
      <c r="F53880" s="1" t="s">
        <v>12</v>
      </c>
      <c r="G53880" s="1" t="s">
        <v>13</v>
      </c>
      <c r="H53880" s="1" t="s">
        <v>109719</v>
      </c>
      <c r="I53880" s="1" t="s">
        <v>103588</v>
      </c>
      <c r="J53880" s="1" t="s">
        <v>103589</v>
      </c>
    </row>
    <row r="53881" spans="1:10" x14ac:dyDescent="0.35">
      <c r="A53881">
        <v>53878</v>
      </c>
      <c r="B53881" s="1" t="s">
        <v>6231</v>
      </c>
      <c r="C53881" s="2">
        <v>42087</v>
      </c>
      <c r="D53881" s="1" t="s">
        <v>37</v>
      </c>
      <c r="E53881">
        <v>445721</v>
      </c>
      <c r="F53881" s="1" t="s">
        <v>12</v>
      </c>
      <c r="G53881" s="1" t="s">
        <v>13</v>
      </c>
      <c r="H53881" s="1" t="s">
        <v>109720</v>
      </c>
      <c r="I53881" s="1" t="s">
        <v>2506</v>
      </c>
      <c r="J53881" s="1" t="s">
        <v>2507</v>
      </c>
    </row>
    <row r="53882" spans="1:10" x14ac:dyDescent="0.35">
      <c r="A53882">
        <v>53879</v>
      </c>
      <c r="B53882" s="1" t="s">
        <v>64</v>
      </c>
      <c r="C53882" s="2">
        <v>42087</v>
      </c>
      <c r="D53882" s="1" t="s">
        <v>563</v>
      </c>
      <c r="E53882">
        <v>445715</v>
      </c>
      <c r="F53882" s="1" t="s">
        <v>12</v>
      </c>
      <c r="G53882" s="1" t="s">
        <v>13</v>
      </c>
      <c r="H53882" s="1" t="s">
        <v>109721</v>
      </c>
      <c r="I53882" s="1" t="s">
        <v>109722</v>
      </c>
      <c r="J53882" s="1" t="s">
        <v>109723</v>
      </c>
    </row>
    <row r="53883" spans="1:10" x14ac:dyDescent="0.35">
      <c r="A53883">
        <v>53880</v>
      </c>
      <c r="B53883" s="1" t="s">
        <v>134</v>
      </c>
      <c r="C53883" s="2">
        <v>43373</v>
      </c>
      <c r="D53883" s="1" t="s">
        <v>682</v>
      </c>
      <c r="E53883">
        <v>1536064</v>
      </c>
      <c r="F53883" s="1" t="s">
        <v>12</v>
      </c>
      <c r="G53883" s="1" t="s">
        <v>13</v>
      </c>
      <c r="H53883" s="1" t="s">
        <v>109724</v>
      </c>
      <c r="I53883" s="1" t="s">
        <v>11592</v>
      </c>
      <c r="J53883" s="1" t="s">
        <v>11593</v>
      </c>
    </row>
    <row r="53884" spans="1:10" x14ac:dyDescent="0.35">
      <c r="A53884">
        <v>53881</v>
      </c>
      <c r="B53884" s="1" t="s">
        <v>101</v>
      </c>
      <c r="C53884" s="2">
        <v>43373</v>
      </c>
      <c r="D53884" s="1" t="s">
        <v>809</v>
      </c>
      <c r="E53884">
        <v>1536061</v>
      </c>
      <c r="F53884" s="1" t="s">
        <v>12</v>
      </c>
      <c r="G53884" s="1" t="s">
        <v>13</v>
      </c>
      <c r="H53884" s="1" t="s">
        <v>109725</v>
      </c>
      <c r="I53884" s="1" t="s">
        <v>109726</v>
      </c>
      <c r="J53884" s="1" t="s">
        <v>109727</v>
      </c>
    </row>
    <row r="53885" spans="1:10" x14ac:dyDescent="0.35">
      <c r="A53885">
        <v>53882</v>
      </c>
      <c r="B53885" s="1" t="s">
        <v>109728</v>
      </c>
      <c r="C53885" s="2">
        <v>43373</v>
      </c>
      <c r="D53885" s="1" t="s">
        <v>37</v>
      </c>
      <c r="E53885">
        <v>1536059</v>
      </c>
      <c r="F53885" s="1" t="s">
        <v>12</v>
      </c>
      <c r="G53885" s="1" t="s">
        <v>13</v>
      </c>
      <c r="H53885" s="1" t="s">
        <v>109729</v>
      </c>
      <c r="I53885" s="1" t="s">
        <v>1726</v>
      </c>
      <c r="J53885" s="1" t="s">
        <v>1727</v>
      </c>
    </row>
    <row r="53886" spans="1:10" x14ac:dyDescent="0.35">
      <c r="A53886">
        <v>53883</v>
      </c>
      <c r="B53886" s="1" t="s">
        <v>46</v>
      </c>
      <c r="C53886" s="2">
        <v>43373</v>
      </c>
      <c r="D53886" s="1" t="s">
        <v>251</v>
      </c>
      <c r="E53886">
        <v>1536058</v>
      </c>
      <c r="F53886" s="1" t="s">
        <v>12</v>
      </c>
      <c r="G53886" s="1" t="s">
        <v>13</v>
      </c>
      <c r="H53886" s="1" t="s">
        <v>109730</v>
      </c>
      <c r="I53886" s="1" t="s">
        <v>109731</v>
      </c>
      <c r="J53886" s="1" t="s">
        <v>109732</v>
      </c>
    </row>
    <row r="53887" spans="1:10" x14ac:dyDescent="0.35">
      <c r="A53887">
        <v>53884</v>
      </c>
      <c r="B53887" s="1" t="s">
        <v>20281</v>
      </c>
      <c r="C53887" s="2">
        <v>43373</v>
      </c>
      <c r="D53887" s="1" t="s">
        <v>563</v>
      </c>
      <c r="E53887">
        <v>1536031</v>
      </c>
      <c r="F53887" s="1" t="s">
        <v>12</v>
      </c>
      <c r="G53887" s="1" t="s">
        <v>13</v>
      </c>
      <c r="H53887" s="1" t="s">
        <v>109733</v>
      </c>
      <c r="I53887" s="1" t="s">
        <v>109734</v>
      </c>
      <c r="J53887" s="1" t="s">
        <v>109735</v>
      </c>
    </row>
    <row r="53888" spans="1:10" x14ac:dyDescent="0.35">
      <c r="A53888">
        <v>53885</v>
      </c>
      <c r="B53888" s="1" t="s">
        <v>109736</v>
      </c>
      <c r="C53888" s="2">
        <v>43373</v>
      </c>
      <c r="D53888" s="1" t="s">
        <v>33</v>
      </c>
      <c r="E53888">
        <v>1536015</v>
      </c>
      <c r="F53888" s="1" t="s">
        <v>12</v>
      </c>
      <c r="G53888" s="1" t="s">
        <v>13</v>
      </c>
      <c r="H53888" s="1" t="s">
        <v>109737</v>
      </c>
      <c r="I53888" s="1" t="s">
        <v>15709</v>
      </c>
      <c r="J53888" s="1" t="s">
        <v>15710</v>
      </c>
    </row>
    <row r="53889" spans="1:10" x14ac:dyDescent="0.35">
      <c r="A53889">
        <v>53886</v>
      </c>
      <c r="B53889" s="1" t="s">
        <v>109738</v>
      </c>
      <c r="C53889" s="2">
        <v>43373</v>
      </c>
      <c r="D53889" s="1" t="s">
        <v>28</v>
      </c>
      <c r="E53889">
        <v>1536009</v>
      </c>
      <c r="F53889" s="1" t="s">
        <v>12</v>
      </c>
      <c r="G53889" s="1" t="s">
        <v>13</v>
      </c>
      <c r="H53889" s="1" t="s">
        <v>109739</v>
      </c>
      <c r="I53889" s="1" t="s">
        <v>8588</v>
      </c>
      <c r="J53889" s="1" t="s">
        <v>8589</v>
      </c>
    </row>
    <row r="53890" spans="1:10" x14ac:dyDescent="0.35">
      <c r="A53890">
        <v>53887</v>
      </c>
      <c r="B53890" s="1" t="s">
        <v>1454</v>
      </c>
      <c r="C53890" s="2">
        <v>43372</v>
      </c>
      <c r="D53890" s="1" t="s">
        <v>33</v>
      </c>
      <c r="E53890">
        <v>1536008</v>
      </c>
      <c r="F53890" s="1" t="s">
        <v>12</v>
      </c>
      <c r="G53890" s="1" t="s">
        <v>13</v>
      </c>
      <c r="H53890" s="1" t="s">
        <v>109740</v>
      </c>
      <c r="I53890" s="1" t="s">
        <v>34367</v>
      </c>
      <c r="J53890" s="1" t="s">
        <v>34368</v>
      </c>
    </row>
    <row r="53891" spans="1:10" x14ac:dyDescent="0.35">
      <c r="A53891">
        <v>53888</v>
      </c>
      <c r="B53891" s="1" t="s">
        <v>1454</v>
      </c>
      <c r="C53891" s="2">
        <v>43372</v>
      </c>
      <c r="D53891" s="1" t="s">
        <v>37</v>
      </c>
      <c r="E53891">
        <v>1536007</v>
      </c>
      <c r="F53891" s="1" t="s">
        <v>12</v>
      </c>
      <c r="G53891" s="1" t="s">
        <v>13</v>
      </c>
      <c r="H53891" s="1" t="s">
        <v>109741</v>
      </c>
      <c r="I53891" s="1" t="s">
        <v>109742</v>
      </c>
      <c r="J53891" s="1" t="s">
        <v>109743</v>
      </c>
    </row>
    <row r="53892" spans="1:10" x14ac:dyDescent="0.35">
      <c r="A53892">
        <v>53889</v>
      </c>
      <c r="B53892" s="1" t="s">
        <v>8451</v>
      </c>
      <c r="C53892" s="2">
        <v>43372</v>
      </c>
      <c r="D53892" s="1" t="s">
        <v>81</v>
      </c>
      <c r="E53892">
        <v>1536006</v>
      </c>
      <c r="F53892" s="1" t="s">
        <v>12</v>
      </c>
      <c r="G53892" s="1" t="s">
        <v>13</v>
      </c>
      <c r="H53892" s="1" t="s">
        <v>109744</v>
      </c>
      <c r="I53892" s="1" t="s">
        <v>86204</v>
      </c>
      <c r="J53892" s="1" t="s">
        <v>86205</v>
      </c>
    </row>
    <row r="53893" spans="1:10" x14ac:dyDescent="0.35">
      <c r="A53893">
        <v>53890</v>
      </c>
      <c r="B53893" s="1" t="s">
        <v>164</v>
      </c>
      <c r="C53893" s="2">
        <v>42087</v>
      </c>
      <c r="D53893" s="1" t="s">
        <v>117</v>
      </c>
      <c r="E53893">
        <v>445708</v>
      </c>
      <c r="F53893" s="1" t="s">
        <v>12</v>
      </c>
      <c r="G53893" s="1" t="s">
        <v>13</v>
      </c>
      <c r="H53893" s="1" t="s">
        <v>109745</v>
      </c>
      <c r="I53893" s="1" t="s">
        <v>109746</v>
      </c>
      <c r="J53893" s="1" t="s">
        <v>109747</v>
      </c>
    </row>
    <row r="53894" spans="1:10" x14ac:dyDescent="0.35">
      <c r="A53894">
        <v>53891</v>
      </c>
      <c r="B53894" s="1" t="s">
        <v>472</v>
      </c>
      <c r="C53894" s="2">
        <v>42087</v>
      </c>
      <c r="D53894" s="1" t="s">
        <v>809</v>
      </c>
      <c r="E53894">
        <v>445705</v>
      </c>
      <c r="F53894" s="1" t="s">
        <v>12</v>
      </c>
      <c r="G53894" s="1" t="s">
        <v>13</v>
      </c>
      <c r="H53894" s="1" t="s">
        <v>109748</v>
      </c>
      <c r="I53894" s="1" t="s">
        <v>22591</v>
      </c>
      <c r="J53894" s="1" t="s">
        <v>22592</v>
      </c>
    </row>
    <row r="53895" spans="1:10" x14ac:dyDescent="0.35">
      <c r="A53895">
        <v>53892</v>
      </c>
      <c r="B53895" s="1" t="s">
        <v>164</v>
      </c>
      <c r="C53895" s="2">
        <v>42087</v>
      </c>
      <c r="D53895" s="1" t="s">
        <v>93</v>
      </c>
      <c r="E53895">
        <v>445699</v>
      </c>
      <c r="F53895" s="1" t="s">
        <v>12</v>
      </c>
      <c r="G53895" s="1" t="s">
        <v>13</v>
      </c>
      <c r="H53895" s="1" t="s">
        <v>109749</v>
      </c>
      <c r="I53895" s="1" t="s">
        <v>109750</v>
      </c>
      <c r="J53895" s="1" t="s">
        <v>109751</v>
      </c>
    </row>
    <row r="53896" spans="1:10" x14ac:dyDescent="0.35">
      <c r="A53896">
        <v>53893</v>
      </c>
      <c r="B53896" s="1" t="s">
        <v>2446</v>
      </c>
      <c r="C53896" s="2">
        <v>42087</v>
      </c>
      <c r="D53896" s="1" t="s">
        <v>37</v>
      </c>
      <c r="E53896">
        <v>445673</v>
      </c>
      <c r="F53896" s="1" t="s">
        <v>12</v>
      </c>
      <c r="G53896" s="1" t="s">
        <v>13</v>
      </c>
      <c r="H53896" s="1" t="s">
        <v>109752</v>
      </c>
      <c r="I53896" s="1" t="s">
        <v>96895</v>
      </c>
      <c r="J53896" s="1" t="s">
        <v>96896</v>
      </c>
    </row>
    <row r="53897" spans="1:10" x14ac:dyDescent="0.35">
      <c r="A53897">
        <v>53894</v>
      </c>
      <c r="B53897" s="1" t="s">
        <v>25596</v>
      </c>
      <c r="C53897" s="2">
        <v>42087</v>
      </c>
      <c r="D53897" s="1" t="s">
        <v>3893</v>
      </c>
      <c r="E53897">
        <v>445651</v>
      </c>
      <c r="F53897" s="1" t="s">
        <v>12</v>
      </c>
      <c r="G53897" s="1" t="s">
        <v>13</v>
      </c>
      <c r="H53897" s="1" t="s">
        <v>109753</v>
      </c>
      <c r="I53897" s="1" t="s">
        <v>50527</v>
      </c>
      <c r="J53897" s="1" t="s">
        <v>50528</v>
      </c>
    </row>
    <row r="53898" spans="1:10" x14ac:dyDescent="0.35">
      <c r="A53898">
        <v>53895</v>
      </c>
      <c r="B53898" s="1" t="s">
        <v>25596</v>
      </c>
      <c r="C53898" s="2">
        <v>42087</v>
      </c>
      <c r="D53898" s="1" t="s">
        <v>51</v>
      </c>
      <c r="E53898">
        <v>445648</v>
      </c>
      <c r="F53898" s="1" t="s">
        <v>12</v>
      </c>
      <c r="G53898" s="1" t="s">
        <v>13</v>
      </c>
      <c r="H53898" s="1" t="s">
        <v>109754</v>
      </c>
      <c r="I53898" s="1" t="s">
        <v>109755</v>
      </c>
      <c r="J53898" s="1" t="s">
        <v>109756</v>
      </c>
    </row>
    <row r="53899" spans="1:10" x14ac:dyDescent="0.35">
      <c r="A53899">
        <v>53896</v>
      </c>
      <c r="B53899" s="1" t="s">
        <v>142</v>
      </c>
      <c r="C53899" s="2">
        <v>42087</v>
      </c>
      <c r="D53899" s="1" t="s">
        <v>28</v>
      </c>
      <c r="E53899">
        <v>445603</v>
      </c>
      <c r="F53899" s="1" t="s">
        <v>12</v>
      </c>
      <c r="G53899" s="1" t="s">
        <v>13</v>
      </c>
      <c r="H53899" s="1" t="s">
        <v>109757</v>
      </c>
      <c r="I53899" s="1" t="s">
        <v>24397</v>
      </c>
      <c r="J53899" s="1" t="s">
        <v>24398</v>
      </c>
    </row>
    <row r="53900" spans="1:10" x14ac:dyDescent="0.35">
      <c r="A53900">
        <v>53897</v>
      </c>
      <c r="B53900" s="1" t="s">
        <v>77354</v>
      </c>
      <c r="C53900" s="2">
        <v>42087</v>
      </c>
      <c r="D53900" s="1" t="s">
        <v>28</v>
      </c>
      <c r="E53900">
        <v>445593</v>
      </c>
      <c r="F53900" s="1" t="s">
        <v>12</v>
      </c>
      <c r="G53900" s="1" t="s">
        <v>13</v>
      </c>
      <c r="H53900" s="1" t="s">
        <v>109758</v>
      </c>
      <c r="I53900" s="1" t="s">
        <v>43611</v>
      </c>
      <c r="J53900" s="1" t="s">
        <v>43612</v>
      </c>
    </row>
    <row r="53901" spans="1:10" x14ac:dyDescent="0.35">
      <c r="A53901">
        <v>53898</v>
      </c>
      <c r="B53901" s="1" t="s">
        <v>151</v>
      </c>
      <c r="C53901" s="2">
        <v>42087</v>
      </c>
      <c r="D53901" s="1" t="s">
        <v>2601</v>
      </c>
      <c r="E53901">
        <v>445561</v>
      </c>
      <c r="F53901" s="1" t="s">
        <v>12</v>
      </c>
      <c r="G53901" s="1" t="s">
        <v>13</v>
      </c>
      <c r="H53901" s="1" t="s">
        <v>109759</v>
      </c>
      <c r="I53901" s="1" t="s">
        <v>109760</v>
      </c>
      <c r="J53901" s="1" t="s">
        <v>109761</v>
      </c>
    </row>
    <row r="53902" spans="1:10" x14ac:dyDescent="0.35">
      <c r="A53902">
        <v>53899</v>
      </c>
      <c r="B53902" s="1" t="s">
        <v>2446</v>
      </c>
      <c r="C53902" s="2">
        <v>42087</v>
      </c>
      <c r="D53902" s="1" t="s">
        <v>28</v>
      </c>
      <c r="E53902">
        <v>445550</v>
      </c>
      <c r="F53902" s="1" t="s">
        <v>12</v>
      </c>
      <c r="G53902" s="1" t="s">
        <v>13</v>
      </c>
      <c r="H53902" s="1" t="s">
        <v>109762</v>
      </c>
      <c r="I53902" s="1" t="s">
        <v>84652</v>
      </c>
      <c r="J53902" s="1" t="s">
        <v>84653</v>
      </c>
    </row>
    <row r="53903" spans="1:10" x14ac:dyDescent="0.35">
      <c r="A53903">
        <v>53900</v>
      </c>
      <c r="B53903" s="1" t="s">
        <v>431</v>
      </c>
      <c r="C53903" s="2">
        <v>43372</v>
      </c>
      <c r="D53903" s="1" t="s">
        <v>28</v>
      </c>
      <c r="E53903">
        <v>1535993</v>
      </c>
      <c r="F53903" s="1" t="s">
        <v>12</v>
      </c>
      <c r="G53903" s="1" t="s">
        <v>13</v>
      </c>
      <c r="H53903" s="1" t="s">
        <v>109763</v>
      </c>
      <c r="I53903" s="1" t="s">
        <v>14936</v>
      </c>
      <c r="J53903" s="1" t="s">
        <v>14937</v>
      </c>
    </row>
    <row r="53904" spans="1:10" x14ac:dyDescent="0.35">
      <c r="A53904">
        <v>53901</v>
      </c>
      <c r="B53904" s="1" t="s">
        <v>2362</v>
      </c>
      <c r="C53904" s="2">
        <v>43372</v>
      </c>
      <c r="D53904" s="1" t="s">
        <v>42</v>
      </c>
      <c r="E53904">
        <v>1535983</v>
      </c>
      <c r="F53904" s="1" t="s">
        <v>12</v>
      </c>
      <c r="G53904" s="1" t="s">
        <v>13</v>
      </c>
      <c r="H53904" s="1" t="s">
        <v>109764</v>
      </c>
      <c r="I53904" s="1" t="s">
        <v>14903</v>
      </c>
      <c r="J53904" s="1" t="s">
        <v>14904</v>
      </c>
    </row>
    <row r="53905" spans="1:10" x14ac:dyDescent="0.35">
      <c r="A53905">
        <v>53902</v>
      </c>
      <c r="B53905" s="1" t="s">
        <v>101</v>
      </c>
      <c r="C53905" s="2">
        <v>43372</v>
      </c>
      <c r="D53905" s="1" t="s">
        <v>28</v>
      </c>
      <c r="E53905">
        <v>1535963</v>
      </c>
      <c r="F53905" s="1" t="s">
        <v>12</v>
      </c>
      <c r="G53905" s="1" t="s">
        <v>13</v>
      </c>
      <c r="H53905" s="1" t="s">
        <v>109765</v>
      </c>
      <c r="I53905" s="1" t="s">
        <v>109766</v>
      </c>
      <c r="J53905" s="1" t="s">
        <v>109767</v>
      </c>
    </row>
    <row r="53906" spans="1:10" x14ac:dyDescent="0.35">
      <c r="A53906">
        <v>53903</v>
      </c>
      <c r="B53906" s="1" t="s">
        <v>109768</v>
      </c>
      <c r="C53906" s="2">
        <v>43372</v>
      </c>
      <c r="D53906" s="1" t="s">
        <v>28</v>
      </c>
      <c r="E53906">
        <v>1535925</v>
      </c>
      <c r="F53906" s="1" t="s">
        <v>12</v>
      </c>
      <c r="G53906" s="1" t="s">
        <v>13</v>
      </c>
      <c r="H53906" s="1" t="s">
        <v>109769</v>
      </c>
      <c r="I53906" s="1" t="s">
        <v>81258</v>
      </c>
      <c r="J53906" s="1" t="s">
        <v>81259</v>
      </c>
    </row>
    <row r="53907" spans="1:10" x14ac:dyDescent="0.35">
      <c r="A53907">
        <v>53904</v>
      </c>
      <c r="B53907" s="1" t="s">
        <v>193</v>
      </c>
      <c r="C53907" s="2">
        <v>43372</v>
      </c>
      <c r="D53907" s="1" t="s">
        <v>28</v>
      </c>
      <c r="E53907">
        <v>1535904</v>
      </c>
      <c r="F53907" s="1" t="s">
        <v>12</v>
      </c>
      <c r="G53907" s="1" t="s">
        <v>13</v>
      </c>
      <c r="H53907" s="1" t="s">
        <v>109770</v>
      </c>
      <c r="I53907" s="1" t="s">
        <v>109771</v>
      </c>
      <c r="J53907" s="1" t="s">
        <v>109772</v>
      </c>
    </row>
    <row r="53908" spans="1:10" x14ac:dyDescent="0.35">
      <c r="A53908">
        <v>53905</v>
      </c>
      <c r="B53908" s="1" t="s">
        <v>134</v>
      </c>
      <c r="C53908" s="2">
        <v>43372</v>
      </c>
      <c r="D53908" s="1" t="s">
        <v>325</v>
      </c>
      <c r="E53908">
        <v>1535900</v>
      </c>
      <c r="F53908" s="1" t="s">
        <v>12</v>
      </c>
      <c r="G53908" s="1" t="s">
        <v>13</v>
      </c>
      <c r="H53908" s="1" t="s">
        <v>109773</v>
      </c>
      <c r="I53908" s="1" t="s">
        <v>108545</v>
      </c>
      <c r="J53908" s="1" t="s">
        <v>108546</v>
      </c>
    </row>
    <row r="53909" spans="1:10" x14ac:dyDescent="0.35">
      <c r="A53909">
        <v>53906</v>
      </c>
      <c r="B53909" s="1" t="s">
        <v>51605</v>
      </c>
      <c r="C53909" s="2">
        <v>43372</v>
      </c>
      <c r="D53909" s="1" t="s">
        <v>37</v>
      </c>
      <c r="E53909">
        <v>1535896</v>
      </c>
      <c r="F53909" s="1" t="s">
        <v>12</v>
      </c>
      <c r="G53909" s="1" t="s">
        <v>13</v>
      </c>
      <c r="H53909" s="1" t="s">
        <v>109774</v>
      </c>
      <c r="I53909" s="1" t="s">
        <v>109775</v>
      </c>
      <c r="J53909" s="1" t="s">
        <v>109776</v>
      </c>
    </row>
    <row r="53910" spans="1:10" x14ac:dyDescent="0.35">
      <c r="A53910">
        <v>53907</v>
      </c>
      <c r="B53910" s="1" t="s">
        <v>46</v>
      </c>
      <c r="C53910" s="2">
        <v>43372</v>
      </c>
      <c r="D53910" s="1" t="s">
        <v>28</v>
      </c>
      <c r="E53910">
        <v>1535893</v>
      </c>
      <c r="F53910" s="1" t="s">
        <v>12</v>
      </c>
      <c r="G53910" s="1" t="s">
        <v>13</v>
      </c>
      <c r="H53910" s="1" t="s">
        <v>109777</v>
      </c>
      <c r="I53910" s="1" t="s">
        <v>109778</v>
      </c>
      <c r="J53910" s="1" t="s">
        <v>109779</v>
      </c>
    </row>
    <row r="53911" spans="1:10" x14ac:dyDescent="0.35">
      <c r="A53911">
        <v>53908</v>
      </c>
      <c r="B53911" s="1" t="s">
        <v>32</v>
      </c>
      <c r="C53911" s="2">
        <v>43372</v>
      </c>
      <c r="D53911" s="1" t="s">
        <v>1640</v>
      </c>
      <c r="E53911">
        <v>1535891</v>
      </c>
      <c r="F53911" s="1" t="s">
        <v>12</v>
      </c>
      <c r="G53911" s="1" t="s">
        <v>13</v>
      </c>
      <c r="H53911" s="1" t="s">
        <v>109780</v>
      </c>
      <c r="I53911" s="1" t="s">
        <v>42920</v>
      </c>
      <c r="J53911" s="1" t="s">
        <v>42921</v>
      </c>
    </row>
    <row r="53912" spans="1:10" x14ac:dyDescent="0.35">
      <c r="A53912">
        <v>53909</v>
      </c>
      <c r="B53912" s="1" t="s">
        <v>207</v>
      </c>
      <c r="C53912" s="2">
        <v>43372</v>
      </c>
      <c r="D53912" s="1" t="s">
        <v>51</v>
      </c>
      <c r="E53912">
        <v>1535890</v>
      </c>
      <c r="F53912" s="1" t="s">
        <v>12</v>
      </c>
      <c r="G53912" s="1" t="s">
        <v>13</v>
      </c>
      <c r="H53912" s="1" t="s">
        <v>109781</v>
      </c>
      <c r="I53912" s="1" t="s">
        <v>51198</v>
      </c>
      <c r="J53912" s="1" t="s">
        <v>51199</v>
      </c>
    </row>
    <row r="53913" spans="1:10" x14ac:dyDescent="0.35">
      <c r="A53913">
        <v>53910</v>
      </c>
      <c r="B53913" s="1" t="s">
        <v>468</v>
      </c>
      <c r="C53913" s="2">
        <v>42087</v>
      </c>
      <c r="D53913" s="1" t="s">
        <v>23</v>
      </c>
      <c r="E53913">
        <v>445540</v>
      </c>
      <c r="F53913" s="1" t="s">
        <v>12</v>
      </c>
      <c r="G53913" s="1" t="s">
        <v>13</v>
      </c>
      <c r="H53913" s="1" t="s">
        <v>109782</v>
      </c>
      <c r="I53913" s="1" t="s">
        <v>109783</v>
      </c>
      <c r="J53913" s="1" t="s">
        <v>109784</v>
      </c>
    </row>
    <row r="53914" spans="1:10" x14ac:dyDescent="0.35">
      <c r="A53914">
        <v>53911</v>
      </c>
      <c r="B53914" s="1" t="s">
        <v>10103</v>
      </c>
      <c r="C53914" s="2">
        <v>42087</v>
      </c>
      <c r="D53914" s="1" t="s">
        <v>37</v>
      </c>
      <c r="E53914">
        <v>445457</v>
      </c>
      <c r="F53914" s="1" t="s">
        <v>12</v>
      </c>
      <c r="G53914" s="1" t="s">
        <v>13</v>
      </c>
      <c r="H53914" s="1" t="s">
        <v>109785</v>
      </c>
      <c r="I53914" s="1" t="s">
        <v>9397</v>
      </c>
      <c r="J53914" s="1" t="s">
        <v>9398</v>
      </c>
    </row>
    <row r="53915" spans="1:10" x14ac:dyDescent="0.35">
      <c r="A53915">
        <v>53912</v>
      </c>
      <c r="B53915" s="1" t="s">
        <v>468</v>
      </c>
      <c r="C53915" s="2">
        <v>42087</v>
      </c>
      <c r="D53915" s="1" t="s">
        <v>33</v>
      </c>
      <c r="E53915">
        <v>445423</v>
      </c>
      <c r="F53915" s="1" t="s">
        <v>12</v>
      </c>
      <c r="G53915" s="1" t="s">
        <v>13</v>
      </c>
      <c r="H53915" s="1" t="s">
        <v>109786</v>
      </c>
      <c r="I53915" s="1" t="s">
        <v>15839</v>
      </c>
      <c r="J53915" s="1" t="s">
        <v>15840</v>
      </c>
    </row>
    <row r="53916" spans="1:10" x14ac:dyDescent="0.35">
      <c r="A53916">
        <v>53913</v>
      </c>
      <c r="B53916" s="1" t="s">
        <v>1146</v>
      </c>
      <c r="C53916" s="2">
        <v>42087</v>
      </c>
      <c r="D53916" s="1" t="s">
        <v>33</v>
      </c>
      <c r="E53916">
        <v>445392</v>
      </c>
      <c r="F53916" s="1" t="s">
        <v>12</v>
      </c>
      <c r="G53916" s="1" t="s">
        <v>13</v>
      </c>
      <c r="H53916" s="1" t="s">
        <v>109787</v>
      </c>
      <c r="I53916" s="1" t="s">
        <v>97087</v>
      </c>
      <c r="J53916" s="1" t="s">
        <v>97088</v>
      </c>
    </row>
    <row r="53917" spans="1:10" x14ac:dyDescent="0.35">
      <c r="A53917">
        <v>53914</v>
      </c>
      <c r="B53917" s="1" t="s">
        <v>20542</v>
      </c>
      <c r="C53917" s="2">
        <v>42087</v>
      </c>
      <c r="D53917" s="1" t="s">
        <v>28</v>
      </c>
      <c r="E53917">
        <v>445389</v>
      </c>
      <c r="F53917" s="1" t="s">
        <v>12</v>
      </c>
      <c r="G53917" s="1" t="s">
        <v>13</v>
      </c>
      <c r="H53917" s="1" t="s">
        <v>109788</v>
      </c>
      <c r="I53917" s="1" t="s">
        <v>109789</v>
      </c>
      <c r="J53917" s="1" t="s">
        <v>109790</v>
      </c>
    </row>
    <row r="53918" spans="1:10" x14ac:dyDescent="0.35">
      <c r="A53918">
        <v>53915</v>
      </c>
      <c r="B53918" s="1" t="s">
        <v>441</v>
      </c>
      <c r="C53918" s="2">
        <v>42087</v>
      </c>
      <c r="D53918" s="1" t="s">
        <v>47</v>
      </c>
      <c r="E53918">
        <v>445373</v>
      </c>
      <c r="F53918" s="1" t="s">
        <v>12</v>
      </c>
      <c r="G53918" s="1" t="s">
        <v>13</v>
      </c>
      <c r="H53918" s="1" t="s">
        <v>109791</v>
      </c>
      <c r="I53918" s="1" t="s">
        <v>109792</v>
      </c>
      <c r="J53918" s="1" t="s">
        <v>109793</v>
      </c>
    </row>
    <row r="53919" spans="1:10" x14ac:dyDescent="0.35">
      <c r="A53919">
        <v>53916</v>
      </c>
      <c r="B53919" s="1" t="s">
        <v>142</v>
      </c>
      <c r="C53919" s="2">
        <v>42087</v>
      </c>
      <c r="D53919" s="1" t="s">
        <v>42</v>
      </c>
      <c r="E53919">
        <v>445358</v>
      </c>
      <c r="F53919" s="1" t="s">
        <v>12</v>
      </c>
      <c r="G53919" s="1" t="s">
        <v>13</v>
      </c>
      <c r="H53919" s="1" t="s">
        <v>109794</v>
      </c>
      <c r="I53919" s="1" t="s">
        <v>33518</v>
      </c>
      <c r="J53919" s="1" t="s">
        <v>33519</v>
      </c>
    </row>
    <row r="53920" spans="1:10" x14ac:dyDescent="0.35">
      <c r="A53920">
        <v>53917</v>
      </c>
      <c r="B53920" s="1" t="s">
        <v>542</v>
      </c>
      <c r="C53920" s="2">
        <v>42087</v>
      </c>
      <c r="D53920" s="1" t="s">
        <v>239</v>
      </c>
      <c r="E53920">
        <v>445327</v>
      </c>
      <c r="F53920" s="1" t="s">
        <v>12</v>
      </c>
      <c r="G53920" s="1" t="s">
        <v>13</v>
      </c>
      <c r="H53920" s="1" t="s">
        <v>109795</v>
      </c>
      <c r="I53920" s="1" t="s">
        <v>45527</v>
      </c>
      <c r="J53920" s="1" t="s">
        <v>45528</v>
      </c>
    </row>
    <row r="53921" spans="1:10" x14ac:dyDescent="0.35">
      <c r="A53921">
        <v>53918</v>
      </c>
      <c r="B53921" s="1" t="s">
        <v>472</v>
      </c>
      <c r="C53921" s="2">
        <v>42087</v>
      </c>
      <c r="D53921" s="1" t="s">
        <v>28</v>
      </c>
      <c r="E53921">
        <v>445314</v>
      </c>
      <c r="F53921" s="1" t="s">
        <v>12</v>
      </c>
      <c r="G53921" s="1" t="s">
        <v>13</v>
      </c>
      <c r="H53921" s="1" t="s">
        <v>109796</v>
      </c>
      <c r="I53921" s="1" t="s">
        <v>8661</v>
      </c>
      <c r="J53921" s="1" t="s">
        <v>8662</v>
      </c>
    </row>
    <row r="53922" spans="1:10" x14ac:dyDescent="0.35">
      <c r="A53922">
        <v>53919</v>
      </c>
      <c r="B53922" s="1" t="s">
        <v>1675</v>
      </c>
      <c r="C53922" s="2">
        <v>42087</v>
      </c>
      <c r="D53922" s="1" t="s">
        <v>522</v>
      </c>
      <c r="E53922">
        <v>445310</v>
      </c>
      <c r="F53922" s="1" t="s">
        <v>12</v>
      </c>
      <c r="G53922" s="1" t="s">
        <v>13</v>
      </c>
      <c r="H53922" s="1" t="s">
        <v>109797</v>
      </c>
      <c r="I53922" s="1" t="s">
        <v>64056</v>
      </c>
      <c r="J53922" s="1" t="s">
        <v>64057</v>
      </c>
    </row>
    <row r="53923" spans="1:10" x14ac:dyDescent="0.35">
      <c r="A53923">
        <v>53920</v>
      </c>
      <c r="B53923" s="1" t="s">
        <v>431</v>
      </c>
      <c r="C53923" s="2">
        <v>43372</v>
      </c>
      <c r="D53923" s="1" t="s">
        <v>28</v>
      </c>
      <c r="E53923">
        <v>1535887</v>
      </c>
      <c r="F53923" s="1" t="s">
        <v>12</v>
      </c>
      <c r="G53923" s="1" t="s">
        <v>13</v>
      </c>
      <c r="H53923" s="1" t="s">
        <v>2709</v>
      </c>
      <c r="I53923" s="1" t="s">
        <v>41583</v>
      </c>
      <c r="J53923" s="1" t="s">
        <v>41584</v>
      </c>
    </row>
    <row r="53924" spans="1:10" x14ac:dyDescent="0.35">
      <c r="A53924">
        <v>53921</v>
      </c>
      <c r="B53924" s="1" t="s">
        <v>207</v>
      </c>
      <c r="C53924" s="2">
        <v>43372</v>
      </c>
      <c r="D53924" s="1" t="s">
        <v>28</v>
      </c>
      <c r="E53924">
        <v>1535882</v>
      </c>
      <c r="F53924" s="1" t="s">
        <v>12</v>
      </c>
      <c r="G53924" s="1" t="s">
        <v>13</v>
      </c>
      <c r="H53924" s="1" t="s">
        <v>109798</v>
      </c>
      <c r="I53924" s="1" t="s">
        <v>109799</v>
      </c>
      <c r="J53924" s="1" t="s">
        <v>109800</v>
      </c>
    </row>
    <row r="53925" spans="1:10" x14ac:dyDescent="0.35">
      <c r="A53925">
        <v>53922</v>
      </c>
      <c r="B53925" s="1" t="s">
        <v>280</v>
      </c>
      <c r="C53925" s="2">
        <v>43372</v>
      </c>
      <c r="D53925" s="1" t="s">
        <v>47</v>
      </c>
      <c r="E53925">
        <v>1535872</v>
      </c>
      <c r="F53925" s="1" t="s">
        <v>12</v>
      </c>
      <c r="G53925" s="1" t="s">
        <v>13</v>
      </c>
      <c r="H53925" s="1" t="s">
        <v>109801</v>
      </c>
      <c r="I53925" s="1" t="s">
        <v>65276</v>
      </c>
      <c r="J53925" s="1" t="s">
        <v>65277</v>
      </c>
    </row>
    <row r="53926" spans="1:10" x14ac:dyDescent="0.35">
      <c r="A53926">
        <v>53923</v>
      </c>
      <c r="B53926" s="1" t="s">
        <v>1218</v>
      </c>
      <c r="C53926" s="2">
        <v>43372</v>
      </c>
      <c r="D53926" s="1" t="s">
        <v>415</v>
      </c>
      <c r="E53926">
        <v>1535867</v>
      </c>
      <c r="F53926" s="1" t="s">
        <v>12</v>
      </c>
      <c r="G53926" s="1" t="s">
        <v>13</v>
      </c>
      <c r="H53926" s="1" t="s">
        <v>109802</v>
      </c>
      <c r="I53926" s="1" t="s">
        <v>62046</v>
      </c>
      <c r="J53926" s="1" t="s">
        <v>62047</v>
      </c>
    </row>
    <row r="53927" spans="1:10" x14ac:dyDescent="0.35">
      <c r="A53927">
        <v>53924</v>
      </c>
      <c r="B53927" s="1" t="s">
        <v>109803</v>
      </c>
      <c r="C53927" s="2">
        <v>43372</v>
      </c>
      <c r="D53927" s="1" t="s">
        <v>1640</v>
      </c>
      <c r="E53927">
        <v>1535857</v>
      </c>
      <c r="F53927" s="1" t="s">
        <v>12</v>
      </c>
      <c r="G53927" s="1" t="s">
        <v>13</v>
      </c>
      <c r="H53927" s="1" t="s">
        <v>109804</v>
      </c>
      <c r="I53927" s="1" t="s">
        <v>109805</v>
      </c>
      <c r="J53927" s="1" t="s">
        <v>109806</v>
      </c>
    </row>
    <row r="53928" spans="1:10" x14ac:dyDescent="0.35">
      <c r="A53928">
        <v>53925</v>
      </c>
      <c r="B53928" s="1" t="s">
        <v>134</v>
      </c>
      <c r="C53928" s="2">
        <v>43372</v>
      </c>
      <c r="D53928" s="1" t="s">
        <v>37</v>
      </c>
      <c r="E53928">
        <v>1535852</v>
      </c>
      <c r="F53928" s="1" t="s">
        <v>12</v>
      </c>
      <c r="G53928" s="1" t="s">
        <v>13</v>
      </c>
      <c r="H53928" s="1" t="s">
        <v>109807</v>
      </c>
      <c r="I53928" s="1" t="s">
        <v>36260</v>
      </c>
      <c r="J53928" s="1" t="s">
        <v>36261</v>
      </c>
    </row>
    <row r="53929" spans="1:10" x14ac:dyDescent="0.35">
      <c r="A53929">
        <v>53926</v>
      </c>
      <c r="B53929" s="1" t="s">
        <v>121</v>
      </c>
      <c r="C53929" s="2">
        <v>43372</v>
      </c>
      <c r="D53929" s="1" t="s">
        <v>325</v>
      </c>
      <c r="E53929">
        <v>1535844</v>
      </c>
      <c r="F53929" s="1" t="s">
        <v>12</v>
      </c>
      <c r="G53929" s="1" t="s">
        <v>13</v>
      </c>
      <c r="H53929" s="1" t="s">
        <v>109808</v>
      </c>
      <c r="I53929" s="1" t="s">
        <v>109809</v>
      </c>
      <c r="J53929" s="1" t="s">
        <v>109810</v>
      </c>
    </row>
    <row r="53930" spans="1:10" x14ac:dyDescent="0.35">
      <c r="A53930">
        <v>53927</v>
      </c>
      <c r="B53930" s="1" t="s">
        <v>1170</v>
      </c>
      <c r="C53930" s="2">
        <v>43372</v>
      </c>
      <c r="D53930" s="1" t="s">
        <v>28</v>
      </c>
      <c r="E53930">
        <v>1535831</v>
      </c>
      <c r="F53930" s="1" t="s">
        <v>12</v>
      </c>
      <c r="G53930" s="1" t="s">
        <v>13</v>
      </c>
      <c r="H53930" s="1" t="s">
        <v>109811</v>
      </c>
      <c r="I53930" s="1" t="s">
        <v>71767</v>
      </c>
      <c r="J53930" s="1" t="s">
        <v>71768</v>
      </c>
    </row>
    <row r="53931" spans="1:10" x14ac:dyDescent="0.35">
      <c r="A53931">
        <v>53928</v>
      </c>
      <c r="B53931" s="1" t="s">
        <v>3572</v>
      </c>
      <c r="C53931" s="2">
        <v>43372</v>
      </c>
      <c r="D53931" s="1" t="s">
        <v>28</v>
      </c>
      <c r="E53931">
        <v>1535808</v>
      </c>
      <c r="F53931" s="1" t="s">
        <v>12</v>
      </c>
      <c r="G53931" s="1" t="s">
        <v>13</v>
      </c>
      <c r="H53931" s="1" t="s">
        <v>109812</v>
      </c>
      <c r="I53931" s="1" t="s">
        <v>1158</v>
      </c>
      <c r="J53931" s="1" t="s">
        <v>1159</v>
      </c>
    </row>
    <row r="53932" spans="1:10" x14ac:dyDescent="0.35">
      <c r="A53932">
        <v>53929</v>
      </c>
      <c r="B53932" s="1" t="s">
        <v>347</v>
      </c>
      <c r="C53932" s="2">
        <v>43372</v>
      </c>
      <c r="D53932" s="1" t="s">
        <v>239</v>
      </c>
      <c r="E53932">
        <v>1535709</v>
      </c>
      <c r="F53932" s="1" t="s">
        <v>12</v>
      </c>
      <c r="G53932" s="1" t="s">
        <v>13</v>
      </c>
      <c r="H53932" s="1" t="s">
        <v>109813</v>
      </c>
      <c r="I53932" s="1" t="s">
        <v>101263</v>
      </c>
      <c r="J53932" s="1" t="s">
        <v>101264</v>
      </c>
    </row>
    <row r="53933" spans="1:10" x14ac:dyDescent="0.35">
      <c r="A53933">
        <v>53930</v>
      </c>
      <c r="B53933" s="1" t="s">
        <v>219</v>
      </c>
      <c r="C53933" s="2">
        <v>42087</v>
      </c>
      <c r="D53933" s="1" t="s">
        <v>42</v>
      </c>
      <c r="E53933">
        <v>445290</v>
      </c>
      <c r="F53933" s="1" t="s">
        <v>12</v>
      </c>
      <c r="G53933" s="1" t="s">
        <v>13</v>
      </c>
      <c r="H53933" s="1" t="s">
        <v>109814</v>
      </c>
      <c r="I53933" s="1" t="s">
        <v>63080</v>
      </c>
      <c r="J53933" s="1" t="s">
        <v>63081</v>
      </c>
    </row>
    <row r="53934" spans="1:10" x14ac:dyDescent="0.35">
      <c r="A53934">
        <v>53931</v>
      </c>
      <c r="B53934" s="1" t="s">
        <v>4020</v>
      </c>
      <c r="C53934" s="2">
        <v>42087</v>
      </c>
      <c r="D53934" s="1" t="s">
        <v>506</v>
      </c>
      <c r="E53934">
        <v>445280</v>
      </c>
      <c r="F53934" s="1" t="s">
        <v>12</v>
      </c>
      <c r="G53934" s="1" t="s">
        <v>13</v>
      </c>
      <c r="H53934" s="1" t="s">
        <v>109815</v>
      </c>
      <c r="I53934" s="1" t="s">
        <v>63076</v>
      </c>
      <c r="J53934" s="1" t="s">
        <v>63077</v>
      </c>
    </row>
    <row r="53935" spans="1:10" x14ac:dyDescent="0.35">
      <c r="A53935">
        <v>53932</v>
      </c>
      <c r="B53935" s="1" t="s">
        <v>748</v>
      </c>
      <c r="C53935" s="2">
        <v>42087</v>
      </c>
      <c r="D53935" s="1" t="s">
        <v>37</v>
      </c>
      <c r="E53935">
        <v>445277</v>
      </c>
      <c r="F53935" s="1" t="s">
        <v>12</v>
      </c>
      <c r="G53935" s="1" t="s">
        <v>13</v>
      </c>
      <c r="H53935" s="1" t="s">
        <v>109816</v>
      </c>
      <c r="I53935" s="1" t="s">
        <v>104497</v>
      </c>
      <c r="J53935" s="1" t="s">
        <v>104498</v>
      </c>
    </row>
    <row r="53936" spans="1:10" x14ac:dyDescent="0.35">
      <c r="A53936">
        <v>53933</v>
      </c>
      <c r="B53936" s="1" t="s">
        <v>109817</v>
      </c>
      <c r="C53936" s="2">
        <v>42087</v>
      </c>
      <c r="D53936" s="1" t="s">
        <v>37</v>
      </c>
      <c r="E53936">
        <v>445274</v>
      </c>
      <c r="F53936" s="1" t="s">
        <v>12</v>
      </c>
      <c r="G53936" s="1" t="s">
        <v>13</v>
      </c>
      <c r="H53936" s="1" t="s">
        <v>109818</v>
      </c>
      <c r="I53936" s="1" t="s">
        <v>109819</v>
      </c>
      <c r="J53936" s="1" t="s">
        <v>109820</v>
      </c>
    </row>
    <row r="53937" spans="1:10" x14ac:dyDescent="0.35">
      <c r="A53937">
        <v>53934</v>
      </c>
      <c r="B53937" s="1" t="s">
        <v>109821</v>
      </c>
      <c r="C53937" s="2">
        <v>42087</v>
      </c>
      <c r="D53937" s="1" t="s">
        <v>117</v>
      </c>
      <c r="E53937">
        <v>445267</v>
      </c>
      <c r="F53937" s="1" t="s">
        <v>12</v>
      </c>
      <c r="G53937" s="1" t="s">
        <v>13</v>
      </c>
      <c r="H53937" s="1" t="s">
        <v>109822</v>
      </c>
      <c r="I53937" s="1" t="s">
        <v>35218</v>
      </c>
      <c r="J53937" s="1" t="s">
        <v>35219</v>
      </c>
    </row>
    <row r="53938" spans="1:10" x14ac:dyDescent="0.35">
      <c r="A53938">
        <v>53935</v>
      </c>
      <c r="B53938" s="1" t="s">
        <v>109823</v>
      </c>
      <c r="C53938" s="2">
        <v>42087</v>
      </c>
      <c r="D53938" s="1" t="s">
        <v>28</v>
      </c>
      <c r="E53938">
        <v>445262</v>
      </c>
      <c r="F53938" s="1" t="s">
        <v>12</v>
      </c>
      <c r="G53938" s="1" t="s">
        <v>13</v>
      </c>
      <c r="H53938" s="1" t="s">
        <v>109824</v>
      </c>
      <c r="I53938" s="1" t="s">
        <v>106832</v>
      </c>
      <c r="J53938" s="1" t="s">
        <v>106833</v>
      </c>
    </row>
    <row r="53939" spans="1:10" x14ac:dyDescent="0.35">
      <c r="A53939">
        <v>53936</v>
      </c>
      <c r="B53939" s="1" t="s">
        <v>164</v>
      </c>
      <c r="C53939" s="2">
        <v>42087</v>
      </c>
      <c r="D53939" s="1" t="s">
        <v>563</v>
      </c>
      <c r="E53939">
        <v>445256</v>
      </c>
      <c r="F53939" s="1" t="s">
        <v>12</v>
      </c>
      <c r="G53939" s="1" t="s">
        <v>13</v>
      </c>
      <c r="H53939" s="1" t="s">
        <v>109825</v>
      </c>
      <c r="I53939" s="1" t="s">
        <v>109826</v>
      </c>
      <c r="J53939" s="1" t="s">
        <v>109827</v>
      </c>
    </row>
    <row r="53940" spans="1:10" x14ac:dyDescent="0.35">
      <c r="A53940">
        <v>53937</v>
      </c>
      <c r="B53940" s="1" t="s">
        <v>748</v>
      </c>
      <c r="C53940" s="2">
        <v>42087</v>
      </c>
      <c r="D53940" s="1" t="s">
        <v>28</v>
      </c>
      <c r="E53940">
        <v>445245</v>
      </c>
      <c r="F53940" s="1" t="s">
        <v>12</v>
      </c>
      <c r="G53940" s="1" t="s">
        <v>13</v>
      </c>
      <c r="H53940" s="1" t="s">
        <v>109828</v>
      </c>
      <c r="I53940" s="1" t="s">
        <v>109829</v>
      </c>
      <c r="J53940" s="1" t="s">
        <v>33088</v>
      </c>
    </row>
    <row r="53941" spans="1:10" x14ac:dyDescent="0.35">
      <c r="A53941">
        <v>53938</v>
      </c>
      <c r="B53941" s="1" t="s">
        <v>106093</v>
      </c>
      <c r="C53941" s="2">
        <v>42087</v>
      </c>
      <c r="D53941" s="1" t="s">
        <v>23</v>
      </c>
      <c r="E53941">
        <v>445212</v>
      </c>
      <c r="F53941" s="1" t="s">
        <v>12</v>
      </c>
      <c r="G53941" s="1" t="s">
        <v>13</v>
      </c>
      <c r="H53941" s="1" t="s">
        <v>109830</v>
      </c>
      <c r="I53941" s="1" t="s">
        <v>75326</v>
      </c>
      <c r="J53941" s="1" t="s">
        <v>75327</v>
      </c>
    </row>
    <row r="53942" spans="1:10" x14ac:dyDescent="0.35">
      <c r="A53942">
        <v>53939</v>
      </c>
      <c r="B53942" s="1" t="s">
        <v>821</v>
      </c>
      <c r="C53942" s="2">
        <v>42087</v>
      </c>
      <c r="D53942" s="1" t="s">
        <v>37</v>
      </c>
      <c r="E53942">
        <v>445210</v>
      </c>
      <c r="F53942" s="1" t="s">
        <v>12</v>
      </c>
      <c r="G53942" s="1" t="s">
        <v>13</v>
      </c>
      <c r="H53942" s="1" t="s">
        <v>109831</v>
      </c>
      <c r="I53942" s="1" t="s">
        <v>97003</v>
      </c>
      <c r="J53942" s="1" t="s">
        <v>97004</v>
      </c>
    </row>
    <row r="53943" spans="1:10" x14ac:dyDescent="0.35">
      <c r="A53943">
        <v>53940</v>
      </c>
      <c r="B53943" s="1" t="s">
        <v>46</v>
      </c>
      <c r="C53943" s="2">
        <v>43372</v>
      </c>
      <c r="D53943" s="1" t="s">
        <v>28</v>
      </c>
      <c r="E53943">
        <v>1535668</v>
      </c>
      <c r="F53943" s="1" t="s">
        <v>12</v>
      </c>
      <c r="G53943" s="1" t="s">
        <v>13</v>
      </c>
      <c r="H53943" s="1" t="s">
        <v>109832</v>
      </c>
      <c r="I53943" s="1" t="s">
        <v>109833</v>
      </c>
      <c r="J53943" s="1" t="s">
        <v>109834</v>
      </c>
    </row>
    <row r="53944" spans="1:10" x14ac:dyDescent="0.35">
      <c r="A53944">
        <v>53941</v>
      </c>
      <c r="B53944" s="1" t="s">
        <v>207</v>
      </c>
      <c r="C53944" s="2">
        <v>43372</v>
      </c>
      <c r="D53944" s="1" t="s">
        <v>152</v>
      </c>
      <c r="E53944">
        <v>1535666</v>
      </c>
      <c r="F53944" s="1" t="s">
        <v>12</v>
      </c>
      <c r="G53944" s="1" t="s">
        <v>13</v>
      </c>
      <c r="H53944" s="1" t="s">
        <v>109835</v>
      </c>
      <c r="I53944" s="1" t="s">
        <v>19534</v>
      </c>
      <c r="J53944" s="1" t="s">
        <v>19535</v>
      </c>
    </row>
    <row r="53945" spans="1:10" x14ac:dyDescent="0.35">
      <c r="A53945">
        <v>53942</v>
      </c>
      <c r="B53945" s="1" t="s">
        <v>101</v>
      </c>
      <c r="C53945" s="2">
        <v>43372</v>
      </c>
      <c r="D53945" s="1" t="s">
        <v>325</v>
      </c>
      <c r="E53945">
        <v>1535646</v>
      </c>
      <c r="F53945" s="1" t="s">
        <v>12</v>
      </c>
      <c r="G53945" s="1" t="s">
        <v>13</v>
      </c>
      <c r="H53945" s="1" t="s">
        <v>109836</v>
      </c>
      <c r="I53945" s="1" t="s">
        <v>47990</v>
      </c>
      <c r="J53945" s="1" t="s">
        <v>47991</v>
      </c>
    </row>
    <row r="53946" spans="1:10" x14ac:dyDescent="0.35">
      <c r="A53946">
        <v>53943</v>
      </c>
      <c r="B53946" s="1" t="s">
        <v>134</v>
      </c>
      <c r="C53946" s="2">
        <v>43372</v>
      </c>
      <c r="D53946" s="1" t="s">
        <v>28</v>
      </c>
      <c r="E53946">
        <v>1535645</v>
      </c>
      <c r="F53946" s="1" t="s">
        <v>12</v>
      </c>
      <c r="G53946" s="1" t="s">
        <v>13</v>
      </c>
      <c r="H53946" s="1" t="s">
        <v>109837</v>
      </c>
      <c r="I53946" s="1" t="s">
        <v>109838</v>
      </c>
      <c r="J53946" s="1" t="s">
        <v>109839</v>
      </c>
    </row>
    <row r="53947" spans="1:10" x14ac:dyDescent="0.35">
      <c r="A53947">
        <v>53944</v>
      </c>
      <c r="B53947" s="1" t="s">
        <v>1758</v>
      </c>
      <c r="C53947" s="2">
        <v>43372</v>
      </c>
      <c r="D53947" s="1" t="s">
        <v>8306</v>
      </c>
      <c r="E53947">
        <v>1535589</v>
      </c>
      <c r="F53947" s="1" t="s">
        <v>12</v>
      </c>
      <c r="G53947" s="1" t="s">
        <v>13</v>
      </c>
      <c r="H53947" s="1" t="s">
        <v>109840</v>
      </c>
      <c r="I53947" s="1" t="s">
        <v>37731</v>
      </c>
      <c r="J53947" s="1" t="s">
        <v>37732</v>
      </c>
    </row>
    <row r="53948" spans="1:10" x14ac:dyDescent="0.35">
      <c r="A53948">
        <v>53945</v>
      </c>
      <c r="B53948" s="1" t="s">
        <v>6571</v>
      </c>
      <c r="C53948" s="2">
        <v>43372</v>
      </c>
      <c r="D53948" s="1" t="s">
        <v>37</v>
      </c>
      <c r="E53948">
        <v>1535533</v>
      </c>
      <c r="F53948" s="1" t="s">
        <v>12</v>
      </c>
      <c r="G53948" s="1" t="s">
        <v>13</v>
      </c>
      <c r="H53948" s="1" t="s">
        <v>109841</v>
      </c>
      <c r="I53948" s="1" t="s">
        <v>12853</v>
      </c>
      <c r="J53948" s="1" t="s">
        <v>12854</v>
      </c>
    </row>
    <row r="53949" spans="1:10" x14ac:dyDescent="0.35">
      <c r="A53949">
        <v>53946</v>
      </c>
      <c r="B53949" s="1" t="s">
        <v>1156</v>
      </c>
      <c r="C53949" s="2">
        <v>43372</v>
      </c>
      <c r="D53949" s="1" t="s">
        <v>81</v>
      </c>
      <c r="E53949">
        <v>1535503</v>
      </c>
      <c r="F53949" s="1" t="s">
        <v>12</v>
      </c>
      <c r="G53949" s="1" t="s">
        <v>13</v>
      </c>
      <c r="H53949" s="1" t="s">
        <v>109842</v>
      </c>
      <c r="I53949" s="1" t="s">
        <v>109843</v>
      </c>
      <c r="J53949" s="1" t="s">
        <v>109844</v>
      </c>
    </row>
    <row r="53950" spans="1:10" x14ac:dyDescent="0.35">
      <c r="A53950">
        <v>53947</v>
      </c>
      <c r="B53950" s="1" t="s">
        <v>10</v>
      </c>
      <c r="C53950" s="2">
        <v>43372</v>
      </c>
      <c r="D53950" s="1" t="s">
        <v>3068</v>
      </c>
      <c r="E53950">
        <v>1535501</v>
      </c>
      <c r="F53950" s="1" t="s">
        <v>12</v>
      </c>
      <c r="G53950" s="1" t="s">
        <v>13</v>
      </c>
      <c r="H53950" s="1" t="s">
        <v>109845</v>
      </c>
      <c r="I53950" s="1" t="s">
        <v>100879</v>
      </c>
      <c r="J53950" s="1" t="s">
        <v>100880</v>
      </c>
    </row>
    <row r="53951" spans="1:10" x14ac:dyDescent="0.35">
      <c r="A53951">
        <v>53948</v>
      </c>
      <c r="B53951" s="1" t="s">
        <v>10</v>
      </c>
      <c r="C53951" s="2">
        <v>43372</v>
      </c>
      <c r="D53951" s="1" t="s">
        <v>152</v>
      </c>
      <c r="E53951">
        <v>1535489</v>
      </c>
      <c r="F53951" s="1" t="s">
        <v>12</v>
      </c>
      <c r="G53951" s="1" t="s">
        <v>13</v>
      </c>
      <c r="H53951" s="1" t="s">
        <v>109846</v>
      </c>
      <c r="I53951" s="1" t="s">
        <v>38381</v>
      </c>
      <c r="J53951" s="1" t="s">
        <v>38382</v>
      </c>
    </row>
    <row r="53952" spans="1:10" x14ac:dyDescent="0.35">
      <c r="A53952">
        <v>53949</v>
      </c>
      <c r="B53952" s="1" t="s">
        <v>189</v>
      </c>
      <c r="C53952" s="2">
        <v>43372</v>
      </c>
      <c r="D53952" s="1" t="s">
        <v>456</v>
      </c>
      <c r="E53952">
        <v>1535463</v>
      </c>
      <c r="F53952" s="1" t="s">
        <v>12</v>
      </c>
      <c r="G53952" s="1" t="s">
        <v>13</v>
      </c>
      <c r="H53952" s="1" t="s">
        <v>109847</v>
      </c>
      <c r="I53952" s="1" t="s">
        <v>80471</v>
      </c>
      <c r="J53952" s="1" t="s">
        <v>80472</v>
      </c>
    </row>
    <row r="53953" spans="1:10" x14ac:dyDescent="0.35">
      <c r="A53953">
        <v>53950</v>
      </c>
      <c r="B53953" s="1" t="s">
        <v>160</v>
      </c>
      <c r="C53953" s="2">
        <v>42087</v>
      </c>
      <c r="D53953" s="1" t="s">
        <v>33</v>
      </c>
      <c r="E53953">
        <v>445207</v>
      </c>
      <c r="F53953" s="1" t="s">
        <v>12</v>
      </c>
      <c r="G53953" s="1" t="s">
        <v>13</v>
      </c>
      <c r="H53953" s="1" t="s">
        <v>109848</v>
      </c>
      <c r="I53953" s="1" t="s">
        <v>11314</v>
      </c>
      <c r="J53953" s="1" t="s">
        <v>11315</v>
      </c>
    </row>
    <row r="53954" spans="1:10" x14ac:dyDescent="0.35">
      <c r="A53954">
        <v>53951</v>
      </c>
      <c r="B53954" s="1" t="s">
        <v>219</v>
      </c>
      <c r="C53954" s="2">
        <v>42087</v>
      </c>
      <c r="D53954" s="1" t="s">
        <v>28</v>
      </c>
      <c r="E53954">
        <v>445205</v>
      </c>
      <c r="F53954" s="1" t="s">
        <v>12</v>
      </c>
      <c r="G53954" s="1" t="s">
        <v>13</v>
      </c>
      <c r="H53954" s="1" t="s">
        <v>109849</v>
      </c>
      <c r="I53954" s="1" t="s">
        <v>109850</v>
      </c>
      <c r="J53954" s="1" t="s">
        <v>109851</v>
      </c>
    </row>
    <row r="53955" spans="1:10" x14ac:dyDescent="0.35">
      <c r="A53955">
        <v>53952</v>
      </c>
      <c r="B53955" s="1" t="s">
        <v>80</v>
      </c>
      <c r="C53955" s="2">
        <v>42087</v>
      </c>
      <c r="D53955" s="1" t="s">
        <v>3763</v>
      </c>
      <c r="E53955">
        <v>445195</v>
      </c>
      <c r="F53955" s="1" t="s">
        <v>12</v>
      </c>
      <c r="G53955" s="1" t="s">
        <v>13</v>
      </c>
      <c r="H53955" s="1" t="s">
        <v>109852</v>
      </c>
      <c r="I53955" s="1" t="s">
        <v>80525</v>
      </c>
      <c r="J53955" s="1" t="s">
        <v>80526</v>
      </c>
    </row>
    <row r="53956" spans="1:10" x14ac:dyDescent="0.35">
      <c r="A53956">
        <v>53953</v>
      </c>
      <c r="B53956" s="1" t="s">
        <v>51116</v>
      </c>
      <c r="C53956" s="2">
        <v>42087</v>
      </c>
      <c r="D53956" s="1" t="s">
        <v>563</v>
      </c>
      <c r="E53956">
        <v>445193</v>
      </c>
      <c r="F53956" s="1" t="s">
        <v>12</v>
      </c>
      <c r="G53956" s="1" t="s">
        <v>13</v>
      </c>
      <c r="H53956" s="1" t="s">
        <v>109853</v>
      </c>
      <c r="I53956" s="1" t="s">
        <v>81745</v>
      </c>
      <c r="J53956" s="1" t="s">
        <v>81746</v>
      </c>
    </row>
    <row r="53957" spans="1:10" x14ac:dyDescent="0.35">
      <c r="A53957">
        <v>53954</v>
      </c>
      <c r="B53957" s="1" t="s">
        <v>2446</v>
      </c>
      <c r="C53957" s="2">
        <v>42086</v>
      </c>
      <c r="D53957" s="1" t="s">
        <v>147</v>
      </c>
      <c r="E53957">
        <v>445182</v>
      </c>
      <c r="F53957" s="1" t="s">
        <v>12</v>
      </c>
      <c r="G53957" s="1" t="s">
        <v>13</v>
      </c>
      <c r="H53957" s="1" t="s">
        <v>109854</v>
      </c>
      <c r="I53957" s="1" t="s">
        <v>44798</v>
      </c>
      <c r="J53957" s="1" t="s">
        <v>44799</v>
      </c>
    </row>
    <row r="53958" spans="1:10" x14ac:dyDescent="0.35">
      <c r="A53958">
        <v>53955</v>
      </c>
      <c r="B53958" s="1" t="s">
        <v>243</v>
      </c>
      <c r="C53958" s="2">
        <v>42086</v>
      </c>
      <c r="D53958" s="1" t="s">
        <v>42</v>
      </c>
      <c r="E53958">
        <v>445181</v>
      </c>
      <c r="F53958" s="1" t="s">
        <v>12</v>
      </c>
      <c r="G53958" s="1" t="s">
        <v>13</v>
      </c>
      <c r="H53958" s="1" t="s">
        <v>109855</v>
      </c>
      <c r="I53958" s="1" t="s">
        <v>109856</v>
      </c>
      <c r="J53958" s="1" t="s">
        <v>109857</v>
      </c>
    </row>
    <row r="53959" spans="1:10" x14ac:dyDescent="0.35">
      <c r="A53959">
        <v>53956</v>
      </c>
      <c r="B53959" s="1" t="s">
        <v>109858</v>
      </c>
      <c r="C53959" s="2">
        <v>42086</v>
      </c>
      <c r="D53959" s="1" t="s">
        <v>37</v>
      </c>
      <c r="E53959">
        <v>445175</v>
      </c>
      <c r="F53959" s="1" t="s">
        <v>12</v>
      </c>
      <c r="G53959" s="1" t="s">
        <v>13</v>
      </c>
      <c r="H53959" s="1" t="s">
        <v>109859</v>
      </c>
      <c r="I53959" s="1" t="s">
        <v>2088</v>
      </c>
      <c r="J53959" s="1" t="s">
        <v>2089</v>
      </c>
    </row>
    <row r="53960" spans="1:10" x14ac:dyDescent="0.35">
      <c r="A53960">
        <v>53957</v>
      </c>
      <c r="B53960" s="1" t="s">
        <v>109860</v>
      </c>
      <c r="C53960" s="2">
        <v>42086</v>
      </c>
      <c r="D53960" s="1" t="s">
        <v>37</v>
      </c>
      <c r="E53960">
        <v>445165</v>
      </c>
      <c r="F53960" s="1" t="s">
        <v>12</v>
      </c>
      <c r="G53960" s="1" t="s">
        <v>13</v>
      </c>
      <c r="H53960" s="1" t="s">
        <v>109861</v>
      </c>
      <c r="I53960" s="1" t="s">
        <v>109862</v>
      </c>
      <c r="J53960" s="1" t="s">
        <v>109863</v>
      </c>
    </row>
    <row r="53961" spans="1:10" x14ac:dyDescent="0.35">
      <c r="A53961">
        <v>53958</v>
      </c>
      <c r="B53961" s="1" t="s">
        <v>468</v>
      </c>
      <c r="C53961" s="2">
        <v>42086</v>
      </c>
      <c r="D53961" s="1" t="s">
        <v>28</v>
      </c>
      <c r="E53961">
        <v>445158</v>
      </c>
      <c r="F53961" s="1" t="s">
        <v>12</v>
      </c>
      <c r="G53961" s="1" t="s">
        <v>13</v>
      </c>
      <c r="H53961" s="1" t="s">
        <v>109864</v>
      </c>
      <c r="I53961" s="1" t="s">
        <v>75881</v>
      </c>
      <c r="J53961" s="1" t="s">
        <v>75882</v>
      </c>
    </row>
    <row r="53962" spans="1:10" x14ac:dyDescent="0.35">
      <c r="A53962">
        <v>53959</v>
      </c>
      <c r="B53962" s="1" t="s">
        <v>160</v>
      </c>
      <c r="C53962" s="2">
        <v>42086</v>
      </c>
      <c r="D53962" s="1" t="s">
        <v>563</v>
      </c>
      <c r="E53962">
        <v>445154</v>
      </c>
      <c r="F53962" s="1" t="s">
        <v>12</v>
      </c>
      <c r="G53962" s="1" t="s">
        <v>13</v>
      </c>
      <c r="H53962" s="1" t="s">
        <v>109865</v>
      </c>
      <c r="I53962" s="1" t="s">
        <v>101314</v>
      </c>
      <c r="J53962" s="1" t="s">
        <v>101315</v>
      </c>
    </row>
    <row r="53963" spans="1:10" x14ac:dyDescent="0.35">
      <c r="A53963">
        <v>53960</v>
      </c>
      <c r="B53963" s="1" t="s">
        <v>101</v>
      </c>
      <c r="C53963" s="2">
        <v>43372</v>
      </c>
      <c r="D53963" s="1" t="s">
        <v>33</v>
      </c>
      <c r="E53963">
        <v>1535460</v>
      </c>
      <c r="F53963" s="1" t="s">
        <v>12</v>
      </c>
      <c r="G53963" s="1" t="s">
        <v>13</v>
      </c>
      <c r="H53963" s="1" t="s">
        <v>109866</v>
      </c>
      <c r="I53963" s="1" t="s">
        <v>3112</v>
      </c>
      <c r="J53963" s="1" t="s">
        <v>3113</v>
      </c>
    </row>
    <row r="53964" spans="1:10" x14ac:dyDescent="0.35">
      <c r="A53964">
        <v>53961</v>
      </c>
      <c r="B53964" s="1" t="s">
        <v>3567</v>
      </c>
      <c r="C53964" s="2">
        <v>43372</v>
      </c>
      <c r="D53964" s="1" t="s">
        <v>18</v>
      </c>
      <c r="E53964">
        <v>1535441</v>
      </c>
      <c r="F53964" s="1" t="s">
        <v>12</v>
      </c>
      <c r="G53964" s="1" t="s">
        <v>13</v>
      </c>
      <c r="H53964" s="1" t="s">
        <v>109867</v>
      </c>
      <c r="I53964" s="1" t="s">
        <v>99681</v>
      </c>
      <c r="J53964" s="1" t="s">
        <v>99682</v>
      </c>
    </row>
    <row r="53965" spans="1:10" x14ac:dyDescent="0.35">
      <c r="A53965">
        <v>53962</v>
      </c>
      <c r="B53965" s="1" t="s">
        <v>109868</v>
      </c>
      <c r="C53965" s="2">
        <v>43372</v>
      </c>
      <c r="D53965" s="1" t="s">
        <v>47</v>
      </c>
      <c r="E53965">
        <v>1535438</v>
      </c>
      <c r="F53965" s="1" t="s">
        <v>12</v>
      </c>
      <c r="G53965" s="1" t="s">
        <v>13</v>
      </c>
      <c r="H53965" s="1" t="s">
        <v>109869</v>
      </c>
      <c r="I53965" s="1" t="s">
        <v>37731</v>
      </c>
      <c r="J53965" s="1" t="s">
        <v>37732</v>
      </c>
    </row>
    <row r="53966" spans="1:10" x14ac:dyDescent="0.35">
      <c r="A53966">
        <v>53963</v>
      </c>
      <c r="B53966" s="1" t="s">
        <v>10</v>
      </c>
      <c r="C53966" s="2">
        <v>43372</v>
      </c>
      <c r="D53966" s="1" t="s">
        <v>37</v>
      </c>
      <c r="E53966">
        <v>1535421</v>
      </c>
      <c r="F53966" s="1" t="s">
        <v>12</v>
      </c>
      <c r="G53966" s="1" t="s">
        <v>13</v>
      </c>
      <c r="H53966" s="1" t="s">
        <v>109870</v>
      </c>
      <c r="I53966" s="1" t="s">
        <v>25511</v>
      </c>
      <c r="J53966" s="1" t="s">
        <v>25512</v>
      </c>
    </row>
    <row r="53967" spans="1:10" x14ac:dyDescent="0.35">
      <c r="A53967">
        <v>53964</v>
      </c>
      <c r="B53967" s="1" t="s">
        <v>10</v>
      </c>
      <c r="C53967" s="2">
        <v>43372</v>
      </c>
      <c r="D53967" s="1" t="s">
        <v>51</v>
      </c>
      <c r="E53967">
        <v>1535380</v>
      </c>
      <c r="F53967" s="1" t="s">
        <v>12</v>
      </c>
      <c r="G53967" s="1" t="s">
        <v>13</v>
      </c>
      <c r="H53967" s="1" t="s">
        <v>109871</v>
      </c>
      <c r="I53967" s="1" t="s">
        <v>99681</v>
      </c>
      <c r="J53967" s="1" t="s">
        <v>99682</v>
      </c>
    </row>
    <row r="53968" spans="1:10" x14ac:dyDescent="0.35">
      <c r="A53968">
        <v>53965</v>
      </c>
      <c r="B53968" s="1" t="s">
        <v>11558</v>
      </c>
      <c r="C53968" s="2">
        <v>43372</v>
      </c>
      <c r="D53968" s="1" t="s">
        <v>3837</v>
      </c>
      <c r="E53968">
        <v>1535340</v>
      </c>
      <c r="F53968" s="1" t="s">
        <v>12</v>
      </c>
      <c r="G53968" s="1" t="s">
        <v>13</v>
      </c>
      <c r="H53968" s="1" t="s">
        <v>109872</v>
      </c>
      <c r="I53968" s="1" t="s">
        <v>60430</v>
      </c>
      <c r="J53968" s="1" t="s">
        <v>60431</v>
      </c>
    </row>
    <row r="53969" spans="1:10" x14ac:dyDescent="0.35">
      <c r="A53969">
        <v>53966</v>
      </c>
      <c r="B53969" s="1" t="s">
        <v>189</v>
      </c>
      <c r="C53969" s="2">
        <v>43372</v>
      </c>
      <c r="D53969" s="1" t="s">
        <v>93</v>
      </c>
      <c r="E53969">
        <v>1535336</v>
      </c>
      <c r="F53969" s="1" t="s">
        <v>12</v>
      </c>
      <c r="G53969" s="1" t="s">
        <v>13</v>
      </c>
      <c r="H53969" s="1" t="s">
        <v>109873</v>
      </c>
      <c r="I53969" s="1" t="s">
        <v>109170</v>
      </c>
      <c r="J53969" s="1" t="s">
        <v>109171</v>
      </c>
    </row>
    <row r="53970" spans="1:10" x14ac:dyDescent="0.35">
      <c r="A53970">
        <v>53967</v>
      </c>
      <c r="B53970" s="1" t="s">
        <v>5752</v>
      </c>
      <c r="C53970" s="2">
        <v>43372</v>
      </c>
      <c r="D53970" s="1" t="s">
        <v>3893</v>
      </c>
      <c r="E53970">
        <v>1535311</v>
      </c>
      <c r="F53970" s="1" t="s">
        <v>12</v>
      </c>
      <c r="G53970" s="1" t="s">
        <v>13</v>
      </c>
      <c r="H53970" s="1" t="s">
        <v>109874</v>
      </c>
      <c r="I53970" s="1" t="s">
        <v>81201</v>
      </c>
      <c r="J53970" s="1" t="s">
        <v>81202</v>
      </c>
    </row>
    <row r="53971" spans="1:10" x14ac:dyDescent="0.35">
      <c r="A53971">
        <v>53968</v>
      </c>
      <c r="B53971" s="1" t="s">
        <v>109875</v>
      </c>
      <c r="C53971" s="2">
        <v>43372</v>
      </c>
      <c r="D53971" s="1" t="s">
        <v>37</v>
      </c>
      <c r="E53971">
        <v>1535309</v>
      </c>
      <c r="F53971" s="1" t="s">
        <v>12</v>
      </c>
      <c r="G53971" s="1" t="s">
        <v>13</v>
      </c>
      <c r="H53971" s="1" t="s">
        <v>109876</v>
      </c>
      <c r="I53971" s="1" t="s">
        <v>35551</v>
      </c>
      <c r="J53971" s="1" t="s">
        <v>35552</v>
      </c>
    </row>
    <row r="53972" spans="1:10" x14ac:dyDescent="0.35">
      <c r="A53972">
        <v>53969</v>
      </c>
      <c r="B53972" s="1" t="s">
        <v>101</v>
      </c>
      <c r="C53972" s="2">
        <v>43372</v>
      </c>
      <c r="D53972" s="1" t="s">
        <v>37</v>
      </c>
      <c r="E53972">
        <v>1535271</v>
      </c>
      <c r="F53972" s="1" t="s">
        <v>12</v>
      </c>
      <c r="G53972" s="1" t="s">
        <v>13</v>
      </c>
      <c r="H53972" s="1" t="s">
        <v>109877</v>
      </c>
      <c r="I53972" s="1" t="s">
        <v>109878</v>
      </c>
      <c r="J53972" s="1" t="s">
        <v>109879</v>
      </c>
    </row>
    <row r="53973" spans="1:10" x14ac:dyDescent="0.35">
      <c r="A53973">
        <v>53970</v>
      </c>
      <c r="B53973" s="1" t="s">
        <v>109880</v>
      </c>
      <c r="C53973" s="2">
        <v>42086</v>
      </c>
      <c r="D53973" s="1" t="s">
        <v>47</v>
      </c>
      <c r="E53973">
        <v>445149</v>
      </c>
      <c r="F53973" s="1" t="s">
        <v>12</v>
      </c>
      <c r="G53973" s="1" t="s">
        <v>13</v>
      </c>
      <c r="H53973" s="1" t="s">
        <v>109881</v>
      </c>
      <c r="I53973" s="1" t="s">
        <v>12652</v>
      </c>
      <c r="J53973" s="1" t="s">
        <v>12653</v>
      </c>
    </row>
    <row r="53974" spans="1:10" x14ac:dyDescent="0.35">
      <c r="A53974">
        <v>53971</v>
      </c>
      <c r="B53974" s="1" t="s">
        <v>7552</v>
      </c>
      <c r="C53974" s="2">
        <v>42086</v>
      </c>
      <c r="D53974" s="1" t="s">
        <v>37</v>
      </c>
      <c r="E53974">
        <v>445146</v>
      </c>
      <c r="F53974" s="1" t="s">
        <v>12</v>
      </c>
      <c r="G53974" s="1" t="s">
        <v>13</v>
      </c>
      <c r="H53974" s="1" t="s">
        <v>109882</v>
      </c>
      <c r="I53974" s="1" t="s">
        <v>109883</v>
      </c>
      <c r="J53974" s="1" t="s">
        <v>109884</v>
      </c>
    </row>
    <row r="53975" spans="1:10" x14ac:dyDescent="0.35">
      <c r="A53975">
        <v>53972</v>
      </c>
      <c r="B53975" s="1" t="s">
        <v>80</v>
      </c>
      <c r="C53975" s="2">
        <v>42086</v>
      </c>
      <c r="D53975" s="1" t="s">
        <v>126</v>
      </c>
      <c r="E53975">
        <v>445145</v>
      </c>
      <c r="F53975" s="1" t="s">
        <v>12</v>
      </c>
      <c r="G53975" s="1" t="s">
        <v>13</v>
      </c>
      <c r="H53975" s="1" t="s">
        <v>109885</v>
      </c>
      <c r="I53975" s="1" t="s">
        <v>109886</v>
      </c>
      <c r="J53975" s="1" t="s">
        <v>109887</v>
      </c>
    </row>
    <row r="53976" spans="1:10" x14ac:dyDescent="0.35">
      <c r="A53976">
        <v>53973</v>
      </c>
      <c r="B53976" s="1" t="s">
        <v>468</v>
      </c>
      <c r="C53976" s="2">
        <v>42086</v>
      </c>
      <c r="D53976" s="1" t="s">
        <v>47</v>
      </c>
      <c r="E53976">
        <v>445143</v>
      </c>
      <c r="F53976" s="1" t="s">
        <v>12</v>
      </c>
      <c r="G53976" s="1" t="s">
        <v>13</v>
      </c>
      <c r="H53976" s="1" t="s">
        <v>109888</v>
      </c>
      <c r="I53976" s="1" t="s">
        <v>36304</v>
      </c>
      <c r="J53976" s="1" t="s">
        <v>36305</v>
      </c>
    </row>
    <row r="53977" spans="1:10" x14ac:dyDescent="0.35">
      <c r="A53977">
        <v>53974</v>
      </c>
      <c r="B53977" s="1" t="s">
        <v>109889</v>
      </c>
      <c r="C53977" s="2">
        <v>42086</v>
      </c>
      <c r="D53977" s="1" t="s">
        <v>456</v>
      </c>
      <c r="E53977">
        <v>445142</v>
      </c>
      <c r="F53977" s="1" t="s">
        <v>12</v>
      </c>
      <c r="G53977" s="1" t="s">
        <v>13</v>
      </c>
      <c r="H53977" s="1" t="s">
        <v>109890</v>
      </c>
      <c r="I53977" s="1" t="s">
        <v>8935</v>
      </c>
      <c r="J53977" s="1" t="s">
        <v>8936</v>
      </c>
    </row>
    <row r="53978" spans="1:10" x14ac:dyDescent="0.35">
      <c r="A53978">
        <v>53975</v>
      </c>
      <c r="B53978" s="1" t="s">
        <v>164</v>
      </c>
      <c r="C53978" s="2">
        <v>42086</v>
      </c>
      <c r="D53978" s="1" t="s">
        <v>51</v>
      </c>
      <c r="E53978">
        <v>445119</v>
      </c>
      <c r="F53978" s="1" t="s">
        <v>12</v>
      </c>
      <c r="G53978" s="1" t="s">
        <v>13</v>
      </c>
      <c r="H53978" s="1" t="s">
        <v>109891</v>
      </c>
      <c r="I53978" s="1" t="s">
        <v>109892</v>
      </c>
      <c r="J53978" s="1" t="s">
        <v>109893</v>
      </c>
    </row>
    <row r="53979" spans="1:10" x14ac:dyDescent="0.35">
      <c r="A53979">
        <v>53976</v>
      </c>
      <c r="B53979" s="1" t="s">
        <v>821</v>
      </c>
      <c r="C53979" s="2">
        <v>42086</v>
      </c>
      <c r="D53979" s="1" t="s">
        <v>563</v>
      </c>
      <c r="E53979">
        <v>445105</v>
      </c>
      <c r="F53979" s="1" t="s">
        <v>12</v>
      </c>
      <c r="G53979" s="1" t="s">
        <v>13</v>
      </c>
      <c r="H53979" s="1" t="s">
        <v>109894</v>
      </c>
      <c r="I53979" s="1" t="s">
        <v>13654</v>
      </c>
      <c r="J53979" s="1" t="s">
        <v>13655</v>
      </c>
    </row>
    <row r="53980" spans="1:10" x14ac:dyDescent="0.35">
      <c r="A53980">
        <v>53977</v>
      </c>
      <c r="B53980" s="1" t="s">
        <v>5625</v>
      </c>
      <c r="C53980" s="2">
        <v>42086</v>
      </c>
      <c r="D53980" s="1" t="s">
        <v>37</v>
      </c>
      <c r="E53980">
        <v>445104</v>
      </c>
      <c r="F53980" s="1" t="s">
        <v>12</v>
      </c>
      <c r="G53980" s="1" t="s">
        <v>13</v>
      </c>
      <c r="H53980" s="1" t="s">
        <v>109895</v>
      </c>
      <c r="I53980" s="1" t="s">
        <v>29501</v>
      </c>
      <c r="J53980" s="1" t="s">
        <v>29502</v>
      </c>
    </row>
    <row r="53981" spans="1:10" x14ac:dyDescent="0.35">
      <c r="A53981">
        <v>53978</v>
      </c>
      <c r="B53981" s="1" t="s">
        <v>160</v>
      </c>
      <c r="C53981" s="2">
        <v>42086</v>
      </c>
      <c r="D53981" s="1" t="s">
        <v>28</v>
      </c>
      <c r="E53981">
        <v>445090</v>
      </c>
      <c r="F53981" s="1" t="s">
        <v>12</v>
      </c>
      <c r="G53981" s="1" t="s">
        <v>13</v>
      </c>
      <c r="H53981" s="1" t="s">
        <v>109896</v>
      </c>
      <c r="I53981" s="1" t="s">
        <v>93184</v>
      </c>
      <c r="J53981" s="1" t="s">
        <v>93185</v>
      </c>
    </row>
    <row r="53982" spans="1:10" x14ac:dyDescent="0.35">
      <c r="A53982">
        <v>53979</v>
      </c>
      <c r="B53982" s="1" t="s">
        <v>468</v>
      </c>
      <c r="C53982" s="2">
        <v>42086</v>
      </c>
      <c r="D53982" s="1" t="s">
        <v>33</v>
      </c>
      <c r="E53982">
        <v>445085</v>
      </c>
      <c r="F53982" s="1" t="s">
        <v>12</v>
      </c>
      <c r="G53982" s="1" t="s">
        <v>13</v>
      </c>
      <c r="H53982" s="1" t="s">
        <v>109897</v>
      </c>
      <c r="I53982" s="1" t="s">
        <v>24051</v>
      </c>
      <c r="J53982" s="1" t="s">
        <v>24052</v>
      </c>
    </row>
    <row r="53983" spans="1:10" x14ac:dyDescent="0.35">
      <c r="A53983">
        <v>53980</v>
      </c>
      <c r="B53983" s="1" t="s">
        <v>6216</v>
      </c>
      <c r="C53983" s="2">
        <v>43372</v>
      </c>
      <c r="D53983" s="1" t="s">
        <v>37</v>
      </c>
      <c r="E53983">
        <v>1535269</v>
      </c>
      <c r="F53983" s="1" t="s">
        <v>12</v>
      </c>
      <c r="G53983" s="1" t="s">
        <v>13</v>
      </c>
      <c r="H53983" s="1" t="s">
        <v>109898</v>
      </c>
      <c r="I53983" s="1" t="s">
        <v>109899</v>
      </c>
      <c r="J53983" s="1" t="s">
        <v>109900</v>
      </c>
    </row>
    <row r="53984" spans="1:10" x14ac:dyDescent="0.35">
      <c r="A53984">
        <v>53981</v>
      </c>
      <c r="B53984" s="1" t="s">
        <v>109901</v>
      </c>
      <c r="C53984" s="2">
        <v>43372</v>
      </c>
      <c r="D53984" s="1" t="s">
        <v>147</v>
      </c>
      <c r="E53984">
        <v>1535243</v>
      </c>
      <c r="F53984" s="1" t="s">
        <v>12</v>
      </c>
      <c r="G53984" s="1" t="s">
        <v>13</v>
      </c>
      <c r="H53984" s="1" t="s">
        <v>109902</v>
      </c>
      <c r="I53984" s="1" t="s">
        <v>60486</v>
      </c>
      <c r="J53984" s="1" t="s">
        <v>60487</v>
      </c>
    </row>
    <row r="53985" spans="1:10" x14ac:dyDescent="0.35">
      <c r="A53985">
        <v>53982</v>
      </c>
      <c r="B53985" s="1" t="s">
        <v>109903</v>
      </c>
      <c r="C53985" s="2">
        <v>43372</v>
      </c>
      <c r="D53985" s="1" t="s">
        <v>239</v>
      </c>
      <c r="E53985">
        <v>1535236</v>
      </c>
      <c r="F53985" s="1" t="s">
        <v>12</v>
      </c>
      <c r="G53985" s="1" t="s">
        <v>13</v>
      </c>
      <c r="H53985" s="1" t="s">
        <v>109904</v>
      </c>
      <c r="I53985" s="1" t="s">
        <v>109905</v>
      </c>
      <c r="J53985" s="1" t="s">
        <v>109906</v>
      </c>
    </row>
    <row r="53986" spans="1:10" x14ac:dyDescent="0.35">
      <c r="A53986">
        <v>53983</v>
      </c>
      <c r="B53986" s="1" t="s">
        <v>134</v>
      </c>
      <c r="C53986" s="2">
        <v>43372</v>
      </c>
      <c r="D53986" s="1" t="s">
        <v>37</v>
      </c>
      <c r="E53986">
        <v>1535229</v>
      </c>
      <c r="F53986" s="1" t="s">
        <v>12</v>
      </c>
      <c r="G53986" s="1" t="s">
        <v>13</v>
      </c>
      <c r="H53986" s="1" t="s">
        <v>109907</v>
      </c>
      <c r="I53986" s="1" t="s">
        <v>1726</v>
      </c>
      <c r="J53986" s="1" t="s">
        <v>1727</v>
      </c>
    </row>
    <row r="53987" spans="1:10" x14ac:dyDescent="0.35">
      <c r="A53987">
        <v>53984</v>
      </c>
      <c r="B53987" s="1" t="s">
        <v>71896</v>
      </c>
      <c r="C53987" s="2">
        <v>43372</v>
      </c>
      <c r="D53987" s="1" t="s">
        <v>37</v>
      </c>
      <c r="E53987">
        <v>1535225</v>
      </c>
      <c r="F53987" s="1" t="s">
        <v>12</v>
      </c>
      <c r="G53987" s="1" t="s">
        <v>13</v>
      </c>
      <c r="H53987" s="1" t="s">
        <v>109908</v>
      </c>
      <c r="I53987" s="1" t="s">
        <v>39808</v>
      </c>
      <c r="J53987" s="1" t="s">
        <v>39809</v>
      </c>
    </row>
    <row r="53988" spans="1:10" x14ac:dyDescent="0.35">
      <c r="A53988">
        <v>53985</v>
      </c>
      <c r="B53988" s="1" t="s">
        <v>109909</v>
      </c>
      <c r="C53988" s="2">
        <v>43372</v>
      </c>
      <c r="D53988" s="1" t="s">
        <v>47</v>
      </c>
      <c r="E53988">
        <v>1535220</v>
      </c>
      <c r="F53988" s="1" t="s">
        <v>12</v>
      </c>
      <c r="G53988" s="1" t="s">
        <v>13</v>
      </c>
      <c r="H53988" s="1" t="s">
        <v>109910</v>
      </c>
      <c r="I53988" s="1" t="s">
        <v>18672</v>
      </c>
      <c r="J53988" s="1" t="s">
        <v>18673</v>
      </c>
    </row>
    <row r="53989" spans="1:10" x14ac:dyDescent="0.35">
      <c r="A53989">
        <v>53986</v>
      </c>
      <c r="B53989" s="1" t="s">
        <v>498</v>
      </c>
      <c r="C53989" s="2">
        <v>43372</v>
      </c>
      <c r="D53989" s="1" t="s">
        <v>37</v>
      </c>
      <c r="E53989">
        <v>1535219</v>
      </c>
      <c r="F53989" s="1" t="s">
        <v>12</v>
      </c>
      <c r="G53989" s="1" t="s">
        <v>13</v>
      </c>
      <c r="H53989" s="1" t="s">
        <v>109911</v>
      </c>
      <c r="I53989" s="1" t="s">
        <v>49121</v>
      </c>
      <c r="J53989" s="1" t="s">
        <v>49122</v>
      </c>
    </row>
    <row r="53990" spans="1:10" x14ac:dyDescent="0.35">
      <c r="A53990">
        <v>53987</v>
      </c>
      <c r="B53990" s="1" t="s">
        <v>701</v>
      </c>
      <c r="C53990" s="2">
        <v>43372</v>
      </c>
      <c r="D53990" s="1" t="s">
        <v>415</v>
      </c>
      <c r="E53990">
        <v>1535215</v>
      </c>
      <c r="F53990" s="1" t="s">
        <v>12</v>
      </c>
      <c r="G53990" s="1" t="s">
        <v>13</v>
      </c>
      <c r="H53990" s="1" t="s">
        <v>109912</v>
      </c>
      <c r="I53990" s="1" t="s">
        <v>109913</v>
      </c>
      <c r="J53990" s="1" t="s">
        <v>109914</v>
      </c>
    </row>
    <row r="53991" spans="1:10" x14ac:dyDescent="0.35">
      <c r="A53991">
        <v>53988</v>
      </c>
      <c r="B53991" s="1" t="s">
        <v>109915</v>
      </c>
      <c r="C53991" s="2">
        <v>43372</v>
      </c>
      <c r="D53991" s="1" t="s">
        <v>28</v>
      </c>
      <c r="E53991">
        <v>1535207</v>
      </c>
      <c r="F53991" s="1" t="s">
        <v>12</v>
      </c>
      <c r="G53991" s="1" t="s">
        <v>13</v>
      </c>
      <c r="H53991" s="1" t="s">
        <v>109916</v>
      </c>
      <c r="I53991" s="1" t="s">
        <v>19224</v>
      </c>
      <c r="J53991" s="1" t="s">
        <v>19225</v>
      </c>
    </row>
    <row r="53992" spans="1:10" x14ac:dyDescent="0.35">
      <c r="A53992">
        <v>53989</v>
      </c>
      <c r="B53992" s="1" t="s">
        <v>498</v>
      </c>
      <c r="C53992" s="2">
        <v>43372</v>
      </c>
      <c r="D53992" s="1" t="s">
        <v>37</v>
      </c>
      <c r="E53992">
        <v>1535158</v>
      </c>
      <c r="F53992" s="1" t="s">
        <v>12</v>
      </c>
      <c r="G53992" s="1" t="s">
        <v>13</v>
      </c>
      <c r="H53992" s="1" t="s">
        <v>109917</v>
      </c>
      <c r="I53992" s="1" t="s">
        <v>5813</v>
      </c>
      <c r="J53992" s="1" t="s">
        <v>5814</v>
      </c>
    </row>
    <row r="53993" spans="1:10" x14ac:dyDescent="0.35">
      <c r="A53993">
        <v>53990</v>
      </c>
      <c r="B53993" s="1" t="s">
        <v>109918</v>
      </c>
      <c r="C53993" s="2">
        <v>42086</v>
      </c>
      <c r="D53993" s="1" t="s">
        <v>2601</v>
      </c>
      <c r="E53993">
        <v>445077</v>
      </c>
      <c r="F53993" s="1" t="s">
        <v>12</v>
      </c>
      <c r="G53993" s="1" t="s">
        <v>13</v>
      </c>
      <c r="H53993" s="1" t="s">
        <v>109919</v>
      </c>
      <c r="I53993" s="1" t="s">
        <v>24543</v>
      </c>
      <c r="J53993" s="1" t="s">
        <v>24544</v>
      </c>
    </row>
    <row r="53994" spans="1:10" x14ac:dyDescent="0.35">
      <c r="A53994">
        <v>53991</v>
      </c>
      <c r="B53994" s="1" t="s">
        <v>309</v>
      </c>
      <c r="C53994" s="2">
        <v>42086</v>
      </c>
      <c r="D53994" s="1" t="s">
        <v>563</v>
      </c>
      <c r="E53994">
        <v>445067</v>
      </c>
      <c r="F53994" s="1" t="s">
        <v>12</v>
      </c>
      <c r="G53994" s="1" t="s">
        <v>13</v>
      </c>
      <c r="H53994" s="1" t="s">
        <v>109920</v>
      </c>
      <c r="I53994" s="1" t="s">
        <v>52825</v>
      </c>
      <c r="J53994" s="1" t="s">
        <v>52826</v>
      </c>
    </row>
    <row r="53995" spans="1:10" x14ac:dyDescent="0.35">
      <c r="A53995">
        <v>53992</v>
      </c>
      <c r="B53995" s="1" t="s">
        <v>16773</v>
      </c>
      <c r="C53995" s="2">
        <v>42086</v>
      </c>
      <c r="D53995" s="1" t="s">
        <v>37</v>
      </c>
      <c r="E53995">
        <v>445066</v>
      </c>
      <c r="F53995" s="1" t="s">
        <v>12</v>
      </c>
      <c r="G53995" s="1" t="s">
        <v>13</v>
      </c>
      <c r="H53995" s="1" t="s">
        <v>109921</v>
      </c>
      <c r="I53995" s="1" t="s">
        <v>2735</v>
      </c>
      <c r="J53995" s="1" t="s">
        <v>2736</v>
      </c>
    </row>
    <row r="53996" spans="1:10" x14ac:dyDescent="0.35">
      <c r="A53996">
        <v>53993</v>
      </c>
      <c r="B53996" s="1" t="s">
        <v>23979</v>
      </c>
      <c r="C53996" s="2">
        <v>42086</v>
      </c>
      <c r="D53996" s="1" t="s">
        <v>7115</v>
      </c>
      <c r="E53996">
        <v>445065</v>
      </c>
      <c r="F53996" s="1" t="s">
        <v>12</v>
      </c>
      <c r="G53996" s="1" t="s">
        <v>13</v>
      </c>
      <c r="H53996" s="1" t="s">
        <v>109922</v>
      </c>
      <c r="I53996" s="1" t="s">
        <v>11464</v>
      </c>
      <c r="J53996" s="1" t="s">
        <v>11465</v>
      </c>
    </row>
    <row r="53997" spans="1:10" x14ac:dyDescent="0.35">
      <c r="A53997">
        <v>53994</v>
      </c>
      <c r="B53997" s="1" t="s">
        <v>164</v>
      </c>
      <c r="C53997" s="2">
        <v>42086</v>
      </c>
      <c r="D53997" s="1" t="s">
        <v>81</v>
      </c>
      <c r="E53997">
        <v>445058</v>
      </c>
      <c r="F53997" s="1" t="s">
        <v>12</v>
      </c>
      <c r="G53997" s="1" t="s">
        <v>13</v>
      </c>
      <c r="H53997" s="1" t="s">
        <v>109923</v>
      </c>
      <c r="I53997" s="1" t="s">
        <v>109924</v>
      </c>
      <c r="J53997" s="1" t="s">
        <v>109925</v>
      </c>
    </row>
    <row r="53998" spans="1:10" x14ac:dyDescent="0.35">
      <c r="A53998">
        <v>53995</v>
      </c>
      <c r="B53998" s="1" t="s">
        <v>36254</v>
      </c>
      <c r="C53998" s="2">
        <v>42086</v>
      </c>
      <c r="D53998" s="1" t="s">
        <v>37</v>
      </c>
      <c r="E53998">
        <v>445056</v>
      </c>
      <c r="F53998" s="1" t="s">
        <v>12</v>
      </c>
      <c r="G53998" s="1" t="s">
        <v>13</v>
      </c>
      <c r="H53998" s="1" t="s">
        <v>109926</v>
      </c>
      <c r="I53998" s="1" t="s">
        <v>86877</v>
      </c>
      <c r="J53998" s="1" t="s">
        <v>86878</v>
      </c>
    </row>
    <row r="53999" spans="1:10" x14ac:dyDescent="0.35">
      <c r="A53999">
        <v>53996</v>
      </c>
      <c r="B53999" s="1" t="s">
        <v>142</v>
      </c>
      <c r="C53999" s="2">
        <v>42086</v>
      </c>
      <c r="D53999" s="1" t="s">
        <v>2601</v>
      </c>
      <c r="E53999">
        <v>445054</v>
      </c>
      <c r="F53999" s="1" t="s">
        <v>12</v>
      </c>
      <c r="G53999" s="1" t="s">
        <v>13</v>
      </c>
      <c r="H53999" s="1" t="s">
        <v>109927</v>
      </c>
      <c r="I53999" s="1" t="s">
        <v>2603</v>
      </c>
      <c r="J53999" s="1" t="s">
        <v>2604</v>
      </c>
    </row>
    <row r="54000" spans="1:10" x14ac:dyDescent="0.35">
      <c r="A54000">
        <v>53997</v>
      </c>
      <c r="B54000" s="1" t="s">
        <v>51428</v>
      </c>
      <c r="C54000" s="2">
        <v>42086</v>
      </c>
      <c r="D54000" s="1" t="s">
        <v>4021</v>
      </c>
      <c r="E54000">
        <v>445048</v>
      </c>
      <c r="F54000" s="1" t="s">
        <v>12</v>
      </c>
      <c r="G54000" s="1" t="s">
        <v>13</v>
      </c>
      <c r="H54000" s="1" t="s">
        <v>109928</v>
      </c>
      <c r="I54000" s="1" t="s">
        <v>38420</v>
      </c>
      <c r="J54000" s="1" t="s">
        <v>38421</v>
      </c>
    </row>
    <row r="54001" spans="1:10" x14ac:dyDescent="0.35">
      <c r="A54001">
        <v>53998</v>
      </c>
      <c r="B54001" s="1" t="s">
        <v>324</v>
      </c>
      <c r="C54001" s="2">
        <v>42086</v>
      </c>
      <c r="D54001" s="1" t="s">
        <v>28</v>
      </c>
      <c r="E54001">
        <v>445039</v>
      </c>
      <c r="F54001" s="1" t="s">
        <v>12</v>
      </c>
      <c r="G54001" s="1" t="s">
        <v>13</v>
      </c>
      <c r="H54001" s="1" t="s">
        <v>109929</v>
      </c>
      <c r="I54001" s="1" t="s">
        <v>28320</v>
      </c>
      <c r="J54001" s="1" t="s">
        <v>28321</v>
      </c>
    </row>
    <row r="54002" spans="1:10" x14ac:dyDescent="0.35">
      <c r="A54002">
        <v>53999</v>
      </c>
      <c r="B54002" s="1" t="s">
        <v>142</v>
      </c>
      <c r="C54002" s="2">
        <v>42086</v>
      </c>
      <c r="D54002" s="1" t="s">
        <v>93</v>
      </c>
      <c r="E54002">
        <v>445037</v>
      </c>
      <c r="F54002" s="1" t="s">
        <v>12</v>
      </c>
      <c r="G54002" s="1" t="s">
        <v>13</v>
      </c>
      <c r="H54002" s="1" t="s">
        <v>109930</v>
      </c>
      <c r="I54002" s="1" t="s">
        <v>61940</v>
      </c>
      <c r="J54002" s="1" t="s">
        <v>61941</v>
      </c>
    </row>
    <row r="54003" spans="1:10" x14ac:dyDescent="0.35">
      <c r="A54003">
        <v>54000</v>
      </c>
      <c r="B54003" s="1" t="s">
        <v>207</v>
      </c>
      <c r="C54003" s="2">
        <v>43372</v>
      </c>
      <c r="D54003" s="1" t="s">
        <v>28</v>
      </c>
      <c r="E54003">
        <v>1535136</v>
      </c>
      <c r="F54003" s="1" t="s">
        <v>12</v>
      </c>
      <c r="G54003" s="1" t="s">
        <v>13</v>
      </c>
      <c r="H54003" s="1" t="s">
        <v>109931</v>
      </c>
      <c r="I54003" s="1" t="s">
        <v>103950</v>
      </c>
      <c r="J54003" s="1" t="s">
        <v>103951</v>
      </c>
    </row>
    <row r="54004" spans="1:10" x14ac:dyDescent="0.35">
      <c r="A54004">
        <v>54001</v>
      </c>
      <c r="B54004" s="1" t="s">
        <v>637</v>
      </c>
      <c r="C54004" s="2">
        <v>43372</v>
      </c>
      <c r="D54004" s="1" t="s">
        <v>18</v>
      </c>
      <c r="E54004">
        <v>1535086</v>
      </c>
      <c r="F54004" s="1" t="s">
        <v>12</v>
      </c>
      <c r="G54004" s="1" t="s">
        <v>13</v>
      </c>
      <c r="H54004" s="1" t="s">
        <v>109932</v>
      </c>
      <c r="I54004" s="1" t="s">
        <v>7187</v>
      </c>
      <c r="J54004" s="1" t="s">
        <v>7188</v>
      </c>
    </row>
    <row r="54005" spans="1:10" x14ac:dyDescent="0.35">
      <c r="A54005">
        <v>54002</v>
      </c>
      <c r="B54005" s="1" t="s">
        <v>912</v>
      </c>
      <c r="C54005" s="2">
        <v>43372</v>
      </c>
      <c r="D54005" s="1" t="s">
        <v>93</v>
      </c>
      <c r="E54005">
        <v>1535082</v>
      </c>
      <c r="F54005" s="1" t="s">
        <v>12</v>
      </c>
      <c r="G54005" s="1" t="s">
        <v>13</v>
      </c>
      <c r="H54005" s="1" t="s">
        <v>109933</v>
      </c>
      <c r="I54005" s="1" t="s">
        <v>4569</v>
      </c>
      <c r="J54005" s="1" t="s">
        <v>4570</v>
      </c>
    </row>
    <row r="54006" spans="1:10" x14ac:dyDescent="0.35">
      <c r="A54006">
        <v>54003</v>
      </c>
      <c r="B54006" s="1" t="s">
        <v>109934</v>
      </c>
      <c r="C54006" s="2">
        <v>43372</v>
      </c>
      <c r="D54006" s="1" t="s">
        <v>33</v>
      </c>
      <c r="E54006">
        <v>1535068</v>
      </c>
      <c r="F54006" s="1" t="s">
        <v>12</v>
      </c>
      <c r="G54006" s="1" t="s">
        <v>13</v>
      </c>
      <c r="H54006" s="1" t="s">
        <v>109935</v>
      </c>
      <c r="I54006" s="1" t="s">
        <v>17454</v>
      </c>
      <c r="J54006" s="1" t="s">
        <v>17455</v>
      </c>
    </row>
    <row r="54007" spans="1:10" x14ac:dyDescent="0.35">
      <c r="A54007">
        <v>54004</v>
      </c>
      <c r="B54007" s="1" t="s">
        <v>10</v>
      </c>
      <c r="C54007" s="2">
        <v>43372</v>
      </c>
      <c r="D54007" s="1" t="s">
        <v>18</v>
      </c>
      <c r="E54007">
        <v>1534974</v>
      </c>
      <c r="F54007" s="1" t="s">
        <v>12</v>
      </c>
      <c r="G54007" s="1" t="s">
        <v>13</v>
      </c>
      <c r="H54007" s="1" t="s">
        <v>109936</v>
      </c>
      <c r="I54007" s="1" t="s">
        <v>24221</v>
      </c>
      <c r="J54007" s="1" t="s">
        <v>24222</v>
      </c>
    </row>
    <row r="54008" spans="1:10" x14ac:dyDescent="0.35">
      <c r="A54008">
        <v>54005</v>
      </c>
      <c r="B54008" s="1" t="s">
        <v>8072</v>
      </c>
      <c r="C54008" s="2">
        <v>43372</v>
      </c>
      <c r="D54008" s="1" t="s">
        <v>2601</v>
      </c>
      <c r="E54008">
        <v>1534968</v>
      </c>
      <c r="F54008" s="1" t="s">
        <v>12</v>
      </c>
      <c r="G54008" s="1" t="s">
        <v>13</v>
      </c>
      <c r="H54008" s="1" t="s">
        <v>109937</v>
      </c>
      <c r="I54008" s="1" t="s">
        <v>10452</v>
      </c>
      <c r="J54008" s="1" t="s">
        <v>10453</v>
      </c>
    </row>
    <row r="54009" spans="1:10" x14ac:dyDescent="0.35">
      <c r="A54009">
        <v>54006</v>
      </c>
      <c r="B54009" s="1" t="s">
        <v>347</v>
      </c>
      <c r="C54009" s="2">
        <v>43372</v>
      </c>
      <c r="D54009" s="1" t="s">
        <v>23</v>
      </c>
      <c r="E54009">
        <v>1534955</v>
      </c>
      <c r="F54009" s="1" t="s">
        <v>12</v>
      </c>
      <c r="G54009" s="1" t="s">
        <v>13</v>
      </c>
      <c r="H54009" s="1" t="s">
        <v>109938</v>
      </c>
      <c r="I54009" s="1" t="s">
        <v>109939</v>
      </c>
      <c r="J54009" s="1" t="s">
        <v>109940</v>
      </c>
    </row>
    <row r="54010" spans="1:10" x14ac:dyDescent="0.35">
      <c r="A54010">
        <v>54007</v>
      </c>
      <c r="B54010" s="1" t="s">
        <v>579</v>
      </c>
      <c r="C54010" s="2">
        <v>43372</v>
      </c>
      <c r="D54010" s="1" t="s">
        <v>325</v>
      </c>
      <c r="E54010">
        <v>1534768</v>
      </c>
      <c r="F54010" s="1" t="s">
        <v>12</v>
      </c>
      <c r="G54010" s="1" t="s">
        <v>13</v>
      </c>
      <c r="H54010" s="1" t="s">
        <v>109941</v>
      </c>
      <c r="I54010" s="1" t="s">
        <v>109942</v>
      </c>
      <c r="J54010" s="1" t="s">
        <v>109943</v>
      </c>
    </row>
    <row r="54011" spans="1:10" x14ac:dyDescent="0.35">
      <c r="A54011">
        <v>54008</v>
      </c>
      <c r="B54011" s="1" t="s">
        <v>101</v>
      </c>
      <c r="C54011" s="2">
        <v>43372</v>
      </c>
      <c r="D54011" s="1" t="s">
        <v>28</v>
      </c>
      <c r="E54011">
        <v>1534765</v>
      </c>
      <c r="F54011" s="1" t="s">
        <v>12</v>
      </c>
      <c r="G54011" s="1" t="s">
        <v>13</v>
      </c>
      <c r="H54011" s="1" t="s">
        <v>109944</v>
      </c>
      <c r="I54011" s="1" t="s">
        <v>109945</v>
      </c>
      <c r="J54011" s="1" t="s">
        <v>109946</v>
      </c>
    </row>
    <row r="54012" spans="1:10" x14ac:dyDescent="0.35">
      <c r="A54012">
        <v>54009</v>
      </c>
      <c r="B54012" s="1" t="s">
        <v>498</v>
      </c>
      <c r="C54012" s="2">
        <v>43372</v>
      </c>
      <c r="D54012" s="1" t="s">
        <v>152</v>
      </c>
      <c r="E54012">
        <v>1534712</v>
      </c>
      <c r="F54012" s="1" t="s">
        <v>12</v>
      </c>
      <c r="G54012" s="1" t="s">
        <v>13</v>
      </c>
      <c r="H54012" s="1" t="s">
        <v>109947</v>
      </c>
      <c r="I54012" s="1" t="s">
        <v>65823</v>
      </c>
      <c r="J54012" s="1" t="s">
        <v>65824</v>
      </c>
    </row>
    <row r="54013" spans="1:10" x14ac:dyDescent="0.35">
      <c r="A54013">
        <v>54010</v>
      </c>
      <c r="B54013" s="1" t="s">
        <v>80</v>
      </c>
      <c r="C54013" s="2">
        <v>42086</v>
      </c>
      <c r="D54013" s="1" t="s">
        <v>42</v>
      </c>
      <c r="E54013">
        <v>445022</v>
      </c>
      <c r="F54013" s="1" t="s">
        <v>12</v>
      </c>
      <c r="G54013" s="1" t="s">
        <v>13</v>
      </c>
      <c r="H54013" s="1" t="s">
        <v>109948</v>
      </c>
      <c r="I54013" s="1" t="s">
        <v>97706</v>
      </c>
      <c r="J54013" s="1" t="s">
        <v>97707</v>
      </c>
    </row>
    <row r="54014" spans="1:10" x14ac:dyDescent="0.35">
      <c r="A54014">
        <v>54011</v>
      </c>
      <c r="B54014" s="1" t="s">
        <v>164</v>
      </c>
      <c r="C54014" s="2">
        <v>42086</v>
      </c>
      <c r="D54014" s="1" t="s">
        <v>37</v>
      </c>
      <c r="E54014">
        <v>445018</v>
      </c>
      <c r="F54014" s="1" t="s">
        <v>12</v>
      </c>
      <c r="G54014" s="1" t="s">
        <v>13</v>
      </c>
      <c r="H54014" s="1" t="s">
        <v>109949</v>
      </c>
      <c r="I54014" s="1" t="s">
        <v>97433</v>
      </c>
      <c r="J54014" s="1" t="s">
        <v>97434</v>
      </c>
    </row>
    <row r="54015" spans="1:10" x14ac:dyDescent="0.35">
      <c r="A54015">
        <v>54012</v>
      </c>
      <c r="B54015" s="1" t="s">
        <v>160</v>
      </c>
      <c r="C54015" s="2">
        <v>42086</v>
      </c>
      <c r="D54015" s="1" t="s">
        <v>51</v>
      </c>
      <c r="E54015">
        <v>445017</v>
      </c>
      <c r="F54015" s="1" t="s">
        <v>12</v>
      </c>
      <c r="G54015" s="1" t="s">
        <v>13</v>
      </c>
      <c r="H54015" s="1" t="s">
        <v>109950</v>
      </c>
      <c r="I54015" s="1" t="s">
        <v>17109</v>
      </c>
      <c r="J54015" s="1" t="s">
        <v>17110</v>
      </c>
    </row>
    <row r="54016" spans="1:10" x14ac:dyDescent="0.35">
      <c r="A54016">
        <v>54013</v>
      </c>
      <c r="B54016" s="1" t="s">
        <v>238</v>
      </c>
      <c r="C54016" s="2">
        <v>42086</v>
      </c>
      <c r="D54016" s="1" t="s">
        <v>37</v>
      </c>
      <c r="E54016">
        <v>445015</v>
      </c>
      <c r="F54016" s="1" t="s">
        <v>12</v>
      </c>
      <c r="G54016" s="1" t="s">
        <v>13</v>
      </c>
      <c r="H54016" s="1" t="s">
        <v>109951</v>
      </c>
      <c r="I54016" s="1" t="s">
        <v>53964</v>
      </c>
      <c r="J54016" s="1" t="s">
        <v>53965</v>
      </c>
    </row>
    <row r="54017" spans="1:10" x14ac:dyDescent="0.35">
      <c r="A54017">
        <v>54014</v>
      </c>
      <c r="B54017" s="1" t="s">
        <v>464</v>
      </c>
      <c r="C54017" s="2">
        <v>42086</v>
      </c>
      <c r="D54017" s="1" t="s">
        <v>47</v>
      </c>
      <c r="E54017">
        <v>445014</v>
      </c>
      <c r="F54017" s="1" t="s">
        <v>12</v>
      </c>
      <c r="G54017" s="1" t="s">
        <v>13</v>
      </c>
      <c r="H54017" s="1" t="s">
        <v>109952</v>
      </c>
      <c r="I54017" s="1" t="s">
        <v>13366</v>
      </c>
      <c r="J54017" s="1" t="s">
        <v>13367</v>
      </c>
    </row>
    <row r="54018" spans="1:10" x14ac:dyDescent="0.35">
      <c r="A54018">
        <v>54015</v>
      </c>
      <c r="B54018" s="1" t="s">
        <v>164</v>
      </c>
      <c r="C54018" s="2">
        <v>42086</v>
      </c>
      <c r="D54018" s="1" t="s">
        <v>6950</v>
      </c>
      <c r="E54018">
        <v>445003</v>
      </c>
      <c r="F54018" s="1" t="s">
        <v>12</v>
      </c>
      <c r="G54018" s="1" t="s">
        <v>13</v>
      </c>
      <c r="H54018" s="1" t="s">
        <v>109953</v>
      </c>
      <c r="I54018" s="1" t="s">
        <v>109954</v>
      </c>
      <c r="J54018" s="1" t="s">
        <v>109955</v>
      </c>
    </row>
    <row r="54019" spans="1:10" x14ac:dyDescent="0.35">
      <c r="A54019">
        <v>54016</v>
      </c>
      <c r="B54019" s="1" t="s">
        <v>164</v>
      </c>
      <c r="C54019" s="2">
        <v>42086</v>
      </c>
      <c r="D54019" s="1" t="s">
        <v>28</v>
      </c>
      <c r="E54019">
        <v>444978</v>
      </c>
      <c r="F54019" s="1" t="s">
        <v>12</v>
      </c>
      <c r="G54019" s="1" t="s">
        <v>13</v>
      </c>
      <c r="H54019" s="1" t="s">
        <v>109956</v>
      </c>
      <c r="I54019" s="1" t="s">
        <v>109957</v>
      </c>
      <c r="J54019" s="1" t="s">
        <v>109958</v>
      </c>
    </row>
    <row r="54020" spans="1:10" x14ac:dyDescent="0.35">
      <c r="A54020">
        <v>54017</v>
      </c>
      <c r="B54020" s="1" t="s">
        <v>13847</v>
      </c>
      <c r="C54020" s="2">
        <v>42086</v>
      </c>
      <c r="D54020" s="1" t="s">
        <v>1640</v>
      </c>
      <c r="E54020">
        <v>444956</v>
      </c>
      <c r="F54020" s="1" t="s">
        <v>12</v>
      </c>
      <c r="G54020" s="1" t="s">
        <v>13</v>
      </c>
      <c r="H54020" s="1" t="s">
        <v>109959</v>
      </c>
      <c r="I54020" s="1" t="s">
        <v>72965</v>
      </c>
      <c r="J54020" s="1" t="s">
        <v>72966</v>
      </c>
    </row>
    <row r="54021" spans="1:10" x14ac:dyDescent="0.35">
      <c r="A54021">
        <v>54018</v>
      </c>
      <c r="B54021" s="1" t="s">
        <v>97</v>
      </c>
      <c r="C54021" s="2">
        <v>42086</v>
      </c>
      <c r="D54021" s="1" t="s">
        <v>42</v>
      </c>
      <c r="E54021">
        <v>444946</v>
      </c>
      <c r="F54021" s="1" t="s">
        <v>12</v>
      </c>
      <c r="G54021" s="1" t="s">
        <v>13</v>
      </c>
      <c r="H54021" s="1" t="s">
        <v>109960</v>
      </c>
      <c r="I54021" s="1" t="s">
        <v>99565</v>
      </c>
      <c r="J54021" s="1" t="s">
        <v>99566</v>
      </c>
    </row>
    <row r="54022" spans="1:10" x14ac:dyDescent="0.35">
      <c r="A54022">
        <v>54019</v>
      </c>
      <c r="B54022" s="1" t="s">
        <v>164</v>
      </c>
      <c r="C54022" s="2">
        <v>42086</v>
      </c>
      <c r="D54022" s="1" t="s">
        <v>563</v>
      </c>
      <c r="E54022">
        <v>444941</v>
      </c>
      <c r="F54022" s="1" t="s">
        <v>12</v>
      </c>
      <c r="G54022" s="1" t="s">
        <v>13</v>
      </c>
      <c r="H54022" s="1" t="s">
        <v>109961</v>
      </c>
      <c r="I54022" s="1" t="s">
        <v>87725</v>
      </c>
      <c r="J54022" s="1" t="s">
        <v>87726</v>
      </c>
    </row>
    <row r="54023" spans="1:10" x14ac:dyDescent="0.35">
      <c r="A54023">
        <v>54020</v>
      </c>
      <c r="B54023" s="1" t="s">
        <v>40434</v>
      </c>
      <c r="C54023" s="2">
        <v>43371</v>
      </c>
      <c r="D54023" s="1" t="s">
        <v>93</v>
      </c>
      <c r="E54023">
        <v>1534708</v>
      </c>
      <c r="F54023" s="1" t="s">
        <v>12</v>
      </c>
      <c r="G54023" s="1" t="s">
        <v>13</v>
      </c>
      <c r="H54023" s="1" t="s">
        <v>109962</v>
      </c>
      <c r="I54023" s="1" t="s">
        <v>100105</v>
      </c>
      <c r="J54023" s="1" t="s">
        <v>100106</v>
      </c>
    </row>
    <row r="54024" spans="1:10" x14ac:dyDescent="0.35">
      <c r="A54024">
        <v>54021</v>
      </c>
      <c r="B54024" s="1" t="s">
        <v>134</v>
      </c>
      <c r="C54024" s="2">
        <v>43371</v>
      </c>
      <c r="D54024" s="1" t="s">
        <v>28</v>
      </c>
      <c r="E54024">
        <v>1534707</v>
      </c>
      <c r="F54024" s="1" t="s">
        <v>12</v>
      </c>
      <c r="G54024" s="1" t="s">
        <v>13</v>
      </c>
      <c r="H54024" s="1" t="s">
        <v>109963</v>
      </c>
      <c r="I54024" s="1" t="s">
        <v>18745</v>
      </c>
      <c r="J54024" s="1" t="s">
        <v>18746</v>
      </c>
    </row>
    <row r="54025" spans="1:10" x14ac:dyDescent="0.35">
      <c r="A54025">
        <v>54022</v>
      </c>
      <c r="B54025" s="1" t="s">
        <v>624</v>
      </c>
      <c r="C54025" s="2">
        <v>43371</v>
      </c>
      <c r="D54025" s="1" t="s">
        <v>37</v>
      </c>
      <c r="E54025">
        <v>1534687</v>
      </c>
      <c r="F54025" s="1" t="s">
        <v>12</v>
      </c>
      <c r="G54025" s="1" t="s">
        <v>13</v>
      </c>
      <c r="H54025" s="1" t="s">
        <v>109964</v>
      </c>
      <c r="I54025" s="1" t="s">
        <v>1988</v>
      </c>
      <c r="J54025" s="1" t="s">
        <v>1989</v>
      </c>
    </row>
    <row r="54026" spans="1:10" x14ac:dyDescent="0.35">
      <c r="A54026">
        <v>54023</v>
      </c>
      <c r="B54026" s="1" t="s">
        <v>6326</v>
      </c>
      <c r="C54026" s="2">
        <v>43371</v>
      </c>
      <c r="D54026" s="1" t="s">
        <v>152</v>
      </c>
      <c r="E54026">
        <v>1534623</v>
      </c>
      <c r="F54026" s="1" t="s">
        <v>12</v>
      </c>
      <c r="G54026" s="1" t="s">
        <v>13</v>
      </c>
      <c r="H54026" s="1" t="s">
        <v>109965</v>
      </c>
      <c r="I54026" s="1" t="s">
        <v>109966</v>
      </c>
      <c r="J54026" s="1" t="s">
        <v>109967</v>
      </c>
    </row>
    <row r="54027" spans="1:10" x14ac:dyDescent="0.35">
      <c r="A54027">
        <v>54024</v>
      </c>
      <c r="B54027" s="1" t="s">
        <v>498</v>
      </c>
      <c r="C54027" s="2">
        <v>43371</v>
      </c>
      <c r="D54027" s="1" t="s">
        <v>37</v>
      </c>
      <c r="E54027">
        <v>1534614</v>
      </c>
      <c r="F54027" s="1" t="s">
        <v>12</v>
      </c>
      <c r="G54027" s="1" t="s">
        <v>13</v>
      </c>
      <c r="H54027" s="1" t="s">
        <v>109968</v>
      </c>
      <c r="I54027" s="1" t="s">
        <v>109969</v>
      </c>
      <c r="J54027" s="1" t="s">
        <v>109970</v>
      </c>
    </row>
    <row r="54028" spans="1:10" x14ac:dyDescent="0.35">
      <c r="A54028">
        <v>54025</v>
      </c>
      <c r="B54028" s="1" t="s">
        <v>22</v>
      </c>
      <c r="C54028" s="2">
        <v>43371</v>
      </c>
      <c r="D54028" s="1" t="s">
        <v>28</v>
      </c>
      <c r="E54028">
        <v>1534582</v>
      </c>
      <c r="F54028" s="1" t="s">
        <v>12</v>
      </c>
      <c r="G54028" s="1" t="s">
        <v>13</v>
      </c>
      <c r="H54028" s="1" t="s">
        <v>109971</v>
      </c>
      <c r="I54028" s="1" t="s">
        <v>9643</v>
      </c>
      <c r="J54028" s="1" t="s">
        <v>9644</v>
      </c>
    </row>
    <row r="54029" spans="1:10" x14ac:dyDescent="0.35">
      <c r="A54029">
        <v>54026</v>
      </c>
      <c r="B54029" s="1" t="s">
        <v>10</v>
      </c>
      <c r="C54029" s="2">
        <v>43371</v>
      </c>
      <c r="D54029" s="1" t="s">
        <v>273</v>
      </c>
      <c r="E54029">
        <v>1534567</v>
      </c>
      <c r="F54029" s="1" t="s">
        <v>12</v>
      </c>
      <c r="G54029" s="1" t="s">
        <v>13</v>
      </c>
      <c r="H54029" s="1" t="s">
        <v>3520</v>
      </c>
      <c r="I54029" s="1" t="s">
        <v>78869</v>
      </c>
      <c r="J54029" s="1" t="s">
        <v>78870</v>
      </c>
    </row>
    <row r="54030" spans="1:10" x14ac:dyDescent="0.35">
      <c r="A54030">
        <v>54027</v>
      </c>
      <c r="B54030" s="1" t="s">
        <v>1107</v>
      </c>
      <c r="C54030" s="2">
        <v>43371</v>
      </c>
      <c r="D54030" s="1" t="s">
        <v>18</v>
      </c>
      <c r="E54030">
        <v>1534548</v>
      </c>
      <c r="F54030" s="1" t="s">
        <v>12</v>
      </c>
      <c r="G54030" s="1" t="s">
        <v>13</v>
      </c>
      <c r="H54030" s="1" t="s">
        <v>1810</v>
      </c>
      <c r="I54030" s="1" t="s">
        <v>109972</v>
      </c>
      <c r="J54030" s="1" t="s">
        <v>109973</v>
      </c>
    </row>
    <row r="54031" spans="1:10" x14ac:dyDescent="0.35">
      <c r="A54031">
        <v>54028</v>
      </c>
      <c r="B54031" s="1" t="s">
        <v>109974</v>
      </c>
      <c r="C54031" s="2">
        <v>43371</v>
      </c>
      <c r="D54031" s="1" t="s">
        <v>152</v>
      </c>
      <c r="E54031">
        <v>1534535</v>
      </c>
      <c r="F54031" s="1" t="s">
        <v>12</v>
      </c>
      <c r="G54031" s="1" t="s">
        <v>13</v>
      </c>
      <c r="H54031" s="1" t="s">
        <v>109975</v>
      </c>
      <c r="I54031" s="1" t="s">
        <v>109976</v>
      </c>
      <c r="J54031" s="1" t="s">
        <v>109977</v>
      </c>
    </row>
    <row r="54032" spans="1:10" x14ac:dyDescent="0.35">
      <c r="A54032">
        <v>54029</v>
      </c>
      <c r="B54032" s="1" t="s">
        <v>134</v>
      </c>
      <c r="C54032" s="2">
        <v>43371</v>
      </c>
      <c r="D54032" s="1" t="s">
        <v>23</v>
      </c>
      <c r="E54032">
        <v>1534454</v>
      </c>
      <c r="F54032" s="1" t="s">
        <v>12</v>
      </c>
      <c r="G54032" s="1" t="s">
        <v>13</v>
      </c>
      <c r="H54032" s="1" t="s">
        <v>109978</v>
      </c>
      <c r="I54032" s="1" t="s">
        <v>23505</v>
      </c>
      <c r="J54032" s="1" t="s">
        <v>23506</v>
      </c>
    </row>
    <row r="54033" spans="1:10" x14ac:dyDescent="0.35">
      <c r="A54033">
        <v>54030</v>
      </c>
      <c r="B54033" s="1" t="s">
        <v>441</v>
      </c>
      <c r="C54033" s="2">
        <v>42086</v>
      </c>
      <c r="D54033" s="1" t="s">
        <v>42</v>
      </c>
      <c r="E54033">
        <v>444898</v>
      </c>
      <c r="F54033" s="1" t="s">
        <v>12</v>
      </c>
      <c r="G54033" s="1" t="s">
        <v>13</v>
      </c>
      <c r="H54033" s="1" t="s">
        <v>109979</v>
      </c>
      <c r="I54033" s="1" t="s">
        <v>31971</v>
      </c>
      <c r="J54033" s="1" t="s">
        <v>31972</v>
      </c>
    </row>
    <row r="54034" spans="1:10" x14ac:dyDescent="0.35">
      <c r="A54034">
        <v>54031</v>
      </c>
      <c r="B54034" s="1" t="s">
        <v>164</v>
      </c>
      <c r="C54034" s="2">
        <v>42086</v>
      </c>
      <c r="D54034" s="1" t="s">
        <v>37</v>
      </c>
      <c r="E54034">
        <v>444802</v>
      </c>
      <c r="F54034" s="1" t="s">
        <v>12</v>
      </c>
      <c r="G54034" s="1" t="s">
        <v>13</v>
      </c>
      <c r="H54034" s="1" t="s">
        <v>109980</v>
      </c>
      <c r="I54034" s="1" t="s">
        <v>31334</v>
      </c>
      <c r="J54034" s="1" t="s">
        <v>31335</v>
      </c>
    </row>
    <row r="54035" spans="1:10" x14ac:dyDescent="0.35">
      <c r="A54035">
        <v>54032</v>
      </c>
      <c r="B54035" s="1" t="s">
        <v>80</v>
      </c>
      <c r="C54035" s="2">
        <v>42086</v>
      </c>
      <c r="D54035" s="1" t="s">
        <v>37</v>
      </c>
      <c r="E54035">
        <v>444774</v>
      </c>
      <c r="F54035" s="1" t="s">
        <v>12</v>
      </c>
      <c r="G54035" s="1" t="s">
        <v>13</v>
      </c>
      <c r="H54035" s="1" t="s">
        <v>109981</v>
      </c>
      <c r="I54035" s="1" t="s">
        <v>103416</v>
      </c>
      <c r="J54035" s="1" t="s">
        <v>103417</v>
      </c>
    </row>
    <row r="54036" spans="1:10" x14ac:dyDescent="0.35">
      <c r="A54036">
        <v>54033</v>
      </c>
      <c r="B54036" s="1" t="s">
        <v>472</v>
      </c>
      <c r="C54036" s="2">
        <v>42086</v>
      </c>
      <c r="D54036" s="1" t="s">
        <v>18</v>
      </c>
      <c r="E54036">
        <v>444760</v>
      </c>
      <c r="F54036" s="1" t="s">
        <v>12</v>
      </c>
      <c r="G54036" s="1" t="s">
        <v>13</v>
      </c>
      <c r="H54036" s="1" t="s">
        <v>109982</v>
      </c>
      <c r="I54036" s="1" t="s">
        <v>102328</v>
      </c>
      <c r="J54036" s="1" t="s">
        <v>102329</v>
      </c>
    </row>
    <row r="54037" spans="1:10" x14ac:dyDescent="0.35">
      <c r="A54037">
        <v>54034</v>
      </c>
      <c r="B54037" s="1" t="s">
        <v>243</v>
      </c>
      <c r="C54037" s="2">
        <v>42086</v>
      </c>
      <c r="D54037" s="1" t="s">
        <v>2490</v>
      </c>
      <c r="E54037">
        <v>444756</v>
      </c>
      <c r="F54037" s="1" t="s">
        <v>12</v>
      </c>
      <c r="G54037" s="1" t="s">
        <v>13</v>
      </c>
      <c r="H54037" s="1" t="s">
        <v>109983</v>
      </c>
      <c r="I54037" s="1" t="s">
        <v>32840</v>
      </c>
      <c r="J54037" s="1" t="s">
        <v>32841</v>
      </c>
    </row>
    <row r="54038" spans="1:10" x14ac:dyDescent="0.35">
      <c r="A54038">
        <v>54035</v>
      </c>
      <c r="B54038" s="1" t="s">
        <v>472</v>
      </c>
      <c r="C54038" s="2">
        <v>42086</v>
      </c>
      <c r="D54038" s="1" t="s">
        <v>93</v>
      </c>
      <c r="E54038">
        <v>444740</v>
      </c>
      <c r="F54038" s="1" t="s">
        <v>12</v>
      </c>
      <c r="G54038" s="1" t="s">
        <v>13</v>
      </c>
      <c r="H54038" s="1" t="s">
        <v>109984</v>
      </c>
      <c r="I54038" s="1" t="s">
        <v>103594</v>
      </c>
      <c r="J54038" s="1" t="s">
        <v>103595</v>
      </c>
    </row>
    <row r="54039" spans="1:10" x14ac:dyDescent="0.35">
      <c r="A54039">
        <v>54036</v>
      </c>
      <c r="B54039" s="1" t="s">
        <v>160</v>
      </c>
      <c r="C54039" s="2">
        <v>42086</v>
      </c>
      <c r="D54039" s="1" t="s">
        <v>28</v>
      </c>
      <c r="E54039">
        <v>444729</v>
      </c>
      <c r="F54039" s="1" t="s">
        <v>12</v>
      </c>
      <c r="G54039" s="1" t="s">
        <v>13</v>
      </c>
      <c r="H54039" s="1" t="s">
        <v>109985</v>
      </c>
      <c r="I54039" s="1" t="s">
        <v>109986</v>
      </c>
      <c r="J54039" s="1" t="s">
        <v>109987</v>
      </c>
    </row>
    <row r="54040" spans="1:10" x14ac:dyDescent="0.35">
      <c r="A54040">
        <v>54037</v>
      </c>
      <c r="B54040" s="1" t="s">
        <v>3545</v>
      </c>
      <c r="C54040" s="2">
        <v>42086</v>
      </c>
      <c r="D54040" s="1" t="s">
        <v>42</v>
      </c>
      <c r="E54040">
        <v>444726</v>
      </c>
      <c r="F54040" s="1" t="s">
        <v>12</v>
      </c>
      <c r="G54040" s="1" t="s">
        <v>13</v>
      </c>
      <c r="H54040" s="1" t="s">
        <v>109988</v>
      </c>
      <c r="I54040" s="1" t="s">
        <v>109989</v>
      </c>
      <c r="J54040" s="1" t="s">
        <v>109990</v>
      </c>
    </row>
    <row r="54041" spans="1:10" x14ac:dyDescent="0.35">
      <c r="A54041">
        <v>54038</v>
      </c>
      <c r="B54041" s="1" t="s">
        <v>109991</v>
      </c>
      <c r="C54041" s="2">
        <v>42086</v>
      </c>
      <c r="D54041" s="1" t="s">
        <v>37</v>
      </c>
      <c r="E54041">
        <v>444716</v>
      </c>
      <c r="F54041" s="1" t="s">
        <v>12</v>
      </c>
      <c r="G54041" s="1" t="s">
        <v>13</v>
      </c>
      <c r="H54041" s="1" t="s">
        <v>109992</v>
      </c>
      <c r="I54041" s="1" t="s">
        <v>109993</v>
      </c>
      <c r="J54041" s="1" t="s">
        <v>109994</v>
      </c>
    </row>
    <row r="54042" spans="1:10" x14ac:dyDescent="0.35">
      <c r="A54042">
        <v>54039</v>
      </c>
      <c r="B54042" s="1" t="s">
        <v>37442</v>
      </c>
      <c r="C54042" s="2">
        <v>42086</v>
      </c>
      <c r="D54042" s="1" t="s">
        <v>3354</v>
      </c>
      <c r="E54042">
        <v>444708</v>
      </c>
      <c r="F54042" s="1" t="s">
        <v>12</v>
      </c>
      <c r="G54042" s="1" t="s">
        <v>13</v>
      </c>
      <c r="H54042" s="1" t="s">
        <v>109995</v>
      </c>
      <c r="I54042" s="1" t="s">
        <v>11419</v>
      </c>
      <c r="J54042" s="1" t="s">
        <v>11420</v>
      </c>
    </row>
    <row r="54043" spans="1:10" x14ac:dyDescent="0.35">
      <c r="A54043">
        <v>54040</v>
      </c>
      <c r="B54043" s="1" t="s">
        <v>579</v>
      </c>
      <c r="C54043" s="2">
        <v>43371</v>
      </c>
      <c r="D54043" s="1" t="s">
        <v>93</v>
      </c>
      <c r="E54043">
        <v>1534437</v>
      </c>
      <c r="F54043" s="1" t="s">
        <v>12</v>
      </c>
      <c r="G54043" s="1" t="s">
        <v>13</v>
      </c>
      <c r="H54043" s="1" t="s">
        <v>109996</v>
      </c>
      <c r="I54043" s="1" t="s">
        <v>50116</v>
      </c>
      <c r="J54043" s="1" t="s">
        <v>50117</v>
      </c>
    </row>
    <row r="54044" spans="1:10" x14ac:dyDescent="0.35">
      <c r="A54044">
        <v>54041</v>
      </c>
      <c r="B54044" s="1" t="s">
        <v>22</v>
      </c>
      <c r="C54044" s="2">
        <v>43371</v>
      </c>
      <c r="D54044" s="1" t="s">
        <v>152</v>
      </c>
      <c r="E54044">
        <v>1534337</v>
      </c>
      <c r="F54044" s="1" t="s">
        <v>12</v>
      </c>
      <c r="G54044" s="1" t="s">
        <v>13</v>
      </c>
      <c r="H54044" s="1" t="s">
        <v>109997</v>
      </c>
      <c r="I54044" s="1" t="s">
        <v>109998</v>
      </c>
      <c r="J54044" s="1" t="s">
        <v>109999</v>
      </c>
    </row>
    <row r="54045" spans="1:10" x14ac:dyDescent="0.35">
      <c r="A54045">
        <v>54042</v>
      </c>
      <c r="B54045" s="1" t="s">
        <v>110000</v>
      </c>
      <c r="C54045" s="2">
        <v>43371</v>
      </c>
      <c r="D54045" s="1" t="s">
        <v>33</v>
      </c>
      <c r="E54045">
        <v>1534335</v>
      </c>
      <c r="F54045" s="1" t="s">
        <v>12</v>
      </c>
      <c r="G54045" s="1" t="s">
        <v>13</v>
      </c>
      <c r="H54045" s="1" t="s">
        <v>110001</v>
      </c>
      <c r="I54045" s="1" t="s">
        <v>110002</v>
      </c>
      <c r="J54045" s="1" t="s">
        <v>110003</v>
      </c>
    </row>
    <row r="54046" spans="1:10" x14ac:dyDescent="0.35">
      <c r="A54046">
        <v>54043</v>
      </c>
      <c r="B54046" s="1" t="s">
        <v>5359</v>
      </c>
      <c r="C54046" s="2">
        <v>43371</v>
      </c>
      <c r="D54046" s="1" t="s">
        <v>33</v>
      </c>
      <c r="E54046">
        <v>1534334</v>
      </c>
      <c r="F54046" s="1" t="s">
        <v>12</v>
      </c>
      <c r="G54046" s="1" t="s">
        <v>13</v>
      </c>
      <c r="H54046" s="1" t="s">
        <v>110004</v>
      </c>
      <c r="I54046" s="1" t="s">
        <v>45049</v>
      </c>
      <c r="J54046" s="1" t="s">
        <v>45050</v>
      </c>
    </row>
    <row r="54047" spans="1:10" x14ac:dyDescent="0.35">
      <c r="A54047">
        <v>54044</v>
      </c>
      <c r="B54047" s="1" t="s">
        <v>105</v>
      </c>
      <c r="C54047" s="2">
        <v>43371</v>
      </c>
      <c r="D54047" s="1" t="s">
        <v>37</v>
      </c>
      <c r="E54047">
        <v>1534325</v>
      </c>
      <c r="F54047" s="1" t="s">
        <v>12</v>
      </c>
      <c r="G54047" s="1" t="s">
        <v>13</v>
      </c>
      <c r="H54047" s="1" t="s">
        <v>110005</v>
      </c>
      <c r="I54047" s="1" t="s">
        <v>3020</v>
      </c>
      <c r="J54047" s="1" t="s">
        <v>3021</v>
      </c>
    </row>
    <row r="54048" spans="1:10" x14ac:dyDescent="0.35">
      <c r="A54048">
        <v>54045</v>
      </c>
      <c r="B54048" s="1" t="s">
        <v>101</v>
      </c>
      <c r="C54048" s="2">
        <v>43371</v>
      </c>
      <c r="D54048" s="1" t="s">
        <v>3354</v>
      </c>
      <c r="E54048">
        <v>1534309</v>
      </c>
      <c r="F54048" s="1" t="s">
        <v>12</v>
      </c>
      <c r="G54048" s="1" t="s">
        <v>13</v>
      </c>
      <c r="H54048" s="1" t="s">
        <v>110006</v>
      </c>
      <c r="I54048" s="1" t="s">
        <v>110007</v>
      </c>
      <c r="J54048" s="1" t="s">
        <v>110008</v>
      </c>
    </row>
    <row r="54049" spans="1:10" x14ac:dyDescent="0.35">
      <c r="A54049">
        <v>54046</v>
      </c>
      <c r="B54049" s="1" t="s">
        <v>1416</v>
      </c>
      <c r="C54049" s="2">
        <v>43371</v>
      </c>
      <c r="D54049" s="1" t="s">
        <v>37</v>
      </c>
      <c r="E54049">
        <v>1534291</v>
      </c>
      <c r="F54049" s="1" t="s">
        <v>12</v>
      </c>
      <c r="G54049" s="1" t="s">
        <v>13</v>
      </c>
      <c r="H54049" s="1" t="s">
        <v>110009</v>
      </c>
      <c r="I54049" s="1" t="s">
        <v>2257</v>
      </c>
      <c r="J54049" s="1" t="s">
        <v>2258</v>
      </c>
    </row>
    <row r="54050" spans="1:10" x14ac:dyDescent="0.35">
      <c r="A54050">
        <v>54047</v>
      </c>
      <c r="B54050" s="1" t="s">
        <v>1416</v>
      </c>
      <c r="C54050" s="2">
        <v>43371</v>
      </c>
      <c r="D54050" s="1" t="s">
        <v>37</v>
      </c>
      <c r="E54050">
        <v>1534277</v>
      </c>
      <c r="F54050" s="1" t="s">
        <v>12</v>
      </c>
      <c r="G54050" s="1" t="s">
        <v>13</v>
      </c>
      <c r="H54050" s="1" t="s">
        <v>110010</v>
      </c>
      <c r="I54050" s="1" t="s">
        <v>5749</v>
      </c>
      <c r="J54050" s="1" t="s">
        <v>5750</v>
      </c>
    </row>
    <row r="54051" spans="1:10" x14ac:dyDescent="0.35">
      <c r="A54051">
        <v>54048</v>
      </c>
      <c r="B54051" s="1" t="s">
        <v>101</v>
      </c>
      <c r="C54051" s="2">
        <v>43371</v>
      </c>
      <c r="D54051" s="1" t="s">
        <v>11</v>
      </c>
      <c r="E54051">
        <v>1534271</v>
      </c>
      <c r="F54051" s="1" t="s">
        <v>12</v>
      </c>
      <c r="G54051" s="1" t="s">
        <v>13</v>
      </c>
      <c r="H54051" s="1" t="s">
        <v>110011</v>
      </c>
      <c r="I54051" s="1" t="s">
        <v>4858</v>
      </c>
      <c r="J54051" s="1" t="s">
        <v>4859</v>
      </c>
    </row>
    <row r="54052" spans="1:10" x14ac:dyDescent="0.35">
      <c r="A54052">
        <v>54049</v>
      </c>
      <c r="B54052" s="1" t="s">
        <v>1114</v>
      </c>
      <c r="C54052" s="2">
        <v>43371</v>
      </c>
      <c r="D54052" s="1" t="s">
        <v>37</v>
      </c>
      <c r="E54052">
        <v>1534264</v>
      </c>
      <c r="F54052" s="1" t="s">
        <v>12</v>
      </c>
      <c r="G54052" s="1" t="s">
        <v>13</v>
      </c>
      <c r="H54052" s="1" t="s">
        <v>110012</v>
      </c>
      <c r="I54052" s="1" t="s">
        <v>20006</v>
      </c>
      <c r="J54052" s="1" t="s">
        <v>20007</v>
      </c>
    </row>
    <row r="54053" spans="1:10" x14ac:dyDescent="0.35">
      <c r="A54053">
        <v>54050</v>
      </c>
      <c r="B54053" s="1" t="s">
        <v>219</v>
      </c>
      <c r="C54053" s="2">
        <v>42086</v>
      </c>
      <c r="D54053" s="1" t="s">
        <v>629</v>
      </c>
      <c r="E54053">
        <v>444707</v>
      </c>
      <c r="F54053" s="1" t="s">
        <v>12</v>
      </c>
      <c r="G54053" s="1" t="s">
        <v>13</v>
      </c>
      <c r="H54053" s="1" t="s">
        <v>110013</v>
      </c>
      <c r="I54053" s="1" t="s">
        <v>110014</v>
      </c>
      <c r="J54053" s="1" t="s">
        <v>110015</v>
      </c>
    </row>
    <row r="54054" spans="1:10" x14ac:dyDescent="0.35">
      <c r="A54054">
        <v>54051</v>
      </c>
      <c r="B54054" s="1" t="s">
        <v>7895</v>
      </c>
      <c r="C54054" s="2">
        <v>42086</v>
      </c>
      <c r="D54054" s="1" t="s">
        <v>42</v>
      </c>
      <c r="E54054">
        <v>444703</v>
      </c>
      <c r="F54054" s="1" t="s">
        <v>12</v>
      </c>
      <c r="G54054" s="1" t="s">
        <v>13</v>
      </c>
      <c r="H54054" s="1" t="s">
        <v>110016</v>
      </c>
      <c r="I54054" s="1" t="s">
        <v>81514</v>
      </c>
      <c r="J54054" s="1" t="s">
        <v>81515</v>
      </c>
    </row>
    <row r="54055" spans="1:10" x14ac:dyDescent="0.35">
      <c r="A54055">
        <v>54052</v>
      </c>
      <c r="B54055" s="1" t="s">
        <v>7895</v>
      </c>
      <c r="C54055" s="2">
        <v>42086</v>
      </c>
      <c r="D54055" s="1" t="s">
        <v>37</v>
      </c>
      <c r="E54055">
        <v>444701</v>
      </c>
      <c r="F54055" s="1" t="s">
        <v>12</v>
      </c>
      <c r="G54055" s="1" t="s">
        <v>13</v>
      </c>
      <c r="H54055" s="1" t="s">
        <v>110017</v>
      </c>
      <c r="I54055" s="1" t="s">
        <v>6519</v>
      </c>
      <c r="J54055" s="1" t="s">
        <v>6520</v>
      </c>
    </row>
    <row r="54056" spans="1:10" x14ac:dyDescent="0.35">
      <c r="A54056">
        <v>54053</v>
      </c>
      <c r="B54056" s="1" t="s">
        <v>164</v>
      </c>
      <c r="C54056" s="2">
        <v>42086</v>
      </c>
      <c r="D54056" s="1" t="s">
        <v>37</v>
      </c>
      <c r="E54056">
        <v>444683</v>
      </c>
      <c r="F54056" s="1" t="s">
        <v>12</v>
      </c>
      <c r="G54056" s="1" t="s">
        <v>13</v>
      </c>
      <c r="H54056" s="1" t="s">
        <v>110018</v>
      </c>
      <c r="I54056" s="1" t="s">
        <v>104935</v>
      </c>
      <c r="J54056" s="1" t="s">
        <v>104936</v>
      </c>
    </row>
    <row r="54057" spans="1:10" x14ac:dyDescent="0.35">
      <c r="A54057">
        <v>54054</v>
      </c>
      <c r="B54057" s="1" t="s">
        <v>472</v>
      </c>
      <c r="C54057" s="2">
        <v>42086</v>
      </c>
      <c r="D54057" s="1" t="s">
        <v>563</v>
      </c>
      <c r="E54057">
        <v>444656</v>
      </c>
      <c r="F54057" s="1" t="s">
        <v>12</v>
      </c>
      <c r="G54057" s="1" t="s">
        <v>13</v>
      </c>
      <c r="H54057" s="1" t="s">
        <v>110019</v>
      </c>
      <c r="I54057" s="1" t="s">
        <v>63955</v>
      </c>
      <c r="J54057" s="1" t="s">
        <v>63956</v>
      </c>
    </row>
    <row r="54058" spans="1:10" x14ac:dyDescent="0.35">
      <c r="A54058">
        <v>54055</v>
      </c>
      <c r="B54058" s="1" t="s">
        <v>110020</v>
      </c>
      <c r="C54058" s="2">
        <v>42086</v>
      </c>
      <c r="D54058" s="1" t="s">
        <v>4920</v>
      </c>
      <c r="E54058">
        <v>444643</v>
      </c>
      <c r="F54058" s="1" t="s">
        <v>12</v>
      </c>
      <c r="G54058" s="1" t="s">
        <v>13</v>
      </c>
      <c r="H54058" s="1" t="s">
        <v>110021</v>
      </c>
      <c r="I54058" s="1" t="s">
        <v>9206</v>
      </c>
      <c r="J54058" s="1" t="s">
        <v>9207</v>
      </c>
    </row>
    <row r="54059" spans="1:10" x14ac:dyDescent="0.35">
      <c r="A54059">
        <v>54056</v>
      </c>
      <c r="B54059" s="1" t="s">
        <v>5820</v>
      </c>
      <c r="C54059" s="2">
        <v>42086</v>
      </c>
      <c r="D54059" s="1" t="s">
        <v>37</v>
      </c>
      <c r="E54059">
        <v>444636</v>
      </c>
      <c r="F54059" s="1" t="s">
        <v>12</v>
      </c>
      <c r="G54059" s="1" t="s">
        <v>13</v>
      </c>
      <c r="H54059" s="1" t="s">
        <v>110022</v>
      </c>
      <c r="I54059" s="1" t="s">
        <v>110023</v>
      </c>
      <c r="J54059" s="1" t="s">
        <v>110024</v>
      </c>
    </row>
    <row r="54060" spans="1:10" x14ac:dyDescent="0.35">
      <c r="A54060">
        <v>54057</v>
      </c>
      <c r="B54060" s="1" t="s">
        <v>110025</v>
      </c>
      <c r="C54060" s="2">
        <v>42086</v>
      </c>
      <c r="D54060" s="1" t="s">
        <v>28</v>
      </c>
      <c r="E54060">
        <v>444624</v>
      </c>
      <c r="F54060" s="1" t="s">
        <v>12</v>
      </c>
      <c r="G54060" s="1" t="s">
        <v>13</v>
      </c>
      <c r="H54060" s="1" t="s">
        <v>110026</v>
      </c>
      <c r="I54060" s="1" t="s">
        <v>110027</v>
      </c>
      <c r="J54060" s="1" t="s">
        <v>110028</v>
      </c>
    </row>
    <row r="54061" spans="1:10" x14ac:dyDescent="0.35">
      <c r="A54061">
        <v>54058</v>
      </c>
      <c r="B54061" s="1" t="s">
        <v>110025</v>
      </c>
      <c r="C54061" s="2">
        <v>42086</v>
      </c>
      <c r="D54061" s="1" t="s">
        <v>37</v>
      </c>
      <c r="E54061">
        <v>444622</v>
      </c>
      <c r="F54061" s="1" t="s">
        <v>12</v>
      </c>
      <c r="G54061" s="1" t="s">
        <v>13</v>
      </c>
      <c r="H54061" s="1" t="s">
        <v>110029</v>
      </c>
      <c r="I54061" s="1" t="s">
        <v>9710</v>
      </c>
      <c r="J54061" s="1" t="s">
        <v>9711</v>
      </c>
    </row>
    <row r="54062" spans="1:10" x14ac:dyDescent="0.35">
      <c r="A54062">
        <v>54059</v>
      </c>
      <c r="B54062" s="1" t="s">
        <v>1686</v>
      </c>
      <c r="C54062" s="2">
        <v>42086</v>
      </c>
      <c r="D54062" s="1" t="s">
        <v>93</v>
      </c>
      <c r="E54062">
        <v>444606</v>
      </c>
      <c r="F54062" s="1" t="s">
        <v>12</v>
      </c>
      <c r="G54062" s="1" t="s">
        <v>13</v>
      </c>
      <c r="H54062" s="1" t="s">
        <v>110030</v>
      </c>
      <c r="I54062" s="1" t="s">
        <v>46935</v>
      </c>
      <c r="J54062" s="1" t="s">
        <v>46936</v>
      </c>
    </row>
    <row r="54063" spans="1:10" x14ac:dyDescent="0.35">
      <c r="A54063">
        <v>54060</v>
      </c>
      <c r="B54063" s="1" t="s">
        <v>579</v>
      </c>
      <c r="C54063" s="2">
        <v>43371</v>
      </c>
      <c r="D54063" s="1" t="s">
        <v>28</v>
      </c>
      <c r="E54063">
        <v>1534260</v>
      </c>
      <c r="F54063" s="1" t="s">
        <v>12</v>
      </c>
      <c r="G54063" s="1" t="s">
        <v>13</v>
      </c>
      <c r="H54063" s="1" t="s">
        <v>110031</v>
      </c>
      <c r="I54063" s="1" t="s">
        <v>58498</v>
      </c>
      <c r="J54063" s="1" t="s">
        <v>58499</v>
      </c>
    </row>
    <row r="54064" spans="1:10" x14ac:dyDescent="0.35">
      <c r="A54064">
        <v>54061</v>
      </c>
      <c r="B54064" s="1" t="s">
        <v>110032</v>
      </c>
      <c r="C54064" s="2">
        <v>43371</v>
      </c>
      <c r="D54064" s="1" t="s">
        <v>37</v>
      </c>
      <c r="E54064">
        <v>1534241</v>
      </c>
      <c r="F54064" s="1" t="s">
        <v>12</v>
      </c>
      <c r="G54064" s="1" t="s">
        <v>13</v>
      </c>
      <c r="H54064" s="1" t="s">
        <v>110033</v>
      </c>
      <c r="I54064" s="1" t="s">
        <v>110034</v>
      </c>
      <c r="J54064" s="1" t="s">
        <v>110035</v>
      </c>
    </row>
    <row r="54065" spans="1:10" x14ac:dyDescent="0.35">
      <c r="A54065">
        <v>54062</v>
      </c>
      <c r="B54065" s="1" t="s">
        <v>10</v>
      </c>
      <c r="C54065" s="2">
        <v>43371</v>
      </c>
      <c r="D54065" s="1" t="s">
        <v>3068</v>
      </c>
      <c r="E54065">
        <v>1534183</v>
      </c>
      <c r="F54065" s="1" t="s">
        <v>12</v>
      </c>
      <c r="G54065" s="1" t="s">
        <v>13</v>
      </c>
      <c r="H54065" s="1" t="s">
        <v>110036</v>
      </c>
      <c r="I54065" s="1" t="s">
        <v>31794</v>
      </c>
      <c r="J54065" s="1" t="s">
        <v>31795</v>
      </c>
    </row>
    <row r="54066" spans="1:10" x14ac:dyDescent="0.35">
      <c r="A54066">
        <v>54063</v>
      </c>
      <c r="B54066" s="1" t="s">
        <v>579</v>
      </c>
      <c r="C54066" s="2">
        <v>43371</v>
      </c>
      <c r="D54066" s="1" t="s">
        <v>81</v>
      </c>
      <c r="E54066">
        <v>1534171</v>
      </c>
      <c r="F54066" s="1" t="s">
        <v>12</v>
      </c>
      <c r="G54066" s="1" t="s">
        <v>13</v>
      </c>
      <c r="H54066" s="1" t="s">
        <v>110037</v>
      </c>
      <c r="I54066" s="1" t="s">
        <v>35376</v>
      </c>
      <c r="J54066" s="1" t="s">
        <v>35377</v>
      </c>
    </row>
    <row r="54067" spans="1:10" x14ac:dyDescent="0.35">
      <c r="A54067">
        <v>54064</v>
      </c>
      <c r="B54067" s="1" t="s">
        <v>134</v>
      </c>
      <c r="C54067" s="2">
        <v>43371</v>
      </c>
      <c r="D54067" s="1" t="s">
        <v>11</v>
      </c>
      <c r="E54067">
        <v>1534153</v>
      </c>
      <c r="F54067" s="1" t="s">
        <v>12</v>
      </c>
      <c r="G54067" s="1" t="s">
        <v>13</v>
      </c>
      <c r="H54067" s="1" t="s">
        <v>110038</v>
      </c>
      <c r="I54067" s="1" t="s">
        <v>22202</v>
      </c>
      <c r="J54067" s="1" t="s">
        <v>22203</v>
      </c>
    </row>
    <row r="54068" spans="1:10" x14ac:dyDescent="0.35">
      <c r="A54068">
        <v>54065</v>
      </c>
      <c r="B54068" s="1" t="s">
        <v>9741</v>
      </c>
      <c r="C54068" s="2">
        <v>43371</v>
      </c>
      <c r="D54068" s="1" t="s">
        <v>28</v>
      </c>
      <c r="E54068">
        <v>1534152</v>
      </c>
      <c r="F54068" s="1" t="s">
        <v>12</v>
      </c>
      <c r="G54068" s="1" t="s">
        <v>13</v>
      </c>
      <c r="H54068" s="1" t="s">
        <v>110039</v>
      </c>
      <c r="I54068" s="1" t="s">
        <v>39594</v>
      </c>
      <c r="J54068" s="1" t="s">
        <v>39595</v>
      </c>
    </row>
    <row r="54069" spans="1:10" x14ac:dyDescent="0.35">
      <c r="A54069">
        <v>54066</v>
      </c>
      <c r="B54069" s="1" t="s">
        <v>10</v>
      </c>
      <c r="C54069" s="2">
        <v>43371</v>
      </c>
      <c r="D54069" s="1" t="s">
        <v>18</v>
      </c>
      <c r="E54069">
        <v>1534146</v>
      </c>
      <c r="F54069" s="1" t="s">
        <v>12</v>
      </c>
      <c r="G54069" s="1" t="s">
        <v>13</v>
      </c>
      <c r="H54069" s="1" t="s">
        <v>110040</v>
      </c>
      <c r="I54069" s="1" t="s">
        <v>109660</v>
      </c>
      <c r="J54069" s="1" t="s">
        <v>109661</v>
      </c>
    </row>
    <row r="54070" spans="1:10" x14ac:dyDescent="0.35">
      <c r="A54070">
        <v>54067</v>
      </c>
      <c r="B54070" s="1" t="s">
        <v>498</v>
      </c>
      <c r="C54070" s="2">
        <v>43371</v>
      </c>
      <c r="D54070" s="1" t="s">
        <v>916</v>
      </c>
      <c r="E54070">
        <v>1534038</v>
      </c>
      <c r="F54070" s="1" t="s">
        <v>12</v>
      </c>
      <c r="G54070" s="1" t="s">
        <v>13</v>
      </c>
      <c r="H54070" s="1" t="s">
        <v>110041</v>
      </c>
      <c r="I54070" s="1" t="s">
        <v>11748</v>
      </c>
      <c r="J54070" s="1" t="s">
        <v>11749</v>
      </c>
    </row>
    <row r="54071" spans="1:10" x14ac:dyDescent="0.35">
      <c r="A54071">
        <v>54068</v>
      </c>
      <c r="B54071" s="1" t="s">
        <v>2467</v>
      </c>
      <c r="C54071" s="2">
        <v>43371</v>
      </c>
      <c r="D54071" s="1" t="s">
        <v>629</v>
      </c>
      <c r="E54071">
        <v>1534007</v>
      </c>
      <c r="F54071" s="1" t="s">
        <v>12</v>
      </c>
      <c r="G54071" s="1" t="s">
        <v>13</v>
      </c>
      <c r="H54071" s="1" t="s">
        <v>56010</v>
      </c>
      <c r="I54071" s="1" t="s">
        <v>110042</v>
      </c>
      <c r="J54071" s="1" t="s">
        <v>110043</v>
      </c>
    </row>
    <row r="54072" spans="1:10" x14ac:dyDescent="0.35">
      <c r="A54072">
        <v>54069</v>
      </c>
      <c r="B54072" s="1" t="s">
        <v>2279</v>
      </c>
      <c r="C54072" s="2">
        <v>43371</v>
      </c>
      <c r="D54072" s="1" t="s">
        <v>28</v>
      </c>
      <c r="E54072">
        <v>1534005</v>
      </c>
      <c r="F54072" s="1" t="s">
        <v>12</v>
      </c>
      <c r="G54072" s="1" t="s">
        <v>13</v>
      </c>
      <c r="H54072" s="1" t="s">
        <v>110044</v>
      </c>
      <c r="I54072" s="1" t="s">
        <v>21140</v>
      </c>
      <c r="J54072" s="1" t="s">
        <v>21141</v>
      </c>
    </row>
    <row r="54073" spans="1:10" x14ac:dyDescent="0.35">
      <c r="A54073">
        <v>54070</v>
      </c>
      <c r="B54073" s="1" t="s">
        <v>142</v>
      </c>
      <c r="C54073" s="2">
        <v>42086</v>
      </c>
      <c r="D54073" s="1" t="s">
        <v>33</v>
      </c>
      <c r="E54073">
        <v>444565</v>
      </c>
      <c r="F54073" s="1" t="s">
        <v>12</v>
      </c>
      <c r="G54073" s="1" t="s">
        <v>13</v>
      </c>
      <c r="H54073" s="1" t="s">
        <v>110045</v>
      </c>
      <c r="I54073" s="1" t="s">
        <v>34173</v>
      </c>
      <c r="J54073" s="1" t="s">
        <v>34174</v>
      </c>
    </row>
    <row r="54074" spans="1:10" x14ac:dyDescent="0.35">
      <c r="A54074">
        <v>54071</v>
      </c>
      <c r="B54074" s="1" t="s">
        <v>12004</v>
      </c>
      <c r="C54074" s="2">
        <v>42086</v>
      </c>
      <c r="D54074" s="1" t="s">
        <v>42</v>
      </c>
      <c r="E54074">
        <v>444554</v>
      </c>
      <c r="F54074" s="1" t="s">
        <v>12</v>
      </c>
      <c r="G54074" s="1" t="s">
        <v>13</v>
      </c>
      <c r="H54074" s="1" t="s">
        <v>110046</v>
      </c>
      <c r="I54074" s="1" t="s">
        <v>105767</v>
      </c>
      <c r="J54074" s="1" t="s">
        <v>105768</v>
      </c>
    </row>
    <row r="54075" spans="1:10" x14ac:dyDescent="0.35">
      <c r="A54075">
        <v>54072</v>
      </c>
      <c r="B54075" s="1" t="s">
        <v>146</v>
      </c>
      <c r="C54075" s="2">
        <v>42086</v>
      </c>
      <c r="D54075" s="1" t="s">
        <v>126</v>
      </c>
      <c r="E54075">
        <v>444543</v>
      </c>
      <c r="F54075" s="1" t="s">
        <v>12</v>
      </c>
      <c r="G54075" s="1" t="s">
        <v>13</v>
      </c>
      <c r="H54075" s="1" t="s">
        <v>110047</v>
      </c>
      <c r="I54075" s="1" t="s">
        <v>110048</v>
      </c>
      <c r="J54075" s="1" t="s">
        <v>110049</v>
      </c>
    </row>
    <row r="54076" spans="1:10" x14ac:dyDescent="0.35">
      <c r="A54076">
        <v>54073</v>
      </c>
      <c r="B54076" s="1" t="s">
        <v>45556</v>
      </c>
      <c r="C54076" s="2">
        <v>42086</v>
      </c>
      <c r="D54076" s="1" t="s">
        <v>152</v>
      </c>
      <c r="E54076">
        <v>444520</v>
      </c>
      <c r="F54076" s="1" t="s">
        <v>12</v>
      </c>
      <c r="G54076" s="1" t="s">
        <v>13</v>
      </c>
      <c r="H54076" s="1" t="s">
        <v>110050</v>
      </c>
      <c r="I54076" s="1" t="s">
        <v>110051</v>
      </c>
      <c r="J54076" s="1" t="s">
        <v>110052</v>
      </c>
    </row>
    <row r="54077" spans="1:10" x14ac:dyDescent="0.35">
      <c r="A54077">
        <v>54074</v>
      </c>
      <c r="B54077" s="1" t="s">
        <v>160</v>
      </c>
      <c r="C54077" s="2">
        <v>42086</v>
      </c>
      <c r="D54077" s="1" t="s">
        <v>37</v>
      </c>
      <c r="E54077">
        <v>444494</v>
      </c>
      <c r="F54077" s="1" t="s">
        <v>12</v>
      </c>
      <c r="G54077" s="1" t="s">
        <v>13</v>
      </c>
      <c r="H54077" s="1" t="s">
        <v>110053</v>
      </c>
      <c r="I54077" s="1" t="s">
        <v>41385</v>
      </c>
      <c r="J54077" s="1" t="s">
        <v>41386</v>
      </c>
    </row>
    <row r="54078" spans="1:10" x14ac:dyDescent="0.35">
      <c r="A54078">
        <v>54075</v>
      </c>
      <c r="B54078" s="1" t="s">
        <v>1133</v>
      </c>
      <c r="C54078" s="2">
        <v>42086</v>
      </c>
      <c r="D54078" s="1" t="s">
        <v>37</v>
      </c>
      <c r="E54078">
        <v>444463</v>
      </c>
      <c r="F54078" s="1" t="s">
        <v>12</v>
      </c>
      <c r="G54078" s="1" t="s">
        <v>13</v>
      </c>
      <c r="H54078" s="1" t="s">
        <v>110054</v>
      </c>
      <c r="I54078" s="1" t="s">
        <v>80805</v>
      </c>
      <c r="J54078" s="1" t="s">
        <v>80806</v>
      </c>
    </row>
    <row r="54079" spans="1:10" x14ac:dyDescent="0.35">
      <c r="A54079">
        <v>54076</v>
      </c>
      <c r="B54079" s="1" t="s">
        <v>1133</v>
      </c>
      <c r="C54079" s="2">
        <v>42086</v>
      </c>
      <c r="D54079" s="1" t="s">
        <v>28</v>
      </c>
      <c r="E54079">
        <v>444461</v>
      </c>
      <c r="F54079" s="1" t="s">
        <v>12</v>
      </c>
      <c r="G54079" s="1" t="s">
        <v>13</v>
      </c>
      <c r="H54079" s="1" t="s">
        <v>110055</v>
      </c>
      <c r="I54079" s="1" t="s">
        <v>30658</v>
      </c>
      <c r="J54079" s="1" t="s">
        <v>30659</v>
      </c>
    </row>
    <row r="54080" spans="1:10" x14ac:dyDescent="0.35">
      <c r="A54080">
        <v>54077</v>
      </c>
      <c r="B54080" s="1" t="s">
        <v>146</v>
      </c>
      <c r="C54080" s="2">
        <v>42086</v>
      </c>
      <c r="D54080" s="1" t="s">
        <v>37</v>
      </c>
      <c r="E54080">
        <v>444449</v>
      </c>
      <c r="F54080" s="1" t="s">
        <v>12</v>
      </c>
      <c r="G54080" s="1" t="s">
        <v>13</v>
      </c>
      <c r="H54080" s="1" t="s">
        <v>110056</v>
      </c>
      <c r="I54080" s="1" t="s">
        <v>4053</v>
      </c>
      <c r="J54080" s="1" t="s">
        <v>4054</v>
      </c>
    </row>
    <row r="54081" spans="1:10" x14ac:dyDescent="0.35">
      <c r="A54081">
        <v>54078</v>
      </c>
      <c r="B54081" s="1" t="s">
        <v>1675</v>
      </c>
      <c r="C54081" s="2">
        <v>42086</v>
      </c>
      <c r="D54081" s="1" t="s">
        <v>152</v>
      </c>
      <c r="E54081">
        <v>444445</v>
      </c>
      <c r="F54081" s="1" t="s">
        <v>12</v>
      </c>
      <c r="G54081" s="1" t="s">
        <v>13</v>
      </c>
      <c r="H54081" s="1" t="s">
        <v>110057</v>
      </c>
      <c r="I54081" s="1" t="s">
        <v>110058</v>
      </c>
      <c r="J54081" s="1" t="s">
        <v>110059</v>
      </c>
    </row>
    <row r="54082" spans="1:10" x14ac:dyDescent="0.35">
      <c r="A54082">
        <v>54079</v>
      </c>
      <c r="B54082" s="1" t="s">
        <v>164</v>
      </c>
      <c r="C54082" s="2">
        <v>42086</v>
      </c>
      <c r="D54082" s="1" t="s">
        <v>37</v>
      </c>
      <c r="E54082">
        <v>444440</v>
      </c>
      <c r="F54082" s="1" t="s">
        <v>12</v>
      </c>
      <c r="G54082" s="1" t="s">
        <v>13</v>
      </c>
      <c r="H54082" s="1" t="s">
        <v>110060</v>
      </c>
      <c r="I54082" s="1" t="s">
        <v>110061</v>
      </c>
      <c r="J54082" s="1" t="s">
        <v>110062</v>
      </c>
    </row>
    <row r="54083" spans="1:10" x14ac:dyDescent="0.35">
      <c r="A54083">
        <v>54080</v>
      </c>
      <c r="B54083" s="1" t="s">
        <v>5707</v>
      </c>
      <c r="C54083" s="2">
        <v>43371</v>
      </c>
      <c r="D54083" s="1" t="s">
        <v>3354</v>
      </c>
      <c r="E54083">
        <v>1533996</v>
      </c>
      <c r="F54083" s="1" t="s">
        <v>12</v>
      </c>
      <c r="G54083" s="1" t="s">
        <v>13</v>
      </c>
      <c r="H54083" s="1" t="s">
        <v>110063</v>
      </c>
      <c r="I54083" s="1" t="s">
        <v>5672</v>
      </c>
      <c r="J54083" s="1" t="s">
        <v>5673</v>
      </c>
    </row>
    <row r="54084" spans="1:10" x14ac:dyDescent="0.35">
      <c r="A54084">
        <v>54081</v>
      </c>
      <c r="B54084" s="1" t="s">
        <v>32</v>
      </c>
      <c r="C54084" s="2">
        <v>43371</v>
      </c>
      <c r="D54084" s="1" t="s">
        <v>47</v>
      </c>
      <c r="E54084">
        <v>1533995</v>
      </c>
      <c r="F54084" s="1" t="s">
        <v>12</v>
      </c>
      <c r="G54084" s="1" t="s">
        <v>13</v>
      </c>
      <c r="H54084" s="1" t="s">
        <v>110064</v>
      </c>
      <c r="I54084" s="1" t="s">
        <v>85734</v>
      </c>
      <c r="J54084" s="1" t="s">
        <v>85735</v>
      </c>
    </row>
    <row r="54085" spans="1:10" x14ac:dyDescent="0.35">
      <c r="A54085">
        <v>54082</v>
      </c>
      <c r="B54085" s="1" t="s">
        <v>110065</v>
      </c>
      <c r="C54085" s="2">
        <v>43371</v>
      </c>
      <c r="D54085" s="1" t="s">
        <v>51</v>
      </c>
      <c r="E54085">
        <v>1533991</v>
      </c>
      <c r="F54085" s="1" t="s">
        <v>12</v>
      </c>
      <c r="G54085" s="1" t="s">
        <v>13</v>
      </c>
      <c r="H54085" s="1" t="s">
        <v>110066</v>
      </c>
      <c r="I54085" s="1" t="s">
        <v>110067</v>
      </c>
      <c r="J54085" s="1" t="s">
        <v>110068</v>
      </c>
    </row>
    <row r="54086" spans="1:10" x14ac:dyDescent="0.35">
      <c r="A54086">
        <v>54083</v>
      </c>
      <c r="B54086" s="1" t="s">
        <v>847</v>
      </c>
      <c r="C54086" s="2">
        <v>43371</v>
      </c>
      <c r="D54086" s="1" t="s">
        <v>325</v>
      </c>
      <c r="E54086">
        <v>1533952</v>
      </c>
      <c r="F54086" s="1" t="s">
        <v>12</v>
      </c>
      <c r="G54086" s="1" t="s">
        <v>13</v>
      </c>
      <c r="H54086" s="1" t="s">
        <v>110069</v>
      </c>
      <c r="I54086" s="1" t="s">
        <v>110070</v>
      </c>
      <c r="J54086" s="1" t="s">
        <v>110071</v>
      </c>
    </row>
    <row r="54087" spans="1:10" x14ac:dyDescent="0.35">
      <c r="A54087">
        <v>54084</v>
      </c>
      <c r="B54087" s="1" t="s">
        <v>32</v>
      </c>
      <c r="C54087" s="2">
        <v>43371</v>
      </c>
      <c r="D54087" s="1" t="s">
        <v>28</v>
      </c>
      <c r="E54087">
        <v>1533947</v>
      </c>
      <c r="F54087" s="1" t="s">
        <v>12</v>
      </c>
      <c r="G54087" s="1" t="s">
        <v>13</v>
      </c>
      <c r="H54087" s="1" t="s">
        <v>110072</v>
      </c>
      <c r="I54087" s="1" t="s">
        <v>110073</v>
      </c>
      <c r="J54087" s="1" t="s">
        <v>110074</v>
      </c>
    </row>
    <row r="54088" spans="1:10" x14ac:dyDescent="0.35">
      <c r="A54088">
        <v>54085</v>
      </c>
      <c r="B54088" s="1" t="s">
        <v>2471</v>
      </c>
      <c r="C54088" s="2">
        <v>43371</v>
      </c>
      <c r="D54088" s="1" t="s">
        <v>2601</v>
      </c>
      <c r="E54088">
        <v>1533946</v>
      </c>
      <c r="F54088" s="1" t="s">
        <v>12</v>
      </c>
      <c r="G54088" s="1" t="s">
        <v>13</v>
      </c>
      <c r="H54088" s="1" t="s">
        <v>110075</v>
      </c>
      <c r="I54088" s="1" t="s">
        <v>25365</v>
      </c>
      <c r="J54088" s="1" t="s">
        <v>25366</v>
      </c>
    </row>
    <row r="54089" spans="1:10" x14ac:dyDescent="0.35">
      <c r="A54089">
        <v>54086</v>
      </c>
      <c r="B54089" s="1" t="s">
        <v>776</v>
      </c>
      <c r="C54089" s="2">
        <v>43371</v>
      </c>
      <c r="D54089" s="1" t="s">
        <v>28</v>
      </c>
      <c r="E54089">
        <v>1533936</v>
      </c>
      <c r="F54089" s="1" t="s">
        <v>12</v>
      </c>
      <c r="G54089" s="1" t="s">
        <v>13</v>
      </c>
      <c r="H54089" s="1" t="s">
        <v>110076</v>
      </c>
      <c r="I54089" s="1" t="s">
        <v>110077</v>
      </c>
      <c r="J54089" s="1" t="s">
        <v>110078</v>
      </c>
    </row>
    <row r="54090" spans="1:10" x14ac:dyDescent="0.35">
      <c r="A54090">
        <v>54087</v>
      </c>
      <c r="B54090" s="1" t="s">
        <v>4406</v>
      </c>
      <c r="C54090" s="2">
        <v>43371</v>
      </c>
      <c r="D54090" s="1" t="s">
        <v>2229</v>
      </c>
      <c r="E54090">
        <v>1533931</v>
      </c>
      <c r="F54090" s="1" t="s">
        <v>12</v>
      </c>
      <c r="G54090" s="1" t="s">
        <v>13</v>
      </c>
      <c r="H54090" s="1" t="s">
        <v>110079</v>
      </c>
      <c r="I54090" s="1" t="s">
        <v>110080</v>
      </c>
      <c r="J54090" s="1" t="s">
        <v>110081</v>
      </c>
    </row>
    <row r="54091" spans="1:10" x14ac:dyDescent="0.35">
      <c r="A54091">
        <v>54088</v>
      </c>
      <c r="B54091" s="1" t="s">
        <v>105</v>
      </c>
      <c r="C54091" s="2">
        <v>43371</v>
      </c>
      <c r="D54091" s="1" t="s">
        <v>147</v>
      </c>
      <c r="E54091">
        <v>1533800</v>
      </c>
      <c r="F54091" s="1" t="s">
        <v>12</v>
      </c>
      <c r="G54091" s="1" t="s">
        <v>13</v>
      </c>
      <c r="H54091" s="1" t="s">
        <v>110082</v>
      </c>
      <c r="I54091" s="1" t="s">
        <v>32290</v>
      </c>
      <c r="J54091" s="1" t="s">
        <v>32291</v>
      </c>
    </row>
    <row r="54092" spans="1:10" x14ac:dyDescent="0.35">
      <c r="A54092">
        <v>54089</v>
      </c>
      <c r="B54092" s="1" t="s">
        <v>1231</v>
      </c>
      <c r="C54092" s="2">
        <v>43371</v>
      </c>
      <c r="D54092" s="1" t="s">
        <v>42</v>
      </c>
      <c r="E54092">
        <v>1533799</v>
      </c>
      <c r="F54092" s="1" t="s">
        <v>12</v>
      </c>
      <c r="G54092" s="1" t="s">
        <v>13</v>
      </c>
      <c r="H54092" s="1" t="s">
        <v>110083</v>
      </c>
      <c r="I54092" s="1" t="s">
        <v>110084</v>
      </c>
      <c r="J54092" s="1" t="s">
        <v>110085</v>
      </c>
    </row>
    <row r="54093" spans="1:10" x14ac:dyDescent="0.35">
      <c r="A54093">
        <v>54090</v>
      </c>
      <c r="B54093" s="1" t="s">
        <v>160</v>
      </c>
      <c r="C54093" s="2">
        <v>42086</v>
      </c>
      <c r="D54093" s="1" t="s">
        <v>47</v>
      </c>
      <c r="E54093">
        <v>444432</v>
      </c>
      <c r="F54093" s="1" t="s">
        <v>12</v>
      </c>
      <c r="G54093" s="1" t="s">
        <v>13</v>
      </c>
      <c r="H54093" s="1" t="s">
        <v>110086</v>
      </c>
      <c r="I54093" s="1" t="s">
        <v>2022</v>
      </c>
      <c r="J54093" s="1" t="s">
        <v>2023</v>
      </c>
    </row>
    <row r="54094" spans="1:10" x14ac:dyDescent="0.35">
      <c r="A54094">
        <v>54091</v>
      </c>
      <c r="B54094" s="1" t="s">
        <v>160</v>
      </c>
      <c r="C54094" s="2">
        <v>42086</v>
      </c>
      <c r="D54094" s="1" t="s">
        <v>28</v>
      </c>
      <c r="E54094">
        <v>444427</v>
      </c>
      <c r="F54094" s="1" t="s">
        <v>12</v>
      </c>
      <c r="G54094" s="1" t="s">
        <v>13</v>
      </c>
      <c r="H54094" s="1" t="s">
        <v>110087</v>
      </c>
      <c r="I54094" s="1" t="s">
        <v>110088</v>
      </c>
      <c r="J54094" s="1" t="s">
        <v>110089</v>
      </c>
    </row>
    <row r="54095" spans="1:10" x14ac:dyDescent="0.35">
      <c r="A54095">
        <v>54092</v>
      </c>
      <c r="B54095" s="1" t="s">
        <v>24498</v>
      </c>
      <c r="C54095" s="2">
        <v>42086</v>
      </c>
      <c r="D54095" s="1" t="s">
        <v>42</v>
      </c>
      <c r="E54095">
        <v>444410</v>
      </c>
      <c r="F54095" s="1" t="s">
        <v>12</v>
      </c>
      <c r="G54095" s="1" t="s">
        <v>13</v>
      </c>
      <c r="H54095" s="1" t="s">
        <v>110090</v>
      </c>
      <c r="I54095" s="1" t="s">
        <v>31496</v>
      </c>
      <c r="J54095" s="1" t="s">
        <v>31497</v>
      </c>
    </row>
    <row r="54096" spans="1:10" x14ac:dyDescent="0.35">
      <c r="A54096">
        <v>54093</v>
      </c>
      <c r="B54096" s="1" t="s">
        <v>80</v>
      </c>
      <c r="C54096" s="2">
        <v>42086</v>
      </c>
      <c r="D54096" s="1" t="s">
        <v>1640</v>
      </c>
      <c r="E54096">
        <v>444403</v>
      </c>
      <c r="F54096" s="1" t="s">
        <v>12</v>
      </c>
      <c r="G54096" s="1" t="s">
        <v>13</v>
      </c>
      <c r="H54096" s="1" t="s">
        <v>110091</v>
      </c>
      <c r="I54096" s="1" t="s">
        <v>72965</v>
      </c>
      <c r="J54096" s="1" t="s">
        <v>72966</v>
      </c>
    </row>
    <row r="54097" spans="1:10" x14ac:dyDescent="0.35">
      <c r="A54097">
        <v>54094</v>
      </c>
      <c r="B54097" s="1" t="s">
        <v>1686</v>
      </c>
      <c r="C54097" s="2">
        <v>42086</v>
      </c>
      <c r="D54097" s="1" t="s">
        <v>152</v>
      </c>
      <c r="E54097">
        <v>444401</v>
      </c>
      <c r="F54097" s="1" t="s">
        <v>12</v>
      </c>
      <c r="G54097" s="1" t="s">
        <v>13</v>
      </c>
      <c r="H54097" s="1" t="s">
        <v>110092</v>
      </c>
      <c r="I54097" s="1" t="s">
        <v>99661</v>
      </c>
      <c r="J54097" s="1" t="s">
        <v>99662</v>
      </c>
    </row>
    <row r="54098" spans="1:10" x14ac:dyDescent="0.35">
      <c r="A54098">
        <v>54095</v>
      </c>
      <c r="B54098" s="1" t="s">
        <v>324</v>
      </c>
      <c r="C54098" s="2">
        <v>42086</v>
      </c>
      <c r="D54098" s="1" t="s">
        <v>93</v>
      </c>
      <c r="E54098">
        <v>444400</v>
      </c>
      <c r="F54098" s="1" t="s">
        <v>12</v>
      </c>
      <c r="G54098" s="1" t="s">
        <v>13</v>
      </c>
      <c r="H54098" s="1" t="s">
        <v>110093</v>
      </c>
      <c r="I54098" s="1" t="s">
        <v>14522</v>
      </c>
      <c r="J54098" s="1" t="s">
        <v>14523</v>
      </c>
    </row>
    <row r="54099" spans="1:10" x14ac:dyDescent="0.35">
      <c r="A54099">
        <v>54096</v>
      </c>
      <c r="B54099" s="1" t="s">
        <v>5186</v>
      </c>
      <c r="C54099" s="2">
        <v>42086</v>
      </c>
      <c r="D54099" s="1" t="s">
        <v>37</v>
      </c>
      <c r="E54099">
        <v>444394</v>
      </c>
      <c r="F54099" s="1" t="s">
        <v>12</v>
      </c>
      <c r="G54099" s="1" t="s">
        <v>13</v>
      </c>
      <c r="H54099" s="1" t="s">
        <v>110094</v>
      </c>
      <c r="I54099" s="1" t="s">
        <v>110095</v>
      </c>
      <c r="J54099" s="1" t="s">
        <v>110096</v>
      </c>
    </row>
    <row r="54100" spans="1:10" x14ac:dyDescent="0.35">
      <c r="A54100">
        <v>54097</v>
      </c>
      <c r="B54100" s="1" t="s">
        <v>164</v>
      </c>
      <c r="C54100" s="2">
        <v>42086</v>
      </c>
      <c r="D54100" s="1" t="s">
        <v>28</v>
      </c>
      <c r="E54100">
        <v>444391</v>
      </c>
      <c r="F54100" s="1" t="s">
        <v>12</v>
      </c>
      <c r="G54100" s="1" t="s">
        <v>13</v>
      </c>
      <c r="H54100" s="1" t="s">
        <v>110097</v>
      </c>
      <c r="I54100" s="1" t="s">
        <v>110098</v>
      </c>
      <c r="J54100" s="1" t="s">
        <v>110099</v>
      </c>
    </row>
    <row r="54101" spans="1:10" x14ac:dyDescent="0.35">
      <c r="A54101">
        <v>54098</v>
      </c>
      <c r="B54101" s="1" t="s">
        <v>77354</v>
      </c>
      <c r="C54101" s="2">
        <v>42086</v>
      </c>
      <c r="D54101" s="1" t="s">
        <v>37</v>
      </c>
      <c r="E54101">
        <v>444354</v>
      </c>
      <c r="F54101" s="1" t="s">
        <v>12</v>
      </c>
      <c r="G54101" s="1" t="s">
        <v>13</v>
      </c>
      <c r="H54101" s="1" t="s">
        <v>110100</v>
      </c>
      <c r="I54101" s="1" t="s">
        <v>13080</v>
      </c>
      <c r="J54101" s="1" t="s">
        <v>13081</v>
      </c>
    </row>
    <row r="54102" spans="1:10" x14ac:dyDescent="0.35">
      <c r="A54102">
        <v>54099</v>
      </c>
      <c r="B54102" s="1" t="s">
        <v>324</v>
      </c>
      <c r="C54102" s="2">
        <v>42086</v>
      </c>
      <c r="D54102" s="1" t="s">
        <v>37</v>
      </c>
      <c r="E54102">
        <v>444353</v>
      </c>
      <c r="F54102" s="1" t="s">
        <v>12</v>
      </c>
      <c r="G54102" s="1" t="s">
        <v>13</v>
      </c>
      <c r="H54102" s="1" t="s">
        <v>110101</v>
      </c>
      <c r="I54102" s="1" t="s">
        <v>93618</v>
      </c>
      <c r="J54102" s="1" t="s">
        <v>93619</v>
      </c>
    </row>
    <row r="54103" spans="1:10" x14ac:dyDescent="0.35">
      <c r="A54103">
        <v>54100</v>
      </c>
      <c r="B54103" s="1" t="s">
        <v>1035</v>
      </c>
      <c r="C54103" s="2">
        <v>43371</v>
      </c>
      <c r="D54103" s="1" t="s">
        <v>117</v>
      </c>
      <c r="E54103">
        <v>1533739</v>
      </c>
      <c r="F54103" s="1" t="s">
        <v>12</v>
      </c>
      <c r="G54103" s="1" t="s">
        <v>13</v>
      </c>
      <c r="H54103" s="1" t="s">
        <v>110102</v>
      </c>
      <c r="I54103" s="1" t="s">
        <v>2032</v>
      </c>
      <c r="J54103" s="1" t="s">
        <v>2033</v>
      </c>
    </row>
    <row r="54104" spans="1:10" x14ac:dyDescent="0.35">
      <c r="A54104">
        <v>54101</v>
      </c>
      <c r="B54104" s="1" t="s">
        <v>110103</v>
      </c>
      <c r="C54104" s="2">
        <v>43371</v>
      </c>
      <c r="D54104" s="1" t="s">
        <v>28</v>
      </c>
      <c r="E54104">
        <v>1533716</v>
      </c>
      <c r="F54104" s="1" t="s">
        <v>12</v>
      </c>
      <c r="G54104" s="1" t="s">
        <v>13</v>
      </c>
      <c r="H54104" s="1" t="s">
        <v>110104</v>
      </c>
      <c r="I54104" s="1" t="s">
        <v>110105</v>
      </c>
      <c r="J54104" s="1" t="s">
        <v>110106</v>
      </c>
    </row>
    <row r="54105" spans="1:10" x14ac:dyDescent="0.35">
      <c r="A54105">
        <v>54102</v>
      </c>
      <c r="B54105" s="1" t="s">
        <v>362</v>
      </c>
      <c r="C54105" s="2">
        <v>43371</v>
      </c>
      <c r="D54105" s="1" t="s">
        <v>3354</v>
      </c>
      <c r="E54105">
        <v>1533615</v>
      </c>
      <c r="F54105" s="1" t="s">
        <v>12</v>
      </c>
      <c r="G54105" s="1" t="s">
        <v>13</v>
      </c>
      <c r="H54105" s="1" t="s">
        <v>110107</v>
      </c>
      <c r="I54105" s="1" t="s">
        <v>67962</v>
      </c>
      <c r="J54105" s="1" t="s">
        <v>67963</v>
      </c>
    </row>
    <row r="54106" spans="1:10" x14ac:dyDescent="0.35">
      <c r="A54106">
        <v>54103</v>
      </c>
      <c r="B54106" s="1" t="s">
        <v>32</v>
      </c>
      <c r="C54106" s="2">
        <v>43371</v>
      </c>
      <c r="D54106" s="1" t="s">
        <v>28</v>
      </c>
      <c r="E54106">
        <v>1533609</v>
      </c>
      <c r="F54106" s="1" t="s">
        <v>12</v>
      </c>
      <c r="G54106" s="1" t="s">
        <v>13</v>
      </c>
      <c r="H54106" s="1" t="s">
        <v>110108</v>
      </c>
      <c r="I54106" s="1" t="s">
        <v>3169</v>
      </c>
      <c r="J54106" s="1" t="s">
        <v>3170</v>
      </c>
    </row>
    <row r="54107" spans="1:10" x14ac:dyDescent="0.35">
      <c r="A54107">
        <v>54104</v>
      </c>
      <c r="B54107" s="1" t="s">
        <v>134</v>
      </c>
      <c r="C54107" s="2">
        <v>43371</v>
      </c>
      <c r="D54107" s="1" t="s">
        <v>126</v>
      </c>
      <c r="E54107">
        <v>1533584</v>
      </c>
      <c r="F54107" s="1" t="s">
        <v>12</v>
      </c>
      <c r="G54107" s="1" t="s">
        <v>13</v>
      </c>
      <c r="H54107" s="1" t="s">
        <v>110109</v>
      </c>
      <c r="I54107" s="1" t="s">
        <v>22519</v>
      </c>
      <c r="J54107" s="1" t="s">
        <v>22520</v>
      </c>
    </row>
    <row r="54108" spans="1:10" x14ac:dyDescent="0.35">
      <c r="A54108">
        <v>54105</v>
      </c>
      <c r="B54108" s="1" t="s">
        <v>1533</v>
      </c>
      <c r="C54108" s="2">
        <v>43371</v>
      </c>
      <c r="D54108" s="1" t="s">
        <v>251</v>
      </c>
      <c r="E54108">
        <v>1533530</v>
      </c>
      <c r="F54108" s="1" t="s">
        <v>12</v>
      </c>
      <c r="G54108" s="1" t="s">
        <v>13</v>
      </c>
      <c r="H54108" s="1" t="s">
        <v>110110</v>
      </c>
      <c r="I54108" s="1" t="s">
        <v>48001</v>
      </c>
      <c r="J54108" s="1" t="s">
        <v>48002</v>
      </c>
    </row>
    <row r="54109" spans="1:10" x14ac:dyDescent="0.35">
      <c r="A54109">
        <v>54106</v>
      </c>
      <c r="B54109" s="1" t="s">
        <v>189</v>
      </c>
      <c r="C54109" s="2">
        <v>43371</v>
      </c>
      <c r="D54109" s="1" t="s">
        <v>28</v>
      </c>
      <c r="E54109">
        <v>1533517</v>
      </c>
      <c r="F54109" s="1" t="s">
        <v>12</v>
      </c>
      <c r="G54109" s="1" t="s">
        <v>13</v>
      </c>
      <c r="H54109" s="1" t="s">
        <v>110111</v>
      </c>
      <c r="I54109" s="1" t="s">
        <v>110112</v>
      </c>
      <c r="J54109" s="1" t="s">
        <v>110113</v>
      </c>
    </row>
    <row r="54110" spans="1:10" x14ac:dyDescent="0.35">
      <c r="A54110">
        <v>54107</v>
      </c>
      <c r="B54110" s="1" t="s">
        <v>32</v>
      </c>
      <c r="C54110" s="2">
        <v>43371</v>
      </c>
      <c r="D54110" s="1" t="s">
        <v>152</v>
      </c>
      <c r="E54110">
        <v>1533458</v>
      </c>
      <c r="F54110" s="1" t="s">
        <v>12</v>
      </c>
      <c r="G54110" s="1" t="s">
        <v>13</v>
      </c>
      <c r="H54110" s="1" t="s">
        <v>110114</v>
      </c>
      <c r="I54110" s="1" t="s">
        <v>50438</v>
      </c>
      <c r="J54110" s="1" t="s">
        <v>50439</v>
      </c>
    </row>
    <row r="54111" spans="1:10" x14ac:dyDescent="0.35">
      <c r="A54111">
        <v>54108</v>
      </c>
      <c r="B54111" s="1" t="s">
        <v>339</v>
      </c>
      <c r="C54111" s="2">
        <v>43371</v>
      </c>
      <c r="D54111" s="1" t="s">
        <v>18</v>
      </c>
      <c r="E54111">
        <v>1533428</v>
      </c>
      <c r="F54111" s="1" t="s">
        <v>12</v>
      </c>
      <c r="G54111" s="1" t="s">
        <v>13</v>
      </c>
      <c r="H54111" s="1" t="s">
        <v>110115</v>
      </c>
      <c r="I54111" s="1" t="s">
        <v>110116</v>
      </c>
      <c r="J54111" s="1" t="s">
        <v>110117</v>
      </c>
    </row>
    <row r="54112" spans="1:10" x14ac:dyDescent="0.35">
      <c r="A54112">
        <v>54109</v>
      </c>
      <c r="B54112" s="1" t="s">
        <v>110118</v>
      </c>
      <c r="C54112" s="2">
        <v>43371</v>
      </c>
      <c r="D54112" s="1" t="s">
        <v>37</v>
      </c>
      <c r="E54112">
        <v>1533422</v>
      </c>
      <c r="F54112" s="1" t="s">
        <v>12</v>
      </c>
      <c r="G54112" s="1" t="s">
        <v>13</v>
      </c>
      <c r="H54112" s="1" t="s">
        <v>110119</v>
      </c>
      <c r="I54112" s="1" t="s">
        <v>31499</v>
      </c>
      <c r="J54112" s="1" t="s">
        <v>31500</v>
      </c>
    </row>
    <row r="54113" spans="1:10" x14ac:dyDescent="0.35">
      <c r="A54113">
        <v>54110</v>
      </c>
      <c r="B54113" s="1" t="s">
        <v>324</v>
      </c>
      <c r="C54113" s="2">
        <v>42086</v>
      </c>
      <c r="D54113" s="1" t="s">
        <v>33</v>
      </c>
      <c r="E54113">
        <v>444329</v>
      </c>
      <c r="F54113" s="1" t="s">
        <v>12</v>
      </c>
      <c r="G54113" s="1" t="s">
        <v>13</v>
      </c>
      <c r="H54113" s="1" t="s">
        <v>110120</v>
      </c>
      <c r="I54113" s="1" t="s">
        <v>110121</v>
      </c>
      <c r="J54113" s="1" t="s">
        <v>110122</v>
      </c>
    </row>
    <row r="54114" spans="1:10" x14ac:dyDescent="0.35">
      <c r="A54114">
        <v>54111</v>
      </c>
      <c r="B54114" s="1" t="s">
        <v>6168</v>
      </c>
      <c r="C54114" s="2">
        <v>42086</v>
      </c>
      <c r="D54114" s="1" t="s">
        <v>325</v>
      </c>
      <c r="E54114">
        <v>444306</v>
      </c>
      <c r="F54114" s="1" t="s">
        <v>12</v>
      </c>
      <c r="G54114" s="1" t="s">
        <v>13</v>
      </c>
      <c r="H54114" s="1" t="s">
        <v>110123</v>
      </c>
      <c r="I54114" s="1" t="s">
        <v>75277</v>
      </c>
      <c r="J54114" s="1" t="s">
        <v>75278</v>
      </c>
    </row>
    <row r="54115" spans="1:10" x14ac:dyDescent="0.35">
      <c r="A54115">
        <v>54112</v>
      </c>
      <c r="B54115" s="1" t="s">
        <v>146</v>
      </c>
      <c r="C54115" s="2">
        <v>42086</v>
      </c>
      <c r="D54115" s="1" t="s">
        <v>629</v>
      </c>
      <c r="E54115">
        <v>444292</v>
      </c>
      <c r="F54115" s="1" t="s">
        <v>12</v>
      </c>
      <c r="G54115" s="1" t="s">
        <v>13</v>
      </c>
      <c r="H54115" s="1" t="s">
        <v>110124</v>
      </c>
      <c r="I54115" s="1" t="s">
        <v>69229</v>
      </c>
      <c r="J54115" s="1" t="s">
        <v>69230</v>
      </c>
    </row>
    <row r="54116" spans="1:10" x14ac:dyDescent="0.35">
      <c r="A54116">
        <v>54113</v>
      </c>
      <c r="B54116" s="1" t="s">
        <v>142</v>
      </c>
      <c r="C54116" s="2">
        <v>42086</v>
      </c>
      <c r="D54116" s="1" t="s">
        <v>11</v>
      </c>
      <c r="E54116">
        <v>444287</v>
      </c>
      <c r="F54116" s="1" t="s">
        <v>12</v>
      </c>
      <c r="G54116" s="1" t="s">
        <v>13</v>
      </c>
      <c r="H54116" s="1" t="s">
        <v>110125</v>
      </c>
      <c r="I54116" s="1" t="s">
        <v>59883</v>
      </c>
      <c r="J54116" s="1" t="s">
        <v>59884</v>
      </c>
    </row>
    <row r="54117" spans="1:10" x14ac:dyDescent="0.35">
      <c r="A54117">
        <v>54114</v>
      </c>
      <c r="B54117" s="1" t="s">
        <v>110126</v>
      </c>
      <c r="C54117" s="2">
        <v>42086</v>
      </c>
      <c r="D54117" s="1" t="s">
        <v>117</v>
      </c>
      <c r="E54117">
        <v>444272</v>
      </c>
      <c r="F54117" s="1" t="s">
        <v>12</v>
      </c>
      <c r="G54117" s="1" t="s">
        <v>13</v>
      </c>
      <c r="H54117" s="1" t="s">
        <v>110127</v>
      </c>
      <c r="I54117" s="1" t="s">
        <v>25968</v>
      </c>
      <c r="J54117" s="1" t="s">
        <v>25969</v>
      </c>
    </row>
    <row r="54118" spans="1:10" x14ac:dyDescent="0.35">
      <c r="A54118">
        <v>54115</v>
      </c>
      <c r="B54118" s="1" t="s">
        <v>468</v>
      </c>
      <c r="C54118" s="2">
        <v>42086</v>
      </c>
      <c r="D54118" s="1" t="s">
        <v>28</v>
      </c>
      <c r="E54118">
        <v>444262</v>
      </c>
      <c r="F54118" s="1" t="s">
        <v>12</v>
      </c>
      <c r="G54118" s="1" t="s">
        <v>13</v>
      </c>
      <c r="H54118" s="1" t="s">
        <v>110128</v>
      </c>
      <c r="I54118" s="1" t="s">
        <v>18646</v>
      </c>
      <c r="J54118" s="1" t="s">
        <v>18647</v>
      </c>
    </row>
    <row r="54119" spans="1:10" x14ac:dyDescent="0.35">
      <c r="A54119">
        <v>54116</v>
      </c>
      <c r="B54119" s="1" t="s">
        <v>58758</v>
      </c>
      <c r="C54119" s="2">
        <v>42086</v>
      </c>
      <c r="D54119" s="1" t="s">
        <v>42</v>
      </c>
      <c r="E54119">
        <v>444251</v>
      </c>
      <c r="F54119" s="1" t="s">
        <v>12</v>
      </c>
      <c r="G54119" s="1" t="s">
        <v>13</v>
      </c>
      <c r="H54119" s="1" t="s">
        <v>110129</v>
      </c>
      <c r="I54119" s="1" t="s">
        <v>63391</v>
      </c>
      <c r="J54119" s="1" t="s">
        <v>63392</v>
      </c>
    </row>
    <row r="54120" spans="1:10" x14ac:dyDescent="0.35">
      <c r="A54120">
        <v>54117</v>
      </c>
      <c r="B54120" s="1" t="s">
        <v>164</v>
      </c>
      <c r="C54120" s="2">
        <v>42086</v>
      </c>
      <c r="D54120" s="1" t="s">
        <v>93</v>
      </c>
      <c r="E54120">
        <v>444242</v>
      </c>
      <c r="F54120" s="1" t="s">
        <v>12</v>
      </c>
      <c r="G54120" s="1" t="s">
        <v>13</v>
      </c>
      <c r="H54120" s="1" t="s">
        <v>110130</v>
      </c>
      <c r="I54120" s="1" t="s">
        <v>14573</v>
      </c>
      <c r="J54120" s="1" t="s">
        <v>14574</v>
      </c>
    </row>
    <row r="54121" spans="1:10" x14ac:dyDescent="0.35">
      <c r="A54121">
        <v>54118</v>
      </c>
      <c r="B54121" s="1" t="s">
        <v>472</v>
      </c>
      <c r="C54121" s="2">
        <v>42086</v>
      </c>
      <c r="D54121" s="1" t="s">
        <v>117</v>
      </c>
      <c r="E54121">
        <v>444231</v>
      </c>
      <c r="F54121" s="1" t="s">
        <v>12</v>
      </c>
      <c r="G54121" s="1" t="s">
        <v>13</v>
      </c>
      <c r="H54121" s="1" t="s">
        <v>110131</v>
      </c>
      <c r="I54121" s="1" t="s">
        <v>110132</v>
      </c>
      <c r="J54121" s="1" t="s">
        <v>110133</v>
      </c>
    </row>
    <row r="54122" spans="1:10" x14ac:dyDescent="0.35">
      <c r="A54122">
        <v>54119</v>
      </c>
      <c r="B54122" s="1" t="s">
        <v>748</v>
      </c>
      <c r="C54122" s="2">
        <v>42086</v>
      </c>
      <c r="D54122" s="1" t="s">
        <v>239</v>
      </c>
      <c r="E54122">
        <v>444225</v>
      </c>
      <c r="F54122" s="1" t="s">
        <v>12</v>
      </c>
      <c r="G54122" s="1" t="s">
        <v>13</v>
      </c>
      <c r="H54122" s="1" t="s">
        <v>110134</v>
      </c>
      <c r="I54122" s="1" t="s">
        <v>21363</v>
      </c>
      <c r="J54122" s="1" t="s">
        <v>21364</v>
      </c>
    </row>
    <row r="54123" spans="1:10" x14ac:dyDescent="0.35">
      <c r="A54123">
        <v>54120</v>
      </c>
      <c r="B54123" s="1" t="s">
        <v>2344</v>
      </c>
      <c r="C54123" s="2">
        <v>43371</v>
      </c>
      <c r="D54123" s="1" t="s">
        <v>325</v>
      </c>
      <c r="E54123">
        <v>1533381</v>
      </c>
      <c r="F54123" s="1" t="s">
        <v>12</v>
      </c>
      <c r="G54123" s="1" t="s">
        <v>13</v>
      </c>
      <c r="H54123" s="1" t="s">
        <v>110135</v>
      </c>
      <c r="I54123" s="1" t="s">
        <v>45702</v>
      </c>
      <c r="J54123" s="1" t="s">
        <v>45703</v>
      </c>
    </row>
    <row r="54124" spans="1:10" x14ac:dyDescent="0.35">
      <c r="A54124">
        <v>54121</v>
      </c>
      <c r="B54124" s="1" t="s">
        <v>46</v>
      </c>
      <c r="C54124" s="2">
        <v>43371</v>
      </c>
      <c r="D54124" s="1" t="s">
        <v>42</v>
      </c>
      <c r="E54124">
        <v>1533372</v>
      </c>
      <c r="F54124" s="1" t="s">
        <v>12</v>
      </c>
      <c r="G54124" s="1" t="s">
        <v>13</v>
      </c>
      <c r="H54124" s="1" t="s">
        <v>110136</v>
      </c>
      <c r="I54124" s="1" t="s">
        <v>17034</v>
      </c>
      <c r="J54124" s="1" t="s">
        <v>17035</v>
      </c>
    </row>
    <row r="54125" spans="1:10" x14ac:dyDescent="0.35">
      <c r="A54125">
        <v>54122</v>
      </c>
      <c r="B54125" s="1" t="s">
        <v>189</v>
      </c>
      <c r="C54125" s="2">
        <v>43371</v>
      </c>
      <c r="D54125" s="1" t="s">
        <v>23</v>
      </c>
      <c r="E54125">
        <v>1533362</v>
      </c>
      <c r="F54125" s="1" t="s">
        <v>12</v>
      </c>
      <c r="G54125" s="1" t="s">
        <v>13</v>
      </c>
      <c r="H54125" s="1" t="s">
        <v>110137</v>
      </c>
      <c r="I54125" s="1" t="s">
        <v>16172</v>
      </c>
      <c r="J54125" s="1" t="s">
        <v>16173</v>
      </c>
    </row>
    <row r="54126" spans="1:10" x14ac:dyDescent="0.35">
      <c r="A54126">
        <v>54123</v>
      </c>
      <c r="B54126" s="1" t="s">
        <v>13416</v>
      </c>
      <c r="C54126" s="2">
        <v>43370</v>
      </c>
      <c r="D54126" s="1" t="s">
        <v>37</v>
      </c>
      <c r="E54126">
        <v>1533351</v>
      </c>
      <c r="F54126" s="1" t="s">
        <v>12</v>
      </c>
      <c r="G54126" s="1" t="s">
        <v>13</v>
      </c>
      <c r="H54126" s="1" t="s">
        <v>110138</v>
      </c>
      <c r="I54126" s="1" t="s">
        <v>110139</v>
      </c>
      <c r="J54126" s="1" t="s">
        <v>110140</v>
      </c>
    </row>
    <row r="54127" spans="1:10" x14ac:dyDescent="0.35">
      <c r="A54127">
        <v>54124</v>
      </c>
      <c r="B54127" s="1" t="s">
        <v>13416</v>
      </c>
      <c r="C54127" s="2">
        <v>43370</v>
      </c>
      <c r="D54127" s="1" t="s">
        <v>534</v>
      </c>
      <c r="E54127">
        <v>1533350</v>
      </c>
      <c r="F54127" s="1" t="s">
        <v>12</v>
      </c>
      <c r="G54127" s="1" t="s">
        <v>13</v>
      </c>
      <c r="H54127" s="1" t="s">
        <v>110141</v>
      </c>
      <c r="I54127" s="1" t="s">
        <v>83136</v>
      </c>
      <c r="J54127" s="1" t="s">
        <v>83137</v>
      </c>
    </row>
    <row r="54128" spans="1:10" x14ac:dyDescent="0.35">
      <c r="A54128">
        <v>54125</v>
      </c>
      <c r="B54128" s="1" t="s">
        <v>189</v>
      </c>
      <c r="C54128" s="2">
        <v>43370</v>
      </c>
      <c r="D54128" s="1" t="s">
        <v>47</v>
      </c>
      <c r="E54128">
        <v>1533338</v>
      </c>
      <c r="F54128" s="1" t="s">
        <v>12</v>
      </c>
      <c r="G54128" s="1" t="s">
        <v>13</v>
      </c>
      <c r="H54128" s="1" t="s">
        <v>110142</v>
      </c>
      <c r="I54128" s="1" t="s">
        <v>66720</v>
      </c>
      <c r="J54128" s="1" t="s">
        <v>66721</v>
      </c>
    </row>
    <row r="54129" spans="1:10" x14ac:dyDescent="0.35">
      <c r="A54129">
        <v>54126</v>
      </c>
      <c r="B54129" s="1" t="s">
        <v>134</v>
      </c>
      <c r="C54129" s="2">
        <v>43370</v>
      </c>
      <c r="D54129" s="1" t="s">
        <v>28</v>
      </c>
      <c r="E54129">
        <v>1533268</v>
      </c>
      <c r="F54129" s="1" t="s">
        <v>12</v>
      </c>
      <c r="G54129" s="1" t="s">
        <v>13</v>
      </c>
      <c r="H54129" s="1" t="s">
        <v>110143</v>
      </c>
      <c r="I54129" s="1" t="s">
        <v>3497</v>
      </c>
      <c r="J54129" s="1" t="s">
        <v>3498</v>
      </c>
    </row>
    <row r="54130" spans="1:10" x14ac:dyDescent="0.35">
      <c r="A54130">
        <v>54127</v>
      </c>
      <c r="B54130" s="1" t="s">
        <v>2279</v>
      </c>
      <c r="C54130" s="2">
        <v>43370</v>
      </c>
      <c r="D54130" s="1" t="s">
        <v>28</v>
      </c>
      <c r="E54130">
        <v>1533243</v>
      </c>
      <c r="F54130" s="1" t="s">
        <v>12</v>
      </c>
      <c r="G54130" s="1" t="s">
        <v>13</v>
      </c>
      <c r="H54130" s="1" t="s">
        <v>110144</v>
      </c>
      <c r="I54130" s="1" t="s">
        <v>110145</v>
      </c>
      <c r="J54130" s="1" t="s">
        <v>110146</v>
      </c>
    </row>
    <row r="54131" spans="1:10" x14ac:dyDescent="0.35">
      <c r="A54131">
        <v>54128</v>
      </c>
      <c r="B54131" s="1" t="s">
        <v>101</v>
      </c>
      <c r="C54131" s="2">
        <v>43370</v>
      </c>
      <c r="D54131" s="1" t="s">
        <v>37</v>
      </c>
      <c r="E54131">
        <v>1533242</v>
      </c>
      <c r="F54131" s="1" t="s">
        <v>12</v>
      </c>
      <c r="G54131" s="1" t="s">
        <v>13</v>
      </c>
      <c r="H54131" s="1" t="s">
        <v>110147</v>
      </c>
      <c r="I54131" s="1" t="s">
        <v>110148</v>
      </c>
      <c r="J54131" s="1" t="s">
        <v>110149</v>
      </c>
    </row>
    <row r="54132" spans="1:10" x14ac:dyDescent="0.35">
      <c r="A54132">
        <v>54129</v>
      </c>
      <c r="B54132" s="1" t="s">
        <v>193</v>
      </c>
      <c r="C54132" s="2">
        <v>43370</v>
      </c>
      <c r="D54132" s="1" t="s">
        <v>33</v>
      </c>
      <c r="E54132">
        <v>1533241</v>
      </c>
      <c r="F54132" s="1" t="s">
        <v>12</v>
      </c>
      <c r="G54132" s="1" t="s">
        <v>13</v>
      </c>
      <c r="H54132" s="1" t="s">
        <v>110150</v>
      </c>
      <c r="I54132" s="1" t="s">
        <v>43376</v>
      </c>
      <c r="J54132" s="1" t="s">
        <v>43377</v>
      </c>
    </row>
    <row r="54133" spans="1:10" x14ac:dyDescent="0.35">
      <c r="A54133">
        <v>54130</v>
      </c>
      <c r="B54133" s="1" t="s">
        <v>468</v>
      </c>
      <c r="C54133" s="2">
        <v>42086</v>
      </c>
      <c r="D54133" s="1" t="s">
        <v>28</v>
      </c>
      <c r="E54133">
        <v>444222</v>
      </c>
      <c r="F54133" s="1" t="s">
        <v>12</v>
      </c>
      <c r="G54133" s="1" t="s">
        <v>13</v>
      </c>
      <c r="H54133" s="1" t="s">
        <v>110151</v>
      </c>
      <c r="I54133" s="1" t="s">
        <v>45331</v>
      </c>
      <c r="J54133" s="1" t="s">
        <v>45332</v>
      </c>
    </row>
    <row r="54134" spans="1:10" x14ac:dyDescent="0.35">
      <c r="A54134">
        <v>54131</v>
      </c>
      <c r="B54134" s="1" t="s">
        <v>110152</v>
      </c>
      <c r="C54134" s="2">
        <v>42086</v>
      </c>
      <c r="D54134" s="1" t="s">
        <v>93</v>
      </c>
      <c r="E54134">
        <v>444214</v>
      </c>
      <c r="F54134" s="1" t="s">
        <v>12</v>
      </c>
      <c r="G54134" s="1" t="s">
        <v>13</v>
      </c>
      <c r="H54134" s="1" t="s">
        <v>110153</v>
      </c>
      <c r="I54134" s="1" t="s">
        <v>43205</v>
      </c>
      <c r="J54134" s="1" t="s">
        <v>43206</v>
      </c>
    </row>
    <row r="54135" spans="1:10" x14ac:dyDescent="0.35">
      <c r="A54135">
        <v>54132</v>
      </c>
      <c r="B54135" s="1" t="s">
        <v>309</v>
      </c>
      <c r="C54135" s="2">
        <v>42086</v>
      </c>
      <c r="D54135" s="1" t="s">
        <v>415</v>
      </c>
      <c r="E54135">
        <v>444205</v>
      </c>
      <c r="F54135" s="1" t="s">
        <v>12</v>
      </c>
      <c r="G54135" s="1" t="s">
        <v>13</v>
      </c>
      <c r="H54135" s="1" t="s">
        <v>110154</v>
      </c>
      <c r="I54135" s="1" t="s">
        <v>86395</v>
      </c>
      <c r="J54135" s="1" t="s">
        <v>86396</v>
      </c>
    </row>
    <row r="54136" spans="1:10" x14ac:dyDescent="0.35">
      <c r="A54136">
        <v>54133</v>
      </c>
      <c r="B54136" s="1" t="s">
        <v>468</v>
      </c>
      <c r="C54136" s="2">
        <v>42086</v>
      </c>
      <c r="D54136" s="1" t="s">
        <v>23</v>
      </c>
      <c r="E54136">
        <v>444198</v>
      </c>
      <c r="F54136" s="1" t="s">
        <v>12</v>
      </c>
      <c r="G54136" s="1" t="s">
        <v>13</v>
      </c>
      <c r="H54136" s="1" t="s">
        <v>110155</v>
      </c>
      <c r="I54136" s="1" t="s">
        <v>9397</v>
      </c>
      <c r="J54136" s="1" t="s">
        <v>9398</v>
      </c>
    </row>
    <row r="54137" spans="1:10" x14ac:dyDescent="0.35">
      <c r="A54137">
        <v>54134</v>
      </c>
      <c r="B54137" s="1" t="s">
        <v>34842</v>
      </c>
      <c r="C54137" s="2">
        <v>42085</v>
      </c>
      <c r="D54137" s="1" t="s">
        <v>37</v>
      </c>
      <c r="E54137">
        <v>444135</v>
      </c>
      <c r="F54137" s="1" t="s">
        <v>12</v>
      </c>
      <c r="G54137" s="1" t="s">
        <v>13</v>
      </c>
      <c r="H54137" s="1" t="s">
        <v>110156</v>
      </c>
      <c r="I54137" s="1" t="s">
        <v>55780</v>
      </c>
      <c r="J54137" s="1" t="s">
        <v>55781</v>
      </c>
    </row>
    <row r="54138" spans="1:10" x14ac:dyDescent="0.35">
      <c r="A54138">
        <v>54135</v>
      </c>
      <c r="B54138" s="1" t="s">
        <v>146</v>
      </c>
      <c r="C54138" s="2">
        <v>42085</v>
      </c>
      <c r="D54138" s="1" t="s">
        <v>37</v>
      </c>
      <c r="E54138">
        <v>444107</v>
      </c>
      <c r="F54138" s="1" t="s">
        <v>12</v>
      </c>
      <c r="G54138" s="1" t="s">
        <v>13</v>
      </c>
      <c r="H54138" s="1" t="s">
        <v>110157</v>
      </c>
      <c r="I54138" s="1" t="s">
        <v>28368</v>
      </c>
      <c r="J54138" s="1" t="s">
        <v>28369</v>
      </c>
    </row>
    <row r="54139" spans="1:10" x14ac:dyDescent="0.35">
      <c r="A54139">
        <v>54136</v>
      </c>
      <c r="B54139" s="1" t="s">
        <v>110158</v>
      </c>
      <c r="C54139" s="2">
        <v>42085</v>
      </c>
      <c r="D54139" s="1" t="s">
        <v>42</v>
      </c>
      <c r="E54139">
        <v>444053</v>
      </c>
      <c r="F54139" s="1" t="s">
        <v>12</v>
      </c>
      <c r="G54139" s="1" t="s">
        <v>13</v>
      </c>
      <c r="H54139" s="1" t="s">
        <v>110159</v>
      </c>
      <c r="I54139" s="1" t="s">
        <v>1804</v>
      </c>
      <c r="J54139" s="1" t="s">
        <v>1805</v>
      </c>
    </row>
    <row r="54140" spans="1:10" x14ac:dyDescent="0.35">
      <c r="A54140">
        <v>54137</v>
      </c>
      <c r="B54140" s="1" t="s">
        <v>3775</v>
      </c>
      <c r="C54140" s="2">
        <v>42085</v>
      </c>
      <c r="D54140" s="1" t="s">
        <v>28</v>
      </c>
      <c r="E54140">
        <v>444047</v>
      </c>
      <c r="F54140" s="1" t="s">
        <v>12</v>
      </c>
      <c r="G54140" s="1" t="s">
        <v>13</v>
      </c>
      <c r="H54140" s="1" t="s">
        <v>110160</v>
      </c>
      <c r="I54140" s="1" t="s">
        <v>81567</v>
      </c>
      <c r="J54140" s="1" t="s">
        <v>81568</v>
      </c>
    </row>
    <row r="54141" spans="1:10" x14ac:dyDescent="0.35">
      <c r="A54141">
        <v>54138</v>
      </c>
      <c r="B54141" s="1" t="s">
        <v>324</v>
      </c>
      <c r="C54141" s="2">
        <v>42085</v>
      </c>
      <c r="D54141" s="1" t="s">
        <v>28</v>
      </c>
      <c r="E54141">
        <v>444045</v>
      </c>
      <c r="F54141" s="1" t="s">
        <v>12</v>
      </c>
      <c r="G54141" s="1" t="s">
        <v>13</v>
      </c>
      <c r="H54141" s="1" t="s">
        <v>110161</v>
      </c>
      <c r="I54141" s="1" t="s">
        <v>102390</v>
      </c>
      <c r="J54141" s="1" t="s">
        <v>102391</v>
      </c>
    </row>
    <row r="54142" spans="1:10" x14ac:dyDescent="0.35">
      <c r="A54142">
        <v>54139</v>
      </c>
      <c r="B54142" s="1" t="s">
        <v>324</v>
      </c>
      <c r="C54142" s="2">
        <v>42085</v>
      </c>
      <c r="D54142" s="1" t="s">
        <v>42</v>
      </c>
      <c r="E54142">
        <v>444044</v>
      </c>
      <c r="F54142" s="1" t="s">
        <v>12</v>
      </c>
      <c r="G54142" s="1" t="s">
        <v>13</v>
      </c>
      <c r="H54142" s="1" t="s">
        <v>110162</v>
      </c>
      <c r="I54142" s="1" t="s">
        <v>33793</v>
      </c>
      <c r="J54142" s="1" t="s">
        <v>33794</v>
      </c>
    </row>
    <row r="54143" spans="1:10" x14ac:dyDescent="0.35">
      <c r="A54143">
        <v>54140</v>
      </c>
      <c r="B54143" s="1" t="s">
        <v>207</v>
      </c>
      <c r="C54143" s="2">
        <v>43370</v>
      </c>
      <c r="D54143" s="1" t="s">
        <v>37</v>
      </c>
      <c r="E54143">
        <v>1533204</v>
      </c>
      <c r="F54143" s="1" t="s">
        <v>12</v>
      </c>
      <c r="G54143" s="1" t="s">
        <v>13</v>
      </c>
      <c r="H54143" s="1" t="s">
        <v>110163</v>
      </c>
      <c r="I54143" s="1" t="s">
        <v>110164</v>
      </c>
      <c r="J54143" s="1" t="s">
        <v>110165</v>
      </c>
    </row>
    <row r="54144" spans="1:10" x14ac:dyDescent="0.35">
      <c r="A54144">
        <v>54141</v>
      </c>
      <c r="B54144" s="1" t="s">
        <v>27417</v>
      </c>
      <c r="C54144" s="2">
        <v>43370</v>
      </c>
      <c r="D54144" s="1" t="s">
        <v>33</v>
      </c>
      <c r="E54144">
        <v>1533203</v>
      </c>
      <c r="F54144" s="1" t="s">
        <v>12</v>
      </c>
      <c r="G54144" s="1" t="s">
        <v>13</v>
      </c>
      <c r="H54144" s="1" t="s">
        <v>110166</v>
      </c>
      <c r="I54144" s="1" t="s">
        <v>94611</v>
      </c>
      <c r="J54144" s="1" t="s">
        <v>94612</v>
      </c>
    </row>
    <row r="54145" spans="1:10" x14ac:dyDescent="0.35">
      <c r="A54145">
        <v>54142</v>
      </c>
      <c r="B54145" s="1" t="s">
        <v>189</v>
      </c>
      <c r="C54145" s="2">
        <v>43370</v>
      </c>
      <c r="D54145" s="1" t="s">
        <v>28</v>
      </c>
      <c r="E54145">
        <v>1533198</v>
      </c>
      <c r="F54145" s="1" t="s">
        <v>12</v>
      </c>
      <c r="G54145" s="1" t="s">
        <v>13</v>
      </c>
      <c r="H54145" s="1" t="s">
        <v>110167</v>
      </c>
      <c r="I54145" s="1" t="s">
        <v>110168</v>
      </c>
      <c r="J54145" s="1" t="s">
        <v>110169</v>
      </c>
    </row>
    <row r="54146" spans="1:10" x14ac:dyDescent="0.35">
      <c r="A54146">
        <v>54143</v>
      </c>
      <c r="B54146" s="1" t="s">
        <v>38567</v>
      </c>
      <c r="C54146" s="2">
        <v>43370</v>
      </c>
      <c r="D54146" s="1" t="s">
        <v>18</v>
      </c>
      <c r="E54146">
        <v>1533188</v>
      </c>
      <c r="F54146" s="1" t="s">
        <v>12</v>
      </c>
      <c r="G54146" s="1" t="s">
        <v>13</v>
      </c>
      <c r="H54146" s="1" t="s">
        <v>66626</v>
      </c>
      <c r="I54146" s="1" t="s">
        <v>37050</v>
      </c>
      <c r="J54146" s="1" t="s">
        <v>37051</v>
      </c>
    </row>
    <row r="54147" spans="1:10" x14ac:dyDescent="0.35">
      <c r="A54147">
        <v>54144</v>
      </c>
      <c r="B54147" s="1" t="s">
        <v>9471</v>
      </c>
      <c r="C54147" s="2">
        <v>43370</v>
      </c>
      <c r="D54147" s="1" t="s">
        <v>629</v>
      </c>
      <c r="E54147">
        <v>1533187</v>
      </c>
      <c r="F54147" s="1" t="s">
        <v>12</v>
      </c>
      <c r="G54147" s="1" t="s">
        <v>13</v>
      </c>
      <c r="H54147" s="1" t="s">
        <v>110170</v>
      </c>
      <c r="I54147" s="1" t="s">
        <v>59539</v>
      </c>
      <c r="J54147" s="1" t="s">
        <v>59540</v>
      </c>
    </row>
    <row r="54148" spans="1:10" x14ac:dyDescent="0.35">
      <c r="A54148">
        <v>54145</v>
      </c>
      <c r="B54148" s="1" t="s">
        <v>2471</v>
      </c>
      <c r="C54148" s="2">
        <v>43370</v>
      </c>
      <c r="D54148" s="1" t="s">
        <v>152</v>
      </c>
      <c r="E54148">
        <v>1533185</v>
      </c>
      <c r="F54148" s="1" t="s">
        <v>12</v>
      </c>
      <c r="G54148" s="1" t="s">
        <v>13</v>
      </c>
      <c r="H54148" s="1" t="s">
        <v>110171</v>
      </c>
      <c r="I54148" s="1" t="s">
        <v>7648</v>
      </c>
      <c r="J54148" s="1" t="s">
        <v>7649</v>
      </c>
    </row>
    <row r="54149" spans="1:10" x14ac:dyDescent="0.35">
      <c r="A54149">
        <v>54146</v>
      </c>
      <c r="B54149" s="1" t="s">
        <v>134</v>
      </c>
      <c r="C54149" s="2">
        <v>43370</v>
      </c>
      <c r="D54149" s="1" t="s">
        <v>37</v>
      </c>
      <c r="E54149">
        <v>1533173</v>
      </c>
      <c r="F54149" s="1" t="s">
        <v>12</v>
      </c>
      <c r="G54149" s="1" t="s">
        <v>13</v>
      </c>
      <c r="H54149" s="1" t="s">
        <v>110172</v>
      </c>
      <c r="I54149" s="1" t="s">
        <v>83243</v>
      </c>
      <c r="J54149" s="1" t="s">
        <v>83244</v>
      </c>
    </row>
    <row r="54150" spans="1:10" x14ac:dyDescent="0.35">
      <c r="A54150">
        <v>54147</v>
      </c>
      <c r="B54150" s="1" t="s">
        <v>287</v>
      </c>
      <c r="C54150" s="2">
        <v>43370</v>
      </c>
      <c r="D54150" s="1" t="s">
        <v>37</v>
      </c>
      <c r="E54150">
        <v>1533161</v>
      </c>
      <c r="F54150" s="1" t="s">
        <v>12</v>
      </c>
      <c r="G54150" s="1" t="s">
        <v>13</v>
      </c>
      <c r="H54150" s="1" t="s">
        <v>60160</v>
      </c>
      <c r="I54150" s="1" t="s">
        <v>6143</v>
      </c>
      <c r="J54150" s="1" t="s">
        <v>6144</v>
      </c>
    </row>
    <row r="54151" spans="1:10" x14ac:dyDescent="0.35">
      <c r="A54151">
        <v>54148</v>
      </c>
      <c r="B54151" s="1" t="s">
        <v>110173</v>
      </c>
      <c r="C54151" s="2">
        <v>43370</v>
      </c>
      <c r="D54151" s="1" t="s">
        <v>37</v>
      </c>
      <c r="E54151">
        <v>1533140</v>
      </c>
      <c r="F54151" s="1" t="s">
        <v>12</v>
      </c>
      <c r="G54151" s="1" t="s">
        <v>13</v>
      </c>
      <c r="H54151" s="1" t="s">
        <v>110174</v>
      </c>
      <c r="I54151" s="1" t="s">
        <v>110175</v>
      </c>
      <c r="J54151" s="1" t="s">
        <v>110176</v>
      </c>
    </row>
    <row r="54152" spans="1:10" x14ac:dyDescent="0.35">
      <c r="A54152">
        <v>54149</v>
      </c>
      <c r="B54152" s="1" t="s">
        <v>498</v>
      </c>
      <c r="C54152" s="2">
        <v>43370</v>
      </c>
      <c r="D54152" s="1" t="s">
        <v>37</v>
      </c>
      <c r="E54152">
        <v>1533133</v>
      </c>
      <c r="F54152" s="1" t="s">
        <v>12</v>
      </c>
      <c r="G54152" s="1" t="s">
        <v>13</v>
      </c>
      <c r="H54152" s="1" t="s">
        <v>110177</v>
      </c>
      <c r="I54152" s="1" t="s">
        <v>22351</v>
      </c>
      <c r="J54152" s="1" t="s">
        <v>22352</v>
      </c>
    </row>
    <row r="54153" spans="1:10" x14ac:dyDescent="0.35">
      <c r="A54153">
        <v>54150</v>
      </c>
      <c r="B54153" s="1" t="s">
        <v>1495</v>
      </c>
      <c r="C54153" s="2">
        <v>42085</v>
      </c>
      <c r="D54153" s="1" t="s">
        <v>33</v>
      </c>
      <c r="E54153">
        <v>444042</v>
      </c>
      <c r="F54153" s="1" t="s">
        <v>12</v>
      </c>
      <c r="G54153" s="1" t="s">
        <v>13</v>
      </c>
      <c r="H54153" s="1" t="s">
        <v>110178</v>
      </c>
      <c r="I54153" s="1" t="s">
        <v>14896</v>
      </c>
      <c r="J54153" s="1" t="s">
        <v>14897</v>
      </c>
    </row>
    <row r="54154" spans="1:10" x14ac:dyDescent="0.35">
      <c r="A54154">
        <v>54151</v>
      </c>
      <c r="B54154" s="1" t="s">
        <v>1495</v>
      </c>
      <c r="C54154" s="2">
        <v>42085</v>
      </c>
      <c r="D54154" s="1" t="s">
        <v>23</v>
      </c>
      <c r="E54154">
        <v>444039</v>
      </c>
      <c r="F54154" s="1" t="s">
        <v>12</v>
      </c>
      <c r="G54154" s="1" t="s">
        <v>13</v>
      </c>
      <c r="H54154" s="1" t="s">
        <v>110179</v>
      </c>
      <c r="I54154" s="1" t="s">
        <v>74267</v>
      </c>
      <c r="J54154" s="1" t="s">
        <v>74268</v>
      </c>
    </row>
    <row r="54155" spans="1:10" x14ac:dyDescent="0.35">
      <c r="A54155">
        <v>54152</v>
      </c>
      <c r="B54155" s="1" t="s">
        <v>4735</v>
      </c>
      <c r="C54155" s="2">
        <v>42085</v>
      </c>
      <c r="D54155" s="1" t="s">
        <v>37</v>
      </c>
      <c r="E54155">
        <v>444036</v>
      </c>
      <c r="F54155" s="1" t="s">
        <v>12</v>
      </c>
      <c r="G54155" s="1" t="s">
        <v>13</v>
      </c>
      <c r="H54155" s="1" t="s">
        <v>110180</v>
      </c>
      <c r="I54155" s="1" t="s">
        <v>22190</v>
      </c>
      <c r="J54155" s="1" t="s">
        <v>22191</v>
      </c>
    </row>
    <row r="54156" spans="1:10" x14ac:dyDescent="0.35">
      <c r="A54156">
        <v>54153</v>
      </c>
      <c r="B54156" s="1" t="s">
        <v>4544</v>
      </c>
      <c r="C54156" s="2">
        <v>42085</v>
      </c>
      <c r="D54156" s="1" t="s">
        <v>37</v>
      </c>
      <c r="E54156">
        <v>444022</v>
      </c>
      <c r="F54156" s="1" t="s">
        <v>12</v>
      </c>
      <c r="G54156" s="1" t="s">
        <v>13</v>
      </c>
      <c r="H54156" s="1" t="s">
        <v>110181</v>
      </c>
      <c r="I54156" s="1" t="s">
        <v>108895</v>
      </c>
      <c r="J54156" s="1" t="s">
        <v>108896</v>
      </c>
    </row>
    <row r="54157" spans="1:10" x14ac:dyDescent="0.35">
      <c r="A54157">
        <v>54154</v>
      </c>
      <c r="B54157" s="1" t="s">
        <v>110182</v>
      </c>
      <c r="C54157" s="2">
        <v>42085</v>
      </c>
      <c r="D54157" s="1" t="s">
        <v>51</v>
      </c>
      <c r="E54157">
        <v>444006</v>
      </c>
      <c r="F54157" s="1" t="s">
        <v>12</v>
      </c>
      <c r="G54157" s="1" t="s">
        <v>13</v>
      </c>
      <c r="H54157" s="1" t="s">
        <v>110183</v>
      </c>
      <c r="I54157" s="1" t="s">
        <v>110184</v>
      </c>
      <c r="J54157" s="1" t="s">
        <v>110185</v>
      </c>
    </row>
    <row r="54158" spans="1:10" x14ac:dyDescent="0.35">
      <c r="A54158">
        <v>54155</v>
      </c>
      <c r="B54158" s="1" t="s">
        <v>39270</v>
      </c>
      <c r="C54158" s="2">
        <v>42085</v>
      </c>
      <c r="D54158" s="1" t="s">
        <v>682</v>
      </c>
      <c r="E54158">
        <v>444000</v>
      </c>
      <c r="F54158" s="1" t="s">
        <v>12</v>
      </c>
      <c r="G54158" s="1" t="s">
        <v>13</v>
      </c>
      <c r="H54158" s="1" t="s">
        <v>110186</v>
      </c>
      <c r="I54158" s="1" t="s">
        <v>92921</v>
      </c>
      <c r="J54158" s="1" t="s">
        <v>92922</v>
      </c>
    </row>
    <row r="54159" spans="1:10" x14ac:dyDescent="0.35">
      <c r="A54159">
        <v>54156</v>
      </c>
      <c r="B54159" s="1" t="s">
        <v>77413</v>
      </c>
      <c r="C54159" s="2">
        <v>42085</v>
      </c>
      <c r="D54159" s="1" t="s">
        <v>28</v>
      </c>
      <c r="E54159">
        <v>443998</v>
      </c>
      <c r="F54159" s="1" t="s">
        <v>12</v>
      </c>
      <c r="G54159" s="1" t="s">
        <v>13</v>
      </c>
      <c r="H54159" s="1" t="s">
        <v>110187</v>
      </c>
      <c r="I54159" s="1" t="s">
        <v>7064</v>
      </c>
      <c r="J54159" s="1" t="s">
        <v>7065</v>
      </c>
    </row>
    <row r="54160" spans="1:10" x14ac:dyDescent="0.35">
      <c r="A54160">
        <v>54157</v>
      </c>
      <c r="B54160" s="1" t="s">
        <v>160</v>
      </c>
      <c r="C54160" s="2">
        <v>42085</v>
      </c>
      <c r="D54160" s="1" t="s">
        <v>28</v>
      </c>
      <c r="E54160">
        <v>443995</v>
      </c>
      <c r="F54160" s="1" t="s">
        <v>12</v>
      </c>
      <c r="G54160" s="1" t="s">
        <v>13</v>
      </c>
      <c r="H54160" s="1" t="s">
        <v>110188</v>
      </c>
      <c r="I54160" s="1" t="s">
        <v>1226</v>
      </c>
      <c r="J54160" s="1" t="s">
        <v>1227</v>
      </c>
    </row>
    <row r="54161" spans="1:10" x14ac:dyDescent="0.35">
      <c r="A54161">
        <v>54158</v>
      </c>
      <c r="B54161" s="1" t="s">
        <v>1787</v>
      </c>
      <c r="C54161" s="2">
        <v>42085</v>
      </c>
      <c r="D54161" s="1" t="s">
        <v>251</v>
      </c>
      <c r="E54161">
        <v>443993</v>
      </c>
      <c r="F54161" s="1" t="s">
        <v>12</v>
      </c>
      <c r="G54161" s="1" t="s">
        <v>13</v>
      </c>
      <c r="H54161" s="1" t="s">
        <v>110189</v>
      </c>
      <c r="I54161" s="1" t="s">
        <v>39040</v>
      </c>
      <c r="J54161" s="1" t="s">
        <v>39041</v>
      </c>
    </row>
    <row r="54162" spans="1:10" x14ac:dyDescent="0.35">
      <c r="A54162">
        <v>54159</v>
      </c>
      <c r="B54162" s="1" t="s">
        <v>1499</v>
      </c>
      <c r="C54162" s="2">
        <v>42085</v>
      </c>
      <c r="D54162" s="1" t="s">
        <v>117</v>
      </c>
      <c r="E54162">
        <v>443986</v>
      </c>
      <c r="F54162" s="1" t="s">
        <v>12</v>
      </c>
      <c r="G54162" s="1" t="s">
        <v>13</v>
      </c>
      <c r="H54162" s="1" t="s">
        <v>110190</v>
      </c>
      <c r="I54162" s="1" t="s">
        <v>5059</v>
      </c>
      <c r="J54162" s="1" t="s">
        <v>5060</v>
      </c>
    </row>
    <row r="54163" spans="1:10" x14ac:dyDescent="0.35">
      <c r="A54163">
        <v>54160</v>
      </c>
      <c r="B54163" s="1" t="s">
        <v>2170</v>
      </c>
      <c r="C54163" s="2">
        <v>43370</v>
      </c>
      <c r="D54163" s="1" t="s">
        <v>522</v>
      </c>
      <c r="E54163">
        <v>1533132</v>
      </c>
      <c r="F54163" s="1" t="s">
        <v>12</v>
      </c>
      <c r="G54163" s="1" t="s">
        <v>13</v>
      </c>
      <c r="H54163" s="1" t="s">
        <v>110191</v>
      </c>
      <c r="I54163" s="1" t="s">
        <v>110192</v>
      </c>
      <c r="J54163" s="1" t="s">
        <v>110193</v>
      </c>
    </row>
    <row r="54164" spans="1:10" x14ac:dyDescent="0.35">
      <c r="A54164">
        <v>54161</v>
      </c>
      <c r="B54164" s="1" t="s">
        <v>134</v>
      </c>
      <c r="C54164" s="2">
        <v>43370</v>
      </c>
      <c r="D54164" s="1" t="s">
        <v>522</v>
      </c>
      <c r="E54164">
        <v>1533125</v>
      </c>
      <c r="F54164" s="1" t="s">
        <v>12</v>
      </c>
      <c r="G54164" s="1" t="s">
        <v>13</v>
      </c>
      <c r="H54164" s="1" t="s">
        <v>110194</v>
      </c>
      <c r="I54164" s="1" t="s">
        <v>35569</v>
      </c>
      <c r="J54164" s="1" t="s">
        <v>35570</v>
      </c>
    </row>
    <row r="54165" spans="1:10" x14ac:dyDescent="0.35">
      <c r="A54165">
        <v>54162</v>
      </c>
      <c r="B54165" s="1" t="s">
        <v>1521</v>
      </c>
      <c r="C54165" s="2">
        <v>43370</v>
      </c>
      <c r="D54165" s="1" t="s">
        <v>28</v>
      </c>
      <c r="E54165">
        <v>1533075</v>
      </c>
      <c r="F54165" s="1" t="s">
        <v>12</v>
      </c>
      <c r="G54165" s="1" t="s">
        <v>13</v>
      </c>
      <c r="H54165" s="1" t="s">
        <v>110195</v>
      </c>
      <c r="I54165" s="1" t="s">
        <v>29549</v>
      </c>
      <c r="J54165" s="1" t="s">
        <v>29550</v>
      </c>
    </row>
    <row r="54166" spans="1:10" x14ac:dyDescent="0.35">
      <c r="A54166">
        <v>54163</v>
      </c>
      <c r="B54166" s="1" t="s">
        <v>4295</v>
      </c>
      <c r="C54166" s="2">
        <v>43370</v>
      </c>
      <c r="D54166" s="1" t="s">
        <v>18</v>
      </c>
      <c r="E54166">
        <v>1533074</v>
      </c>
      <c r="F54166" s="1" t="s">
        <v>12</v>
      </c>
      <c r="G54166" s="1" t="s">
        <v>13</v>
      </c>
      <c r="H54166" s="1" t="s">
        <v>110196</v>
      </c>
      <c r="I54166" s="1" t="s">
        <v>6034</v>
      </c>
      <c r="J54166" s="1" t="s">
        <v>6035</v>
      </c>
    </row>
    <row r="54167" spans="1:10" x14ac:dyDescent="0.35">
      <c r="A54167">
        <v>54164</v>
      </c>
      <c r="B54167" s="1" t="s">
        <v>431</v>
      </c>
      <c r="C54167" s="2">
        <v>43370</v>
      </c>
      <c r="D54167" s="1" t="s">
        <v>28</v>
      </c>
      <c r="E54167">
        <v>1533055</v>
      </c>
      <c r="F54167" s="1" t="s">
        <v>12</v>
      </c>
      <c r="G54167" s="1" t="s">
        <v>13</v>
      </c>
      <c r="H54167" s="1" t="s">
        <v>110197</v>
      </c>
      <c r="I54167" s="1" t="s">
        <v>1693</v>
      </c>
      <c r="J54167" s="1" t="s">
        <v>1694</v>
      </c>
    </row>
    <row r="54168" spans="1:10" x14ac:dyDescent="0.35">
      <c r="A54168">
        <v>54165</v>
      </c>
      <c r="B54168" s="1" t="s">
        <v>101</v>
      </c>
      <c r="C54168" s="2">
        <v>43370</v>
      </c>
      <c r="D54168" s="1" t="s">
        <v>28</v>
      </c>
      <c r="E54168">
        <v>1533052</v>
      </c>
      <c r="F54168" s="1" t="s">
        <v>12</v>
      </c>
      <c r="G54168" s="1" t="s">
        <v>13</v>
      </c>
      <c r="H54168" s="1" t="s">
        <v>110198</v>
      </c>
      <c r="I54168" s="1" t="s">
        <v>110199</v>
      </c>
      <c r="J54168" s="1" t="s">
        <v>110200</v>
      </c>
    </row>
    <row r="54169" spans="1:10" x14ac:dyDescent="0.35">
      <c r="A54169">
        <v>54166</v>
      </c>
      <c r="B54169" s="1" t="s">
        <v>110201</v>
      </c>
      <c r="C54169" s="2">
        <v>43370</v>
      </c>
      <c r="D54169" s="1" t="s">
        <v>456</v>
      </c>
      <c r="E54169">
        <v>1533048</v>
      </c>
      <c r="F54169" s="1" t="s">
        <v>12</v>
      </c>
      <c r="G54169" s="1" t="s">
        <v>13</v>
      </c>
      <c r="H54169" s="1" t="s">
        <v>110202</v>
      </c>
      <c r="I54169" s="1" t="s">
        <v>22307</v>
      </c>
      <c r="J54169" s="1" t="s">
        <v>22308</v>
      </c>
    </row>
    <row r="54170" spans="1:10" x14ac:dyDescent="0.35">
      <c r="A54170">
        <v>54167</v>
      </c>
      <c r="B54170" s="1" t="s">
        <v>46</v>
      </c>
      <c r="C54170" s="2">
        <v>43370</v>
      </c>
      <c r="D54170" s="1" t="s">
        <v>916</v>
      </c>
      <c r="E54170">
        <v>1533026</v>
      </c>
      <c r="F54170" s="1" t="s">
        <v>12</v>
      </c>
      <c r="G54170" s="1" t="s">
        <v>13</v>
      </c>
      <c r="H54170" s="1" t="s">
        <v>110203</v>
      </c>
      <c r="I54170" s="1" t="s">
        <v>77411</v>
      </c>
      <c r="J54170" s="1" t="s">
        <v>77412</v>
      </c>
    </row>
    <row r="54171" spans="1:10" x14ac:dyDescent="0.35">
      <c r="A54171">
        <v>54168</v>
      </c>
      <c r="B54171" s="1" t="s">
        <v>32</v>
      </c>
      <c r="C54171" s="2">
        <v>43370</v>
      </c>
      <c r="D54171" s="1" t="s">
        <v>28</v>
      </c>
      <c r="E54171">
        <v>1533018</v>
      </c>
      <c r="F54171" s="1" t="s">
        <v>12</v>
      </c>
      <c r="G54171" s="1" t="s">
        <v>13</v>
      </c>
      <c r="H54171" s="1" t="s">
        <v>110204</v>
      </c>
      <c r="I54171" s="1" t="s">
        <v>110205</v>
      </c>
      <c r="J54171" s="1" t="s">
        <v>110206</v>
      </c>
    </row>
    <row r="54172" spans="1:10" x14ac:dyDescent="0.35">
      <c r="A54172">
        <v>54169</v>
      </c>
      <c r="B54172" s="1" t="s">
        <v>431</v>
      </c>
      <c r="C54172" s="2">
        <v>43370</v>
      </c>
      <c r="D54172" s="1" t="s">
        <v>18</v>
      </c>
      <c r="E54172">
        <v>1533013</v>
      </c>
      <c r="F54172" s="1" t="s">
        <v>12</v>
      </c>
      <c r="G54172" s="1" t="s">
        <v>13</v>
      </c>
      <c r="H54172" s="1" t="s">
        <v>110207</v>
      </c>
      <c r="I54172" s="1" t="s">
        <v>110208</v>
      </c>
      <c r="J54172" s="1" t="s">
        <v>110209</v>
      </c>
    </row>
    <row r="54173" spans="1:10" x14ac:dyDescent="0.35">
      <c r="A54173">
        <v>54170</v>
      </c>
      <c r="B54173" s="1" t="s">
        <v>97</v>
      </c>
      <c r="C54173" s="2">
        <v>42085</v>
      </c>
      <c r="D54173" s="1" t="s">
        <v>81</v>
      </c>
      <c r="E54173">
        <v>443982</v>
      </c>
      <c r="F54173" s="1" t="s">
        <v>12</v>
      </c>
      <c r="G54173" s="1" t="s">
        <v>13</v>
      </c>
      <c r="H54173" s="1" t="s">
        <v>110210</v>
      </c>
      <c r="I54173" s="1" t="s">
        <v>110211</v>
      </c>
      <c r="J54173" s="1" t="s">
        <v>110212</v>
      </c>
    </row>
    <row r="54174" spans="1:10" x14ac:dyDescent="0.35">
      <c r="A54174">
        <v>54171</v>
      </c>
      <c r="B54174" s="1" t="s">
        <v>2380</v>
      </c>
      <c r="C54174" s="2">
        <v>42085</v>
      </c>
      <c r="D54174" s="1" t="s">
        <v>3763</v>
      </c>
      <c r="E54174">
        <v>443971</v>
      </c>
      <c r="F54174" s="1" t="s">
        <v>12</v>
      </c>
      <c r="G54174" s="1" t="s">
        <v>13</v>
      </c>
      <c r="H54174" s="1" t="s">
        <v>110213</v>
      </c>
      <c r="I54174" s="1" t="s">
        <v>93002</v>
      </c>
      <c r="J54174" s="1" t="s">
        <v>93003</v>
      </c>
    </row>
    <row r="54175" spans="1:10" x14ac:dyDescent="0.35">
      <c r="A54175">
        <v>54172</v>
      </c>
      <c r="B54175" s="1" t="s">
        <v>110214</v>
      </c>
      <c r="C54175" s="2">
        <v>42085</v>
      </c>
      <c r="D54175" s="1" t="s">
        <v>117</v>
      </c>
      <c r="E54175">
        <v>443949</v>
      </c>
      <c r="F54175" s="1" t="s">
        <v>12</v>
      </c>
      <c r="G54175" s="1" t="s">
        <v>13</v>
      </c>
      <c r="H54175" s="1" t="s">
        <v>110215</v>
      </c>
      <c r="I54175" s="1" t="s">
        <v>49290</v>
      </c>
      <c r="J54175" s="1" t="s">
        <v>49291</v>
      </c>
    </row>
    <row r="54176" spans="1:10" x14ac:dyDescent="0.35">
      <c r="A54176">
        <v>54173</v>
      </c>
      <c r="B54176" s="1" t="s">
        <v>146</v>
      </c>
      <c r="C54176" s="2">
        <v>42085</v>
      </c>
      <c r="D54176" s="1" t="s">
        <v>152</v>
      </c>
      <c r="E54176">
        <v>443938</v>
      </c>
      <c r="F54176" s="1" t="s">
        <v>12</v>
      </c>
      <c r="G54176" s="1" t="s">
        <v>13</v>
      </c>
      <c r="H54176" s="1" t="s">
        <v>110216</v>
      </c>
      <c r="I54176" s="1" t="s">
        <v>110217</v>
      </c>
      <c r="J54176" s="1" t="s">
        <v>110218</v>
      </c>
    </row>
    <row r="54177" spans="1:10" x14ac:dyDescent="0.35">
      <c r="A54177">
        <v>54174</v>
      </c>
      <c r="B54177" s="1" t="s">
        <v>72</v>
      </c>
      <c r="C54177" s="2">
        <v>42085</v>
      </c>
      <c r="D54177" s="1" t="s">
        <v>23</v>
      </c>
      <c r="E54177">
        <v>443930</v>
      </c>
      <c r="F54177" s="1" t="s">
        <v>12</v>
      </c>
      <c r="G54177" s="1" t="s">
        <v>13</v>
      </c>
      <c r="H54177" s="1" t="s">
        <v>110219</v>
      </c>
      <c r="I54177" s="1" t="s">
        <v>5164</v>
      </c>
      <c r="J54177" s="1" t="s">
        <v>5165</v>
      </c>
    </row>
    <row r="54178" spans="1:10" x14ac:dyDescent="0.35">
      <c r="A54178">
        <v>54175</v>
      </c>
      <c r="B54178" s="1" t="s">
        <v>309</v>
      </c>
      <c r="C54178" s="2">
        <v>42085</v>
      </c>
      <c r="D54178" s="1" t="s">
        <v>3763</v>
      </c>
      <c r="E54178">
        <v>443917</v>
      </c>
      <c r="F54178" s="1" t="s">
        <v>12</v>
      </c>
      <c r="G54178" s="1" t="s">
        <v>13</v>
      </c>
      <c r="H54178" s="1" t="s">
        <v>110220</v>
      </c>
      <c r="I54178" s="1" t="s">
        <v>93528</v>
      </c>
      <c r="J54178" s="1" t="s">
        <v>93529</v>
      </c>
    </row>
    <row r="54179" spans="1:10" x14ac:dyDescent="0.35">
      <c r="A54179">
        <v>54176</v>
      </c>
      <c r="B54179" s="1" t="s">
        <v>4005</v>
      </c>
      <c r="C54179" s="2">
        <v>42085</v>
      </c>
      <c r="D54179" s="1" t="s">
        <v>37</v>
      </c>
      <c r="E54179">
        <v>443913</v>
      </c>
      <c r="F54179" s="1" t="s">
        <v>12</v>
      </c>
      <c r="G54179" s="1" t="s">
        <v>13</v>
      </c>
      <c r="H54179" s="1" t="s">
        <v>110221</v>
      </c>
      <c r="I54179" s="1" t="s">
        <v>95293</v>
      </c>
      <c r="J54179" s="1" t="s">
        <v>95294</v>
      </c>
    </row>
    <row r="54180" spans="1:10" x14ac:dyDescent="0.35">
      <c r="A54180">
        <v>54177</v>
      </c>
      <c r="B54180" s="1" t="s">
        <v>2927</v>
      </c>
      <c r="C54180" s="2">
        <v>42085</v>
      </c>
      <c r="D54180" s="1" t="s">
        <v>4006</v>
      </c>
      <c r="E54180">
        <v>443906</v>
      </c>
      <c r="F54180" s="1" t="s">
        <v>12</v>
      </c>
      <c r="G54180" s="1" t="s">
        <v>13</v>
      </c>
      <c r="H54180" s="1" t="s">
        <v>110222</v>
      </c>
      <c r="I54180" s="1" t="s">
        <v>110223</v>
      </c>
      <c r="J54180" s="1" t="s">
        <v>110224</v>
      </c>
    </row>
    <row r="54181" spans="1:10" x14ac:dyDescent="0.35">
      <c r="A54181">
        <v>54178</v>
      </c>
      <c r="B54181" s="1" t="s">
        <v>366</v>
      </c>
      <c r="C54181" s="2">
        <v>42085</v>
      </c>
      <c r="D54181" s="1" t="s">
        <v>93</v>
      </c>
      <c r="E54181">
        <v>443904</v>
      </c>
      <c r="F54181" s="1" t="s">
        <v>12</v>
      </c>
      <c r="G54181" s="1" t="s">
        <v>13</v>
      </c>
      <c r="H54181" s="1" t="s">
        <v>110225</v>
      </c>
      <c r="I54181" s="1" t="s">
        <v>19077</v>
      </c>
      <c r="J54181" s="1" t="s">
        <v>19078</v>
      </c>
    </row>
    <row r="54182" spans="1:10" x14ac:dyDescent="0.35">
      <c r="A54182">
        <v>54179</v>
      </c>
      <c r="B54182" s="1" t="s">
        <v>160</v>
      </c>
      <c r="C54182" s="2">
        <v>42085</v>
      </c>
      <c r="D54182" s="1" t="s">
        <v>37</v>
      </c>
      <c r="E54182">
        <v>443898</v>
      </c>
      <c r="F54182" s="1" t="s">
        <v>12</v>
      </c>
      <c r="G54182" s="1" t="s">
        <v>13</v>
      </c>
      <c r="H54182" s="1" t="s">
        <v>110226</v>
      </c>
      <c r="I54182" s="1" t="s">
        <v>110227</v>
      </c>
      <c r="J54182" s="1" t="s">
        <v>110228</v>
      </c>
    </row>
    <row r="54183" spans="1:10" x14ac:dyDescent="0.35">
      <c r="A54183">
        <v>54180</v>
      </c>
      <c r="B54183" s="1" t="s">
        <v>189</v>
      </c>
      <c r="C54183" s="2">
        <v>43370</v>
      </c>
      <c r="D54183" s="1" t="s">
        <v>152</v>
      </c>
      <c r="E54183">
        <v>1533012</v>
      </c>
      <c r="F54183" s="1" t="s">
        <v>12</v>
      </c>
      <c r="G54183" s="1" t="s">
        <v>13</v>
      </c>
      <c r="H54183" s="1" t="s">
        <v>110229</v>
      </c>
      <c r="I54183" s="1" t="s">
        <v>36749</v>
      </c>
      <c r="J54183" s="1" t="s">
        <v>36750</v>
      </c>
    </row>
    <row r="54184" spans="1:10" x14ac:dyDescent="0.35">
      <c r="A54184">
        <v>54181</v>
      </c>
      <c r="B54184" s="1" t="s">
        <v>207</v>
      </c>
      <c r="C54184" s="2">
        <v>43370</v>
      </c>
      <c r="D54184" s="1" t="s">
        <v>51</v>
      </c>
      <c r="E54184">
        <v>1533000</v>
      </c>
      <c r="F54184" s="1" t="s">
        <v>12</v>
      </c>
      <c r="G54184" s="1" t="s">
        <v>13</v>
      </c>
      <c r="H54184" s="1" t="s">
        <v>110230</v>
      </c>
      <c r="I54184" s="1" t="s">
        <v>110231</v>
      </c>
      <c r="J54184" s="1" t="s">
        <v>110232</v>
      </c>
    </row>
    <row r="54185" spans="1:10" x14ac:dyDescent="0.35">
      <c r="A54185">
        <v>54182</v>
      </c>
      <c r="B54185" s="1" t="s">
        <v>17</v>
      </c>
      <c r="C54185" s="2">
        <v>43370</v>
      </c>
      <c r="D54185" s="1" t="s">
        <v>18</v>
      </c>
      <c r="E54185">
        <v>1532987</v>
      </c>
      <c r="F54185" s="1" t="s">
        <v>12</v>
      </c>
      <c r="G54185" s="1" t="s">
        <v>13</v>
      </c>
      <c r="H54185" s="1" t="s">
        <v>110233</v>
      </c>
      <c r="I54185" s="1" t="s">
        <v>2965</v>
      </c>
      <c r="J54185" s="1" t="s">
        <v>2966</v>
      </c>
    </row>
    <row r="54186" spans="1:10" x14ac:dyDescent="0.35">
      <c r="A54186">
        <v>54183</v>
      </c>
      <c r="B54186" s="1" t="s">
        <v>562</v>
      </c>
      <c r="C54186" s="2">
        <v>43370</v>
      </c>
      <c r="D54186" s="1" t="s">
        <v>11</v>
      </c>
      <c r="E54186">
        <v>1532972</v>
      </c>
      <c r="F54186" s="1" t="s">
        <v>12</v>
      </c>
      <c r="G54186" s="1" t="s">
        <v>13</v>
      </c>
      <c r="H54186" s="1" t="s">
        <v>42665</v>
      </c>
      <c r="I54186" s="1" t="s">
        <v>110234</v>
      </c>
      <c r="J54186" s="1" t="s">
        <v>110235</v>
      </c>
    </row>
    <row r="54187" spans="1:10" x14ac:dyDescent="0.35">
      <c r="A54187">
        <v>54184</v>
      </c>
      <c r="B54187" s="1" t="s">
        <v>105</v>
      </c>
      <c r="C54187" s="2">
        <v>43370</v>
      </c>
      <c r="D54187" s="1" t="s">
        <v>367</v>
      </c>
      <c r="E54187">
        <v>1532954</v>
      </c>
      <c r="F54187" s="1" t="s">
        <v>12</v>
      </c>
      <c r="G54187" s="1" t="s">
        <v>13</v>
      </c>
      <c r="H54187" s="1" t="s">
        <v>110236</v>
      </c>
      <c r="I54187" s="1" t="s">
        <v>85422</v>
      </c>
      <c r="J54187" s="1" t="s">
        <v>85423</v>
      </c>
    </row>
    <row r="54188" spans="1:10" x14ac:dyDescent="0.35">
      <c r="A54188">
        <v>54185</v>
      </c>
      <c r="B54188" s="1" t="s">
        <v>134</v>
      </c>
      <c r="C54188" s="2">
        <v>43370</v>
      </c>
      <c r="D54188" s="1" t="s">
        <v>37</v>
      </c>
      <c r="E54188">
        <v>1532858</v>
      </c>
      <c r="F54188" s="1" t="s">
        <v>12</v>
      </c>
      <c r="G54188" s="1" t="s">
        <v>13</v>
      </c>
      <c r="H54188" s="1" t="s">
        <v>110237</v>
      </c>
      <c r="I54188" s="1" t="s">
        <v>110238</v>
      </c>
      <c r="J54188" s="1" t="s">
        <v>110239</v>
      </c>
    </row>
    <row r="54189" spans="1:10" x14ac:dyDescent="0.35">
      <c r="A54189">
        <v>54186</v>
      </c>
      <c r="B54189" s="1" t="s">
        <v>134</v>
      </c>
      <c r="C54189" s="2">
        <v>43370</v>
      </c>
      <c r="D54189" s="1" t="s">
        <v>11</v>
      </c>
      <c r="E54189">
        <v>1532852</v>
      </c>
      <c r="F54189" s="1" t="s">
        <v>12</v>
      </c>
      <c r="G54189" s="1" t="s">
        <v>13</v>
      </c>
      <c r="H54189" s="1" t="s">
        <v>110240</v>
      </c>
      <c r="I54189" s="1" t="s">
        <v>110241</v>
      </c>
      <c r="J54189" s="1" t="s">
        <v>110242</v>
      </c>
    </row>
    <row r="54190" spans="1:10" x14ac:dyDescent="0.35">
      <c r="A54190">
        <v>54187</v>
      </c>
      <c r="B54190" s="1" t="s">
        <v>358</v>
      </c>
      <c r="C54190" s="2">
        <v>43370</v>
      </c>
      <c r="D54190" s="1" t="s">
        <v>2490</v>
      </c>
      <c r="E54190">
        <v>1532835</v>
      </c>
      <c r="F54190" s="1" t="s">
        <v>12</v>
      </c>
      <c r="G54190" s="1" t="s">
        <v>13</v>
      </c>
      <c r="H54190" s="1" t="s">
        <v>110243</v>
      </c>
      <c r="I54190" s="1" t="s">
        <v>25286</v>
      </c>
      <c r="J54190" s="1" t="s">
        <v>25287</v>
      </c>
    </row>
    <row r="54191" spans="1:10" x14ac:dyDescent="0.35">
      <c r="A54191">
        <v>54188</v>
      </c>
      <c r="B54191" s="1" t="s">
        <v>11446</v>
      </c>
      <c r="C54191" s="2">
        <v>43370</v>
      </c>
      <c r="D54191" s="1" t="s">
        <v>682</v>
      </c>
      <c r="E54191">
        <v>1532825</v>
      </c>
      <c r="F54191" s="1" t="s">
        <v>12</v>
      </c>
      <c r="G54191" s="1" t="s">
        <v>13</v>
      </c>
      <c r="H54191" s="1" t="s">
        <v>47000</v>
      </c>
      <c r="I54191" s="1" t="s">
        <v>76954</v>
      </c>
      <c r="J54191" s="1" t="s">
        <v>76955</v>
      </c>
    </row>
    <row r="54192" spans="1:10" x14ac:dyDescent="0.35">
      <c r="A54192">
        <v>54189</v>
      </c>
      <c r="B54192" s="1" t="s">
        <v>32</v>
      </c>
      <c r="C54192" s="2">
        <v>43370</v>
      </c>
      <c r="D54192" s="1" t="s">
        <v>93</v>
      </c>
      <c r="E54192">
        <v>1532821</v>
      </c>
      <c r="F54192" s="1" t="s">
        <v>12</v>
      </c>
      <c r="G54192" s="1" t="s">
        <v>13</v>
      </c>
      <c r="H54192" s="1" t="s">
        <v>110244</v>
      </c>
      <c r="I54192" s="1" t="s">
        <v>19077</v>
      </c>
      <c r="J54192" s="1" t="s">
        <v>19078</v>
      </c>
    </row>
    <row r="54193" spans="1:10" x14ac:dyDescent="0.35">
      <c r="A54193">
        <v>54190</v>
      </c>
      <c r="B54193" s="1" t="s">
        <v>110245</v>
      </c>
      <c r="C54193" s="2">
        <v>42085</v>
      </c>
      <c r="D54193" s="1" t="s">
        <v>152</v>
      </c>
      <c r="E54193">
        <v>443890</v>
      </c>
      <c r="F54193" s="1" t="s">
        <v>12</v>
      </c>
      <c r="G54193" s="1" t="s">
        <v>13</v>
      </c>
      <c r="H54193" s="1" t="s">
        <v>110246</v>
      </c>
      <c r="I54193" s="1" t="s">
        <v>107948</v>
      </c>
      <c r="J54193" s="1" t="s">
        <v>107949</v>
      </c>
    </row>
    <row r="54194" spans="1:10" x14ac:dyDescent="0.35">
      <c r="A54194">
        <v>54191</v>
      </c>
      <c r="B54194" s="1" t="s">
        <v>3700</v>
      </c>
      <c r="C54194" s="2">
        <v>42085</v>
      </c>
      <c r="D54194" s="1" t="s">
        <v>33</v>
      </c>
      <c r="E54194">
        <v>443876</v>
      </c>
      <c r="F54194" s="1" t="s">
        <v>12</v>
      </c>
      <c r="G54194" s="1" t="s">
        <v>13</v>
      </c>
      <c r="H54194" s="1" t="s">
        <v>110247</v>
      </c>
      <c r="I54194" s="1" t="s">
        <v>7374</v>
      </c>
      <c r="J54194" s="1" t="s">
        <v>7375</v>
      </c>
    </row>
    <row r="54195" spans="1:10" x14ac:dyDescent="0.35">
      <c r="A54195">
        <v>54192</v>
      </c>
      <c r="B54195" s="1" t="s">
        <v>68</v>
      </c>
      <c r="C54195" s="2">
        <v>42085</v>
      </c>
      <c r="D54195" s="1" t="s">
        <v>37</v>
      </c>
      <c r="E54195">
        <v>443851</v>
      </c>
      <c r="F54195" s="1" t="s">
        <v>12</v>
      </c>
      <c r="G54195" s="1" t="s">
        <v>13</v>
      </c>
      <c r="H54195" s="1" t="s">
        <v>110248</v>
      </c>
      <c r="I54195" s="1" t="s">
        <v>110249</v>
      </c>
      <c r="J54195" s="1" t="s">
        <v>110250</v>
      </c>
    </row>
    <row r="54196" spans="1:10" x14ac:dyDescent="0.35">
      <c r="A54196">
        <v>54193</v>
      </c>
      <c r="B54196" s="1" t="s">
        <v>68</v>
      </c>
      <c r="C54196" s="2">
        <v>42085</v>
      </c>
      <c r="D54196" s="1" t="s">
        <v>117</v>
      </c>
      <c r="E54196">
        <v>443849</v>
      </c>
      <c r="F54196" s="1" t="s">
        <v>12</v>
      </c>
      <c r="G54196" s="1" t="s">
        <v>13</v>
      </c>
      <c r="H54196" s="1" t="s">
        <v>110251</v>
      </c>
      <c r="I54196" s="1" t="s">
        <v>110252</v>
      </c>
      <c r="J54196" s="1" t="s">
        <v>110253</v>
      </c>
    </row>
    <row r="54197" spans="1:10" x14ac:dyDescent="0.35">
      <c r="A54197">
        <v>54194</v>
      </c>
      <c r="B54197" s="1" t="s">
        <v>2380</v>
      </c>
      <c r="C54197" s="2">
        <v>42085</v>
      </c>
      <c r="D54197" s="1" t="s">
        <v>1522</v>
      </c>
      <c r="E54197">
        <v>443843</v>
      </c>
      <c r="F54197" s="1" t="s">
        <v>12</v>
      </c>
      <c r="G54197" s="1" t="s">
        <v>13</v>
      </c>
      <c r="H54197" s="1" t="s">
        <v>110254</v>
      </c>
      <c r="I54197" s="1" t="s">
        <v>78667</v>
      </c>
      <c r="J54197" s="1" t="s">
        <v>78668</v>
      </c>
    </row>
    <row r="54198" spans="1:10" x14ac:dyDescent="0.35">
      <c r="A54198">
        <v>54195</v>
      </c>
      <c r="B54198" s="1" t="s">
        <v>160</v>
      </c>
      <c r="C54198" s="2">
        <v>42085</v>
      </c>
      <c r="D54198" s="1" t="s">
        <v>37</v>
      </c>
      <c r="E54198">
        <v>443837</v>
      </c>
      <c r="F54198" s="1" t="s">
        <v>12</v>
      </c>
      <c r="G54198" s="1" t="s">
        <v>13</v>
      </c>
      <c r="H54198" s="1" t="s">
        <v>110255</v>
      </c>
      <c r="I54198" s="1" t="s">
        <v>37928</v>
      </c>
      <c r="J54198" s="1" t="s">
        <v>37929</v>
      </c>
    </row>
    <row r="54199" spans="1:10" x14ac:dyDescent="0.35">
      <c r="A54199">
        <v>54196</v>
      </c>
      <c r="B54199" s="1" t="s">
        <v>146</v>
      </c>
      <c r="C54199" s="2">
        <v>42085</v>
      </c>
      <c r="D54199" s="1" t="s">
        <v>28</v>
      </c>
      <c r="E54199">
        <v>443836</v>
      </c>
      <c r="F54199" s="1" t="s">
        <v>12</v>
      </c>
      <c r="G54199" s="1" t="s">
        <v>13</v>
      </c>
      <c r="H54199" s="1" t="s">
        <v>110256</v>
      </c>
      <c r="I54199" s="1" t="s">
        <v>110257</v>
      </c>
      <c r="J54199" s="1" t="s">
        <v>110258</v>
      </c>
    </row>
    <row r="54200" spans="1:10" x14ac:dyDescent="0.35">
      <c r="A54200">
        <v>54197</v>
      </c>
      <c r="B54200" s="1" t="s">
        <v>164</v>
      </c>
      <c r="C54200" s="2">
        <v>42084</v>
      </c>
      <c r="D54200" s="1" t="s">
        <v>33</v>
      </c>
      <c r="E54200">
        <v>443834</v>
      </c>
      <c r="F54200" s="1" t="s">
        <v>12</v>
      </c>
      <c r="G54200" s="1" t="s">
        <v>13</v>
      </c>
      <c r="H54200" s="1" t="s">
        <v>110259</v>
      </c>
      <c r="I54200" s="1" t="s">
        <v>78027</v>
      </c>
      <c r="J54200" s="1" t="s">
        <v>78028</v>
      </c>
    </row>
    <row r="54201" spans="1:10" x14ac:dyDescent="0.35">
      <c r="A54201">
        <v>54198</v>
      </c>
      <c r="B54201" s="1" t="s">
        <v>164</v>
      </c>
      <c r="C54201" s="2">
        <v>42084</v>
      </c>
      <c r="D54201" s="1" t="s">
        <v>37</v>
      </c>
      <c r="E54201">
        <v>443825</v>
      </c>
      <c r="F54201" s="1" t="s">
        <v>12</v>
      </c>
      <c r="G54201" s="1" t="s">
        <v>13</v>
      </c>
      <c r="H54201" s="1" t="s">
        <v>110260</v>
      </c>
      <c r="I54201" s="1" t="s">
        <v>110261</v>
      </c>
      <c r="J54201" s="1" t="s">
        <v>110262</v>
      </c>
    </row>
    <row r="54202" spans="1:10" x14ac:dyDescent="0.35">
      <c r="A54202">
        <v>54199</v>
      </c>
      <c r="B54202" s="1" t="s">
        <v>110263</v>
      </c>
      <c r="C54202" s="2">
        <v>42084</v>
      </c>
      <c r="D54202" s="1" t="s">
        <v>37</v>
      </c>
      <c r="E54202">
        <v>443820</v>
      </c>
      <c r="F54202" s="1" t="s">
        <v>12</v>
      </c>
      <c r="G54202" s="1" t="s">
        <v>13</v>
      </c>
      <c r="H54202" s="1" t="s">
        <v>110264</v>
      </c>
      <c r="I54202" s="1" t="s">
        <v>110265</v>
      </c>
      <c r="J54202" s="1" t="s">
        <v>110266</v>
      </c>
    </row>
    <row r="54203" spans="1:10" x14ac:dyDescent="0.35">
      <c r="A54203">
        <v>54200</v>
      </c>
      <c r="B54203" s="1" t="s">
        <v>22</v>
      </c>
      <c r="C54203" s="2">
        <v>43370</v>
      </c>
      <c r="D54203" s="1" t="s">
        <v>51</v>
      </c>
      <c r="E54203">
        <v>1532819</v>
      </c>
      <c r="F54203" s="1" t="s">
        <v>12</v>
      </c>
      <c r="G54203" s="1" t="s">
        <v>13</v>
      </c>
      <c r="H54203" s="1" t="s">
        <v>110267</v>
      </c>
      <c r="I54203" s="1" t="s">
        <v>47631</v>
      </c>
      <c r="J54203" s="1" t="s">
        <v>47632</v>
      </c>
    </row>
    <row r="54204" spans="1:10" x14ac:dyDescent="0.35">
      <c r="A54204">
        <v>54201</v>
      </c>
      <c r="B54204" s="1" t="s">
        <v>101</v>
      </c>
      <c r="C54204" s="2">
        <v>43370</v>
      </c>
      <c r="D54204" s="1" t="s">
        <v>37</v>
      </c>
      <c r="E54204">
        <v>1532781</v>
      </c>
      <c r="F54204" s="1" t="s">
        <v>12</v>
      </c>
      <c r="G54204" s="1" t="s">
        <v>13</v>
      </c>
      <c r="H54204" s="1" t="s">
        <v>110268</v>
      </c>
      <c r="I54204" s="1" t="s">
        <v>110269</v>
      </c>
      <c r="J54204" s="1" t="s">
        <v>110270</v>
      </c>
    </row>
    <row r="54205" spans="1:10" x14ac:dyDescent="0.35">
      <c r="A54205">
        <v>54202</v>
      </c>
      <c r="B54205" s="1" t="s">
        <v>2467</v>
      </c>
      <c r="C54205" s="2">
        <v>43370</v>
      </c>
      <c r="D54205" s="1" t="s">
        <v>42</v>
      </c>
      <c r="E54205">
        <v>1532780</v>
      </c>
      <c r="F54205" s="1" t="s">
        <v>12</v>
      </c>
      <c r="G54205" s="1" t="s">
        <v>13</v>
      </c>
      <c r="H54205" s="1" t="s">
        <v>110271</v>
      </c>
      <c r="I54205" s="1" t="s">
        <v>71340</v>
      </c>
      <c r="J54205" s="1" t="s">
        <v>71341</v>
      </c>
    </row>
    <row r="54206" spans="1:10" x14ac:dyDescent="0.35">
      <c r="A54206">
        <v>54203</v>
      </c>
      <c r="B54206" s="1" t="s">
        <v>2967</v>
      </c>
      <c r="C54206" s="2">
        <v>43370</v>
      </c>
      <c r="D54206" s="1" t="s">
        <v>1522</v>
      </c>
      <c r="E54206">
        <v>1532742</v>
      </c>
      <c r="F54206" s="1" t="s">
        <v>12</v>
      </c>
      <c r="G54206" s="1" t="s">
        <v>13</v>
      </c>
      <c r="H54206" s="1" t="s">
        <v>110272</v>
      </c>
      <c r="I54206" s="1" t="s">
        <v>110273</v>
      </c>
      <c r="J54206" s="1" t="s">
        <v>110274</v>
      </c>
    </row>
    <row r="54207" spans="1:10" x14ac:dyDescent="0.35">
      <c r="A54207">
        <v>54204</v>
      </c>
      <c r="B54207" s="1" t="s">
        <v>711</v>
      </c>
      <c r="C54207" s="2">
        <v>43370</v>
      </c>
      <c r="D54207" s="1" t="s">
        <v>28</v>
      </c>
      <c r="E54207">
        <v>1532740</v>
      </c>
      <c r="F54207" s="1" t="s">
        <v>12</v>
      </c>
      <c r="G54207" s="1" t="s">
        <v>13</v>
      </c>
      <c r="H54207" s="1" t="s">
        <v>110275</v>
      </c>
      <c r="I54207" s="1" t="s">
        <v>110276</v>
      </c>
      <c r="J54207" s="1" t="s">
        <v>110277</v>
      </c>
    </row>
    <row r="54208" spans="1:10" x14ac:dyDescent="0.35">
      <c r="A54208">
        <v>54205</v>
      </c>
      <c r="B54208" s="1" t="s">
        <v>110278</v>
      </c>
      <c r="C54208" s="2">
        <v>43370</v>
      </c>
      <c r="D54208" s="1" t="s">
        <v>18</v>
      </c>
      <c r="E54208">
        <v>1532738</v>
      </c>
      <c r="F54208" s="1" t="s">
        <v>12</v>
      </c>
      <c r="G54208" s="1" t="s">
        <v>13</v>
      </c>
      <c r="H54208" s="1" t="s">
        <v>110279</v>
      </c>
      <c r="I54208" s="1" t="s">
        <v>110280</v>
      </c>
      <c r="J54208" s="1" t="s">
        <v>110281</v>
      </c>
    </row>
    <row r="54209" spans="1:10" x14ac:dyDescent="0.35">
      <c r="A54209">
        <v>54206</v>
      </c>
      <c r="B54209" s="1" t="s">
        <v>5398</v>
      </c>
      <c r="C54209" s="2">
        <v>43370</v>
      </c>
      <c r="D54209" s="1" t="s">
        <v>3068</v>
      </c>
      <c r="E54209">
        <v>1532728</v>
      </c>
      <c r="F54209" s="1" t="s">
        <v>12</v>
      </c>
      <c r="G54209" s="1" t="s">
        <v>13</v>
      </c>
      <c r="H54209" s="1" t="s">
        <v>110282</v>
      </c>
      <c r="I54209" s="1" t="s">
        <v>8598</v>
      </c>
      <c r="J54209" s="1" t="s">
        <v>8599</v>
      </c>
    </row>
    <row r="54210" spans="1:10" x14ac:dyDescent="0.35">
      <c r="A54210">
        <v>54207</v>
      </c>
      <c r="B54210" s="1" t="s">
        <v>628</v>
      </c>
      <c r="C54210" s="2">
        <v>43370</v>
      </c>
      <c r="D54210" s="1" t="s">
        <v>93</v>
      </c>
      <c r="E54210">
        <v>1532708</v>
      </c>
      <c r="F54210" s="1" t="s">
        <v>12</v>
      </c>
      <c r="G54210" s="1" t="s">
        <v>13</v>
      </c>
      <c r="H54210" s="1" t="s">
        <v>110283</v>
      </c>
      <c r="I54210" s="1" t="s">
        <v>7835</v>
      </c>
      <c r="J54210" s="1" t="s">
        <v>7836</v>
      </c>
    </row>
    <row r="54211" spans="1:10" x14ac:dyDescent="0.35">
      <c r="A54211">
        <v>54208</v>
      </c>
      <c r="B54211" s="1" t="s">
        <v>3567</v>
      </c>
      <c r="C54211" s="2">
        <v>43370</v>
      </c>
      <c r="D54211" s="1" t="s">
        <v>18</v>
      </c>
      <c r="E54211">
        <v>1532707</v>
      </c>
      <c r="F54211" s="1" t="s">
        <v>12</v>
      </c>
      <c r="G54211" s="1" t="s">
        <v>13</v>
      </c>
      <c r="H54211" s="1" t="s">
        <v>58200</v>
      </c>
      <c r="I54211" s="1" t="s">
        <v>40124</v>
      </c>
      <c r="J54211" s="1" t="s">
        <v>40125</v>
      </c>
    </row>
    <row r="54212" spans="1:10" x14ac:dyDescent="0.35">
      <c r="A54212">
        <v>54209</v>
      </c>
      <c r="B54212" s="1" t="s">
        <v>347</v>
      </c>
      <c r="C54212" s="2">
        <v>43370</v>
      </c>
      <c r="D54212" s="1" t="s">
        <v>147</v>
      </c>
      <c r="E54212">
        <v>1532695</v>
      </c>
      <c r="F54212" s="1" t="s">
        <v>12</v>
      </c>
      <c r="G54212" s="1" t="s">
        <v>13</v>
      </c>
      <c r="H54212" s="1" t="s">
        <v>110284</v>
      </c>
      <c r="I54212" s="1" t="s">
        <v>101448</v>
      </c>
      <c r="J54212" s="1" t="s">
        <v>101449</v>
      </c>
    </row>
    <row r="54213" spans="1:10" x14ac:dyDescent="0.35">
      <c r="A54213">
        <v>54210</v>
      </c>
      <c r="B54213" s="1" t="s">
        <v>1271</v>
      </c>
      <c r="C54213" s="2">
        <v>42084</v>
      </c>
      <c r="D54213" s="1" t="s">
        <v>28</v>
      </c>
      <c r="E54213">
        <v>443815</v>
      </c>
      <c r="F54213" s="1" t="s">
        <v>12</v>
      </c>
      <c r="G54213" s="1" t="s">
        <v>13</v>
      </c>
      <c r="H54213" s="1" t="s">
        <v>110285</v>
      </c>
      <c r="I54213" s="1" t="s">
        <v>8626</v>
      </c>
      <c r="J54213" s="1" t="s">
        <v>8627</v>
      </c>
    </row>
    <row r="54214" spans="1:10" x14ac:dyDescent="0.35">
      <c r="A54214">
        <v>54211</v>
      </c>
      <c r="B54214" s="1" t="s">
        <v>1499</v>
      </c>
      <c r="C54214" s="2">
        <v>42084</v>
      </c>
      <c r="D54214" s="1" t="s">
        <v>23</v>
      </c>
      <c r="E54214">
        <v>443812</v>
      </c>
      <c r="F54214" s="1" t="s">
        <v>12</v>
      </c>
      <c r="G54214" s="1" t="s">
        <v>13</v>
      </c>
      <c r="H54214" s="1" t="s">
        <v>110286</v>
      </c>
      <c r="I54214" s="1" t="s">
        <v>3010</v>
      </c>
      <c r="J54214" s="1" t="s">
        <v>3011</v>
      </c>
    </row>
    <row r="54215" spans="1:10" x14ac:dyDescent="0.35">
      <c r="A54215">
        <v>54212</v>
      </c>
      <c r="B54215" s="1" t="s">
        <v>142</v>
      </c>
      <c r="C54215" s="2">
        <v>42084</v>
      </c>
      <c r="D54215" s="1" t="s">
        <v>47</v>
      </c>
      <c r="E54215">
        <v>443808</v>
      </c>
      <c r="F54215" s="1" t="s">
        <v>12</v>
      </c>
      <c r="G54215" s="1" t="s">
        <v>13</v>
      </c>
      <c r="H54215" s="1" t="s">
        <v>110287</v>
      </c>
      <c r="I54215" s="1" t="s">
        <v>77587</v>
      </c>
      <c r="J54215" s="1" t="s">
        <v>77588</v>
      </c>
    </row>
    <row r="54216" spans="1:10" x14ac:dyDescent="0.35">
      <c r="A54216">
        <v>54213</v>
      </c>
      <c r="B54216" s="1" t="s">
        <v>20818</v>
      </c>
      <c r="C54216" s="2">
        <v>42084</v>
      </c>
      <c r="D54216" s="1" t="s">
        <v>7150</v>
      </c>
      <c r="E54216">
        <v>443797</v>
      </c>
      <c r="F54216" s="1" t="s">
        <v>12</v>
      </c>
      <c r="G54216" s="1" t="s">
        <v>13</v>
      </c>
      <c r="H54216" s="1" t="s">
        <v>110288</v>
      </c>
      <c r="I54216" s="1" t="s">
        <v>110289</v>
      </c>
      <c r="J54216" s="1" t="s">
        <v>110290</v>
      </c>
    </row>
    <row r="54217" spans="1:10" x14ac:dyDescent="0.35">
      <c r="A54217">
        <v>54214</v>
      </c>
      <c r="B54217" s="1" t="s">
        <v>598</v>
      </c>
      <c r="C54217" s="2">
        <v>42084</v>
      </c>
      <c r="D54217" s="1" t="s">
        <v>117</v>
      </c>
      <c r="E54217">
        <v>443789</v>
      </c>
      <c r="F54217" s="1" t="s">
        <v>12</v>
      </c>
      <c r="G54217" s="1" t="s">
        <v>13</v>
      </c>
      <c r="H54217" s="1" t="s">
        <v>110291</v>
      </c>
      <c r="I54217" s="1" t="s">
        <v>91873</v>
      </c>
      <c r="J54217" s="1" t="s">
        <v>91874</v>
      </c>
    </row>
    <row r="54218" spans="1:10" x14ac:dyDescent="0.35">
      <c r="A54218">
        <v>54215</v>
      </c>
      <c r="B54218" s="1" t="s">
        <v>160</v>
      </c>
      <c r="C54218" s="2">
        <v>42084</v>
      </c>
      <c r="D54218" s="1" t="s">
        <v>28</v>
      </c>
      <c r="E54218">
        <v>443760</v>
      </c>
      <c r="F54218" s="1" t="s">
        <v>12</v>
      </c>
      <c r="G54218" s="1" t="s">
        <v>13</v>
      </c>
      <c r="H54218" s="1" t="s">
        <v>110292</v>
      </c>
      <c r="I54218" s="1" t="s">
        <v>110293</v>
      </c>
      <c r="J54218" s="1" t="s">
        <v>110294</v>
      </c>
    </row>
    <row r="54219" spans="1:10" x14ac:dyDescent="0.35">
      <c r="A54219">
        <v>54216</v>
      </c>
      <c r="B54219" s="1" t="s">
        <v>372</v>
      </c>
      <c r="C54219" s="2">
        <v>42084</v>
      </c>
      <c r="D54219" s="1" t="s">
        <v>135</v>
      </c>
      <c r="E54219">
        <v>443748</v>
      </c>
      <c r="F54219" s="1" t="s">
        <v>12</v>
      </c>
      <c r="G54219" s="1" t="s">
        <v>13</v>
      </c>
      <c r="H54219" s="1" t="s">
        <v>110295</v>
      </c>
      <c r="I54219" s="1" t="s">
        <v>29564</v>
      </c>
      <c r="J54219" s="1" t="s">
        <v>29565</v>
      </c>
    </row>
    <row r="54220" spans="1:10" x14ac:dyDescent="0.35">
      <c r="A54220">
        <v>54217</v>
      </c>
      <c r="B54220" s="1" t="s">
        <v>677</v>
      </c>
      <c r="C54220" s="2">
        <v>42084</v>
      </c>
      <c r="D54220" s="1" t="s">
        <v>325</v>
      </c>
      <c r="E54220">
        <v>443746</v>
      </c>
      <c r="F54220" s="1" t="s">
        <v>12</v>
      </c>
      <c r="G54220" s="1" t="s">
        <v>13</v>
      </c>
      <c r="H54220" s="1" t="s">
        <v>110296</v>
      </c>
      <c r="I54220" s="1" t="s">
        <v>14667</v>
      </c>
      <c r="J54220" s="1" t="s">
        <v>14668</v>
      </c>
    </row>
    <row r="54221" spans="1:10" x14ac:dyDescent="0.35">
      <c r="A54221">
        <v>54218</v>
      </c>
      <c r="B54221" s="1" t="s">
        <v>1499</v>
      </c>
      <c r="C54221" s="2">
        <v>42084</v>
      </c>
      <c r="D54221" s="1" t="s">
        <v>37</v>
      </c>
      <c r="E54221">
        <v>443561</v>
      </c>
      <c r="F54221" s="1" t="s">
        <v>12</v>
      </c>
      <c r="G54221" s="1" t="s">
        <v>13</v>
      </c>
      <c r="H54221" s="1" t="s">
        <v>110297</v>
      </c>
      <c r="I54221" s="1" t="s">
        <v>84163</v>
      </c>
      <c r="J54221" s="1" t="s">
        <v>84164</v>
      </c>
    </row>
    <row r="54222" spans="1:10" x14ac:dyDescent="0.35">
      <c r="A54222">
        <v>54219</v>
      </c>
      <c r="B54222" s="1" t="s">
        <v>472</v>
      </c>
      <c r="C54222" s="2">
        <v>42084</v>
      </c>
      <c r="D54222" s="1" t="s">
        <v>37</v>
      </c>
      <c r="E54222">
        <v>443537</v>
      </c>
      <c r="F54222" s="1" t="s">
        <v>12</v>
      </c>
      <c r="G54222" s="1" t="s">
        <v>13</v>
      </c>
      <c r="H54222" s="1" t="s">
        <v>110298</v>
      </c>
      <c r="I54222" s="1" t="s">
        <v>24815</v>
      </c>
      <c r="J54222" s="1" t="s">
        <v>24816</v>
      </c>
    </row>
    <row r="54223" spans="1:10" x14ac:dyDescent="0.35">
      <c r="A54223">
        <v>54220</v>
      </c>
      <c r="B54223" s="1" t="s">
        <v>32623</v>
      </c>
      <c r="C54223" s="2">
        <v>43370</v>
      </c>
      <c r="D54223" s="1" t="s">
        <v>152</v>
      </c>
      <c r="E54223">
        <v>1532639</v>
      </c>
      <c r="F54223" s="1" t="s">
        <v>12</v>
      </c>
      <c r="G54223" s="1" t="s">
        <v>13</v>
      </c>
      <c r="H54223" s="1" t="s">
        <v>110299</v>
      </c>
      <c r="I54223" s="1" t="s">
        <v>110300</v>
      </c>
      <c r="J54223" s="1" t="s">
        <v>110301</v>
      </c>
    </row>
    <row r="54224" spans="1:10" x14ac:dyDescent="0.35">
      <c r="A54224">
        <v>54221</v>
      </c>
      <c r="B54224" s="1" t="s">
        <v>13416</v>
      </c>
      <c r="C54224" s="2">
        <v>43370</v>
      </c>
      <c r="D54224" s="1" t="s">
        <v>2508</v>
      </c>
      <c r="E54224">
        <v>1532607</v>
      </c>
      <c r="F54224" s="1" t="s">
        <v>12</v>
      </c>
      <c r="G54224" s="1" t="s">
        <v>13</v>
      </c>
      <c r="H54224" s="1" t="s">
        <v>110302</v>
      </c>
      <c r="I54224" s="1" t="s">
        <v>110303</v>
      </c>
      <c r="J54224" s="1" t="s">
        <v>110304</v>
      </c>
    </row>
    <row r="54225" spans="1:10" x14ac:dyDescent="0.35">
      <c r="A54225">
        <v>54222</v>
      </c>
      <c r="B54225" s="1" t="s">
        <v>101</v>
      </c>
      <c r="C54225" s="2">
        <v>43370</v>
      </c>
      <c r="D54225" s="1" t="s">
        <v>42</v>
      </c>
      <c r="E54225">
        <v>1532565</v>
      </c>
      <c r="F54225" s="1" t="s">
        <v>12</v>
      </c>
      <c r="G54225" s="1" t="s">
        <v>13</v>
      </c>
      <c r="H54225" s="1" t="s">
        <v>110305</v>
      </c>
      <c r="I54225" s="1" t="s">
        <v>110306</v>
      </c>
      <c r="J54225" s="1" t="s">
        <v>110307</v>
      </c>
    </row>
    <row r="54226" spans="1:10" x14ac:dyDescent="0.35">
      <c r="A54226">
        <v>54223</v>
      </c>
      <c r="B54226" s="1" t="s">
        <v>16480</v>
      </c>
      <c r="C54226" s="2">
        <v>43370</v>
      </c>
      <c r="D54226" s="1" t="s">
        <v>33</v>
      </c>
      <c r="E54226">
        <v>1532564</v>
      </c>
      <c r="F54226" s="1" t="s">
        <v>12</v>
      </c>
      <c r="G54226" s="1" t="s">
        <v>13</v>
      </c>
      <c r="H54226" s="1" t="s">
        <v>85358</v>
      </c>
      <c r="I54226" s="1" t="s">
        <v>110308</v>
      </c>
      <c r="J54226" s="1" t="s">
        <v>110309</v>
      </c>
    </row>
    <row r="54227" spans="1:10" x14ac:dyDescent="0.35">
      <c r="A54227">
        <v>54224</v>
      </c>
      <c r="B54227" s="1" t="s">
        <v>110310</v>
      </c>
      <c r="C54227" s="2">
        <v>43370</v>
      </c>
      <c r="D54227" s="1" t="s">
        <v>33</v>
      </c>
      <c r="E54227">
        <v>1532552</v>
      </c>
      <c r="F54227" s="1" t="s">
        <v>12</v>
      </c>
      <c r="G54227" s="1" t="s">
        <v>13</v>
      </c>
      <c r="H54227" s="1" t="s">
        <v>110311</v>
      </c>
      <c r="I54227" s="1" t="s">
        <v>10712</v>
      </c>
      <c r="J54227" s="1" t="s">
        <v>10713</v>
      </c>
    </row>
    <row r="54228" spans="1:10" x14ac:dyDescent="0.35">
      <c r="A54228">
        <v>54225</v>
      </c>
      <c r="B54228" s="1" t="s">
        <v>46</v>
      </c>
      <c r="C54228" s="2">
        <v>43370</v>
      </c>
      <c r="D54228" s="1" t="s">
        <v>18</v>
      </c>
      <c r="E54228">
        <v>1532544</v>
      </c>
      <c r="F54228" s="1" t="s">
        <v>12</v>
      </c>
      <c r="G54228" s="1" t="s">
        <v>13</v>
      </c>
      <c r="H54228" s="1" t="s">
        <v>110312</v>
      </c>
      <c r="I54228" s="1" t="s">
        <v>110313</v>
      </c>
      <c r="J54228" s="1" t="s">
        <v>110314</v>
      </c>
    </row>
    <row r="54229" spans="1:10" x14ac:dyDescent="0.35">
      <c r="A54229">
        <v>54226</v>
      </c>
      <c r="B54229" s="1" t="s">
        <v>498</v>
      </c>
      <c r="C54229" s="2">
        <v>43370</v>
      </c>
      <c r="D54229" s="1" t="s">
        <v>18</v>
      </c>
      <c r="E54229">
        <v>1532490</v>
      </c>
      <c r="F54229" s="1" t="s">
        <v>12</v>
      </c>
      <c r="G54229" s="1" t="s">
        <v>13</v>
      </c>
      <c r="H54229" s="1" t="s">
        <v>110315</v>
      </c>
      <c r="I54229" s="1" t="s">
        <v>34738</v>
      </c>
      <c r="J54229" s="1" t="s">
        <v>34739</v>
      </c>
    </row>
    <row r="54230" spans="1:10" x14ac:dyDescent="0.35">
      <c r="A54230">
        <v>54227</v>
      </c>
      <c r="B54230" s="1" t="s">
        <v>134</v>
      </c>
      <c r="C54230" s="2">
        <v>43370</v>
      </c>
      <c r="D54230" s="1" t="s">
        <v>37</v>
      </c>
      <c r="E54230">
        <v>1532484</v>
      </c>
      <c r="F54230" s="1" t="s">
        <v>12</v>
      </c>
      <c r="G54230" s="1" t="s">
        <v>13</v>
      </c>
      <c r="H54230" s="1" t="s">
        <v>110316</v>
      </c>
      <c r="I54230" s="1" t="s">
        <v>110317</v>
      </c>
      <c r="J54230" s="1" t="s">
        <v>110318</v>
      </c>
    </row>
    <row r="54231" spans="1:10" x14ac:dyDescent="0.35">
      <c r="A54231">
        <v>54228</v>
      </c>
      <c r="B54231" s="1" t="s">
        <v>2362</v>
      </c>
      <c r="C54231" s="2">
        <v>43370</v>
      </c>
      <c r="D54231" s="1" t="s">
        <v>28</v>
      </c>
      <c r="E54231">
        <v>1532476</v>
      </c>
      <c r="F54231" s="1" t="s">
        <v>12</v>
      </c>
      <c r="G54231" s="1" t="s">
        <v>13</v>
      </c>
      <c r="H54231" s="1" t="s">
        <v>110319</v>
      </c>
      <c r="I54231" s="1" t="s">
        <v>110320</v>
      </c>
      <c r="J54231" s="1" t="s">
        <v>110321</v>
      </c>
    </row>
    <row r="54232" spans="1:10" x14ac:dyDescent="0.35">
      <c r="A54232">
        <v>54229</v>
      </c>
      <c r="B54232" s="1" t="s">
        <v>10122</v>
      </c>
      <c r="C54232" s="2">
        <v>43370</v>
      </c>
      <c r="D54232" s="1" t="s">
        <v>28</v>
      </c>
      <c r="E54232">
        <v>1532457</v>
      </c>
      <c r="F54232" s="1" t="s">
        <v>12</v>
      </c>
      <c r="G54232" s="1" t="s">
        <v>13</v>
      </c>
      <c r="H54232" s="1" t="s">
        <v>110322</v>
      </c>
      <c r="I54232" s="1" t="s">
        <v>110323</v>
      </c>
      <c r="J54232" s="1" t="s">
        <v>110324</v>
      </c>
    </row>
    <row r="54233" spans="1:10" x14ac:dyDescent="0.35">
      <c r="A54233">
        <v>54230</v>
      </c>
      <c r="B54233" s="1" t="s">
        <v>51045</v>
      </c>
      <c r="C54233" s="2">
        <v>42084</v>
      </c>
      <c r="D54233" s="1" t="s">
        <v>33</v>
      </c>
      <c r="E54233">
        <v>443482</v>
      </c>
      <c r="F54233" s="1" t="s">
        <v>12</v>
      </c>
      <c r="G54233" s="1" t="s">
        <v>13</v>
      </c>
      <c r="H54233" s="1" t="s">
        <v>110325</v>
      </c>
      <c r="I54233" s="1" t="s">
        <v>34680</v>
      </c>
      <c r="J54233" s="1" t="s">
        <v>34681</v>
      </c>
    </row>
    <row r="54234" spans="1:10" x14ac:dyDescent="0.35">
      <c r="A54234">
        <v>54231</v>
      </c>
      <c r="B54234" s="1" t="s">
        <v>51045</v>
      </c>
      <c r="C54234" s="2">
        <v>42084</v>
      </c>
      <c r="D54234" s="1" t="s">
        <v>37</v>
      </c>
      <c r="E54234">
        <v>443481</v>
      </c>
      <c r="F54234" s="1" t="s">
        <v>12</v>
      </c>
      <c r="G54234" s="1" t="s">
        <v>13</v>
      </c>
      <c r="H54234" s="1" t="s">
        <v>110326</v>
      </c>
      <c r="I54234" s="1" t="s">
        <v>1362</v>
      </c>
      <c r="J54234" s="1" t="s">
        <v>1363</v>
      </c>
    </row>
    <row r="54235" spans="1:10" x14ac:dyDescent="0.35">
      <c r="A54235">
        <v>54232</v>
      </c>
      <c r="B54235" s="1" t="s">
        <v>96175</v>
      </c>
      <c r="C54235" s="2">
        <v>42084</v>
      </c>
      <c r="D54235" s="1" t="s">
        <v>28</v>
      </c>
      <c r="E54235">
        <v>443476</v>
      </c>
      <c r="F54235" s="1" t="s">
        <v>12</v>
      </c>
      <c r="G54235" s="1" t="s">
        <v>13</v>
      </c>
      <c r="H54235" s="1" t="s">
        <v>110327</v>
      </c>
      <c r="I54235" s="1" t="s">
        <v>22878</v>
      </c>
      <c r="J54235" s="1" t="s">
        <v>22879</v>
      </c>
    </row>
    <row r="54236" spans="1:10" x14ac:dyDescent="0.35">
      <c r="A54236">
        <v>54233</v>
      </c>
      <c r="B54236" s="1" t="s">
        <v>316</v>
      </c>
      <c r="C54236" s="2">
        <v>42084</v>
      </c>
      <c r="D54236" s="1" t="s">
        <v>28</v>
      </c>
      <c r="E54236">
        <v>443475</v>
      </c>
      <c r="F54236" s="1" t="s">
        <v>12</v>
      </c>
      <c r="G54236" s="1" t="s">
        <v>13</v>
      </c>
      <c r="H54236" s="1" t="s">
        <v>110328</v>
      </c>
      <c r="I54236" s="1" t="s">
        <v>75496</v>
      </c>
      <c r="J54236" s="1" t="s">
        <v>75497</v>
      </c>
    </row>
    <row r="54237" spans="1:10" x14ac:dyDescent="0.35">
      <c r="A54237">
        <v>54234</v>
      </c>
      <c r="B54237" s="1" t="s">
        <v>97</v>
      </c>
      <c r="C54237" s="2">
        <v>42084</v>
      </c>
      <c r="D54237" s="1" t="s">
        <v>37</v>
      </c>
      <c r="E54237">
        <v>443474</v>
      </c>
      <c r="F54237" s="1" t="s">
        <v>12</v>
      </c>
      <c r="G54237" s="1" t="s">
        <v>13</v>
      </c>
      <c r="H54237" s="1" t="s">
        <v>110329</v>
      </c>
      <c r="I54237" s="1" t="s">
        <v>110330</v>
      </c>
      <c r="J54237" s="1" t="s">
        <v>110331</v>
      </c>
    </row>
    <row r="54238" spans="1:10" x14ac:dyDescent="0.35">
      <c r="A54238">
        <v>54235</v>
      </c>
      <c r="B54238" s="1" t="s">
        <v>110332</v>
      </c>
      <c r="C54238" s="2">
        <v>42084</v>
      </c>
      <c r="D54238" s="1" t="s">
        <v>37</v>
      </c>
      <c r="E54238">
        <v>443472</v>
      </c>
      <c r="F54238" s="1" t="s">
        <v>12</v>
      </c>
      <c r="G54238" s="1" t="s">
        <v>13</v>
      </c>
      <c r="H54238" s="1" t="s">
        <v>110333</v>
      </c>
      <c r="I54238" s="1" t="s">
        <v>37326</v>
      </c>
      <c r="J54238" s="1" t="s">
        <v>37327</v>
      </c>
    </row>
    <row r="54239" spans="1:10" x14ac:dyDescent="0.35">
      <c r="A54239">
        <v>54236</v>
      </c>
      <c r="B54239" s="1" t="s">
        <v>2147</v>
      </c>
      <c r="C54239" s="2">
        <v>42084</v>
      </c>
      <c r="D54239" s="1" t="s">
        <v>47</v>
      </c>
      <c r="E54239">
        <v>443469</v>
      </c>
      <c r="F54239" s="1" t="s">
        <v>12</v>
      </c>
      <c r="G54239" s="1" t="s">
        <v>13</v>
      </c>
      <c r="H54239" s="1" t="s">
        <v>110334</v>
      </c>
      <c r="I54239" s="1" t="s">
        <v>61260</v>
      </c>
      <c r="J54239" s="1" t="s">
        <v>61261</v>
      </c>
    </row>
    <row r="54240" spans="1:10" x14ac:dyDescent="0.35">
      <c r="A54240">
        <v>54237</v>
      </c>
      <c r="B54240" s="1" t="s">
        <v>160</v>
      </c>
      <c r="C54240" s="2">
        <v>42083</v>
      </c>
      <c r="D54240" s="1" t="s">
        <v>28</v>
      </c>
      <c r="E54240">
        <v>443443</v>
      </c>
      <c r="F54240" s="1" t="s">
        <v>12</v>
      </c>
      <c r="G54240" s="1" t="s">
        <v>13</v>
      </c>
      <c r="H54240" s="1" t="s">
        <v>110335</v>
      </c>
      <c r="I54240" s="1" t="s">
        <v>13214</v>
      </c>
      <c r="J54240" s="1" t="s">
        <v>13215</v>
      </c>
    </row>
    <row r="54241" spans="1:10" x14ac:dyDescent="0.35">
      <c r="A54241">
        <v>54238</v>
      </c>
      <c r="B54241" s="1" t="s">
        <v>468</v>
      </c>
      <c r="C54241" s="2">
        <v>42083</v>
      </c>
      <c r="D54241" s="1" t="s">
        <v>18</v>
      </c>
      <c r="E54241">
        <v>443437</v>
      </c>
      <c r="F54241" s="1" t="s">
        <v>12</v>
      </c>
      <c r="G54241" s="1" t="s">
        <v>13</v>
      </c>
      <c r="H54241" s="1" t="s">
        <v>110336</v>
      </c>
      <c r="I54241" s="1" t="s">
        <v>79198</v>
      </c>
      <c r="J54241" s="1" t="s">
        <v>79199</v>
      </c>
    </row>
    <row r="54242" spans="1:10" x14ac:dyDescent="0.35">
      <c r="A54242">
        <v>54239</v>
      </c>
      <c r="B54242" s="1" t="s">
        <v>164</v>
      </c>
      <c r="C54242" s="2">
        <v>42083</v>
      </c>
      <c r="D54242" s="1" t="s">
        <v>152</v>
      </c>
      <c r="E54242">
        <v>443431</v>
      </c>
      <c r="F54242" s="1" t="s">
        <v>12</v>
      </c>
      <c r="G54242" s="1" t="s">
        <v>13</v>
      </c>
      <c r="H54242" s="1" t="s">
        <v>110337</v>
      </c>
      <c r="I54242" s="1" t="s">
        <v>35174</v>
      </c>
      <c r="J54242" s="1" t="s">
        <v>35175</v>
      </c>
    </row>
    <row r="54243" spans="1:10" x14ac:dyDescent="0.35">
      <c r="A54243">
        <v>54240</v>
      </c>
      <c r="B54243" s="1" t="s">
        <v>207</v>
      </c>
      <c r="C54243" s="2">
        <v>43370</v>
      </c>
      <c r="D54243" s="1" t="s">
        <v>28</v>
      </c>
      <c r="E54243">
        <v>1532450</v>
      </c>
      <c r="F54243" s="1" t="s">
        <v>12</v>
      </c>
      <c r="G54243" s="1" t="s">
        <v>13</v>
      </c>
      <c r="H54243" s="1" t="s">
        <v>110338</v>
      </c>
      <c r="I54243" s="1" t="s">
        <v>108581</v>
      </c>
      <c r="J54243" s="1" t="s">
        <v>108582</v>
      </c>
    </row>
    <row r="54244" spans="1:10" x14ac:dyDescent="0.35">
      <c r="A54244">
        <v>54241</v>
      </c>
      <c r="B54244" s="1" t="s">
        <v>628</v>
      </c>
      <c r="C54244" s="2">
        <v>43370</v>
      </c>
      <c r="D54244" s="1" t="s">
        <v>28</v>
      </c>
      <c r="E54244">
        <v>1532443</v>
      </c>
      <c r="F54244" s="1" t="s">
        <v>12</v>
      </c>
      <c r="G54244" s="1" t="s">
        <v>13</v>
      </c>
      <c r="H54244" s="1" t="s">
        <v>110339</v>
      </c>
      <c r="I54244" s="1" t="s">
        <v>59533</v>
      </c>
      <c r="J54244" s="1" t="s">
        <v>59534</v>
      </c>
    </row>
    <row r="54245" spans="1:10" x14ac:dyDescent="0.35">
      <c r="A54245">
        <v>54242</v>
      </c>
      <c r="B54245" s="1" t="s">
        <v>134</v>
      </c>
      <c r="C54245" s="2">
        <v>43370</v>
      </c>
      <c r="D54245" s="1" t="s">
        <v>37</v>
      </c>
      <c r="E54245">
        <v>1532418</v>
      </c>
      <c r="F54245" s="1" t="s">
        <v>12</v>
      </c>
      <c r="G54245" s="1" t="s">
        <v>13</v>
      </c>
      <c r="H54245" s="1" t="s">
        <v>110340</v>
      </c>
      <c r="I54245" s="1" t="s">
        <v>16624</v>
      </c>
      <c r="J54245" s="1" t="s">
        <v>16625</v>
      </c>
    </row>
    <row r="54246" spans="1:10" x14ac:dyDescent="0.35">
      <c r="A54246">
        <v>54243</v>
      </c>
      <c r="B54246" s="1" t="s">
        <v>979</v>
      </c>
      <c r="C54246" s="2">
        <v>43370</v>
      </c>
      <c r="D54246" s="1" t="s">
        <v>629</v>
      </c>
      <c r="E54246">
        <v>1532396</v>
      </c>
      <c r="F54246" s="1" t="s">
        <v>12</v>
      </c>
      <c r="G54246" s="1" t="s">
        <v>13</v>
      </c>
      <c r="H54246" s="1" t="s">
        <v>110341</v>
      </c>
      <c r="I54246" s="1" t="s">
        <v>20633</v>
      </c>
      <c r="J54246" s="1" t="s">
        <v>20634</v>
      </c>
    </row>
    <row r="54247" spans="1:10" x14ac:dyDescent="0.35">
      <c r="A54247">
        <v>54244</v>
      </c>
      <c r="B54247" s="1" t="s">
        <v>110342</v>
      </c>
      <c r="C54247" s="2">
        <v>43370</v>
      </c>
      <c r="D54247" s="1" t="s">
        <v>28</v>
      </c>
      <c r="E54247">
        <v>1532293</v>
      </c>
      <c r="F54247" s="1" t="s">
        <v>12</v>
      </c>
      <c r="G54247" s="1" t="s">
        <v>13</v>
      </c>
      <c r="H54247" s="1" t="s">
        <v>110343</v>
      </c>
      <c r="I54247" s="1" t="s">
        <v>83937</v>
      </c>
      <c r="J54247" s="1" t="s">
        <v>83938</v>
      </c>
    </row>
    <row r="54248" spans="1:10" x14ac:dyDescent="0.35">
      <c r="A54248">
        <v>54245</v>
      </c>
      <c r="B54248" s="1" t="s">
        <v>207</v>
      </c>
      <c r="C54248" s="2">
        <v>43370</v>
      </c>
      <c r="D54248" s="1" t="s">
        <v>23</v>
      </c>
      <c r="E54248">
        <v>1532291</v>
      </c>
      <c r="F54248" s="1" t="s">
        <v>12</v>
      </c>
      <c r="G54248" s="1" t="s">
        <v>13</v>
      </c>
      <c r="H54248" s="1" t="s">
        <v>37225</v>
      </c>
      <c r="I54248" s="1" t="s">
        <v>99793</v>
      </c>
      <c r="J54248" s="1" t="s">
        <v>99794</v>
      </c>
    </row>
    <row r="54249" spans="1:10" x14ac:dyDescent="0.35">
      <c r="A54249">
        <v>54246</v>
      </c>
      <c r="B54249" s="1" t="s">
        <v>498</v>
      </c>
      <c r="C54249" s="2">
        <v>43370</v>
      </c>
      <c r="D54249" s="1" t="s">
        <v>28</v>
      </c>
      <c r="E54249">
        <v>1532275</v>
      </c>
      <c r="F54249" s="1" t="s">
        <v>12</v>
      </c>
      <c r="G54249" s="1" t="s">
        <v>13</v>
      </c>
      <c r="H54249" s="1" t="s">
        <v>110344</v>
      </c>
      <c r="I54249" s="1" t="s">
        <v>110345</v>
      </c>
      <c r="J54249" s="1" t="s">
        <v>110346</v>
      </c>
    </row>
    <row r="54250" spans="1:10" x14ac:dyDescent="0.35">
      <c r="A54250">
        <v>54247</v>
      </c>
      <c r="B54250" s="1" t="s">
        <v>101</v>
      </c>
      <c r="C54250" s="2">
        <v>43370</v>
      </c>
      <c r="D54250" s="1" t="s">
        <v>18</v>
      </c>
      <c r="E54250">
        <v>1532272</v>
      </c>
      <c r="F54250" s="1" t="s">
        <v>12</v>
      </c>
      <c r="G54250" s="1" t="s">
        <v>13</v>
      </c>
      <c r="H54250" s="1" t="s">
        <v>110347</v>
      </c>
      <c r="I54250" s="1" t="s">
        <v>110348</v>
      </c>
      <c r="J54250" s="1" t="s">
        <v>110349</v>
      </c>
    </row>
    <row r="54251" spans="1:10" x14ac:dyDescent="0.35">
      <c r="A54251">
        <v>54248</v>
      </c>
      <c r="B54251" s="1" t="s">
        <v>431</v>
      </c>
      <c r="C54251" s="2">
        <v>43370</v>
      </c>
      <c r="D54251" s="1" t="s">
        <v>37</v>
      </c>
      <c r="E54251">
        <v>1532265</v>
      </c>
      <c r="F54251" s="1" t="s">
        <v>12</v>
      </c>
      <c r="G54251" s="1" t="s">
        <v>13</v>
      </c>
      <c r="H54251" s="1" t="s">
        <v>110350</v>
      </c>
      <c r="I54251" s="1" t="s">
        <v>60037</v>
      </c>
      <c r="J54251" s="1" t="s">
        <v>60038</v>
      </c>
    </row>
    <row r="54252" spans="1:10" x14ac:dyDescent="0.35">
      <c r="A54252">
        <v>54249</v>
      </c>
      <c r="B54252" s="1" t="s">
        <v>5416</v>
      </c>
      <c r="C54252" s="2">
        <v>43370</v>
      </c>
      <c r="D54252" s="1" t="s">
        <v>522</v>
      </c>
      <c r="E54252">
        <v>1532260</v>
      </c>
      <c r="F54252" s="1" t="s">
        <v>12</v>
      </c>
      <c r="G54252" s="1" t="s">
        <v>13</v>
      </c>
      <c r="H54252" s="1" t="s">
        <v>110351</v>
      </c>
      <c r="I54252" s="1" t="s">
        <v>110192</v>
      </c>
      <c r="J54252" s="1" t="s">
        <v>110193</v>
      </c>
    </row>
    <row r="54253" spans="1:10" x14ac:dyDescent="0.35">
      <c r="A54253">
        <v>54250</v>
      </c>
      <c r="B54253" s="1" t="s">
        <v>1271</v>
      </c>
      <c r="C54253" s="2">
        <v>42083</v>
      </c>
      <c r="D54253" s="1" t="s">
        <v>28</v>
      </c>
      <c r="E54253">
        <v>443430</v>
      </c>
      <c r="F54253" s="1" t="s">
        <v>12</v>
      </c>
      <c r="G54253" s="1" t="s">
        <v>13</v>
      </c>
      <c r="H54253" s="1" t="s">
        <v>110352</v>
      </c>
      <c r="I54253" s="1" t="s">
        <v>11768</v>
      </c>
      <c r="J54253" s="1" t="s">
        <v>11769</v>
      </c>
    </row>
    <row r="54254" spans="1:10" x14ac:dyDescent="0.35">
      <c r="A54254">
        <v>54251</v>
      </c>
      <c r="B54254" s="1" t="s">
        <v>1271</v>
      </c>
      <c r="C54254" s="2">
        <v>42083</v>
      </c>
      <c r="D54254" s="1" t="s">
        <v>1640</v>
      </c>
      <c r="E54254">
        <v>443425</v>
      </c>
      <c r="F54254" s="1" t="s">
        <v>12</v>
      </c>
      <c r="G54254" s="1" t="s">
        <v>13</v>
      </c>
      <c r="H54254" s="1" t="s">
        <v>110353</v>
      </c>
      <c r="I54254" s="1" t="s">
        <v>94267</v>
      </c>
      <c r="J54254" s="1" t="s">
        <v>93181</v>
      </c>
    </row>
    <row r="54255" spans="1:10" x14ac:dyDescent="0.35">
      <c r="A54255">
        <v>54252</v>
      </c>
      <c r="B54255" s="1" t="s">
        <v>468</v>
      </c>
      <c r="C54255" s="2">
        <v>42083</v>
      </c>
      <c r="D54255" s="1" t="s">
        <v>28</v>
      </c>
      <c r="E54255">
        <v>443397</v>
      </c>
      <c r="F54255" s="1" t="s">
        <v>12</v>
      </c>
      <c r="G54255" s="1" t="s">
        <v>13</v>
      </c>
      <c r="H54255" s="1" t="s">
        <v>110354</v>
      </c>
      <c r="I54255" s="1" t="s">
        <v>110355</v>
      </c>
      <c r="J54255" s="1" t="s">
        <v>110356</v>
      </c>
    </row>
    <row r="54256" spans="1:10" x14ac:dyDescent="0.35">
      <c r="A54256">
        <v>54253</v>
      </c>
      <c r="B54256" s="1" t="s">
        <v>372</v>
      </c>
      <c r="C54256" s="2">
        <v>42083</v>
      </c>
      <c r="D54256" s="1" t="s">
        <v>37</v>
      </c>
      <c r="E54256">
        <v>443395</v>
      </c>
      <c r="F54256" s="1" t="s">
        <v>12</v>
      </c>
      <c r="G54256" s="1" t="s">
        <v>13</v>
      </c>
      <c r="H54256" s="1" t="s">
        <v>110357</v>
      </c>
      <c r="I54256" s="1" t="s">
        <v>60015</v>
      </c>
      <c r="J54256" s="1" t="s">
        <v>60016</v>
      </c>
    </row>
    <row r="54257" spans="1:10" x14ac:dyDescent="0.35">
      <c r="A54257">
        <v>54254</v>
      </c>
      <c r="B54257" s="1" t="s">
        <v>110358</v>
      </c>
      <c r="C54257" s="2">
        <v>42083</v>
      </c>
      <c r="D54257" s="1" t="s">
        <v>33</v>
      </c>
      <c r="E54257">
        <v>443391</v>
      </c>
      <c r="F54257" s="1" t="s">
        <v>12</v>
      </c>
      <c r="G54257" s="1" t="s">
        <v>13</v>
      </c>
      <c r="H54257" s="1" t="s">
        <v>110359</v>
      </c>
      <c r="I54257" s="1" t="s">
        <v>110360</v>
      </c>
      <c r="J54257" s="1" t="s">
        <v>110361</v>
      </c>
    </row>
    <row r="54258" spans="1:10" x14ac:dyDescent="0.35">
      <c r="A54258">
        <v>54255</v>
      </c>
      <c r="B54258" s="1" t="s">
        <v>110362</v>
      </c>
      <c r="C54258" s="2">
        <v>42083</v>
      </c>
      <c r="D54258" s="1" t="s">
        <v>37</v>
      </c>
      <c r="E54258">
        <v>443384</v>
      </c>
      <c r="F54258" s="1" t="s">
        <v>12</v>
      </c>
      <c r="G54258" s="1" t="s">
        <v>13</v>
      </c>
      <c r="H54258" s="1" t="s">
        <v>110363</v>
      </c>
      <c r="I54258" s="1" t="s">
        <v>36177</v>
      </c>
      <c r="J54258" s="1" t="s">
        <v>36178</v>
      </c>
    </row>
    <row r="54259" spans="1:10" x14ac:dyDescent="0.35">
      <c r="A54259">
        <v>54256</v>
      </c>
      <c r="B54259" s="1" t="s">
        <v>110364</v>
      </c>
      <c r="C54259" s="2">
        <v>42083</v>
      </c>
      <c r="D54259" s="1" t="s">
        <v>28</v>
      </c>
      <c r="E54259">
        <v>443383</v>
      </c>
      <c r="F54259" s="1" t="s">
        <v>12</v>
      </c>
      <c r="G54259" s="1" t="s">
        <v>13</v>
      </c>
      <c r="H54259" s="1" t="s">
        <v>110365</v>
      </c>
      <c r="I54259" s="1" t="s">
        <v>110366</v>
      </c>
      <c r="J54259" s="1" t="s">
        <v>110367</v>
      </c>
    </row>
    <row r="54260" spans="1:10" x14ac:dyDescent="0.35">
      <c r="A54260">
        <v>54257</v>
      </c>
      <c r="B54260" s="1" t="s">
        <v>2927</v>
      </c>
      <c r="C54260" s="2">
        <v>42083</v>
      </c>
      <c r="D54260" s="1" t="s">
        <v>33</v>
      </c>
      <c r="E54260">
        <v>443373</v>
      </c>
      <c r="F54260" s="1" t="s">
        <v>12</v>
      </c>
      <c r="G54260" s="1" t="s">
        <v>13</v>
      </c>
      <c r="H54260" s="1" t="s">
        <v>110368</v>
      </c>
      <c r="I54260" s="1" t="s">
        <v>25234</v>
      </c>
      <c r="J54260" s="1" t="s">
        <v>25235</v>
      </c>
    </row>
    <row r="54261" spans="1:10" x14ac:dyDescent="0.35">
      <c r="A54261">
        <v>54258</v>
      </c>
      <c r="B54261" s="1" t="s">
        <v>2927</v>
      </c>
      <c r="C54261" s="2">
        <v>42083</v>
      </c>
      <c r="D54261" s="1" t="s">
        <v>37</v>
      </c>
      <c r="E54261">
        <v>443372</v>
      </c>
      <c r="F54261" s="1" t="s">
        <v>12</v>
      </c>
      <c r="G54261" s="1" t="s">
        <v>13</v>
      </c>
      <c r="H54261" s="1" t="s">
        <v>110369</v>
      </c>
      <c r="I54261" s="1" t="s">
        <v>100100</v>
      </c>
      <c r="J54261" s="1" t="s">
        <v>100101</v>
      </c>
    </row>
    <row r="54262" spans="1:10" x14ac:dyDescent="0.35">
      <c r="A54262">
        <v>54259</v>
      </c>
      <c r="B54262" s="1" t="s">
        <v>80</v>
      </c>
      <c r="C54262" s="2">
        <v>42083</v>
      </c>
      <c r="D54262" s="1" t="s">
        <v>28</v>
      </c>
      <c r="E54262">
        <v>443369</v>
      </c>
      <c r="F54262" s="1" t="s">
        <v>12</v>
      </c>
      <c r="G54262" s="1" t="s">
        <v>13</v>
      </c>
      <c r="H54262" s="1" t="s">
        <v>110370</v>
      </c>
      <c r="I54262" s="1" t="s">
        <v>109826</v>
      </c>
      <c r="J54262" s="1" t="s">
        <v>109827</v>
      </c>
    </row>
    <row r="54263" spans="1:10" x14ac:dyDescent="0.35">
      <c r="A54263">
        <v>54260</v>
      </c>
      <c r="B54263" s="1" t="s">
        <v>10</v>
      </c>
      <c r="C54263" s="2">
        <v>43370</v>
      </c>
      <c r="D54263" s="1" t="s">
        <v>8306</v>
      </c>
      <c r="E54263">
        <v>1532257</v>
      </c>
      <c r="F54263" s="1" t="s">
        <v>12</v>
      </c>
      <c r="G54263" s="1" t="s">
        <v>13</v>
      </c>
      <c r="H54263" s="1" t="s">
        <v>110371</v>
      </c>
      <c r="I54263" s="1" t="s">
        <v>16072</v>
      </c>
      <c r="J54263" s="1" t="s">
        <v>16073</v>
      </c>
    </row>
    <row r="54264" spans="1:10" x14ac:dyDescent="0.35">
      <c r="A54264">
        <v>54261</v>
      </c>
      <c r="B54264" s="1" t="s">
        <v>979</v>
      </c>
      <c r="C54264" s="2">
        <v>43370</v>
      </c>
      <c r="D54264" s="1" t="s">
        <v>251</v>
      </c>
      <c r="E54264">
        <v>1532248</v>
      </c>
      <c r="F54264" s="1" t="s">
        <v>12</v>
      </c>
      <c r="G54264" s="1" t="s">
        <v>13</v>
      </c>
      <c r="H54264" s="1" t="s">
        <v>110372</v>
      </c>
      <c r="I54264" s="1" t="s">
        <v>76265</v>
      </c>
      <c r="J54264" s="1" t="s">
        <v>76266</v>
      </c>
    </row>
    <row r="54265" spans="1:10" x14ac:dyDescent="0.35">
      <c r="A54265">
        <v>54262</v>
      </c>
      <c r="B54265" s="1" t="s">
        <v>2344</v>
      </c>
      <c r="C54265" s="2">
        <v>43370</v>
      </c>
      <c r="D54265" s="1" t="s">
        <v>1640</v>
      </c>
      <c r="E54265">
        <v>1532206</v>
      </c>
      <c r="F54265" s="1" t="s">
        <v>12</v>
      </c>
      <c r="G54265" s="1" t="s">
        <v>13</v>
      </c>
      <c r="H54265" s="1" t="s">
        <v>110373</v>
      </c>
      <c r="I54265" s="1" t="s">
        <v>110374</v>
      </c>
      <c r="J54265" s="1" t="s">
        <v>110375</v>
      </c>
    </row>
    <row r="54266" spans="1:10" x14ac:dyDescent="0.35">
      <c r="A54266">
        <v>54263</v>
      </c>
      <c r="B54266" s="1" t="s">
        <v>491</v>
      </c>
      <c r="C54266" s="2">
        <v>43370</v>
      </c>
      <c r="D54266" s="1" t="s">
        <v>28</v>
      </c>
      <c r="E54266">
        <v>1532184</v>
      </c>
      <c r="F54266" s="1" t="s">
        <v>12</v>
      </c>
      <c r="G54266" s="1" t="s">
        <v>13</v>
      </c>
      <c r="H54266" s="1" t="s">
        <v>110376</v>
      </c>
      <c r="I54266" s="1" t="s">
        <v>110377</v>
      </c>
      <c r="J54266" s="1" t="s">
        <v>110378</v>
      </c>
    </row>
    <row r="54267" spans="1:10" x14ac:dyDescent="0.35">
      <c r="A54267">
        <v>54264</v>
      </c>
      <c r="B54267" s="1" t="s">
        <v>32</v>
      </c>
      <c r="C54267" s="2">
        <v>43370</v>
      </c>
      <c r="D54267" s="1" t="s">
        <v>37</v>
      </c>
      <c r="E54267">
        <v>1532146</v>
      </c>
      <c r="F54267" s="1" t="s">
        <v>12</v>
      </c>
      <c r="G54267" s="1" t="s">
        <v>13</v>
      </c>
      <c r="H54267" s="1" t="s">
        <v>110379</v>
      </c>
      <c r="I54267" s="1" t="s">
        <v>2609</v>
      </c>
      <c r="J54267" s="1" t="s">
        <v>2610</v>
      </c>
    </row>
    <row r="54268" spans="1:10" x14ac:dyDescent="0.35">
      <c r="A54268">
        <v>54265</v>
      </c>
      <c r="B54268" s="1" t="s">
        <v>701</v>
      </c>
      <c r="C54268" s="2">
        <v>43370</v>
      </c>
      <c r="D54268" s="1" t="s">
        <v>23</v>
      </c>
      <c r="E54268">
        <v>1532134</v>
      </c>
      <c r="F54268" s="1" t="s">
        <v>12</v>
      </c>
      <c r="G54268" s="1" t="s">
        <v>13</v>
      </c>
      <c r="H54268" s="1" t="s">
        <v>110380</v>
      </c>
      <c r="I54268" s="1" t="s">
        <v>110381</v>
      </c>
      <c r="J54268" s="1" t="s">
        <v>110382</v>
      </c>
    </row>
    <row r="54269" spans="1:10" x14ac:dyDescent="0.35">
      <c r="A54269">
        <v>54266</v>
      </c>
      <c r="B54269" s="1" t="s">
        <v>77430</v>
      </c>
      <c r="C54269" s="2">
        <v>43370</v>
      </c>
      <c r="D54269" s="1" t="s">
        <v>37</v>
      </c>
      <c r="E54269">
        <v>1531960</v>
      </c>
      <c r="F54269" s="1" t="s">
        <v>12</v>
      </c>
      <c r="G54269" s="1" t="s">
        <v>13</v>
      </c>
      <c r="H54269" s="1" t="s">
        <v>110383</v>
      </c>
      <c r="I54269" s="1" t="s">
        <v>8566</v>
      </c>
      <c r="J54269" s="1" t="s">
        <v>8567</v>
      </c>
    </row>
    <row r="54270" spans="1:10" x14ac:dyDescent="0.35">
      <c r="A54270">
        <v>54267</v>
      </c>
      <c r="B54270" s="1" t="s">
        <v>207</v>
      </c>
      <c r="C54270" s="2">
        <v>43370</v>
      </c>
      <c r="D54270" s="1" t="s">
        <v>28</v>
      </c>
      <c r="E54270">
        <v>1531924</v>
      </c>
      <c r="F54270" s="1" t="s">
        <v>12</v>
      </c>
      <c r="G54270" s="1" t="s">
        <v>13</v>
      </c>
      <c r="H54270" s="1" t="s">
        <v>110384</v>
      </c>
      <c r="I54270" s="1" t="s">
        <v>110385</v>
      </c>
      <c r="J54270" s="1" t="s">
        <v>110386</v>
      </c>
    </row>
    <row r="54271" spans="1:10" x14ac:dyDescent="0.35">
      <c r="A54271">
        <v>54268</v>
      </c>
      <c r="B54271" s="1" t="s">
        <v>189</v>
      </c>
      <c r="C54271" s="2">
        <v>43369</v>
      </c>
      <c r="D54271" s="1" t="s">
        <v>42</v>
      </c>
      <c r="E54271">
        <v>1531850</v>
      </c>
      <c r="F54271" s="1" t="s">
        <v>12</v>
      </c>
      <c r="G54271" s="1" t="s">
        <v>13</v>
      </c>
      <c r="H54271" s="1" t="s">
        <v>110387</v>
      </c>
      <c r="I54271" s="1" t="s">
        <v>26172</v>
      </c>
      <c r="J54271" s="1" t="s">
        <v>26173</v>
      </c>
    </row>
    <row r="54272" spans="1:10" x14ac:dyDescent="0.35">
      <c r="A54272">
        <v>54269</v>
      </c>
      <c r="B54272" s="1" t="s">
        <v>768</v>
      </c>
      <c r="C54272" s="2">
        <v>43369</v>
      </c>
      <c r="D54272" s="1" t="s">
        <v>28</v>
      </c>
      <c r="E54272">
        <v>1531838</v>
      </c>
      <c r="F54272" s="1" t="s">
        <v>12</v>
      </c>
      <c r="G54272" s="1" t="s">
        <v>13</v>
      </c>
      <c r="H54272" s="1" t="s">
        <v>110388</v>
      </c>
      <c r="I54272" s="1" t="s">
        <v>18652</v>
      </c>
      <c r="J54272" s="1" t="s">
        <v>18653</v>
      </c>
    </row>
    <row r="54273" spans="1:10" x14ac:dyDescent="0.35">
      <c r="A54273">
        <v>54270</v>
      </c>
      <c r="B54273" s="1" t="s">
        <v>164</v>
      </c>
      <c r="C54273" s="2">
        <v>42083</v>
      </c>
      <c r="D54273" s="1" t="s">
        <v>28</v>
      </c>
      <c r="E54273">
        <v>443358</v>
      </c>
      <c r="F54273" s="1" t="s">
        <v>12</v>
      </c>
      <c r="G54273" s="1" t="s">
        <v>13</v>
      </c>
      <c r="H54273" s="1" t="s">
        <v>110389</v>
      </c>
      <c r="I54273" s="1" t="s">
        <v>70920</v>
      </c>
      <c r="J54273" s="1" t="s">
        <v>70921</v>
      </c>
    </row>
    <row r="54274" spans="1:10" x14ac:dyDescent="0.35">
      <c r="A54274">
        <v>54271</v>
      </c>
      <c r="B54274" s="1" t="s">
        <v>142</v>
      </c>
      <c r="C54274" s="2">
        <v>42083</v>
      </c>
      <c r="D54274" s="1" t="s">
        <v>33</v>
      </c>
      <c r="E54274">
        <v>443356</v>
      </c>
      <c r="F54274" s="1" t="s">
        <v>12</v>
      </c>
      <c r="G54274" s="1" t="s">
        <v>13</v>
      </c>
      <c r="H54274" s="1" t="s">
        <v>110390</v>
      </c>
      <c r="I54274" s="1" t="s">
        <v>105627</v>
      </c>
      <c r="J54274" s="1" t="s">
        <v>105628</v>
      </c>
    </row>
    <row r="54275" spans="1:10" x14ac:dyDescent="0.35">
      <c r="A54275">
        <v>54272</v>
      </c>
      <c r="B54275" s="1" t="s">
        <v>142</v>
      </c>
      <c r="C54275" s="2">
        <v>42083</v>
      </c>
      <c r="D54275" s="1" t="s">
        <v>93</v>
      </c>
      <c r="E54275">
        <v>443353</v>
      </c>
      <c r="F54275" s="1" t="s">
        <v>12</v>
      </c>
      <c r="G54275" s="1" t="s">
        <v>13</v>
      </c>
      <c r="H54275" s="1" t="s">
        <v>110391</v>
      </c>
      <c r="I54275" s="1" t="s">
        <v>5078</v>
      </c>
      <c r="J54275" s="1" t="s">
        <v>5079</v>
      </c>
    </row>
    <row r="54276" spans="1:10" x14ac:dyDescent="0.35">
      <c r="A54276">
        <v>54273</v>
      </c>
      <c r="B54276" s="1" t="s">
        <v>468</v>
      </c>
      <c r="C54276" s="2">
        <v>42083</v>
      </c>
      <c r="D54276" s="1" t="s">
        <v>23</v>
      </c>
      <c r="E54276">
        <v>443345</v>
      </c>
      <c r="F54276" s="1" t="s">
        <v>12</v>
      </c>
      <c r="G54276" s="1" t="s">
        <v>13</v>
      </c>
      <c r="H54276" s="1" t="s">
        <v>110392</v>
      </c>
      <c r="I54276" s="1" t="s">
        <v>74562</v>
      </c>
      <c r="J54276" s="1" t="s">
        <v>74563</v>
      </c>
    </row>
    <row r="54277" spans="1:10" x14ac:dyDescent="0.35">
      <c r="A54277">
        <v>54274</v>
      </c>
      <c r="B54277" s="1" t="s">
        <v>142</v>
      </c>
      <c r="C54277" s="2">
        <v>42083</v>
      </c>
      <c r="D54277" s="1" t="s">
        <v>152</v>
      </c>
      <c r="E54277">
        <v>443343</v>
      </c>
      <c r="F54277" s="1" t="s">
        <v>12</v>
      </c>
      <c r="G54277" s="1" t="s">
        <v>13</v>
      </c>
      <c r="H54277" s="1" t="s">
        <v>110393</v>
      </c>
      <c r="I54277" s="1" t="s">
        <v>44993</v>
      </c>
      <c r="J54277" s="1" t="s">
        <v>44994</v>
      </c>
    </row>
    <row r="54278" spans="1:10" x14ac:dyDescent="0.35">
      <c r="A54278">
        <v>54275</v>
      </c>
      <c r="B54278" s="1" t="s">
        <v>748</v>
      </c>
      <c r="C54278" s="2">
        <v>42083</v>
      </c>
      <c r="D54278" s="1" t="s">
        <v>37</v>
      </c>
      <c r="E54278">
        <v>443341</v>
      </c>
      <c r="F54278" s="1" t="s">
        <v>12</v>
      </c>
      <c r="G54278" s="1" t="s">
        <v>13</v>
      </c>
      <c r="H54278" s="1" t="s">
        <v>110394</v>
      </c>
      <c r="I54278" s="1" t="s">
        <v>36077</v>
      </c>
      <c r="J54278" s="1" t="s">
        <v>36078</v>
      </c>
    </row>
    <row r="54279" spans="1:10" x14ac:dyDescent="0.35">
      <c r="A54279">
        <v>54276</v>
      </c>
      <c r="B54279" s="1" t="s">
        <v>160</v>
      </c>
      <c r="C54279" s="2">
        <v>42083</v>
      </c>
      <c r="D54279" s="1" t="s">
        <v>37</v>
      </c>
      <c r="E54279">
        <v>443340</v>
      </c>
      <c r="F54279" s="1" t="s">
        <v>12</v>
      </c>
      <c r="G54279" s="1" t="s">
        <v>13</v>
      </c>
      <c r="H54279" s="1" t="s">
        <v>110395</v>
      </c>
      <c r="I54279" s="1" t="s">
        <v>8997</v>
      </c>
      <c r="J54279" s="1" t="s">
        <v>8998</v>
      </c>
    </row>
    <row r="54280" spans="1:10" x14ac:dyDescent="0.35">
      <c r="A54280">
        <v>54277</v>
      </c>
      <c r="B54280" s="1" t="s">
        <v>9404</v>
      </c>
      <c r="C54280" s="2">
        <v>42083</v>
      </c>
      <c r="D54280" s="1" t="s">
        <v>28</v>
      </c>
      <c r="E54280">
        <v>443336</v>
      </c>
      <c r="F54280" s="1" t="s">
        <v>12</v>
      </c>
      <c r="G54280" s="1" t="s">
        <v>13</v>
      </c>
      <c r="H54280" s="1" t="s">
        <v>110396</v>
      </c>
      <c r="I54280" s="1" t="s">
        <v>79387</v>
      </c>
      <c r="J54280" s="1" t="s">
        <v>79388</v>
      </c>
    </row>
    <row r="54281" spans="1:10" x14ac:dyDescent="0.35">
      <c r="A54281">
        <v>54278</v>
      </c>
      <c r="B54281" s="1" t="s">
        <v>441</v>
      </c>
      <c r="C54281" s="2">
        <v>42083</v>
      </c>
      <c r="D54281" s="1" t="s">
        <v>563</v>
      </c>
      <c r="E54281">
        <v>443325</v>
      </c>
      <c r="F54281" s="1" t="s">
        <v>12</v>
      </c>
      <c r="G54281" s="1" t="s">
        <v>13</v>
      </c>
      <c r="H54281" s="1" t="s">
        <v>110397</v>
      </c>
      <c r="I54281" s="1" t="s">
        <v>79050</v>
      </c>
      <c r="J54281" s="1" t="s">
        <v>79051</v>
      </c>
    </row>
    <row r="54282" spans="1:10" x14ac:dyDescent="0.35">
      <c r="A54282">
        <v>54279</v>
      </c>
      <c r="B54282" s="1" t="s">
        <v>97</v>
      </c>
      <c r="C54282" s="2">
        <v>42083</v>
      </c>
      <c r="D54282" s="1" t="s">
        <v>563</v>
      </c>
      <c r="E54282">
        <v>443323</v>
      </c>
      <c r="F54282" s="1" t="s">
        <v>12</v>
      </c>
      <c r="G54282" s="1" t="s">
        <v>13</v>
      </c>
      <c r="H54282" s="1" t="s">
        <v>110398</v>
      </c>
      <c r="I54282" s="1" t="s">
        <v>109678</v>
      </c>
      <c r="J54282" s="1" t="s">
        <v>109679</v>
      </c>
    </row>
    <row r="54283" spans="1:10" x14ac:dyDescent="0.35">
      <c r="A54283">
        <v>54280</v>
      </c>
      <c r="B54283" s="1" t="s">
        <v>110399</v>
      </c>
      <c r="C54283" s="2">
        <v>43369</v>
      </c>
      <c r="D54283" s="1" t="s">
        <v>42</v>
      </c>
      <c r="E54283">
        <v>1531811</v>
      </c>
      <c r="F54283" s="1" t="s">
        <v>12</v>
      </c>
      <c r="G54283" s="1" t="s">
        <v>13</v>
      </c>
      <c r="H54283" s="1" t="s">
        <v>110400</v>
      </c>
      <c r="I54283" s="1" t="s">
        <v>32853</v>
      </c>
      <c r="J54283" s="1" t="s">
        <v>32854</v>
      </c>
    </row>
    <row r="54284" spans="1:10" x14ac:dyDescent="0.35">
      <c r="A54284">
        <v>54281</v>
      </c>
      <c r="B54284" s="1" t="s">
        <v>1521</v>
      </c>
      <c r="C54284" s="2">
        <v>43369</v>
      </c>
      <c r="D54284" s="1" t="s">
        <v>13546</v>
      </c>
      <c r="E54284">
        <v>1531805</v>
      </c>
      <c r="F54284" s="1" t="s">
        <v>12</v>
      </c>
      <c r="G54284" s="1" t="s">
        <v>13</v>
      </c>
      <c r="H54284" s="1" t="s">
        <v>110401</v>
      </c>
      <c r="I54284" s="1" t="s">
        <v>107042</v>
      </c>
      <c r="J54284" s="1" t="s">
        <v>107043</v>
      </c>
    </row>
    <row r="54285" spans="1:10" x14ac:dyDescent="0.35">
      <c r="A54285">
        <v>54282</v>
      </c>
      <c r="B54285" s="1" t="s">
        <v>2471</v>
      </c>
      <c r="C54285" s="2">
        <v>43369</v>
      </c>
      <c r="D54285" s="1" t="s">
        <v>28</v>
      </c>
      <c r="E54285">
        <v>1531772</v>
      </c>
      <c r="F54285" s="1" t="s">
        <v>12</v>
      </c>
      <c r="G54285" s="1" t="s">
        <v>13</v>
      </c>
      <c r="H54285" s="1" t="s">
        <v>110402</v>
      </c>
      <c r="I54285" s="1" t="s">
        <v>110403</v>
      </c>
      <c r="J54285" s="1" t="s">
        <v>110404</v>
      </c>
    </row>
    <row r="54286" spans="1:10" x14ac:dyDescent="0.35">
      <c r="A54286">
        <v>54283</v>
      </c>
      <c r="B54286" s="1" t="s">
        <v>28472</v>
      </c>
      <c r="C54286" s="2">
        <v>43369</v>
      </c>
      <c r="D54286" s="1" t="s">
        <v>325</v>
      </c>
      <c r="E54286">
        <v>1531753</v>
      </c>
      <c r="F54286" s="1" t="s">
        <v>12</v>
      </c>
      <c r="G54286" s="1" t="s">
        <v>13</v>
      </c>
      <c r="H54286" s="1" t="s">
        <v>110405</v>
      </c>
      <c r="I54286" s="1" t="s">
        <v>6346</v>
      </c>
      <c r="J54286" s="1" t="s">
        <v>6347</v>
      </c>
    </row>
    <row r="54287" spans="1:10" x14ac:dyDescent="0.35">
      <c r="A54287">
        <v>54284</v>
      </c>
      <c r="B54287" s="1" t="s">
        <v>134</v>
      </c>
      <c r="C54287" s="2">
        <v>43369</v>
      </c>
      <c r="D54287" s="1" t="s">
        <v>239</v>
      </c>
      <c r="E54287">
        <v>1531739</v>
      </c>
      <c r="F54287" s="1" t="s">
        <v>12</v>
      </c>
      <c r="G54287" s="1" t="s">
        <v>13</v>
      </c>
      <c r="H54287" s="1" t="s">
        <v>110406</v>
      </c>
      <c r="I54287" s="1" t="s">
        <v>40458</v>
      </c>
      <c r="J54287" s="1" t="s">
        <v>40459</v>
      </c>
    </row>
    <row r="54288" spans="1:10" x14ac:dyDescent="0.35">
      <c r="A54288">
        <v>54285</v>
      </c>
      <c r="B54288" s="1" t="s">
        <v>3255</v>
      </c>
      <c r="C54288" s="2">
        <v>43369</v>
      </c>
      <c r="D54288" s="1" t="s">
        <v>456</v>
      </c>
      <c r="E54288">
        <v>1531732</v>
      </c>
      <c r="F54288" s="1" t="s">
        <v>12</v>
      </c>
      <c r="G54288" s="1" t="s">
        <v>13</v>
      </c>
      <c r="H54288" s="1" t="s">
        <v>110407</v>
      </c>
      <c r="I54288" s="1" t="s">
        <v>110408</v>
      </c>
      <c r="J54288" s="1" t="s">
        <v>110409</v>
      </c>
    </row>
    <row r="54289" spans="1:10" x14ac:dyDescent="0.35">
      <c r="A54289">
        <v>54286</v>
      </c>
      <c r="B54289" s="1" t="s">
        <v>333</v>
      </c>
      <c r="C54289" s="2">
        <v>43369</v>
      </c>
      <c r="D54289" s="1" t="s">
        <v>18</v>
      </c>
      <c r="E54289">
        <v>1531715</v>
      </c>
      <c r="F54289" s="1" t="s">
        <v>12</v>
      </c>
      <c r="G54289" s="1" t="s">
        <v>13</v>
      </c>
      <c r="H54289" s="1" t="s">
        <v>110410</v>
      </c>
      <c r="I54289" s="1" t="s">
        <v>79659</v>
      </c>
      <c r="J54289" s="1" t="s">
        <v>79660</v>
      </c>
    </row>
    <row r="54290" spans="1:10" x14ac:dyDescent="0.35">
      <c r="A54290">
        <v>54287</v>
      </c>
      <c r="B54290" s="1" t="s">
        <v>1170</v>
      </c>
      <c r="C54290" s="2">
        <v>43369</v>
      </c>
      <c r="D54290" s="1" t="s">
        <v>152</v>
      </c>
      <c r="E54290">
        <v>1531682</v>
      </c>
      <c r="F54290" s="1" t="s">
        <v>12</v>
      </c>
      <c r="G54290" s="1" t="s">
        <v>13</v>
      </c>
      <c r="H54290" s="1" t="s">
        <v>110411</v>
      </c>
      <c r="I54290" s="1" t="s">
        <v>66885</v>
      </c>
      <c r="J54290" s="1" t="s">
        <v>66886</v>
      </c>
    </row>
    <row r="54291" spans="1:10" x14ac:dyDescent="0.35">
      <c r="A54291">
        <v>54288</v>
      </c>
      <c r="B54291" s="1" t="s">
        <v>431</v>
      </c>
      <c r="C54291" s="2">
        <v>43369</v>
      </c>
      <c r="D54291" s="1" t="s">
        <v>37</v>
      </c>
      <c r="E54291">
        <v>1531665</v>
      </c>
      <c r="F54291" s="1" t="s">
        <v>12</v>
      </c>
      <c r="G54291" s="1" t="s">
        <v>13</v>
      </c>
      <c r="H54291" s="1" t="s">
        <v>110412</v>
      </c>
      <c r="I54291" s="1" t="s">
        <v>23347</v>
      </c>
      <c r="J54291" s="1" t="s">
        <v>23348</v>
      </c>
    </row>
    <row r="54292" spans="1:10" x14ac:dyDescent="0.35">
      <c r="A54292">
        <v>54289</v>
      </c>
      <c r="B54292" s="1" t="s">
        <v>3516</v>
      </c>
      <c r="C54292" s="2">
        <v>43369</v>
      </c>
      <c r="D54292" s="1" t="s">
        <v>28</v>
      </c>
      <c r="E54292">
        <v>1531657</v>
      </c>
      <c r="F54292" s="1" t="s">
        <v>12</v>
      </c>
      <c r="G54292" s="1" t="s">
        <v>13</v>
      </c>
      <c r="H54292" s="1" t="s">
        <v>110413</v>
      </c>
      <c r="I54292" s="1" t="s">
        <v>5536</v>
      </c>
      <c r="J54292" s="1" t="s">
        <v>5537</v>
      </c>
    </row>
    <row r="54293" spans="1:10" x14ac:dyDescent="0.35">
      <c r="A54293">
        <v>54290</v>
      </c>
      <c r="B54293" s="1" t="s">
        <v>21908</v>
      </c>
      <c r="C54293" s="2">
        <v>42083</v>
      </c>
      <c r="D54293" s="1" t="s">
        <v>33</v>
      </c>
      <c r="E54293">
        <v>443310</v>
      </c>
      <c r="F54293" s="1" t="s">
        <v>12</v>
      </c>
      <c r="G54293" s="1" t="s">
        <v>13</v>
      </c>
      <c r="H54293" s="1" t="s">
        <v>110414</v>
      </c>
      <c r="I54293" s="1" t="s">
        <v>4827</v>
      </c>
      <c r="J54293" s="1" t="s">
        <v>4828</v>
      </c>
    </row>
    <row r="54294" spans="1:10" x14ac:dyDescent="0.35">
      <c r="A54294">
        <v>54291</v>
      </c>
      <c r="B54294" s="1" t="s">
        <v>594</v>
      </c>
      <c r="C54294" s="2">
        <v>42083</v>
      </c>
      <c r="D54294" s="1" t="s">
        <v>1640</v>
      </c>
      <c r="E54294">
        <v>443307</v>
      </c>
      <c r="F54294" s="1" t="s">
        <v>12</v>
      </c>
      <c r="G54294" s="1" t="s">
        <v>13</v>
      </c>
      <c r="H54294" s="1" t="s">
        <v>110415</v>
      </c>
      <c r="I54294" s="1" t="s">
        <v>54898</v>
      </c>
      <c r="J54294" s="1" t="s">
        <v>54899</v>
      </c>
    </row>
    <row r="54295" spans="1:10" x14ac:dyDescent="0.35">
      <c r="A54295">
        <v>54292</v>
      </c>
      <c r="B54295" s="1" t="s">
        <v>2927</v>
      </c>
      <c r="C54295" s="2">
        <v>42083</v>
      </c>
      <c r="D54295" s="1" t="s">
        <v>28</v>
      </c>
      <c r="E54295">
        <v>443296</v>
      </c>
      <c r="F54295" s="1" t="s">
        <v>12</v>
      </c>
      <c r="G54295" s="1" t="s">
        <v>13</v>
      </c>
      <c r="H54295" s="1" t="s">
        <v>110416</v>
      </c>
      <c r="I54295" s="1" t="s">
        <v>110168</v>
      </c>
      <c r="J54295" s="1" t="s">
        <v>110169</v>
      </c>
    </row>
    <row r="54296" spans="1:10" x14ac:dyDescent="0.35">
      <c r="A54296">
        <v>54293</v>
      </c>
      <c r="B54296" s="1" t="s">
        <v>542</v>
      </c>
      <c r="C54296" s="2">
        <v>42083</v>
      </c>
      <c r="D54296" s="1" t="s">
        <v>37</v>
      </c>
      <c r="E54296">
        <v>443289</v>
      </c>
      <c r="F54296" s="1" t="s">
        <v>12</v>
      </c>
      <c r="G54296" s="1" t="s">
        <v>13</v>
      </c>
      <c r="H54296" s="1" t="s">
        <v>110417</v>
      </c>
      <c r="I54296" s="1" t="s">
        <v>16166</v>
      </c>
      <c r="J54296" s="1" t="s">
        <v>16167</v>
      </c>
    </row>
    <row r="54297" spans="1:10" x14ac:dyDescent="0.35">
      <c r="A54297">
        <v>54294</v>
      </c>
      <c r="B54297" s="1" t="s">
        <v>160</v>
      </c>
      <c r="C54297" s="2">
        <v>42083</v>
      </c>
      <c r="D54297" s="1" t="s">
        <v>37</v>
      </c>
      <c r="E54297">
        <v>443279</v>
      </c>
      <c r="F54297" s="1" t="s">
        <v>12</v>
      </c>
      <c r="G54297" s="1" t="s">
        <v>13</v>
      </c>
      <c r="H54297" s="1" t="s">
        <v>110418</v>
      </c>
      <c r="I54297" s="1" t="s">
        <v>101320</v>
      </c>
      <c r="J54297" s="1" t="s">
        <v>101321</v>
      </c>
    </row>
    <row r="54298" spans="1:10" x14ac:dyDescent="0.35">
      <c r="A54298">
        <v>54295</v>
      </c>
      <c r="B54298" s="1" t="s">
        <v>464</v>
      </c>
      <c r="C54298" s="2">
        <v>42083</v>
      </c>
      <c r="D54298" s="1" t="s">
        <v>415</v>
      </c>
      <c r="E54298">
        <v>443241</v>
      </c>
      <c r="F54298" s="1" t="s">
        <v>12</v>
      </c>
      <c r="G54298" s="1" t="s">
        <v>13</v>
      </c>
      <c r="H54298" s="1" t="s">
        <v>110419</v>
      </c>
      <c r="I54298" s="1" t="s">
        <v>110420</v>
      </c>
      <c r="J54298" s="1" t="s">
        <v>110421</v>
      </c>
    </row>
    <row r="54299" spans="1:10" x14ac:dyDescent="0.35">
      <c r="A54299">
        <v>54296</v>
      </c>
      <c r="B54299" s="1" t="s">
        <v>219</v>
      </c>
      <c r="C54299" s="2">
        <v>42083</v>
      </c>
      <c r="D54299" s="1" t="s">
        <v>93</v>
      </c>
      <c r="E54299">
        <v>443240</v>
      </c>
      <c r="F54299" s="1" t="s">
        <v>12</v>
      </c>
      <c r="G54299" s="1" t="s">
        <v>13</v>
      </c>
      <c r="H54299" s="1" t="s">
        <v>110422</v>
      </c>
      <c r="I54299" s="1" t="s">
        <v>69573</v>
      </c>
      <c r="J54299" s="1" t="s">
        <v>69574</v>
      </c>
    </row>
    <row r="54300" spans="1:10" x14ac:dyDescent="0.35">
      <c r="A54300">
        <v>54297</v>
      </c>
      <c r="B54300" s="1" t="s">
        <v>1271</v>
      </c>
      <c r="C54300" s="2">
        <v>42083</v>
      </c>
      <c r="D54300" s="1" t="s">
        <v>28</v>
      </c>
      <c r="E54300">
        <v>443232</v>
      </c>
      <c r="F54300" s="1" t="s">
        <v>12</v>
      </c>
      <c r="G54300" s="1" t="s">
        <v>13</v>
      </c>
      <c r="H54300" s="1" t="s">
        <v>110423</v>
      </c>
      <c r="I54300" s="1" t="s">
        <v>72277</v>
      </c>
      <c r="J54300" s="1" t="s">
        <v>72278</v>
      </c>
    </row>
    <row r="54301" spans="1:10" x14ac:dyDescent="0.35">
      <c r="A54301">
        <v>54298</v>
      </c>
      <c r="B54301" s="1" t="s">
        <v>472</v>
      </c>
      <c r="C54301" s="2">
        <v>42083</v>
      </c>
      <c r="D54301" s="1" t="s">
        <v>33</v>
      </c>
      <c r="E54301">
        <v>443228</v>
      </c>
      <c r="F54301" s="1" t="s">
        <v>12</v>
      </c>
      <c r="G54301" s="1" t="s">
        <v>13</v>
      </c>
      <c r="H54301" s="1" t="s">
        <v>110424</v>
      </c>
      <c r="I54301" s="1" t="s">
        <v>110425</v>
      </c>
      <c r="J54301" s="1" t="s">
        <v>91382</v>
      </c>
    </row>
    <row r="54302" spans="1:10" x14ac:dyDescent="0.35">
      <c r="A54302">
        <v>54299</v>
      </c>
      <c r="B54302" s="1" t="s">
        <v>5727</v>
      </c>
      <c r="C54302" s="2">
        <v>42083</v>
      </c>
      <c r="D54302" s="1" t="s">
        <v>563</v>
      </c>
      <c r="E54302">
        <v>443220</v>
      </c>
      <c r="F54302" s="1" t="s">
        <v>12</v>
      </c>
      <c r="G54302" s="1" t="s">
        <v>13</v>
      </c>
      <c r="H54302" s="1" t="s">
        <v>110426</v>
      </c>
      <c r="I54302" s="1" t="s">
        <v>110427</v>
      </c>
      <c r="J54302" s="1" t="s">
        <v>110428</v>
      </c>
    </row>
    <row r="54303" spans="1:10" x14ac:dyDescent="0.35">
      <c r="A54303">
        <v>54300</v>
      </c>
      <c r="B54303" s="1" t="s">
        <v>101</v>
      </c>
      <c r="C54303" s="2">
        <v>43369</v>
      </c>
      <c r="D54303" s="1" t="s">
        <v>28</v>
      </c>
      <c r="E54303">
        <v>1531654</v>
      </c>
      <c r="F54303" s="1" t="s">
        <v>12</v>
      </c>
      <c r="G54303" s="1" t="s">
        <v>13</v>
      </c>
      <c r="H54303" s="1" t="s">
        <v>110429</v>
      </c>
      <c r="I54303" s="1" t="s">
        <v>110430</v>
      </c>
      <c r="J54303" s="1" t="s">
        <v>110431</v>
      </c>
    </row>
    <row r="54304" spans="1:10" x14ac:dyDescent="0.35">
      <c r="A54304">
        <v>54301</v>
      </c>
      <c r="B54304" s="1" t="s">
        <v>189</v>
      </c>
      <c r="C54304" s="2">
        <v>43369</v>
      </c>
      <c r="D54304" s="1" t="s">
        <v>23</v>
      </c>
      <c r="E54304">
        <v>1531648</v>
      </c>
      <c r="F54304" s="1" t="s">
        <v>12</v>
      </c>
      <c r="G54304" s="1" t="s">
        <v>13</v>
      </c>
      <c r="H54304" s="1" t="s">
        <v>110432</v>
      </c>
      <c r="I54304" s="1" t="s">
        <v>5227</v>
      </c>
      <c r="J54304" s="1" t="s">
        <v>5228</v>
      </c>
    </row>
    <row r="54305" spans="1:10" x14ac:dyDescent="0.35">
      <c r="A54305">
        <v>54302</v>
      </c>
      <c r="B54305" s="1" t="s">
        <v>46456</v>
      </c>
      <c r="C54305" s="2">
        <v>43369</v>
      </c>
      <c r="D54305" s="1" t="s">
        <v>42</v>
      </c>
      <c r="E54305">
        <v>1531627</v>
      </c>
      <c r="F54305" s="1" t="s">
        <v>12</v>
      </c>
      <c r="G54305" s="1" t="s">
        <v>13</v>
      </c>
      <c r="H54305" s="1" t="s">
        <v>110433</v>
      </c>
      <c r="I54305" s="1" t="s">
        <v>51091</v>
      </c>
      <c r="J54305" s="1" t="s">
        <v>51092</v>
      </c>
    </row>
    <row r="54306" spans="1:10" x14ac:dyDescent="0.35">
      <c r="A54306">
        <v>54303</v>
      </c>
      <c r="B54306" s="1" t="s">
        <v>579</v>
      </c>
      <c r="C54306" s="2">
        <v>43369</v>
      </c>
      <c r="D54306" s="1" t="s">
        <v>93</v>
      </c>
      <c r="E54306">
        <v>1531624</v>
      </c>
      <c r="F54306" s="1" t="s">
        <v>12</v>
      </c>
      <c r="G54306" s="1" t="s">
        <v>13</v>
      </c>
      <c r="H54306" s="1" t="s">
        <v>110434</v>
      </c>
      <c r="I54306" s="1" t="s">
        <v>102579</v>
      </c>
      <c r="J54306" s="1" t="s">
        <v>102580</v>
      </c>
    </row>
    <row r="54307" spans="1:10" x14ac:dyDescent="0.35">
      <c r="A54307">
        <v>54304</v>
      </c>
      <c r="B54307" s="1" t="s">
        <v>189</v>
      </c>
      <c r="C54307" s="2">
        <v>43369</v>
      </c>
      <c r="D54307" s="1" t="s">
        <v>28</v>
      </c>
      <c r="E54307">
        <v>1531580</v>
      </c>
      <c r="F54307" s="1" t="s">
        <v>12</v>
      </c>
      <c r="G54307" s="1" t="s">
        <v>13</v>
      </c>
      <c r="H54307" s="1" t="s">
        <v>110435</v>
      </c>
      <c r="I54307" s="1" t="s">
        <v>21000</v>
      </c>
      <c r="J54307" s="1" t="s">
        <v>21001</v>
      </c>
    </row>
    <row r="54308" spans="1:10" x14ac:dyDescent="0.35">
      <c r="A54308">
        <v>54305</v>
      </c>
      <c r="B54308" s="1" t="s">
        <v>335</v>
      </c>
      <c r="C54308" s="2">
        <v>43369</v>
      </c>
      <c r="D54308" s="1" t="s">
        <v>47</v>
      </c>
      <c r="E54308">
        <v>1531579</v>
      </c>
      <c r="F54308" s="1" t="s">
        <v>12</v>
      </c>
      <c r="G54308" s="1" t="s">
        <v>13</v>
      </c>
      <c r="H54308" s="1" t="s">
        <v>110436</v>
      </c>
      <c r="I54308" s="1" t="s">
        <v>110437</v>
      </c>
      <c r="J54308" s="1" t="s">
        <v>110438</v>
      </c>
    </row>
    <row r="54309" spans="1:10" x14ac:dyDescent="0.35">
      <c r="A54309">
        <v>54306</v>
      </c>
      <c r="B54309" s="1" t="s">
        <v>207</v>
      </c>
      <c r="C54309" s="2">
        <v>43369</v>
      </c>
      <c r="D54309" s="1" t="s">
        <v>33</v>
      </c>
      <c r="E54309">
        <v>1531568</v>
      </c>
      <c r="F54309" s="1" t="s">
        <v>12</v>
      </c>
      <c r="G54309" s="1" t="s">
        <v>13</v>
      </c>
      <c r="H54309" s="1" t="s">
        <v>110439</v>
      </c>
      <c r="I54309" s="1" t="s">
        <v>110440</v>
      </c>
      <c r="J54309" s="1" t="s">
        <v>110441</v>
      </c>
    </row>
    <row r="54310" spans="1:10" x14ac:dyDescent="0.35">
      <c r="A54310">
        <v>54307</v>
      </c>
      <c r="B54310" s="1" t="s">
        <v>46</v>
      </c>
      <c r="C54310" s="2">
        <v>43369</v>
      </c>
      <c r="D54310" s="1" t="s">
        <v>152</v>
      </c>
      <c r="E54310">
        <v>1531534</v>
      </c>
      <c r="F54310" s="1" t="s">
        <v>12</v>
      </c>
      <c r="G54310" s="1" t="s">
        <v>13</v>
      </c>
      <c r="H54310" s="1" t="s">
        <v>110442</v>
      </c>
      <c r="I54310" s="1" t="s">
        <v>110443</v>
      </c>
      <c r="J54310" s="1" t="s">
        <v>110444</v>
      </c>
    </row>
    <row r="54311" spans="1:10" x14ac:dyDescent="0.35">
      <c r="A54311">
        <v>54308</v>
      </c>
      <c r="B54311" s="1" t="s">
        <v>101</v>
      </c>
      <c r="C54311" s="2">
        <v>43369</v>
      </c>
      <c r="D54311" s="1" t="s">
        <v>18</v>
      </c>
      <c r="E54311">
        <v>1531491</v>
      </c>
      <c r="F54311" s="1" t="s">
        <v>12</v>
      </c>
      <c r="G54311" s="1" t="s">
        <v>13</v>
      </c>
      <c r="H54311" s="1" t="s">
        <v>110445</v>
      </c>
      <c r="I54311" s="1" t="s">
        <v>4688</v>
      </c>
      <c r="J54311" s="1" t="s">
        <v>4689</v>
      </c>
    </row>
    <row r="54312" spans="1:10" x14ac:dyDescent="0.35">
      <c r="A54312">
        <v>54309</v>
      </c>
      <c r="B54312" s="1" t="s">
        <v>24658</v>
      </c>
      <c r="C54312" s="2">
        <v>43369</v>
      </c>
      <c r="D54312" s="1" t="s">
        <v>13546</v>
      </c>
      <c r="E54312">
        <v>1531456</v>
      </c>
      <c r="F54312" s="1" t="s">
        <v>12</v>
      </c>
      <c r="G54312" s="1" t="s">
        <v>13</v>
      </c>
      <c r="H54312" s="1" t="s">
        <v>110446</v>
      </c>
      <c r="I54312" s="1" t="s">
        <v>107042</v>
      </c>
      <c r="J54312" s="1" t="s">
        <v>107043</v>
      </c>
    </row>
    <row r="54313" spans="1:10" x14ac:dyDescent="0.35">
      <c r="A54313">
        <v>54310</v>
      </c>
      <c r="B54313" s="1" t="s">
        <v>53631</v>
      </c>
      <c r="C54313" s="2">
        <v>42083</v>
      </c>
      <c r="D54313" s="1" t="s">
        <v>47</v>
      </c>
      <c r="E54313">
        <v>443211</v>
      </c>
      <c r="F54313" s="1" t="s">
        <v>12</v>
      </c>
      <c r="G54313" s="1" t="s">
        <v>13</v>
      </c>
      <c r="H54313" s="1" t="s">
        <v>110447</v>
      </c>
      <c r="I54313" s="1" t="s">
        <v>36724</v>
      </c>
      <c r="J54313" s="1" t="s">
        <v>36725</v>
      </c>
    </row>
    <row r="54314" spans="1:10" x14ac:dyDescent="0.35">
      <c r="A54314">
        <v>54311</v>
      </c>
      <c r="B54314" s="1" t="s">
        <v>97</v>
      </c>
      <c r="C54314" s="2">
        <v>42083</v>
      </c>
      <c r="D54314" s="1" t="s">
        <v>273</v>
      </c>
      <c r="E54314">
        <v>443209</v>
      </c>
      <c r="F54314" s="1" t="s">
        <v>12</v>
      </c>
      <c r="G54314" s="1" t="s">
        <v>13</v>
      </c>
      <c r="H54314" s="1" t="s">
        <v>110448</v>
      </c>
      <c r="I54314" s="1" t="s">
        <v>30661</v>
      </c>
      <c r="J54314" s="1" t="s">
        <v>30662</v>
      </c>
    </row>
    <row r="54315" spans="1:10" x14ac:dyDescent="0.35">
      <c r="A54315">
        <v>54312</v>
      </c>
      <c r="B54315" s="1" t="s">
        <v>472</v>
      </c>
      <c r="C54315" s="2">
        <v>42083</v>
      </c>
      <c r="D54315" s="1" t="s">
        <v>93</v>
      </c>
      <c r="E54315">
        <v>443202</v>
      </c>
      <c r="F54315" s="1" t="s">
        <v>12</v>
      </c>
      <c r="G54315" s="1" t="s">
        <v>13</v>
      </c>
      <c r="H54315" s="1" t="s">
        <v>110449</v>
      </c>
      <c r="I54315" s="1" t="s">
        <v>29451</v>
      </c>
      <c r="J54315" s="1" t="s">
        <v>29452</v>
      </c>
    </row>
    <row r="54316" spans="1:10" x14ac:dyDescent="0.35">
      <c r="A54316">
        <v>54313</v>
      </c>
      <c r="B54316" s="1" t="s">
        <v>324</v>
      </c>
      <c r="C54316" s="2">
        <v>42083</v>
      </c>
      <c r="D54316" s="1" t="s">
        <v>239</v>
      </c>
      <c r="E54316">
        <v>443197</v>
      </c>
      <c r="F54316" s="1" t="s">
        <v>12</v>
      </c>
      <c r="G54316" s="1" t="s">
        <v>13</v>
      </c>
      <c r="H54316" s="1" t="s">
        <v>110450</v>
      </c>
      <c r="I54316" s="1" t="s">
        <v>109760</v>
      </c>
      <c r="J54316" s="1" t="s">
        <v>109761</v>
      </c>
    </row>
    <row r="54317" spans="1:10" x14ac:dyDescent="0.35">
      <c r="A54317">
        <v>54314</v>
      </c>
      <c r="B54317" s="1" t="s">
        <v>4502</v>
      </c>
      <c r="C54317" s="2">
        <v>42083</v>
      </c>
      <c r="D54317" s="1" t="s">
        <v>37</v>
      </c>
      <c r="E54317">
        <v>443196</v>
      </c>
      <c r="F54317" s="1" t="s">
        <v>12</v>
      </c>
      <c r="G54317" s="1" t="s">
        <v>13</v>
      </c>
      <c r="H54317" s="1" t="s">
        <v>110451</v>
      </c>
      <c r="I54317" s="1" t="s">
        <v>110452</v>
      </c>
      <c r="J54317" s="1" t="s">
        <v>110453</v>
      </c>
    </row>
    <row r="54318" spans="1:10" x14ac:dyDescent="0.35">
      <c r="A54318">
        <v>54315</v>
      </c>
      <c r="B54318" s="1" t="s">
        <v>472</v>
      </c>
      <c r="C54318" s="2">
        <v>42083</v>
      </c>
      <c r="D54318" s="1" t="s">
        <v>9987</v>
      </c>
      <c r="E54318">
        <v>443195</v>
      </c>
      <c r="F54318" s="1" t="s">
        <v>12</v>
      </c>
      <c r="G54318" s="1" t="s">
        <v>13</v>
      </c>
      <c r="H54318" s="1" t="s">
        <v>110454</v>
      </c>
      <c r="I54318" s="1" t="s">
        <v>38359</v>
      </c>
      <c r="J54318" s="1" t="s">
        <v>38360</v>
      </c>
    </row>
    <row r="54319" spans="1:10" x14ac:dyDescent="0.35">
      <c r="A54319">
        <v>54316</v>
      </c>
      <c r="B54319" s="1" t="s">
        <v>441</v>
      </c>
      <c r="C54319" s="2">
        <v>42083</v>
      </c>
      <c r="D54319" s="1" t="s">
        <v>37</v>
      </c>
      <c r="E54319">
        <v>443186</v>
      </c>
      <c r="F54319" s="1" t="s">
        <v>12</v>
      </c>
      <c r="G54319" s="1" t="s">
        <v>13</v>
      </c>
      <c r="H54319" s="1" t="s">
        <v>110455</v>
      </c>
      <c r="I54319" s="1" t="s">
        <v>110456</v>
      </c>
      <c r="J54319" s="1" t="s">
        <v>110457</v>
      </c>
    </row>
    <row r="54320" spans="1:10" x14ac:dyDescent="0.35">
      <c r="A54320">
        <v>54317</v>
      </c>
      <c r="B54320" s="1" t="s">
        <v>468</v>
      </c>
      <c r="C54320" s="2">
        <v>42083</v>
      </c>
      <c r="D54320" s="1" t="s">
        <v>37</v>
      </c>
      <c r="E54320">
        <v>443170</v>
      </c>
      <c r="F54320" s="1" t="s">
        <v>12</v>
      </c>
      <c r="G54320" s="1" t="s">
        <v>13</v>
      </c>
      <c r="H54320" s="1" t="s">
        <v>110458</v>
      </c>
      <c r="I54320" s="1" t="s">
        <v>109603</v>
      </c>
      <c r="J54320" s="1" t="s">
        <v>109604</v>
      </c>
    </row>
    <row r="54321" spans="1:10" x14ac:dyDescent="0.35">
      <c r="A54321">
        <v>54318</v>
      </c>
      <c r="B54321" s="1" t="s">
        <v>48171</v>
      </c>
      <c r="C54321" s="2">
        <v>42083</v>
      </c>
      <c r="D54321" s="1" t="s">
        <v>28</v>
      </c>
      <c r="E54321">
        <v>443143</v>
      </c>
      <c r="F54321" s="1" t="s">
        <v>12</v>
      </c>
      <c r="G54321" s="1" t="s">
        <v>13</v>
      </c>
      <c r="H54321" s="1" t="s">
        <v>110459</v>
      </c>
      <c r="I54321" s="1" t="s">
        <v>110460</v>
      </c>
      <c r="J54321" s="1" t="s">
        <v>110461</v>
      </c>
    </row>
    <row r="54322" spans="1:10" x14ac:dyDescent="0.35">
      <c r="A54322">
        <v>54319</v>
      </c>
      <c r="B54322" s="1" t="s">
        <v>146</v>
      </c>
      <c r="C54322" s="2">
        <v>42083</v>
      </c>
      <c r="D54322" s="1" t="s">
        <v>28</v>
      </c>
      <c r="E54322">
        <v>443122</v>
      </c>
      <c r="F54322" s="1" t="s">
        <v>12</v>
      </c>
      <c r="G54322" s="1" t="s">
        <v>13</v>
      </c>
      <c r="H54322" s="1" t="s">
        <v>110462</v>
      </c>
      <c r="I54322" s="1" t="s">
        <v>110463</v>
      </c>
      <c r="J54322" s="1" t="s">
        <v>110464</v>
      </c>
    </row>
    <row r="54323" spans="1:10" x14ac:dyDescent="0.35">
      <c r="A54323">
        <v>54320</v>
      </c>
      <c r="B54323" s="1" t="s">
        <v>17116</v>
      </c>
      <c r="C54323" s="2">
        <v>43369</v>
      </c>
      <c r="D54323" s="1" t="s">
        <v>37</v>
      </c>
      <c r="E54323">
        <v>1531436</v>
      </c>
      <c r="F54323" s="1" t="s">
        <v>12</v>
      </c>
      <c r="G54323" s="1" t="s">
        <v>13</v>
      </c>
      <c r="H54323" s="1" t="s">
        <v>110465</v>
      </c>
      <c r="I54323" s="1" t="s">
        <v>85344</v>
      </c>
      <c r="J54323" s="1" t="s">
        <v>85345</v>
      </c>
    </row>
    <row r="54324" spans="1:10" x14ac:dyDescent="0.35">
      <c r="A54324">
        <v>54321</v>
      </c>
      <c r="B54324" s="1" t="s">
        <v>1170</v>
      </c>
      <c r="C54324" s="2">
        <v>43369</v>
      </c>
      <c r="D54324" s="1" t="s">
        <v>28</v>
      </c>
      <c r="E54324">
        <v>1531372</v>
      </c>
      <c r="F54324" s="1" t="s">
        <v>12</v>
      </c>
      <c r="G54324" s="1" t="s">
        <v>13</v>
      </c>
      <c r="H54324" s="1" t="s">
        <v>110466</v>
      </c>
      <c r="I54324" s="1" t="s">
        <v>110467</v>
      </c>
      <c r="J54324" s="1" t="s">
        <v>110468</v>
      </c>
    </row>
    <row r="54325" spans="1:10" x14ac:dyDescent="0.35">
      <c r="A54325">
        <v>54322</v>
      </c>
      <c r="B54325" s="1" t="s">
        <v>5714</v>
      </c>
      <c r="C54325" s="2">
        <v>43369</v>
      </c>
      <c r="D54325" s="1" t="s">
        <v>3412</v>
      </c>
      <c r="E54325">
        <v>1531367</v>
      </c>
      <c r="F54325" s="1" t="s">
        <v>12</v>
      </c>
      <c r="G54325" s="1" t="s">
        <v>13</v>
      </c>
      <c r="H54325" s="1" t="s">
        <v>110469</v>
      </c>
      <c r="I54325" s="1" t="s">
        <v>64033</v>
      </c>
      <c r="J54325" s="1" t="s">
        <v>64034</v>
      </c>
    </row>
    <row r="54326" spans="1:10" x14ac:dyDescent="0.35">
      <c r="A54326">
        <v>54323</v>
      </c>
      <c r="B54326" s="1" t="s">
        <v>339</v>
      </c>
      <c r="C54326" s="2">
        <v>43369</v>
      </c>
      <c r="D54326" s="1" t="s">
        <v>4920</v>
      </c>
      <c r="E54326">
        <v>1531362</v>
      </c>
      <c r="F54326" s="1" t="s">
        <v>12</v>
      </c>
      <c r="G54326" s="1" t="s">
        <v>13</v>
      </c>
      <c r="H54326" s="1" t="s">
        <v>110470</v>
      </c>
      <c r="I54326" s="1" t="s">
        <v>30610</v>
      </c>
      <c r="J54326" s="1" t="s">
        <v>30611</v>
      </c>
    </row>
    <row r="54327" spans="1:10" x14ac:dyDescent="0.35">
      <c r="A54327">
        <v>54324</v>
      </c>
      <c r="B54327" s="1" t="s">
        <v>847</v>
      </c>
      <c r="C54327" s="2">
        <v>43369</v>
      </c>
      <c r="D54327" s="1" t="s">
        <v>28</v>
      </c>
      <c r="E54327">
        <v>1531359</v>
      </c>
      <c r="F54327" s="1" t="s">
        <v>12</v>
      </c>
      <c r="G54327" s="1" t="s">
        <v>13</v>
      </c>
      <c r="H54327" s="1" t="s">
        <v>110471</v>
      </c>
      <c r="I54327" s="1" t="s">
        <v>110472</v>
      </c>
      <c r="J54327" s="1" t="s">
        <v>110473</v>
      </c>
    </row>
    <row r="54328" spans="1:10" x14ac:dyDescent="0.35">
      <c r="A54328">
        <v>54325</v>
      </c>
      <c r="B54328" s="1" t="s">
        <v>1114</v>
      </c>
      <c r="C54328" s="2">
        <v>43369</v>
      </c>
      <c r="D54328" s="1" t="s">
        <v>23</v>
      </c>
      <c r="E54328">
        <v>1531340</v>
      </c>
      <c r="F54328" s="1" t="s">
        <v>12</v>
      </c>
      <c r="G54328" s="1" t="s">
        <v>13</v>
      </c>
      <c r="H54328" s="1" t="s">
        <v>110474</v>
      </c>
      <c r="I54328" s="1" t="s">
        <v>8400</v>
      </c>
      <c r="J54328" s="1" t="s">
        <v>8401</v>
      </c>
    </row>
    <row r="54329" spans="1:10" x14ac:dyDescent="0.35">
      <c r="A54329">
        <v>54326</v>
      </c>
      <c r="B54329" s="1" t="s">
        <v>11011</v>
      </c>
      <c r="C54329" s="2">
        <v>43369</v>
      </c>
      <c r="D54329" s="1" t="s">
        <v>28</v>
      </c>
      <c r="E54329">
        <v>1531317</v>
      </c>
      <c r="F54329" s="1" t="s">
        <v>12</v>
      </c>
      <c r="G54329" s="1" t="s">
        <v>13</v>
      </c>
      <c r="H54329" s="1" t="s">
        <v>110475</v>
      </c>
      <c r="I54329" s="1" t="s">
        <v>992</v>
      </c>
      <c r="J54329" s="1" t="s">
        <v>993</v>
      </c>
    </row>
    <row r="54330" spans="1:10" x14ac:dyDescent="0.35">
      <c r="A54330">
        <v>54327</v>
      </c>
      <c r="B54330" s="1" t="s">
        <v>189</v>
      </c>
      <c r="C54330" s="2">
        <v>43369</v>
      </c>
      <c r="D54330" s="1" t="s">
        <v>23</v>
      </c>
      <c r="E54330">
        <v>1531303</v>
      </c>
      <c r="F54330" s="1" t="s">
        <v>12</v>
      </c>
      <c r="G54330" s="1" t="s">
        <v>13</v>
      </c>
      <c r="H54330" s="1" t="s">
        <v>110476</v>
      </c>
      <c r="I54330" s="1" t="s">
        <v>100289</v>
      </c>
      <c r="J54330" s="1" t="s">
        <v>100290</v>
      </c>
    </row>
    <row r="54331" spans="1:10" x14ac:dyDescent="0.35">
      <c r="A54331">
        <v>54328</v>
      </c>
      <c r="B54331" s="1" t="s">
        <v>11011</v>
      </c>
      <c r="C54331" s="2">
        <v>43369</v>
      </c>
      <c r="D54331" s="1" t="s">
        <v>37</v>
      </c>
      <c r="E54331">
        <v>1531299</v>
      </c>
      <c r="F54331" s="1" t="s">
        <v>12</v>
      </c>
      <c r="G54331" s="1" t="s">
        <v>13</v>
      </c>
      <c r="H54331" s="1" t="s">
        <v>110477</v>
      </c>
      <c r="I54331" s="1" t="s">
        <v>37181</v>
      </c>
      <c r="J54331" s="1" t="s">
        <v>37182</v>
      </c>
    </row>
    <row r="54332" spans="1:10" x14ac:dyDescent="0.35">
      <c r="A54332">
        <v>54329</v>
      </c>
      <c r="B54332" s="1" t="s">
        <v>105</v>
      </c>
      <c r="C54332" s="2">
        <v>43369</v>
      </c>
      <c r="D54332" s="1" t="s">
        <v>28</v>
      </c>
      <c r="E54332">
        <v>1531259</v>
      </c>
      <c r="F54332" s="1" t="s">
        <v>12</v>
      </c>
      <c r="G54332" s="1" t="s">
        <v>13</v>
      </c>
      <c r="H54332" s="1" t="s">
        <v>110478</v>
      </c>
      <c r="I54332" s="1" t="s">
        <v>110479</v>
      </c>
      <c r="J54332" s="1" t="s">
        <v>110480</v>
      </c>
    </row>
    <row r="54333" spans="1:10" x14ac:dyDescent="0.35">
      <c r="A54333">
        <v>54330</v>
      </c>
      <c r="B54333" s="1" t="s">
        <v>441</v>
      </c>
      <c r="C54333" s="2">
        <v>42083</v>
      </c>
      <c r="D54333" s="1" t="s">
        <v>37</v>
      </c>
      <c r="E54333">
        <v>443121</v>
      </c>
      <c r="F54333" s="1" t="s">
        <v>12</v>
      </c>
      <c r="G54333" s="1" t="s">
        <v>13</v>
      </c>
      <c r="H54333" s="1" t="s">
        <v>110481</v>
      </c>
      <c r="I54333" s="1" t="s">
        <v>110482</v>
      </c>
      <c r="J54333" s="1" t="s">
        <v>110483</v>
      </c>
    </row>
    <row r="54334" spans="1:10" x14ac:dyDescent="0.35">
      <c r="A54334">
        <v>54331</v>
      </c>
      <c r="B54334" s="1" t="s">
        <v>160</v>
      </c>
      <c r="C54334" s="2">
        <v>42083</v>
      </c>
      <c r="D54334" s="1" t="s">
        <v>28</v>
      </c>
      <c r="E54334">
        <v>443109</v>
      </c>
      <c r="F54334" s="1" t="s">
        <v>12</v>
      </c>
      <c r="G54334" s="1" t="s">
        <v>13</v>
      </c>
      <c r="H54334" s="1" t="s">
        <v>110484</v>
      </c>
      <c r="I54334" s="1" t="s">
        <v>16813</v>
      </c>
      <c r="J54334" s="1" t="s">
        <v>16814</v>
      </c>
    </row>
    <row r="54335" spans="1:10" x14ac:dyDescent="0.35">
      <c r="A54335">
        <v>54332</v>
      </c>
      <c r="B54335" s="1" t="s">
        <v>164</v>
      </c>
      <c r="C54335" s="2">
        <v>42083</v>
      </c>
      <c r="D54335" s="1" t="s">
        <v>273</v>
      </c>
      <c r="E54335">
        <v>443106</v>
      </c>
      <c r="F54335" s="1" t="s">
        <v>12</v>
      </c>
      <c r="G54335" s="1" t="s">
        <v>13</v>
      </c>
      <c r="H54335" s="1" t="s">
        <v>110485</v>
      </c>
      <c r="I54335" s="1" t="s">
        <v>110486</v>
      </c>
      <c r="J54335" s="1" t="s">
        <v>110487</v>
      </c>
    </row>
    <row r="54336" spans="1:10" x14ac:dyDescent="0.35">
      <c r="A54336">
        <v>54333</v>
      </c>
      <c r="B54336" s="1" t="s">
        <v>164</v>
      </c>
      <c r="C54336" s="2">
        <v>42083</v>
      </c>
      <c r="D54336" s="1" t="s">
        <v>51</v>
      </c>
      <c r="E54336">
        <v>443086</v>
      </c>
      <c r="F54336" s="1" t="s">
        <v>12</v>
      </c>
      <c r="G54336" s="1" t="s">
        <v>13</v>
      </c>
      <c r="H54336" s="1" t="s">
        <v>110488</v>
      </c>
      <c r="I54336" s="1" t="s">
        <v>11588</v>
      </c>
      <c r="J54336" s="1" t="s">
        <v>11589</v>
      </c>
    </row>
    <row r="54337" spans="1:10" x14ac:dyDescent="0.35">
      <c r="A54337">
        <v>54334</v>
      </c>
      <c r="B54337" s="1" t="s">
        <v>80</v>
      </c>
      <c r="C54337" s="2">
        <v>42083</v>
      </c>
      <c r="D54337" s="1" t="s">
        <v>42</v>
      </c>
      <c r="E54337">
        <v>443082</v>
      </c>
      <c r="F54337" s="1" t="s">
        <v>12</v>
      </c>
      <c r="G54337" s="1" t="s">
        <v>13</v>
      </c>
      <c r="H54337" s="1" t="s">
        <v>110489</v>
      </c>
      <c r="I54337" s="1" t="s">
        <v>110490</v>
      </c>
      <c r="J54337" s="1" t="s">
        <v>110491</v>
      </c>
    </row>
    <row r="54338" spans="1:10" x14ac:dyDescent="0.35">
      <c r="A54338">
        <v>54335</v>
      </c>
      <c r="B54338" s="1" t="s">
        <v>1133</v>
      </c>
      <c r="C54338" s="2">
        <v>42083</v>
      </c>
      <c r="D54338" s="1" t="s">
        <v>415</v>
      </c>
      <c r="E54338">
        <v>443055</v>
      </c>
      <c r="F54338" s="1" t="s">
        <v>12</v>
      </c>
      <c r="G54338" s="1" t="s">
        <v>13</v>
      </c>
      <c r="H54338" s="1" t="s">
        <v>110492</v>
      </c>
      <c r="I54338" s="1" t="s">
        <v>110493</v>
      </c>
      <c r="J54338" s="1" t="s">
        <v>110494</v>
      </c>
    </row>
    <row r="54339" spans="1:10" x14ac:dyDescent="0.35">
      <c r="A54339">
        <v>54336</v>
      </c>
      <c r="B54339" s="1" t="s">
        <v>146</v>
      </c>
      <c r="C54339" s="2">
        <v>42083</v>
      </c>
      <c r="D54339" s="1" t="s">
        <v>93</v>
      </c>
      <c r="E54339">
        <v>443053</v>
      </c>
      <c r="F54339" s="1" t="s">
        <v>12</v>
      </c>
      <c r="G54339" s="1" t="s">
        <v>13</v>
      </c>
      <c r="H54339" s="1" t="s">
        <v>110495</v>
      </c>
      <c r="I54339" s="1" t="s">
        <v>110496</v>
      </c>
      <c r="J54339" s="1" t="s">
        <v>110497</v>
      </c>
    </row>
    <row r="54340" spans="1:10" x14ac:dyDescent="0.35">
      <c r="A54340">
        <v>54337</v>
      </c>
      <c r="B54340" s="1" t="s">
        <v>243</v>
      </c>
      <c r="C54340" s="2">
        <v>42083</v>
      </c>
      <c r="D54340" s="1" t="s">
        <v>18</v>
      </c>
      <c r="E54340">
        <v>443051</v>
      </c>
      <c r="F54340" s="1" t="s">
        <v>12</v>
      </c>
      <c r="G54340" s="1" t="s">
        <v>13</v>
      </c>
      <c r="H54340" s="1" t="s">
        <v>110498</v>
      </c>
      <c r="I54340" s="1" t="s">
        <v>22738</v>
      </c>
      <c r="J54340" s="1" t="s">
        <v>22739</v>
      </c>
    </row>
    <row r="54341" spans="1:10" x14ac:dyDescent="0.35">
      <c r="A54341">
        <v>54338</v>
      </c>
      <c r="B54341" s="1" t="s">
        <v>372</v>
      </c>
      <c r="C54341" s="2">
        <v>42083</v>
      </c>
      <c r="D54341" s="1" t="s">
        <v>239</v>
      </c>
      <c r="E54341">
        <v>443030</v>
      </c>
      <c r="F54341" s="1" t="s">
        <v>12</v>
      </c>
      <c r="G54341" s="1" t="s">
        <v>13</v>
      </c>
      <c r="H54341" s="1" t="s">
        <v>110499</v>
      </c>
      <c r="I54341" s="1" t="s">
        <v>110500</v>
      </c>
      <c r="J54341" s="1" t="s">
        <v>110501</v>
      </c>
    </row>
    <row r="54342" spans="1:10" x14ac:dyDescent="0.35">
      <c r="A54342">
        <v>54339</v>
      </c>
      <c r="B54342" s="1" t="s">
        <v>160</v>
      </c>
      <c r="C54342" s="2">
        <v>42083</v>
      </c>
      <c r="D54342" s="1" t="s">
        <v>28</v>
      </c>
      <c r="E54342">
        <v>443028</v>
      </c>
      <c r="F54342" s="1" t="s">
        <v>12</v>
      </c>
      <c r="G54342" s="1" t="s">
        <v>13</v>
      </c>
      <c r="H54342" s="1" t="s">
        <v>110502</v>
      </c>
      <c r="I54342" s="1" t="s">
        <v>76602</v>
      </c>
      <c r="J54342" s="1" t="s">
        <v>76603</v>
      </c>
    </row>
    <row r="54343" spans="1:10" x14ac:dyDescent="0.35">
      <c r="A54343">
        <v>54340</v>
      </c>
      <c r="B54343" s="1" t="s">
        <v>498</v>
      </c>
      <c r="C54343" s="2">
        <v>43369</v>
      </c>
      <c r="D54343" s="1" t="s">
        <v>273</v>
      </c>
      <c r="E54343">
        <v>1531212</v>
      </c>
      <c r="F54343" s="1" t="s">
        <v>12</v>
      </c>
      <c r="G54343" s="1" t="s">
        <v>13</v>
      </c>
      <c r="H54343" s="1" t="s">
        <v>110503</v>
      </c>
      <c r="I54343" s="1" t="s">
        <v>28443</v>
      </c>
      <c r="J54343" s="1" t="s">
        <v>28444</v>
      </c>
    </row>
    <row r="54344" spans="1:10" x14ac:dyDescent="0.35">
      <c r="A54344">
        <v>54341</v>
      </c>
      <c r="B54344" s="1" t="s">
        <v>193</v>
      </c>
      <c r="C54344" s="2">
        <v>43369</v>
      </c>
      <c r="D54344" s="1" t="s">
        <v>93</v>
      </c>
      <c r="E54344">
        <v>1531208</v>
      </c>
      <c r="F54344" s="1" t="s">
        <v>12</v>
      </c>
      <c r="G54344" s="1" t="s">
        <v>13</v>
      </c>
      <c r="H54344" s="1" t="s">
        <v>110504</v>
      </c>
      <c r="I54344" s="1" t="s">
        <v>42443</v>
      </c>
      <c r="J54344" s="1" t="s">
        <v>42444</v>
      </c>
    </row>
    <row r="54345" spans="1:10" x14ac:dyDescent="0.35">
      <c r="A54345">
        <v>54342</v>
      </c>
      <c r="B54345" s="1" t="s">
        <v>32</v>
      </c>
      <c r="C54345" s="2">
        <v>43369</v>
      </c>
      <c r="D54345" s="1" t="s">
        <v>42</v>
      </c>
      <c r="E54345">
        <v>1531196</v>
      </c>
      <c r="F54345" s="1" t="s">
        <v>12</v>
      </c>
      <c r="G54345" s="1" t="s">
        <v>13</v>
      </c>
      <c r="H54345" s="1" t="s">
        <v>110505</v>
      </c>
      <c r="I54345" s="1" t="s">
        <v>79252</v>
      </c>
      <c r="J54345" s="1" t="s">
        <v>79253</v>
      </c>
    </row>
    <row r="54346" spans="1:10" x14ac:dyDescent="0.35">
      <c r="A54346">
        <v>54343</v>
      </c>
      <c r="B54346" s="1" t="s">
        <v>498</v>
      </c>
      <c r="C54346" s="2">
        <v>43369</v>
      </c>
      <c r="D54346" s="1" t="s">
        <v>23</v>
      </c>
      <c r="E54346">
        <v>1531184</v>
      </c>
      <c r="F54346" s="1" t="s">
        <v>12</v>
      </c>
      <c r="G54346" s="1" t="s">
        <v>13</v>
      </c>
      <c r="H54346" s="1" t="s">
        <v>110506</v>
      </c>
      <c r="I54346" s="1" t="s">
        <v>110507</v>
      </c>
      <c r="J54346" s="1" t="s">
        <v>110508</v>
      </c>
    </row>
    <row r="54347" spans="1:10" x14ac:dyDescent="0.35">
      <c r="A54347">
        <v>54344</v>
      </c>
      <c r="B54347" s="1" t="s">
        <v>1107</v>
      </c>
      <c r="C54347" s="2">
        <v>43369</v>
      </c>
      <c r="D54347" s="1" t="s">
        <v>522</v>
      </c>
      <c r="E54347">
        <v>1531167</v>
      </c>
      <c r="F54347" s="1" t="s">
        <v>12</v>
      </c>
      <c r="G54347" s="1" t="s">
        <v>13</v>
      </c>
      <c r="H54347" s="1" t="s">
        <v>110509</v>
      </c>
      <c r="I54347" s="1" t="s">
        <v>110510</v>
      </c>
      <c r="J54347" s="1" t="s">
        <v>110511</v>
      </c>
    </row>
    <row r="54348" spans="1:10" x14ac:dyDescent="0.35">
      <c r="A54348">
        <v>54345</v>
      </c>
      <c r="B54348" s="1" t="s">
        <v>32</v>
      </c>
      <c r="C54348" s="2">
        <v>43369</v>
      </c>
      <c r="D54348" s="1" t="s">
        <v>81</v>
      </c>
      <c r="E54348">
        <v>1531095</v>
      </c>
      <c r="F54348" s="1" t="s">
        <v>12</v>
      </c>
      <c r="G54348" s="1" t="s">
        <v>13</v>
      </c>
      <c r="H54348" s="1" t="s">
        <v>110512</v>
      </c>
      <c r="I54348" s="1" t="s">
        <v>110513</v>
      </c>
      <c r="J54348" s="1" t="s">
        <v>110514</v>
      </c>
    </row>
    <row r="54349" spans="1:10" x14ac:dyDescent="0.35">
      <c r="A54349">
        <v>54346</v>
      </c>
      <c r="B54349" s="1" t="s">
        <v>207</v>
      </c>
      <c r="C54349" s="2">
        <v>43369</v>
      </c>
      <c r="D54349" s="1" t="s">
        <v>42</v>
      </c>
      <c r="E54349">
        <v>1531094</v>
      </c>
      <c r="F54349" s="1" t="s">
        <v>12</v>
      </c>
      <c r="G54349" s="1" t="s">
        <v>13</v>
      </c>
      <c r="H54349" s="1" t="s">
        <v>110515</v>
      </c>
      <c r="I54349" s="1" t="s">
        <v>27347</v>
      </c>
      <c r="J54349" s="1" t="s">
        <v>27348</v>
      </c>
    </row>
    <row r="54350" spans="1:10" x14ac:dyDescent="0.35">
      <c r="A54350">
        <v>54347</v>
      </c>
      <c r="B54350" s="1" t="s">
        <v>110516</v>
      </c>
      <c r="C54350" s="2">
        <v>43369</v>
      </c>
      <c r="D54350" s="1" t="s">
        <v>152</v>
      </c>
      <c r="E54350">
        <v>1531093</v>
      </c>
      <c r="F54350" s="1" t="s">
        <v>12</v>
      </c>
      <c r="G54350" s="1" t="s">
        <v>13</v>
      </c>
      <c r="H54350" s="1" t="s">
        <v>110517</v>
      </c>
      <c r="I54350" s="1" t="s">
        <v>68746</v>
      </c>
      <c r="J54350" s="1" t="s">
        <v>68747</v>
      </c>
    </row>
    <row r="54351" spans="1:10" x14ac:dyDescent="0.35">
      <c r="A54351">
        <v>54348</v>
      </c>
      <c r="B54351" s="1" t="s">
        <v>110518</v>
      </c>
      <c r="C54351" s="2">
        <v>43369</v>
      </c>
      <c r="D54351" s="1" t="s">
        <v>8306</v>
      </c>
      <c r="E54351">
        <v>1531015</v>
      </c>
      <c r="F54351" s="1" t="s">
        <v>12</v>
      </c>
      <c r="G54351" s="1" t="s">
        <v>13</v>
      </c>
      <c r="H54351" s="1" t="s">
        <v>110519</v>
      </c>
      <c r="I54351" s="1" t="s">
        <v>894</v>
      </c>
      <c r="J54351" s="1" t="s">
        <v>895</v>
      </c>
    </row>
    <row r="54352" spans="1:10" x14ac:dyDescent="0.35">
      <c r="A54352">
        <v>54349</v>
      </c>
      <c r="B54352" s="1" t="s">
        <v>32</v>
      </c>
      <c r="C54352" s="2">
        <v>43369</v>
      </c>
      <c r="D54352" s="1" t="s">
        <v>916</v>
      </c>
      <c r="E54352">
        <v>1531009</v>
      </c>
      <c r="F54352" s="1" t="s">
        <v>12</v>
      </c>
      <c r="G54352" s="1" t="s">
        <v>13</v>
      </c>
      <c r="H54352" s="1" t="s">
        <v>110520</v>
      </c>
      <c r="I54352" s="1" t="s">
        <v>109452</v>
      </c>
      <c r="J54352" s="1" t="s">
        <v>109453</v>
      </c>
    </row>
    <row r="54353" spans="1:10" x14ac:dyDescent="0.35">
      <c r="A54353">
        <v>54350</v>
      </c>
      <c r="B54353" s="1" t="s">
        <v>26379</v>
      </c>
      <c r="C54353" s="2">
        <v>42083</v>
      </c>
      <c r="D54353" s="1" t="s">
        <v>37</v>
      </c>
      <c r="E54353">
        <v>443012</v>
      </c>
      <c r="F54353" s="1" t="s">
        <v>12</v>
      </c>
      <c r="G54353" s="1" t="s">
        <v>13</v>
      </c>
      <c r="H54353" s="1" t="s">
        <v>110521</v>
      </c>
      <c r="I54353" s="1" t="s">
        <v>110522</v>
      </c>
      <c r="J54353" s="1" t="s">
        <v>110523</v>
      </c>
    </row>
    <row r="54354" spans="1:10" x14ac:dyDescent="0.35">
      <c r="A54354">
        <v>54351</v>
      </c>
      <c r="B54354" s="1" t="s">
        <v>164</v>
      </c>
      <c r="C54354" s="2">
        <v>42083</v>
      </c>
      <c r="D54354" s="1" t="s">
        <v>28</v>
      </c>
      <c r="E54354">
        <v>443005</v>
      </c>
      <c r="F54354" s="1" t="s">
        <v>12</v>
      </c>
      <c r="G54354" s="1" t="s">
        <v>13</v>
      </c>
      <c r="H54354" s="1" t="s">
        <v>110524</v>
      </c>
      <c r="I54354" s="1" t="s">
        <v>4297</v>
      </c>
      <c r="J54354" s="1" t="s">
        <v>4298</v>
      </c>
    </row>
    <row r="54355" spans="1:10" x14ac:dyDescent="0.35">
      <c r="A54355">
        <v>54352</v>
      </c>
      <c r="B54355" s="1" t="s">
        <v>164</v>
      </c>
      <c r="C54355" s="2">
        <v>42083</v>
      </c>
      <c r="D54355" s="1" t="s">
        <v>682</v>
      </c>
      <c r="E54355">
        <v>442992</v>
      </c>
      <c r="F54355" s="1" t="s">
        <v>12</v>
      </c>
      <c r="G54355" s="1" t="s">
        <v>13</v>
      </c>
      <c r="H54355" s="1" t="s">
        <v>110525</v>
      </c>
      <c r="I54355" s="1" t="s">
        <v>110526</v>
      </c>
      <c r="J54355" s="1" t="s">
        <v>110527</v>
      </c>
    </row>
    <row r="54356" spans="1:10" x14ac:dyDescent="0.35">
      <c r="A54356">
        <v>54353</v>
      </c>
      <c r="B54356" s="1" t="s">
        <v>110528</v>
      </c>
      <c r="C54356" s="2">
        <v>42083</v>
      </c>
      <c r="D54356" s="1" t="s">
        <v>117</v>
      </c>
      <c r="E54356">
        <v>442983</v>
      </c>
      <c r="F54356" s="1" t="s">
        <v>12</v>
      </c>
      <c r="G54356" s="1" t="s">
        <v>13</v>
      </c>
      <c r="H54356" s="1" t="s">
        <v>110529</v>
      </c>
      <c r="I54356" s="1" t="s">
        <v>4234</v>
      </c>
      <c r="J54356" s="1" t="s">
        <v>4235</v>
      </c>
    </row>
    <row r="54357" spans="1:10" x14ac:dyDescent="0.35">
      <c r="A54357">
        <v>54354</v>
      </c>
      <c r="B54357" s="1" t="s">
        <v>110530</v>
      </c>
      <c r="C54357" s="2">
        <v>42083</v>
      </c>
      <c r="D54357" s="1" t="s">
        <v>42</v>
      </c>
      <c r="E54357">
        <v>442969</v>
      </c>
      <c r="F54357" s="1" t="s">
        <v>12</v>
      </c>
      <c r="G54357" s="1" t="s">
        <v>13</v>
      </c>
      <c r="H54357" s="1" t="s">
        <v>110531</v>
      </c>
      <c r="I54357" s="1" t="s">
        <v>28752</v>
      </c>
      <c r="J54357" s="1" t="s">
        <v>28753</v>
      </c>
    </row>
    <row r="54358" spans="1:10" x14ac:dyDescent="0.35">
      <c r="A54358">
        <v>54355</v>
      </c>
      <c r="B54358" s="1" t="s">
        <v>2685</v>
      </c>
      <c r="C54358" s="2">
        <v>42083</v>
      </c>
      <c r="D54358" s="1" t="s">
        <v>28</v>
      </c>
      <c r="E54358">
        <v>442961</v>
      </c>
      <c r="F54358" s="1" t="s">
        <v>12</v>
      </c>
      <c r="G54358" s="1" t="s">
        <v>13</v>
      </c>
      <c r="H54358" s="1" t="s">
        <v>110532</v>
      </c>
      <c r="I54358" s="1" t="s">
        <v>78300</v>
      </c>
      <c r="J54358" s="1" t="s">
        <v>78301</v>
      </c>
    </row>
    <row r="54359" spans="1:10" x14ac:dyDescent="0.35">
      <c r="A54359">
        <v>54356</v>
      </c>
      <c r="B54359" s="1" t="s">
        <v>110533</v>
      </c>
      <c r="C54359" s="2">
        <v>42083</v>
      </c>
      <c r="D54359" s="1" t="s">
        <v>33</v>
      </c>
      <c r="E54359">
        <v>442960</v>
      </c>
      <c r="F54359" s="1" t="s">
        <v>12</v>
      </c>
      <c r="G54359" s="1" t="s">
        <v>13</v>
      </c>
      <c r="H54359" s="1" t="s">
        <v>110534</v>
      </c>
      <c r="I54359" s="1" t="s">
        <v>35666</v>
      </c>
      <c r="J54359" s="1" t="s">
        <v>35667</v>
      </c>
    </row>
    <row r="54360" spans="1:10" x14ac:dyDescent="0.35">
      <c r="A54360">
        <v>54357</v>
      </c>
      <c r="B54360" s="1" t="s">
        <v>146</v>
      </c>
      <c r="C54360" s="2">
        <v>42083</v>
      </c>
      <c r="D54360" s="1" t="s">
        <v>251</v>
      </c>
      <c r="E54360">
        <v>442950</v>
      </c>
      <c r="F54360" s="1" t="s">
        <v>12</v>
      </c>
      <c r="G54360" s="1" t="s">
        <v>13</v>
      </c>
      <c r="H54360" s="1" t="s">
        <v>110535</v>
      </c>
      <c r="I54360" s="1" t="s">
        <v>94042</v>
      </c>
      <c r="J54360" s="1" t="s">
        <v>94043</v>
      </c>
    </row>
    <row r="54361" spans="1:10" x14ac:dyDescent="0.35">
      <c r="A54361">
        <v>54358</v>
      </c>
      <c r="B54361" s="1" t="s">
        <v>110536</v>
      </c>
      <c r="C54361" s="2">
        <v>42083</v>
      </c>
      <c r="D54361" s="1" t="s">
        <v>33</v>
      </c>
      <c r="E54361">
        <v>442945</v>
      </c>
      <c r="F54361" s="1" t="s">
        <v>12</v>
      </c>
      <c r="G54361" s="1" t="s">
        <v>13</v>
      </c>
      <c r="H54361" s="1" t="s">
        <v>110537</v>
      </c>
      <c r="I54361" s="1" t="s">
        <v>13741</v>
      </c>
      <c r="J54361" s="1" t="s">
        <v>13742</v>
      </c>
    </row>
    <row r="54362" spans="1:10" x14ac:dyDescent="0.35">
      <c r="A54362">
        <v>54359</v>
      </c>
      <c r="B54362" s="1" t="s">
        <v>441</v>
      </c>
      <c r="C54362" s="2">
        <v>42083</v>
      </c>
      <c r="D54362" s="1" t="s">
        <v>117</v>
      </c>
      <c r="E54362">
        <v>442932</v>
      </c>
      <c r="F54362" s="1" t="s">
        <v>12</v>
      </c>
      <c r="G54362" s="1" t="s">
        <v>13</v>
      </c>
      <c r="H54362" s="1" t="s">
        <v>110538</v>
      </c>
      <c r="I54362" s="1" t="s">
        <v>31330</v>
      </c>
      <c r="J54362" s="1" t="s">
        <v>31331</v>
      </c>
    </row>
    <row r="54363" spans="1:10" x14ac:dyDescent="0.35">
      <c r="A54363">
        <v>54360</v>
      </c>
      <c r="B54363" s="1" t="s">
        <v>10</v>
      </c>
      <c r="C54363" s="2">
        <v>43369</v>
      </c>
      <c r="D54363" s="1" t="s">
        <v>152</v>
      </c>
      <c r="E54363">
        <v>1531006</v>
      </c>
      <c r="F54363" s="1" t="s">
        <v>12</v>
      </c>
      <c r="G54363" s="1" t="s">
        <v>13</v>
      </c>
      <c r="H54363" s="1" t="s">
        <v>110539</v>
      </c>
      <c r="I54363" s="1" t="s">
        <v>59110</v>
      </c>
      <c r="J54363" s="1" t="s">
        <v>59111</v>
      </c>
    </row>
    <row r="54364" spans="1:10" x14ac:dyDescent="0.35">
      <c r="A54364">
        <v>54361</v>
      </c>
      <c r="B54364" s="1" t="s">
        <v>498</v>
      </c>
      <c r="C54364" s="2">
        <v>43369</v>
      </c>
      <c r="D54364" s="1" t="s">
        <v>81</v>
      </c>
      <c r="E54364">
        <v>1531003</v>
      </c>
      <c r="F54364" s="1" t="s">
        <v>12</v>
      </c>
      <c r="G54364" s="1" t="s">
        <v>13</v>
      </c>
      <c r="H54364" s="1" t="s">
        <v>110540</v>
      </c>
      <c r="I54364" s="1" t="s">
        <v>110541</v>
      </c>
      <c r="J54364" s="1" t="s">
        <v>110542</v>
      </c>
    </row>
    <row r="54365" spans="1:10" x14ac:dyDescent="0.35">
      <c r="A54365">
        <v>54362</v>
      </c>
      <c r="B54365" s="1" t="s">
        <v>1454</v>
      </c>
      <c r="C54365" s="2">
        <v>43369</v>
      </c>
      <c r="D54365" s="1" t="s">
        <v>239</v>
      </c>
      <c r="E54365">
        <v>1530989</v>
      </c>
      <c r="F54365" s="1" t="s">
        <v>12</v>
      </c>
      <c r="G54365" s="1" t="s">
        <v>13</v>
      </c>
      <c r="H54365" s="1" t="s">
        <v>110543</v>
      </c>
      <c r="I54365" s="1" t="s">
        <v>110544</v>
      </c>
      <c r="J54365" s="1" t="s">
        <v>110545</v>
      </c>
    </row>
    <row r="54366" spans="1:10" x14ac:dyDescent="0.35">
      <c r="A54366">
        <v>54363</v>
      </c>
      <c r="B54366" s="1" t="s">
        <v>358</v>
      </c>
      <c r="C54366" s="2">
        <v>43369</v>
      </c>
      <c r="D54366" s="1" t="s">
        <v>11</v>
      </c>
      <c r="E54366">
        <v>1530967</v>
      </c>
      <c r="F54366" s="1" t="s">
        <v>12</v>
      </c>
      <c r="G54366" s="1" t="s">
        <v>13</v>
      </c>
      <c r="H54366" s="1" t="s">
        <v>110546</v>
      </c>
      <c r="I54366" s="1" t="s">
        <v>3604</v>
      </c>
      <c r="J54366" s="1" t="s">
        <v>3605</v>
      </c>
    </row>
    <row r="54367" spans="1:10" x14ac:dyDescent="0.35">
      <c r="A54367">
        <v>54364</v>
      </c>
      <c r="B54367" s="1" t="s">
        <v>9471</v>
      </c>
      <c r="C54367" s="2">
        <v>43369</v>
      </c>
      <c r="D54367" s="1" t="s">
        <v>18</v>
      </c>
      <c r="E54367">
        <v>1530919</v>
      </c>
      <c r="F54367" s="1" t="s">
        <v>12</v>
      </c>
      <c r="G54367" s="1" t="s">
        <v>13</v>
      </c>
      <c r="H54367" s="1" t="s">
        <v>110547</v>
      </c>
      <c r="I54367" s="1" t="s">
        <v>8598</v>
      </c>
      <c r="J54367" s="1" t="s">
        <v>8599</v>
      </c>
    </row>
    <row r="54368" spans="1:10" x14ac:dyDescent="0.35">
      <c r="A54368">
        <v>54365</v>
      </c>
      <c r="B54368" s="1" t="s">
        <v>2279</v>
      </c>
      <c r="C54368" s="2">
        <v>43369</v>
      </c>
      <c r="D54368" s="1" t="s">
        <v>33</v>
      </c>
      <c r="E54368">
        <v>1530903</v>
      </c>
      <c r="F54368" s="1" t="s">
        <v>12</v>
      </c>
      <c r="G54368" s="1" t="s">
        <v>13</v>
      </c>
      <c r="H54368" s="1" t="s">
        <v>110548</v>
      </c>
      <c r="I54368" s="1" t="s">
        <v>110549</v>
      </c>
      <c r="J54368" s="1" t="s">
        <v>110550</v>
      </c>
    </row>
    <row r="54369" spans="1:10" x14ac:dyDescent="0.35">
      <c r="A54369">
        <v>54366</v>
      </c>
      <c r="B54369" s="1" t="s">
        <v>105</v>
      </c>
      <c r="C54369" s="2">
        <v>43369</v>
      </c>
      <c r="D54369" s="1" t="s">
        <v>37</v>
      </c>
      <c r="E54369">
        <v>1530865</v>
      </c>
      <c r="F54369" s="1" t="s">
        <v>12</v>
      </c>
      <c r="G54369" s="1" t="s">
        <v>13</v>
      </c>
      <c r="H54369" s="1" t="s">
        <v>110551</v>
      </c>
      <c r="I54369" s="1" t="s">
        <v>110552</v>
      </c>
      <c r="J54369" s="1" t="s">
        <v>110553</v>
      </c>
    </row>
    <row r="54370" spans="1:10" x14ac:dyDescent="0.35">
      <c r="A54370">
        <v>54367</v>
      </c>
      <c r="B54370" s="1" t="s">
        <v>36809</v>
      </c>
      <c r="C54370" s="2">
        <v>43369</v>
      </c>
      <c r="D54370" s="1" t="s">
        <v>2601</v>
      </c>
      <c r="E54370">
        <v>1530849</v>
      </c>
      <c r="F54370" s="1" t="s">
        <v>12</v>
      </c>
      <c r="G54370" s="1" t="s">
        <v>13</v>
      </c>
      <c r="H54370" s="1" t="s">
        <v>110554</v>
      </c>
      <c r="I54370" s="1" t="s">
        <v>9023</v>
      </c>
      <c r="J54370" s="1" t="s">
        <v>9024</v>
      </c>
    </row>
    <row r="54371" spans="1:10" x14ac:dyDescent="0.35">
      <c r="A54371">
        <v>54368</v>
      </c>
      <c r="B54371" s="1" t="s">
        <v>46</v>
      </c>
      <c r="C54371" s="2">
        <v>43369</v>
      </c>
      <c r="D54371" s="1" t="s">
        <v>93</v>
      </c>
      <c r="E54371">
        <v>1530825</v>
      </c>
      <c r="F54371" s="1" t="s">
        <v>12</v>
      </c>
      <c r="G54371" s="1" t="s">
        <v>13</v>
      </c>
      <c r="H54371" s="1" t="s">
        <v>110555</v>
      </c>
      <c r="I54371" s="1" t="s">
        <v>76058</v>
      </c>
      <c r="J54371" s="1" t="s">
        <v>76059</v>
      </c>
    </row>
    <row r="54372" spans="1:10" x14ac:dyDescent="0.35">
      <c r="A54372">
        <v>54369</v>
      </c>
      <c r="B54372" s="1" t="s">
        <v>10</v>
      </c>
      <c r="C54372" s="2">
        <v>43369</v>
      </c>
      <c r="D54372" s="1" t="s">
        <v>415</v>
      </c>
      <c r="E54372">
        <v>1530824</v>
      </c>
      <c r="F54372" s="1" t="s">
        <v>12</v>
      </c>
      <c r="G54372" s="1" t="s">
        <v>13</v>
      </c>
      <c r="H54372" s="1" t="s">
        <v>110556</v>
      </c>
      <c r="I54372" s="1" t="s">
        <v>110557</v>
      </c>
      <c r="J54372" s="1" t="s">
        <v>110558</v>
      </c>
    </row>
    <row r="54373" spans="1:10" x14ac:dyDescent="0.35">
      <c r="A54373">
        <v>54370</v>
      </c>
      <c r="B54373" s="1" t="s">
        <v>219</v>
      </c>
      <c r="C54373" s="2">
        <v>42083</v>
      </c>
      <c r="D54373" s="1" t="s">
        <v>37</v>
      </c>
      <c r="E54373">
        <v>442928</v>
      </c>
      <c r="F54373" s="1" t="s">
        <v>12</v>
      </c>
      <c r="G54373" s="1" t="s">
        <v>13</v>
      </c>
      <c r="H54373" s="1" t="s">
        <v>110559</v>
      </c>
      <c r="I54373" s="1" t="s">
        <v>86596</v>
      </c>
      <c r="J54373" s="1" t="s">
        <v>86597</v>
      </c>
    </row>
    <row r="54374" spans="1:10" x14ac:dyDescent="0.35">
      <c r="A54374">
        <v>54371</v>
      </c>
      <c r="B54374" s="1" t="s">
        <v>464</v>
      </c>
      <c r="C54374" s="2">
        <v>42083</v>
      </c>
      <c r="D54374" s="1" t="s">
        <v>28</v>
      </c>
      <c r="E54374">
        <v>442909</v>
      </c>
      <c r="F54374" s="1" t="s">
        <v>12</v>
      </c>
      <c r="G54374" s="1" t="s">
        <v>13</v>
      </c>
      <c r="H54374" s="1" t="s">
        <v>110560</v>
      </c>
      <c r="I54374" s="1" t="s">
        <v>110561</v>
      </c>
      <c r="J54374" s="1" t="s">
        <v>110562</v>
      </c>
    </row>
    <row r="54375" spans="1:10" x14ac:dyDescent="0.35">
      <c r="A54375">
        <v>54372</v>
      </c>
      <c r="B54375" s="1" t="s">
        <v>6755</v>
      </c>
      <c r="C54375" s="2">
        <v>42083</v>
      </c>
      <c r="D54375" s="1" t="s">
        <v>809</v>
      </c>
      <c r="E54375">
        <v>442898</v>
      </c>
      <c r="F54375" s="1" t="s">
        <v>12</v>
      </c>
      <c r="G54375" s="1" t="s">
        <v>13</v>
      </c>
      <c r="H54375" s="1" t="s">
        <v>110563</v>
      </c>
      <c r="I54375" s="1" t="s">
        <v>45090</v>
      </c>
      <c r="J54375" s="1" t="s">
        <v>45091</v>
      </c>
    </row>
    <row r="54376" spans="1:10" x14ac:dyDescent="0.35">
      <c r="A54376">
        <v>54373</v>
      </c>
      <c r="B54376" s="1" t="s">
        <v>468</v>
      </c>
      <c r="C54376" s="2">
        <v>42083</v>
      </c>
      <c r="D54376" s="1" t="s">
        <v>28</v>
      </c>
      <c r="E54376">
        <v>442891</v>
      </c>
      <c r="F54376" s="1" t="s">
        <v>12</v>
      </c>
      <c r="G54376" s="1" t="s">
        <v>13</v>
      </c>
      <c r="H54376" s="1" t="s">
        <v>110564</v>
      </c>
      <c r="I54376" s="1" t="s">
        <v>26097</v>
      </c>
      <c r="J54376" s="1" t="s">
        <v>26098</v>
      </c>
    </row>
    <row r="54377" spans="1:10" x14ac:dyDescent="0.35">
      <c r="A54377">
        <v>54374</v>
      </c>
      <c r="B54377" s="1" t="s">
        <v>80</v>
      </c>
      <c r="C54377" s="2">
        <v>42083</v>
      </c>
      <c r="D54377" s="1" t="s">
        <v>28</v>
      </c>
      <c r="E54377">
        <v>442888</v>
      </c>
      <c r="F54377" s="1" t="s">
        <v>12</v>
      </c>
      <c r="G54377" s="1" t="s">
        <v>13</v>
      </c>
      <c r="H54377" s="1" t="s">
        <v>110565</v>
      </c>
      <c r="I54377" s="1" t="s">
        <v>22146</v>
      </c>
      <c r="J54377" s="1" t="s">
        <v>22147</v>
      </c>
    </row>
    <row r="54378" spans="1:10" x14ac:dyDescent="0.35">
      <c r="A54378">
        <v>54375</v>
      </c>
      <c r="B54378" s="1" t="s">
        <v>160</v>
      </c>
      <c r="C54378" s="2">
        <v>42083</v>
      </c>
      <c r="D54378" s="1" t="s">
        <v>37</v>
      </c>
      <c r="E54378">
        <v>442877</v>
      </c>
      <c r="F54378" s="1" t="s">
        <v>12</v>
      </c>
      <c r="G54378" s="1" t="s">
        <v>13</v>
      </c>
      <c r="H54378" s="1" t="s">
        <v>110566</v>
      </c>
      <c r="I54378" s="1" t="s">
        <v>107843</v>
      </c>
      <c r="J54378" s="1" t="s">
        <v>107844</v>
      </c>
    </row>
    <row r="54379" spans="1:10" x14ac:dyDescent="0.35">
      <c r="A54379">
        <v>54376</v>
      </c>
      <c r="B54379" s="1" t="s">
        <v>372</v>
      </c>
      <c r="C54379" s="2">
        <v>42083</v>
      </c>
      <c r="D54379" s="1" t="s">
        <v>28</v>
      </c>
      <c r="E54379">
        <v>442876</v>
      </c>
      <c r="F54379" s="1" t="s">
        <v>12</v>
      </c>
      <c r="G54379" s="1" t="s">
        <v>13</v>
      </c>
      <c r="H54379" s="1" t="s">
        <v>110567</v>
      </c>
      <c r="I54379" s="1" t="s">
        <v>88709</v>
      </c>
      <c r="J54379" s="1" t="s">
        <v>88710</v>
      </c>
    </row>
    <row r="54380" spans="1:10" x14ac:dyDescent="0.35">
      <c r="A54380">
        <v>54377</v>
      </c>
      <c r="B54380" s="1" t="s">
        <v>4512</v>
      </c>
      <c r="C54380" s="2">
        <v>42083</v>
      </c>
      <c r="D54380" s="1" t="s">
        <v>23</v>
      </c>
      <c r="E54380">
        <v>442874</v>
      </c>
      <c r="F54380" s="1" t="s">
        <v>12</v>
      </c>
      <c r="G54380" s="1" t="s">
        <v>13</v>
      </c>
      <c r="H54380" s="1" t="s">
        <v>110568</v>
      </c>
      <c r="I54380" s="1" t="s">
        <v>110569</v>
      </c>
      <c r="J54380" s="1" t="s">
        <v>110570</v>
      </c>
    </row>
    <row r="54381" spans="1:10" x14ac:dyDescent="0.35">
      <c r="A54381">
        <v>54378</v>
      </c>
      <c r="B54381" s="1" t="s">
        <v>4512</v>
      </c>
      <c r="C54381" s="2">
        <v>42083</v>
      </c>
      <c r="D54381" s="1" t="s">
        <v>126</v>
      </c>
      <c r="E54381">
        <v>442867</v>
      </c>
      <c r="F54381" s="1" t="s">
        <v>12</v>
      </c>
      <c r="G54381" s="1" t="s">
        <v>13</v>
      </c>
      <c r="H54381" s="1" t="s">
        <v>110571</v>
      </c>
      <c r="I54381" s="1" t="s">
        <v>37778</v>
      </c>
      <c r="J54381" s="1" t="s">
        <v>37779</v>
      </c>
    </row>
    <row r="54382" spans="1:10" x14ac:dyDescent="0.35">
      <c r="A54382">
        <v>54379</v>
      </c>
      <c r="B54382" s="1" t="s">
        <v>1271</v>
      </c>
      <c r="C54382" s="2">
        <v>42083</v>
      </c>
      <c r="D54382" s="1" t="s">
        <v>37</v>
      </c>
      <c r="E54382">
        <v>442817</v>
      </c>
      <c r="F54382" s="1" t="s">
        <v>12</v>
      </c>
      <c r="G54382" s="1" t="s">
        <v>13</v>
      </c>
      <c r="H54382" s="1" t="s">
        <v>110572</v>
      </c>
      <c r="I54382" s="1" t="s">
        <v>7588</v>
      </c>
      <c r="J54382" s="1" t="s">
        <v>7589</v>
      </c>
    </row>
    <row r="54383" spans="1:10" x14ac:dyDescent="0.35">
      <c r="A54383">
        <v>54380</v>
      </c>
      <c r="B54383" s="1" t="s">
        <v>335</v>
      </c>
      <c r="C54383" s="2">
        <v>43369</v>
      </c>
      <c r="D54383" s="1" t="s">
        <v>629</v>
      </c>
      <c r="E54383">
        <v>1530809</v>
      </c>
      <c r="F54383" s="1" t="s">
        <v>12</v>
      </c>
      <c r="G54383" s="1" t="s">
        <v>13</v>
      </c>
      <c r="H54383" s="1" t="s">
        <v>110573</v>
      </c>
      <c r="I54383" s="1" t="s">
        <v>50502</v>
      </c>
      <c r="J54383" s="1" t="s">
        <v>50503</v>
      </c>
    </row>
    <row r="54384" spans="1:10" x14ac:dyDescent="0.35">
      <c r="A54384">
        <v>54381</v>
      </c>
      <c r="B54384" s="1" t="s">
        <v>579</v>
      </c>
      <c r="C54384" s="2">
        <v>43369</v>
      </c>
      <c r="D54384" s="1" t="s">
        <v>33</v>
      </c>
      <c r="E54384">
        <v>1530781</v>
      </c>
      <c r="F54384" s="1" t="s">
        <v>12</v>
      </c>
      <c r="G54384" s="1" t="s">
        <v>13</v>
      </c>
      <c r="H54384" s="1" t="s">
        <v>110574</v>
      </c>
      <c r="I54384" s="1" t="s">
        <v>24916</v>
      </c>
      <c r="J54384" s="1" t="s">
        <v>24917</v>
      </c>
    </row>
    <row r="54385" spans="1:10" x14ac:dyDescent="0.35">
      <c r="A54385">
        <v>54382</v>
      </c>
      <c r="B54385" s="1" t="s">
        <v>579</v>
      </c>
      <c r="C54385" s="2">
        <v>43369</v>
      </c>
      <c r="D54385" s="1" t="s">
        <v>239</v>
      </c>
      <c r="E54385">
        <v>1530780</v>
      </c>
      <c r="F54385" s="1" t="s">
        <v>12</v>
      </c>
      <c r="G54385" s="1" t="s">
        <v>13</v>
      </c>
      <c r="H54385" s="1" t="s">
        <v>110575</v>
      </c>
      <c r="I54385" s="1" t="s">
        <v>7194</v>
      </c>
      <c r="J54385" s="1" t="s">
        <v>7195</v>
      </c>
    </row>
    <row r="54386" spans="1:10" x14ac:dyDescent="0.35">
      <c r="A54386">
        <v>54383</v>
      </c>
      <c r="B54386" s="1" t="s">
        <v>7756</v>
      </c>
      <c r="C54386" s="2">
        <v>43369</v>
      </c>
      <c r="D54386" s="1" t="s">
        <v>28</v>
      </c>
      <c r="E54386">
        <v>1530779</v>
      </c>
      <c r="F54386" s="1" t="s">
        <v>12</v>
      </c>
      <c r="G54386" s="1" t="s">
        <v>13</v>
      </c>
      <c r="H54386" s="1" t="s">
        <v>110576</v>
      </c>
      <c r="I54386" s="1" t="s">
        <v>40132</v>
      </c>
      <c r="J54386" s="1" t="s">
        <v>40133</v>
      </c>
    </row>
    <row r="54387" spans="1:10" x14ac:dyDescent="0.35">
      <c r="A54387">
        <v>54384</v>
      </c>
      <c r="B54387" s="1" t="s">
        <v>8786</v>
      </c>
      <c r="C54387" s="2">
        <v>43369</v>
      </c>
      <c r="D54387" s="1" t="s">
        <v>11</v>
      </c>
      <c r="E54387">
        <v>1530756</v>
      </c>
      <c r="F54387" s="1" t="s">
        <v>12</v>
      </c>
      <c r="G54387" s="1" t="s">
        <v>13</v>
      </c>
      <c r="H54387" s="1" t="s">
        <v>110577</v>
      </c>
      <c r="I54387" s="1" t="s">
        <v>110578</v>
      </c>
      <c r="J54387" s="1" t="s">
        <v>110579</v>
      </c>
    </row>
    <row r="54388" spans="1:10" x14ac:dyDescent="0.35">
      <c r="A54388">
        <v>54385</v>
      </c>
      <c r="B54388" s="1" t="s">
        <v>1107</v>
      </c>
      <c r="C54388" s="2">
        <v>43369</v>
      </c>
      <c r="D54388" s="1" t="s">
        <v>28</v>
      </c>
      <c r="E54388">
        <v>1530746</v>
      </c>
      <c r="F54388" s="1" t="s">
        <v>12</v>
      </c>
      <c r="G54388" s="1" t="s">
        <v>13</v>
      </c>
      <c r="H54388" s="1" t="s">
        <v>110580</v>
      </c>
      <c r="I54388" s="1" t="s">
        <v>74926</v>
      </c>
      <c r="J54388" s="1" t="s">
        <v>74927</v>
      </c>
    </row>
    <row r="54389" spans="1:10" x14ac:dyDescent="0.35">
      <c r="A54389">
        <v>54386</v>
      </c>
      <c r="B54389" s="1" t="s">
        <v>193</v>
      </c>
      <c r="C54389" s="2">
        <v>43369</v>
      </c>
      <c r="D54389" s="1" t="s">
        <v>415</v>
      </c>
      <c r="E54389">
        <v>1530734</v>
      </c>
      <c r="F54389" s="1" t="s">
        <v>12</v>
      </c>
      <c r="G54389" s="1" t="s">
        <v>13</v>
      </c>
      <c r="H54389" s="1" t="s">
        <v>110581</v>
      </c>
      <c r="I54389" s="1" t="s">
        <v>110582</v>
      </c>
      <c r="J54389" s="1" t="s">
        <v>110583</v>
      </c>
    </row>
    <row r="54390" spans="1:10" x14ac:dyDescent="0.35">
      <c r="A54390">
        <v>54387</v>
      </c>
      <c r="B54390" s="1" t="s">
        <v>339</v>
      </c>
      <c r="C54390" s="2">
        <v>43369</v>
      </c>
      <c r="D54390" s="1" t="s">
        <v>93</v>
      </c>
      <c r="E54390">
        <v>1530698</v>
      </c>
      <c r="F54390" s="1" t="s">
        <v>12</v>
      </c>
      <c r="G54390" s="1" t="s">
        <v>13</v>
      </c>
      <c r="H54390" s="1" t="s">
        <v>110584</v>
      </c>
      <c r="I54390" s="1" t="s">
        <v>110585</v>
      </c>
      <c r="J54390" s="1" t="s">
        <v>10673</v>
      </c>
    </row>
    <row r="54391" spans="1:10" x14ac:dyDescent="0.35">
      <c r="A54391">
        <v>54388</v>
      </c>
      <c r="B54391" s="1" t="s">
        <v>105</v>
      </c>
      <c r="C54391" s="2">
        <v>43369</v>
      </c>
      <c r="D54391" s="1" t="s">
        <v>126</v>
      </c>
      <c r="E54391">
        <v>1530685</v>
      </c>
      <c r="F54391" s="1" t="s">
        <v>12</v>
      </c>
      <c r="G54391" s="1" t="s">
        <v>13</v>
      </c>
      <c r="H54391" s="1" t="s">
        <v>110586</v>
      </c>
      <c r="I54391" s="1" t="s">
        <v>110587</v>
      </c>
      <c r="J54391" s="1" t="s">
        <v>110588</v>
      </c>
    </row>
    <row r="54392" spans="1:10" x14ac:dyDescent="0.35">
      <c r="A54392">
        <v>54389</v>
      </c>
      <c r="B54392" s="1" t="s">
        <v>1416</v>
      </c>
      <c r="C54392" s="2">
        <v>43369</v>
      </c>
      <c r="D54392" s="1" t="s">
        <v>28</v>
      </c>
      <c r="E54392">
        <v>1530662</v>
      </c>
      <c r="F54392" s="1" t="s">
        <v>12</v>
      </c>
      <c r="G54392" s="1" t="s">
        <v>13</v>
      </c>
      <c r="H54392" s="1" t="s">
        <v>110589</v>
      </c>
      <c r="I54392" s="1" t="s">
        <v>110590</v>
      </c>
      <c r="J54392" s="1" t="s">
        <v>110591</v>
      </c>
    </row>
    <row r="54393" spans="1:10" x14ac:dyDescent="0.35">
      <c r="A54393">
        <v>54390</v>
      </c>
      <c r="B54393" s="1" t="s">
        <v>219</v>
      </c>
      <c r="C54393" s="2">
        <v>42083</v>
      </c>
      <c r="D54393" s="1" t="s">
        <v>23</v>
      </c>
      <c r="E54393">
        <v>442813</v>
      </c>
      <c r="F54393" s="1" t="s">
        <v>12</v>
      </c>
      <c r="G54393" s="1" t="s">
        <v>13</v>
      </c>
      <c r="H54393" s="1" t="s">
        <v>110592</v>
      </c>
      <c r="I54393" s="1" t="s">
        <v>108104</v>
      </c>
      <c r="J54393" s="1" t="s">
        <v>108105</v>
      </c>
    </row>
    <row r="54394" spans="1:10" x14ac:dyDescent="0.35">
      <c r="A54394">
        <v>54391</v>
      </c>
      <c r="B54394" s="1" t="s">
        <v>3958</v>
      </c>
      <c r="C54394" s="2">
        <v>42083</v>
      </c>
      <c r="D54394" s="1" t="s">
        <v>37</v>
      </c>
      <c r="E54394">
        <v>442812</v>
      </c>
      <c r="F54394" s="1" t="s">
        <v>12</v>
      </c>
      <c r="G54394" s="1" t="s">
        <v>13</v>
      </c>
      <c r="H54394" s="1" t="s">
        <v>110593</v>
      </c>
      <c r="I54394" s="1" t="s">
        <v>110594</v>
      </c>
      <c r="J54394" s="1" t="s">
        <v>110595</v>
      </c>
    </row>
    <row r="54395" spans="1:10" x14ac:dyDescent="0.35">
      <c r="A54395">
        <v>54392</v>
      </c>
      <c r="B54395" s="1" t="s">
        <v>68</v>
      </c>
      <c r="C54395" s="2">
        <v>42083</v>
      </c>
      <c r="D54395" s="1" t="s">
        <v>42</v>
      </c>
      <c r="E54395">
        <v>442805</v>
      </c>
      <c r="F54395" s="1" t="s">
        <v>12</v>
      </c>
      <c r="G54395" s="1" t="s">
        <v>13</v>
      </c>
      <c r="H54395" s="1" t="s">
        <v>110596</v>
      </c>
      <c r="I54395" s="1" t="s">
        <v>81748</v>
      </c>
      <c r="J54395" s="1" t="s">
        <v>81749</v>
      </c>
    </row>
    <row r="54396" spans="1:10" x14ac:dyDescent="0.35">
      <c r="A54396">
        <v>54393</v>
      </c>
      <c r="B54396" s="1" t="s">
        <v>464</v>
      </c>
      <c r="C54396" s="2">
        <v>42083</v>
      </c>
      <c r="D54396" s="1" t="s">
        <v>23</v>
      </c>
      <c r="E54396">
        <v>442798</v>
      </c>
      <c r="F54396" s="1" t="s">
        <v>12</v>
      </c>
      <c r="G54396" s="1" t="s">
        <v>13</v>
      </c>
      <c r="H54396" s="1" t="s">
        <v>110597</v>
      </c>
      <c r="I54396" s="1" t="s">
        <v>10161</v>
      </c>
      <c r="J54396" s="1" t="s">
        <v>10162</v>
      </c>
    </row>
    <row r="54397" spans="1:10" x14ac:dyDescent="0.35">
      <c r="A54397">
        <v>54394</v>
      </c>
      <c r="B54397" s="1" t="s">
        <v>80</v>
      </c>
      <c r="C54397" s="2">
        <v>42083</v>
      </c>
      <c r="D54397" s="1" t="s">
        <v>325</v>
      </c>
      <c r="E54397">
        <v>442791</v>
      </c>
      <c r="F54397" s="1" t="s">
        <v>12</v>
      </c>
      <c r="G54397" s="1" t="s">
        <v>13</v>
      </c>
      <c r="H54397" s="1" t="s">
        <v>110598</v>
      </c>
      <c r="I54397" s="1" t="s">
        <v>100663</v>
      </c>
      <c r="J54397" s="1" t="s">
        <v>79344</v>
      </c>
    </row>
    <row r="54398" spans="1:10" x14ac:dyDescent="0.35">
      <c r="A54398">
        <v>54395</v>
      </c>
      <c r="B54398" s="1" t="s">
        <v>14182</v>
      </c>
      <c r="C54398" s="2">
        <v>42083</v>
      </c>
      <c r="D54398" s="1" t="s">
        <v>37</v>
      </c>
      <c r="E54398">
        <v>442786</v>
      </c>
      <c r="F54398" s="1" t="s">
        <v>12</v>
      </c>
      <c r="G54398" s="1" t="s">
        <v>13</v>
      </c>
      <c r="H54398" s="1" t="s">
        <v>110599</v>
      </c>
      <c r="I54398" s="1" t="s">
        <v>22548</v>
      </c>
      <c r="J54398" s="1" t="s">
        <v>22549</v>
      </c>
    </row>
    <row r="54399" spans="1:10" x14ac:dyDescent="0.35">
      <c r="A54399">
        <v>54396</v>
      </c>
      <c r="B54399" s="1" t="s">
        <v>110600</v>
      </c>
      <c r="C54399" s="2">
        <v>42083</v>
      </c>
      <c r="D54399" s="1" t="s">
        <v>117</v>
      </c>
      <c r="E54399">
        <v>442778</v>
      </c>
      <c r="F54399" s="1" t="s">
        <v>12</v>
      </c>
      <c r="G54399" s="1" t="s">
        <v>13</v>
      </c>
      <c r="H54399" s="1" t="s">
        <v>110601</v>
      </c>
      <c r="I54399" s="1" t="s">
        <v>5424</v>
      </c>
      <c r="J54399" s="1" t="s">
        <v>5425</v>
      </c>
    </row>
    <row r="54400" spans="1:10" x14ac:dyDescent="0.35">
      <c r="A54400">
        <v>54397</v>
      </c>
      <c r="B54400" s="1" t="s">
        <v>4020</v>
      </c>
      <c r="C54400" s="2">
        <v>42083</v>
      </c>
      <c r="D54400" s="1" t="s">
        <v>273</v>
      </c>
      <c r="E54400">
        <v>442772</v>
      </c>
      <c r="F54400" s="1" t="s">
        <v>12</v>
      </c>
      <c r="G54400" s="1" t="s">
        <v>13</v>
      </c>
      <c r="H54400" s="1" t="s">
        <v>110602</v>
      </c>
      <c r="I54400" s="1" t="s">
        <v>110603</v>
      </c>
      <c r="J54400" s="1" t="s">
        <v>110604</v>
      </c>
    </row>
    <row r="54401" spans="1:10" x14ac:dyDescent="0.35">
      <c r="A54401">
        <v>54398</v>
      </c>
      <c r="B54401" s="1" t="s">
        <v>164</v>
      </c>
      <c r="C54401" s="2">
        <v>42083</v>
      </c>
      <c r="D54401" s="1" t="s">
        <v>563</v>
      </c>
      <c r="E54401">
        <v>442767</v>
      </c>
      <c r="F54401" s="1" t="s">
        <v>12</v>
      </c>
      <c r="G54401" s="1" t="s">
        <v>13</v>
      </c>
      <c r="H54401" s="1" t="s">
        <v>110605</v>
      </c>
      <c r="I54401" s="1" t="s">
        <v>69097</v>
      </c>
      <c r="J54401" s="1" t="s">
        <v>69098</v>
      </c>
    </row>
    <row r="54402" spans="1:10" x14ac:dyDescent="0.35">
      <c r="A54402">
        <v>54399</v>
      </c>
      <c r="B54402" s="1" t="s">
        <v>677</v>
      </c>
      <c r="C54402" s="2">
        <v>42083</v>
      </c>
      <c r="D54402" s="1" t="s">
        <v>23</v>
      </c>
      <c r="E54402">
        <v>442763</v>
      </c>
      <c r="F54402" s="1" t="s">
        <v>12</v>
      </c>
      <c r="G54402" s="1" t="s">
        <v>13</v>
      </c>
      <c r="H54402" s="1" t="s">
        <v>110606</v>
      </c>
      <c r="I54402" s="1" t="s">
        <v>907</v>
      </c>
      <c r="J54402" s="1" t="s">
        <v>908</v>
      </c>
    </row>
    <row r="54403" spans="1:10" x14ac:dyDescent="0.35">
      <c r="A54403">
        <v>54400</v>
      </c>
      <c r="B54403" s="1" t="s">
        <v>1416</v>
      </c>
      <c r="C54403" s="2">
        <v>43369</v>
      </c>
      <c r="D54403" s="1" t="s">
        <v>28</v>
      </c>
      <c r="E54403">
        <v>1530662</v>
      </c>
      <c r="F54403" s="1" t="s">
        <v>12</v>
      </c>
      <c r="G54403" s="1" t="s">
        <v>13</v>
      </c>
      <c r="H54403" s="1" t="s">
        <v>110589</v>
      </c>
      <c r="I54403" s="1" t="s">
        <v>110590</v>
      </c>
      <c r="J54403" s="1" t="s">
        <v>110591</v>
      </c>
    </row>
    <row r="54404" spans="1:10" x14ac:dyDescent="0.35">
      <c r="A54404">
        <v>54401</v>
      </c>
      <c r="B54404" s="1" t="s">
        <v>701</v>
      </c>
      <c r="C54404" s="2">
        <v>43369</v>
      </c>
      <c r="D54404" s="1" t="s">
        <v>239</v>
      </c>
      <c r="E54404">
        <v>1530636</v>
      </c>
      <c r="F54404" s="1" t="s">
        <v>12</v>
      </c>
      <c r="G54404" s="1" t="s">
        <v>13</v>
      </c>
      <c r="H54404" s="1" t="s">
        <v>110607</v>
      </c>
      <c r="I54404" s="1" t="s">
        <v>110608</v>
      </c>
      <c r="J54404" s="1" t="s">
        <v>110609</v>
      </c>
    </row>
    <row r="54405" spans="1:10" x14ac:dyDescent="0.35">
      <c r="A54405">
        <v>54402</v>
      </c>
      <c r="B54405" s="1" t="s">
        <v>32</v>
      </c>
      <c r="C54405" s="2">
        <v>43369</v>
      </c>
      <c r="D54405" s="1" t="s">
        <v>47</v>
      </c>
      <c r="E54405">
        <v>1530612</v>
      </c>
      <c r="F54405" s="1" t="s">
        <v>12</v>
      </c>
      <c r="G54405" s="1" t="s">
        <v>13</v>
      </c>
      <c r="H54405" s="1" t="s">
        <v>110610</v>
      </c>
      <c r="I54405" s="1" t="s">
        <v>14338</v>
      </c>
      <c r="J54405" s="1" t="s">
        <v>14339</v>
      </c>
    </row>
    <row r="54406" spans="1:10" x14ac:dyDescent="0.35">
      <c r="A54406">
        <v>54403</v>
      </c>
      <c r="B54406" s="1" t="s">
        <v>8451</v>
      </c>
      <c r="C54406" s="2">
        <v>43369</v>
      </c>
      <c r="D54406" s="1" t="s">
        <v>2490</v>
      </c>
      <c r="E54406">
        <v>1530414</v>
      </c>
      <c r="F54406" s="1" t="s">
        <v>12</v>
      </c>
      <c r="G54406" s="1" t="s">
        <v>13</v>
      </c>
      <c r="H54406" s="1" t="s">
        <v>110611</v>
      </c>
      <c r="I54406" s="1" t="s">
        <v>32840</v>
      </c>
      <c r="J54406" s="1" t="s">
        <v>32841</v>
      </c>
    </row>
    <row r="54407" spans="1:10" x14ac:dyDescent="0.35">
      <c r="A54407">
        <v>54404</v>
      </c>
      <c r="B54407" s="1" t="s">
        <v>32</v>
      </c>
      <c r="C54407" s="2">
        <v>43369</v>
      </c>
      <c r="D54407" s="1" t="s">
        <v>47</v>
      </c>
      <c r="E54407">
        <v>1530411</v>
      </c>
      <c r="F54407" s="1" t="s">
        <v>12</v>
      </c>
      <c r="G54407" s="1" t="s">
        <v>13</v>
      </c>
      <c r="H54407" s="1" t="s">
        <v>110612</v>
      </c>
      <c r="I54407" s="1" t="s">
        <v>13039</v>
      </c>
      <c r="J54407" s="1" t="s">
        <v>13040</v>
      </c>
    </row>
    <row r="54408" spans="1:10" x14ac:dyDescent="0.35">
      <c r="A54408">
        <v>54405</v>
      </c>
      <c r="B54408" s="1" t="s">
        <v>105</v>
      </c>
      <c r="C54408" s="2">
        <v>43369</v>
      </c>
      <c r="D54408" s="1" t="s">
        <v>18</v>
      </c>
      <c r="E54408">
        <v>1530402</v>
      </c>
      <c r="F54408" s="1" t="s">
        <v>12</v>
      </c>
      <c r="G54408" s="1" t="s">
        <v>13</v>
      </c>
      <c r="H54408" s="1" t="s">
        <v>110613</v>
      </c>
      <c r="I54408" s="1" t="s">
        <v>110614</v>
      </c>
      <c r="J54408" s="1" t="s">
        <v>110615</v>
      </c>
    </row>
    <row r="54409" spans="1:10" x14ac:dyDescent="0.35">
      <c r="A54409">
        <v>54406</v>
      </c>
      <c r="B54409" s="1" t="s">
        <v>711</v>
      </c>
      <c r="C54409" s="2">
        <v>43369</v>
      </c>
      <c r="D54409" s="1" t="s">
        <v>37</v>
      </c>
      <c r="E54409">
        <v>1530378</v>
      </c>
      <c r="F54409" s="1" t="s">
        <v>12</v>
      </c>
      <c r="G54409" s="1" t="s">
        <v>13</v>
      </c>
      <c r="H54409" s="1" t="s">
        <v>110616</v>
      </c>
      <c r="I54409" s="1" t="s">
        <v>30652</v>
      </c>
      <c r="J54409" s="1" t="s">
        <v>30653</v>
      </c>
    </row>
    <row r="54410" spans="1:10" x14ac:dyDescent="0.35">
      <c r="A54410">
        <v>54407</v>
      </c>
      <c r="B54410" s="1" t="s">
        <v>339</v>
      </c>
      <c r="C54410" s="2">
        <v>43368</v>
      </c>
      <c r="D54410" s="1" t="s">
        <v>15410</v>
      </c>
      <c r="E54410">
        <v>1530343</v>
      </c>
      <c r="F54410" s="1" t="s">
        <v>12</v>
      </c>
      <c r="G54410" s="1" t="s">
        <v>13</v>
      </c>
      <c r="H54410" s="1" t="s">
        <v>110617</v>
      </c>
      <c r="I54410" s="1" t="s">
        <v>110618</v>
      </c>
      <c r="J54410" s="1" t="s">
        <v>110619</v>
      </c>
    </row>
    <row r="54411" spans="1:10" x14ac:dyDescent="0.35">
      <c r="A54411">
        <v>54408</v>
      </c>
      <c r="B54411" s="1" t="s">
        <v>347</v>
      </c>
      <c r="C54411" s="2">
        <v>43368</v>
      </c>
      <c r="D54411" s="1" t="s">
        <v>37</v>
      </c>
      <c r="E54411">
        <v>1530327</v>
      </c>
      <c r="F54411" s="1" t="s">
        <v>12</v>
      </c>
      <c r="G54411" s="1" t="s">
        <v>13</v>
      </c>
      <c r="H54411" s="1" t="s">
        <v>110620</v>
      </c>
      <c r="I54411" s="1" t="s">
        <v>35966</v>
      </c>
      <c r="J54411" s="1" t="s">
        <v>35967</v>
      </c>
    </row>
    <row r="54412" spans="1:10" x14ac:dyDescent="0.35">
      <c r="A54412">
        <v>54409</v>
      </c>
      <c r="B54412" s="1" t="s">
        <v>10</v>
      </c>
      <c r="C54412" s="2">
        <v>43368</v>
      </c>
      <c r="D54412" s="1" t="s">
        <v>28</v>
      </c>
      <c r="E54412">
        <v>1530317</v>
      </c>
      <c r="F54412" s="1" t="s">
        <v>12</v>
      </c>
      <c r="G54412" s="1" t="s">
        <v>13</v>
      </c>
      <c r="H54412" s="1" t="s">
        <v>110621</v>
      </c>
      <c r="I54412" s="1" t="s">
        <v>17569</v>
      </c>
      <c r="J54412" s="1" t="s">
        <v>17570</v>
      </c>
    </row>
    <row r="54413" spans="1:10" x14ac:dyDescent="0.35">
      <c r="A54413">
        <v>54410</v>
      </c>
      <c r="B54413" s="1" t="s">
        <v>821</v>
      </c>
      <c r="C54413" s="2">
        <v>42083</v>
      </c>
      <c r="D54413" s="1" t="s">
        <v>273</v>
      </c>
      <c r="E54413">
        <v>442735</v>
      </c>
      <c r="F54413" s="1" t="s">
        <v>12</v>
      </c>
      <c r="G54413" s="1" t="s">
        <v>13</v>
      </c>
      <c r="H54413" s="1" t="s">
        <v>110622</v>
      </c>
      <c r="I54413" s="1" t="s">
        <v>110623</v>
      </c>
      <c r="J54413" s="1" t="s">
        <v>110624</v>
      </c>
    </row>
    <row r="54414" spans="1:10" x14ac:dyDescent="0.35">
      <c r="A54414">
        <v>54411</v>
      </c>
      <c r="B54414" s="1" t="s">
        <v>324</v>
      </c>
      <c r="C54414" s="2">
        <v>42083</v>
      </c>
      <c r="D54414" s="1" t="s">
        <v>37</v>
      </c>
      <c r="E54414">
        <v>442667</v>
      </c>
      <c r="F54414" s="1" t="s">
        <v>12</v>
      </c>
      <c r="G54414" s="1" t="s">
        <v>13</v>
      </c>
      <c r="H54414" s="1" t="s">
        <v>110625</v>
      </c>
      <c r="I54414" s="1" t="s">
        <v>110626</v>
      </c>
      <c r="J54414" s="1" t="s">
        <v>110627</v>
      </c>
    </row>
    <row r="54415" spans="1:10" x14ac:dyDescent="0.35">
      <c r="A54415">
        <v>54412</v>
      </c>
      <c r="B54415" s="1" t="s">
        <v>468</v>
      </c>
      <c r="C54415" s="2">
        <v>42083</v>
      </c>
      <c r="D54415" s="1" t="s">
        <v>37</v>
      </c>
      <c r="E54415">
        <v>442654</v>
      </c>
      <c r="F54415" s="1" t="s">
        <v>12</v>
      </c>
      <c r="G54415" s="1" t="s">
        <v>13</v>
      </c>
      <c r="H54415" s="1" t="s">
        <v>110628</v>
      </c>
      <c r="I54415" s="1" t="s">
        <v>110629</v>
      </c>
      <c r="J54415" s="1" t="s">
        <v>110630</v>
      </c>
    </row>
    <row r="54416" spans="1:10" x14ac:dyDescent="0.35">
      <c r="A54416">
        <v>54413</v>
      </c>
      <c r="B54416" s="1" t="s">
        <v>2497</v>
      </c>
      <c r="C54416" s="2">
        <v>42083</v>
      </c>
      <c r="D54416" s="1" t="s">
        <v>117</v>
      </c>
      <c r="E54416">
        <v>442648</v>
      </c>
      <c r="F54416" s="1" t="s">
        <v>12</v>
      </c>
      <c r="G54416" s="1" t="s">
        <v>13</v>
      </c>
      <c r="H54416" s="1" t="s">
        <v>110631</v>
      </c>
      <c r="I54416" s="1" t="s">
        <v>26155</v>
      </c>
      <c r="J54416" s="1" t="s">
        <v>26156</v>
      </c>
    </row>
    <row r="54417" spans="1:10" x14ac:dyDescent="0.35">
      <c r="A54417">
        <v>54414</v>
      </c>
      <c r="B54417" s="1" t="s">
        <v>146</v>
      </c>
      <c r="C54417" s="2">
        <v>42083</v>
      </c>
      <c r="D54417" s="1" t="s">
        <v>37</v>
      </c>
      <c r="E54417">
        <v>442637</v>
      </c>
      <c r="F54417" s="1" t="s">
        <v>12</v>
      </c>
      <c r="G54417" s="1" t="s">
        <v>13</v>
      </c>
      <c r="H54417" s="1" t="s">
        <v>110632</v>
      </c>
      <c r="I54417" s="1" t="s">
        <v>106859</v>
      </c>
      <c r="J54417" s="1" t="s">
        <v>106860</v>
      </c>
    </row>
    <row r="54418" spans="1:10" x14ac:dyDescent="0.35">
      <c r="A54418">
        <v>54415</v>
      </c>
      <c r="B54418" s="1" t="s">
        <v>142</v>
      </c>
      <c r="C54418" s="2">
        <v>42083</v>
      </c>
      <c r="D54418" s="1" t="s">
        <v>37</v>
      </c>
      <c r="E54418">
        <v>442617</v>
      </c>
      <c r="F54418" s="1" t="s">
        <v>12</v>
      </c>
      <c r="G54418" s="1" t="s">
        <v>13</v>
      </c>
      <c r="H54418" s="1" t="s">
        <v>110633</v>
      </c>
      <c r="I54418" s="1" t="s">
        <v>40289</v>
      </c>
      <c r="J54418" s="1" t="s">
        <v>40290</v>
      </c>
    </row>
    <row r="54419" spans="1:10" x14ac:dyDescent="0.35">
      <c r="A54419">
        <v>54416</v>
      </c>
      <c r="B54419" s="1" t="s">
        <v>10847</v>
      </c>
      <c r="C54419" s="2">
        <v>42083</v>
      </c>
      <c r="D54419" s="1" t="s">
        <v>37</v>
      </c>
      <c r="E54419">
        <v>442610</v>
      </c>
      <c r="F54419" s="1" t="s">
        <v>12</v>
      </c>
      <c r="G54419" s="1" t="s">
        <v>13</v>
      </c>
      <c r="H54419" s="1" t="s">
        <v>110634</v>
      </c>
      <c r="I54419" s="1" t="s">
        <v>105850</v>
      </c>
      <c r="J54419" s="1" t="s">
        <v>105851</v>
      </c>
    </row>
    <row r="54420" spans="1:10" x14ac:dyDescent="0.35">
      <c r="A54420">
        <v>54417</v>
      </c>
      <c r="B54420" s="1" t="s">
        <v>1675</v>
      </c>
      <c r="C54420" s="2">
        <v>42083</v>
      </c>
      <c r="D54420" s="1" t="s">
        <v>93</v>
      </c>
      <c r="E54420">
        <v>442595</v>
      </c>
      <c r="F54420" s="1" t="s">
        <v>12</v>
      </c>
      <c r="G54420" s="1" t="s">
        <v>13</v>
      </c>
      <c r="H54420" s="1" t="s">
        <v>110635</v>
      </c>
      <c r="I54420" s="1" t="s">
        <v>14404</v>
      </c>
      <c r="J54420" s="1" t="s">
        <v>14405</v>
      </c>
    </row>
    <row r="54421" spans="1:10" x14ac:dyDescent="0.35">
      <c r="A54421">
        <v>54418</v>
      </c>
      <c r="B54421" s="1" t="s">
        <v>164</v>
      </c>
      <c r="C54421" s="2">
        <v>42083</v>
      </c>
      <c r="D54421" s="1" t="s">
        <v>152</v>
      </c>
      <c r="E54421">
        <v>442592</v>
      </c>
      <c r="F54421" s="1" t="s">
        <v>12</v>
      </c>
      <c r="G54421" s="1" t="s">
        <v>13</v>
      </c>
      <c r="H54421" s="1" t="s">
        <v>110636</v>
      </c>
      <c r="I54421" s="1" t="s">
        <v>32065</v>
      </c>
      <c r="J54421" s="1" t="s">
        <v>32066</v>
      </c>
    </row>
    <row r="54422" spans="1:10" x14ac:dyDescent="0.35">
      <c r="A54422">
        <v>54419</v>
      </c>
      <c r="B54422" s="1" t="s">
        <v>160</v>
      </c>
      <c r="C54422" s="2">
        <v>42083</v>
      </c>
      <c r="D54422" s="1" t="s">
        <v>37</v>
      </c>
      <c r="E54422">
        <v>442589</v>
      </c>
      <c r="F54422" s="1" t="s">
        <v>12</v>
      </c>
      <c r="G54422" s="1" t="s">
        <v>13</v>
      </c>
      <c r="H54422" s="1" t="s">
        <v>110637</v>
      </c>
      <c r="I54422" s="1" t="s">
        <v>69040</v>
      </c>
      <c r="J54422" s="1" t="s">
        <v>69041</v>
      </c>
    </row>
    <row r="54423" spans="1:10" x14ac:dyDescent="0.35">
      <c r="A54423">
        <v>54420</v>
      </c>
      <c r="B54423" s="1" t="s">
        <v>46</v>
      </c>
      <c r="C54423" s="2">
        <v>43368</v>
      </c>
      <c r="D54423" s="1" t="s">
        <v>629</v>
      </c>
      <c r="E54423">
        <v>1530307</v>
      </c>
      <c r="F54423" s="1" t="s">
        <v>12</v>
      </c>
      <c r="G54423" s="1" t="s">
        <v>13</v>
      </c>
      <c r="H54423" s="1" t="s">
        <v>110638</v>
      </c>
      <c r="I54423" s="1" t="s">
        <v>43335</v>
      </c>
      <c r="J54423" s="1" t="s">
        <v>43336</v>
      </c>
    </row>
    <row r="54424" spans="1:10" x14ac:dyDescent="0.35">
      <c r="A54424">
        <v>54421</v>
      </c>
      <c r="B54424" s="1" t="s">
        <v>1107</v>
      </c>
      <c r="C54424" s="2">
        <v>43368</v>
      </c>
      <c r="D54424" s="1" t="s">
        <v>28</v>
      </c>
      <c r="E54424">
        <v>1530299</v>
      </c>
      <c r="F54424" s="1" t="s">
        <v>12</v>
      </c>
      <c r="G54424" s="1" t="s">
        <v>13</v>
      </c>
      <c r="H54424" s="1" t="s">
        <v>110639</v>
      </c>
      <c r="I54424" s="1" t="s">
        <v>95475</v>
      </c>
      <c r="J54424" s="1" t="s">
        <v>95476</v>
      </c>
    </row>
    <row r="54425" spans="1:10" x14ac:dyDescent="0.35">
      <c r="A54425">
        <v>54422</v>
      </c>
      <c r="B54425" s="1" t="s">
        <v>110640</v>
      </c>
      <c r="C54425" s="2">
        <v>43368</v>
      </c>
      <c r="D54425" s="1" t="s">
        <v>37</v>
      </c>
      <c r="E54425">
        <v>1530238</v>
      </c>
      <c r="F54425" s="1" t="s">
        <v>12</v>
      </c>
      <c r="G54425" s="1" t="s">
        <v>13</v>
      </c>
      <c r="H54425" s="1" t="s">
        <v>110641</v>
      </c>
      <c r="I54425" s="1" t="s">
        <v>85344</v>
      </c>
      <c r="J54425" s="1" t="s">
        <v>85345</v>
      </c>
    </row>
    <row r="54426" spans="1:10" x14ac:dyDescent="0.35">
      <c r="A54426">
        <v>54423</v>
      </c>
      <c r="B54426" s="1" t="s">
        <v>134</v>
      </c>
      <c r="C54426" s="2">
        <v>43368</v>
      </c>
      <c r="D54426" s="1" t="s">
        <v>18</v>
      </c>
      <c r="E54426">
        <v>1530234</v>
      </c>
      <c r="F54426" s="1" t="s">
        <v>12</v>
      </c>
      <c r="G54426" s="1" t="s">
        <v>13</v>
      </c>
      <c r="H54426" s="1" t="s">
        <v>110642</v>
      </c>
      <c r="I54426" s="1" t="s">
        <v>4688</v>
      </c>
      <c r="J54426" s="1" t="s">
        <v>4689</v>
      </c>
    </row>
    <row r="54427" spans="1:10" x14ac:dyDescent="0.35">
      <c r="A54427">
        <v>54424</v>
      </c>
      <c r="B54427" s="1" t="s">
        <v>110643</v>
      </c>
      <c r="C54427" s="2">
        <v>43368</v>
      </c>
      <c r="D54427" s="1" t="s">
        <v>916</v>
      </c>
      <c r="E54427">
        <v>1530227</v>
      </c>
      <c r="F54427" s="1" t="s">
        <v>12</v>
      </c>
      <c r="G54427" s="1" t="s">
        <v>13</v>
      </c>
      <c r="H54427" s="1" t="s">
        <v>110644</v>
      </c>
      <c r="I54427" s="1" t="s">
        <v>16918</v>
      </c>
      <c r="J54427" s="1" t="s">
        <v>16919</v>
      </c>
    </row>
    <row r="54428" spans="1:10" x14ac:dyDescent="0.35">
      <c r="A54428">
        <v>54425</v>
      </c>
      <c r="B54428" s="1" t="s">
        <v>1817</v>
      </c>
      <c r="C54428" s="2">
        <v>43368</v>
      </c>
      <c r="D54428" s="1" t="s">
        <v>152</v>
      </c>
      <c r="E54428">
        <v>1530205</v>
      </c>
      <c r="F54428" s="1" t="s">
        <v>12</v>
      </c>
      <c r="G54428" s="1" t="s">
        <v>13</v>
      </c>
      <c r="H54428" s="1" t="s">
        <v>110645</v>
      </c>
      <c r="I54428" s="1" t="s">
        <v>110646</v>
      </c>
      <c r="J54428" s="1" t="s">
        <v>110647</v>
      </c>
    </row>
    <row r="54429" spans="1:10" x14ac:dyDescent="0.35">
      <c r="A54429">
        <v>54426</v>
      </c>
      <c r="B54429" s="1" t="s">
        <v>20281</v>
      </c>
      <c r="C54429" s="2">
        <v>43368</v>
      </c>
      <c r="D54429" s="1" t="s">
        <v>3068</v>
      </c>
      <c r="E54429">
        <v>1530200</v>
      </c>
      <c r="F54429" s="1" t="s">
        <v>12</v>
      </c>
      <c r="G54429" s="1" t="s">
        <v>13</v>
      </c>
      <c r="H54429" s="1" t="s">
        <v>53072</v>
      </c>
      <c r="I54429" s="1" t="s">
        <v>76044</v>
      </c>
      <c r="J54429" s="1" t="s">
        <v>76045</v>
      </c>
    </row>
    <row r="54430" spans="1:10" x14ac:dyDescent="0.35">
      <c r="A54430">
        <v>54427</v>
      </c>
      <c r="B54430" s="1" t="s">
        <v>339</v>
      </c>
      <c r="C54430" s="2">
        <v>43368</v>
      </c>
      <c r="D54430" s="1" t="s">
        <v>28</v>
      </c>
      <c r="E54430">
        <v>1530192</v>
      </c>
      <c r="F54430" s="1" t="s">
        <v>12</v>
      </c>
      <c r="G54430" s="1" t="s">
        <v>13</v>
      </c>
      <c r="H54430" s="1" t="s">
        <v>110648</v>
      </c>
      <c r="I54430" s="1" t="s">
        <v>110649</v>
      </c>
      <c r="J54430" s="1" t="s">
        <v>110650</v>
      </c>
    </row>
    <row r="54431" spans="1:10" x14ac:dyDescent="0.35">
      <c r="A54431">
        <v>54428</v>
      </c>
      <c r="B54431" s="1" t="s">
        <v>10</v>
      </c>
      <c r="C54431" s="2">
        <v>43368</v>
      </c>
      <c r="D54431" s="1" t="s">
        <v>809</v>
      </c>
      <c r="E54431">
        <v>1530190</v>
      </c>
      <c r="F54431" s="1" t="s">
        <v>12</v>
      </c>
      <c r="G54431" s="1" t="s">
        <v>13</v>
      </c>
      <c r="H54431" s="1" t="s">
        <v>110651</v>
      </c>
      <c r="I54431" s="1" t="s">
        <v>110652</v>
      </c>
      <c r="J54431" s="1" t="s">
        <v>110653</v>
      </c>
    </row>
    <row r="54432" spans="1:10" x14ac:dyDescent="0.35">
      <c r="A54432">
        <v>54429</v>
      </c>
      <c r="B54432" s="1" t="s">
        <v>36279</v>
      </c>
      <c r="C54432" s="2">
        <v>43368</v>
      </c>
      <c r="D54432" s="1" t="s">
        <v>51</v>
      </c>
      <c r="E54432">
        <v>1530172</v>
      </c>
      <c r="F54432" s="1" t="s">
        <v>12</v>
      </c>
      <c r="G54432" s="1" t="s">
        <v>13</v>
      </c>
      <c r="H54432" s="1" t="s">
        <v>110654</v>
      </c>
      <c r="I54432" s="1" t="s">
        <v>70733</v>
      </c>
      <c r="J54432" s="1" t="s">
        <v>70734</v>
      </c>
    </row>
    <row r="54433" spans="1:10" x14ac:dyDescent="0.35">
      <c r="A54433">
        <v>54430</v>
      </c>
      <c r="B54433" s="1" t="s">
        <v>160</v>
      </c>
      <c r="C54433" s="2">
        <v>42083</v>
      </c>
      <c r="D54433" s="1" t="s">
        <v>28</v>
      </c>
      <c r="E54433">
        <v>442586</v>
      </c>
      <c r="F54433" s="1" t="s">
        <v>12</v>
      </c>
      <c r="G54433" s="1" t="s">
        <v>13</v>
      </c>
      <c r="H54433" s="1" t="s">
        <v>110655</v>
      </c>
      <c r="I54433" s="1" t="s">
        <v>20979</v>
      </c>
      <c r="J54433" s="1" t="s">
        <v>20980</v>
      </c>
    </row>
    <row r="54434" spans="1:10" x14ac:dyDescent="0.35">
      <c r="A54434">
        <v>54431</v>
      </c>
      <c r="B54434" s="1" t="s">
        <v>7895</v>
      </c>
      <c r="C54434" s="2">
        <v>42082</v>
      </c>
      <c r="D54434" s="1" t="s">
        <v>37</v>
      </c>
      <c r="E54434">
        <v>442558</v>
      </c>
      <c r="F54434" s="1" t="s">
        <v>12</v>
      </c>
      <c r="G54434" s="1" t="s">
        <v>13</v>
      </c>
      <c r="H54434" s="1" t="s">
        <v>110656</v>
      </c>
      <c r="I54434" s="1" t="s">
        <v>88474</v>
      </c>
      <c r="J54434" s="1" t="s">
        <v>88475</v>
      </c>
    </row>
    <row r="54435" spans="1:10" x14ac:dyDescent="0.35">
      <c r="A54435">
        <v>54432</v>
      </c>
      <c r="B54435" s="1" t="s">
        <v>160</v>
      </c>
      <c r="C54435" s="2">
        <v>42082</v>
      </c>
      <c r="D54435" s="1" t="s">
        <v>37</v>
      </c>
      <c r="E54435">
        <v>442540</v>
      </c>
      <c r="F54435" s="1" t="s">
        <v>12</v>
      </c>
      <c r="G54435" s="1" t="s">
        <v>13</v>
      </c>
      <c r="H54435" s="1" t="s">
        <v>110657</v>
      </c>
      <c r="I54435" s="1" t="s">
        <v>110658</v>
      </c>
      <c r="J54435" s="1" t="s">
        <v>110659</v>
      </c>
    </row>
    <row r="54436" spans="1:10" x14ac:dyDescent="0.35">
      <c r="A54436">
        <v>54433</v>
      </c>
      <c r="B54436" s="1" t="s">
        <v>18357</v>
      </c>
      <c r="C54436" s="2">
        <v>42082</v>
      </c>
      <c r="D54436" s="1" t="s">
        <v>7115</v>
      </c>
      <c r="E54436">
        <v>442537</v>
      </c>
      <c r="F54436" s="1" t="s">
        <v>12</v>
      </c>
      <c r="G54436" s="1" t="s">
        <v>13</v>
      </c>
      <c r="H54436" s="1" t="s">
        <v>110660</v>
      </c>
      <c r="I54436" s="1" t="s">
        <v>110661</v>
      </c>
      <c r="J54436" s="1" t="s">
        <v>110662</v>
      </c>
    </row>
    <row r="54437" spans="1:10" x14ac:dyDescent="0.35">
      <c r="A54437">
        <v>54434</v>
      </c>
      <c r="B54437" s="1" t="s">
        <v>164</v>
      </c>
      <c r="C54437" s="2">
        <v>42082</v>
      </c>
      <c r="D54437" s="1" t="s">
        <v>37</v>
      </c>
      <c r="E54437">
        <v>442535</v>
      </c>
      <c r="F54437" s="1" t="s">
        <v>12</v>
      </c>
      <c r="G54437" s="1" t="s">
        <v>13</v>
      </c>
      <c r="H54437" s="1" t="s">
        <v>110663</v>
      </c>
      <c r="I54437" s="1" t="s">
        <v>28755</v>
      </c>
      <c r="J54437" s="1" t="s">
        <v>28756</v>
      </c>
    </row>
    <row r="54438" spans="1:10" x14ac:dyDescent="0.35">
      <c r="A54438">
        <v>54435</v>
      </c>
      <c r="B54438" s="1" t="s">
        <v>2380</v>
      </c>
      <c r="C54438" s="2">
        <v>42082</v>
      </c>
      <c r="D54438" s="1" t="s">
        <v>325</v>
      </c>
      <c r="E54438">
        <v>442533</v>
      </c>
      <c r="F54438" s="1" t="s">
        <v>12</v>
      </c>
      <c r="G54438" s="1" t="s">
        <v>13</v>
      </c>
      <c r="H54438" s="1" t="s">
        <v>110664</v>
      </c>
      <c r="I54438" s="1" t="s">
        <v>110665</v>
      </c>
      <c r="J54438" s="1" t="s">
        <v>110666</v>
      </c>
    </row>
    <row r="54439" spans="1:10" x14ac:dyDescent="0.35">
      <c r="A54439">
        <v>54436</v>
      </c>
      <c r="B54439" s="1" t="s">
        <v>164</v>
      </c>
      <c r="C54439" s="2">
        <v>42082</v>
      </c>
      <c r="D54439" s="1" t="s">
        <v>81</v>
      </c>
      <c r="E54439">
        <v>442531</v>
      </c>
      <c r="F54439" s="1" t="s">
        <v>12</v>
      </c>
      <c r="G54439" s="1" t="s">
        <v>13</v>
      </c>
      <c r="H54439" s="1" t="s">
        <v>110667</v>
      </c>
      <c r="I54439" s="1" t="s">
        <v>65615</v>
      </c>
      <c r="J54439" s="1" t="s">
        <v>65616</v>
      </c>
    </row>
    <row r="54440" spans="1:10" x14ac:dyDescent="0.35">
      <c r="A54440">
        <v>54437</v>
      </c>
      <c r="B54440" s="1" t="s">
        <v>25555</v>
      </c>
      <c r="C54440" s="2">
        <v>42082</v>
      </c>
      <c r="D54440" s="1" t="s">
        <v>37</v>
      </c>
      <c r="E54440">
        <v>442522</v>
      </c>
      <c r="F54440" s="1" t="s">
        <v>12</v>
      </c>
      <c r="G54440" s="1" t="s">
        <v>13</v>
      </c>
      <c r="H54440" s="1" t="s">
        <v>110668</v>
      </c>
      <c r="I54440" s="1" t="s">
        <v>10763</v>
      </c>
      <c r="J54440" s="1" t="s">
        <v>10764</v>
      </c>
    </row>
    <row r="54441" spans="1:10" x14ac:dyDescent="0.35">
      <c r="A54441">
        <v>54438</v>
      </c>
      <c r="B54441" s="1" t="s">
        <v>80</v>
      </c>
      <c r="C54441" s="2">
        <v>42082</v>
      </c>
      <c r="D54441" s="1" t="s">
        <v>42</v>
      </c>
      <c r="E54441">
        <v>442521</v>
      </c>
      <c r="F54441" s="1" t="s">
        <v>12</v>
      </c>
      <c r="G54441" s="1" t="s">
        <v>13</v>
      </c>
      <c r="H54441" s="1" t="s">
        <v>110669</v>
      </c>
      <c r="I54441" s="1" t="s">
        <v>110670</v>
      </c>
      <c r="J54441" s="1" t="s">
        <v>110671</v>
      </c>
    </row>
    <row r="54442" spans="1:10" x14ac:dyDescent="0.35">
      <c r="A54442">
        <v>54439</v>
      </c>
      <c r="B54442" s="1" t="s">
        <v>97</v>
      </c>
      <c r="C54442" s="2">
        <v>42082</v>
      </c>
      <c r="D54442" s="1" t="s">
        <v>28</v>
      </c>
      <c r="E54442">
        <v>442517</v>
      </c>
      <c r="F54442" s="1" t="s">
        <v>12</v>
      </c>
      <c r="G54442" s="1" t="s">
        <v>13</v>
      </c>
      <c r="H54442" s="1" t="s">
        <v>110672</v>
      </c>
      <c r="I54442" s="1" t="s">
        <v>110673</v>
      </c>
      <c r="J54442" s="1" t="s">
        <v>110674</v>
      </c>
    </row>
    <row r="54443" spans="1:10" x14ac:dyDescent="0.35">
      <c r="A54443">
        <v>54440</v>
      </c>
      <c r="B54443" s="1" t="s">
        <v>431</v>
      </c>
      <c r="C54443" s="2">
        <v>43368</v>
      </c>
      <c r="D54443" s="1" t="s">
        <v>23</v>
      </c>
      <c r="E54443">
        <v>1530104</v>
      </c>
      <c r="F54443" s="1" t="s">
        <v>12</v>
      </c>
      <c r="G54443" s="1" t="s">
        <v>13</v>
      </c>
      <c r="H54443" s="1" t="s">
        <v>110675</v>
      </c>
      <c r="I54443" s="1" t="s">
        <v>7128</v>
      </c>
      <c r="J54443" s="1" t="s">
        <v>7129</v>
      </c>
    </row>
    <row r="54444" spans="1:10" x14ac:dyDescent="0.35">
      <c r="A54444">
        <v>54441</v>
      </c>
      <c r="B54444" s="1" t="s">
        <v>6892</v>
      </c>
      <c r="C54444" s="2">
        <v>43368</v>
      </c>
      <c r="D54444" s="1" t="s">
        <v>152</v>
      </c>
      <c r="E54444">
        <v>1530086</v>
      </c>
      <c r="F54444" s="1" t="s">
        <v>12</v>
      </c>
      <c r="G54444" s="1" t="s">
        <v>13</v>
      </c>
      <c r="H54444" s="1" t="s">
        <v>110676</v>
      </c>
      <c r="I54444" s="1" t="s">
        <v>952</v>
      </c>
      <c r="J54444" s="1" t="s">
        <v>953</v>
      </c>
    </row>
    <row r="54445" spans="1:10" x14ac:dyDescent="0.35">
      <c r="A54445">
        <v>54442</v>
      </c>
      <c r="B54445" s="1" t="s">
        <v>110677</v>
      </c>
      <c r="C54445" s="2">
        <v>43368</v>
      </c>
      <c r="D54445" s="1" t="s">
        <v>28</v>
      </c>
      <c r="E54445">
        <v>1530075</v>
      </c>
      <c r="F54445" s="1" t="s">
        <v>12</v>
      </c>
      <c r="G54445" s="1" t="s">
        <v>13</v>
      </c>
      <c r="H54445" s="1" t="s">
        <v>110678</v>
      </c>
      <c r="I54445" s="1" t="s">
        <v>29549</v>
      </c>
      <c r="J54445" s="1" t="s">
        <v>29550</v>
      </c>
    </row>
    <row r="54446" spans="1:10" x14ac:dyDescent="0.35">
      <c r="A54446">
        <v>54443</v>
      </c>
      <c r="B54446" s="1" t="s">
        <v>10</v>
      </c>
      <c r="C54446" s="2">
        <v>43368</v>
      </c>
      <c r="D54446" s="1" t="s">
        <v>18</v>
      </c>
      <c r="E54446">
        <v>1530065</v>
      </c>
      <c r="F54446" s="1" t="s">
        <v>12</v>
      </c>
      <c r="G54446" s="1" t="s">
        <v>13</v>
      </c>
      <c r="H54446" s="1" t="s">
        <v>110679</v>
      </c>
      <c r="I54446" s="1" t="s">
        <v>41325</v>
      </c>
      <c r="J54446" s="1" t="s">
        <v>41326</v>
      </c>
    </row>
    <row r="54447" spans="1:10" x14ac:dyDescent="0.35">
      <c r="A54447">
        <v>54444</v>
      </c>
      <c r="B54447" s="1" t="s">
        <v>498</v>
      </c>
      <c r="C54447" s="2">
        <v>43368</v>
      </c>
      <c r="D54447" s="1" t="s">
        <v>152</v>
      </c>
      <c r="E54447">
        <v>1530059</v>
      </c>
      <c r="F54447" s="1" t="s">
        <v>12</v>
      </c>
      <c r="G54447" s="1" t="s">
        <v>13</v>
      </c>
      <c r="H54447" s="1" t="s">
        <v>110680</v>
      </c>
      <c r="I54447" s="1" t="s">
        <v>75622</v>
      </c>
      <c r="J54447" s="1" t="s">
        <v>75623</v>
      </c>
    </row>
    <row r="54448" spans="1:10" x14ac:dyDescent="0.35">
      <c r="A54448">
        <v>54445</v>
      </c>
      <c r="B54448" s="1" t="s">
        <v>101</v>
      </c>
      <c r="C54448" s="2">
        <v>43368</v>
      </c>
      <c r="D54448" s="1" t="s">
        <v>203</v>
      </c>
      <c r="E54448">
        <v>1530057</v>
      </c>
      <c r="F54448" s="1" t="s">
        <v>12</v>
      </c>
      <c r="G54448" s="1" t="s">
        <v>13</v>
      </c>
      <c r="H54448" s="1" t="s">
        <v>110681</v>
      </c>
      <c r="I54448" s="1" t="s">
        <v>50754</v>
      </c>
      <c r="J54448" s="1" t="s">
        <v>50755</v>
      </c>
    </row>
    <row r="54449" spans="1:10" x14ac:dyDescent="0.35">
      <c r="A54449">
        <v>54446</v>
      </c>
      <c r="B54449" s="1" t="s">
        <v>101</v>
      </c>
      <c r="C54449" s="2">
        <v>43368</v>
      </c>
      <c r="D54449" s="1" t="s">
        <v>563</v>
      </c>
      <c r="E54449">
        <v>1530043</v>
      </c>
      <c r="F54449" s="1" t="s">
        <v>12</v>
      </c>
      <c r="G54449" s="1" t="s">
        <v>13</v>
      </c>
      <c r="H54449" s="1" t="s">
        <v>110682</v>
      </c>
      <c r="I54449" s="1" t="s">
        <v>102500</v>
      </c>
      <c r="J54449" s="1" t="s">
        <v>102501</v>
      </c>
    </row>
    <row r="54450" spans="1:10" x14ac:dyDescent="0.35">
      <c r="A54450">
        <v>54447</v>
      </c>
      <c r="B54450" s="1" t="s">
        <v>10</v>
      </c>
      <c r="C54450" s="2">
        <v>43368</v>
      </c>
      <c r="D54450" s="1" t="s">
        <v>325</v>
      </c>
      <c r="E54450">
        <v>1529969</v>
      </c>
      <c r="F54450" s="1" t="s">
        <v>12</v>
      </c>
      <c r="G54450" s="1" t="s">
        <v>13</v>
      </c>
      <c r="H54450" s="1" t="s">
        <v>13090</v>
      </c>
      <c r="I54450" s="1" t="s">
        <v>106868</v>
      </c>
      <c r="J54450" s="1" t="s">
        <v>106869</v>
      </c>
    </row>
    <row r="54451" spans="1:10" x14ac:dyDescent="0.35">
      <c r="A54451">
        <v>54448</v>
      </c>
      <c r="B54451" s="1" t="s">
        <v>110683</v>
      </c>
      <c r="C54451" s="2">
        <v>43368</v>
      </c>
      <c r="D54451" s="1" t="s">
        <v>152</v>
      </c>
      <c r="E54451">
        <v>1529949</v>
      </c>
      <c r="F54451" s="1" t="s">
        <v>12</v>
      </c>
      <c r="G54451" s="1" t="s">
        <v>13</v>
      </c>
      <c r="H54451" s="1" t="s">
        <v>110684</v>
      </c>
      <c r="I54451" s="1" t="s">
        <v>37805</v>
      </c>
      <c r="J54451" s="1" t="s">
        <v>37806</v>
      </c>
    </row>
    <row r="54452" spans="1:10" x14ac:dyDescent="0.35">
      <c r="A54452">
        <v>54449</v>
      </c>
      <c r="B54452" s="1" t="s">
        <v>105</v>
      </c>
      <c r="C54452" s="2">
        <v>43368</v>
      </c>
      <c r="D54452" s="1" t="s">
        <v>28</v>
      </c>
      <c r="E54452">
        <v>1529927</v>
      </c>
      <c r="F54452" s="1" t="s">
        <v>12</v>
      </c>
      <c r="G54452" s="1" t="s">
        <v>13</v>
      </c>
      <c r="H54452" s="1" t="s">
        <v>110685</v>
      </c>
      <c r="I54452" s="1" t="s">
        <v>110145</v>
      </c>
      <c r="J54452" s="1" t="s">
        <v>110146</v>
      </c>
    </row>
    <row r="54453" spans="1:10" x14ac:dyDescent="0.35">
      <c r="A54453">
        <v>54450</v>
      </c>
      <c r="B54453" s="1" t="s">
        <v>1485</v>
      </c>
      <c r="C54453" s="2">
        <v>42082</v>
      </c>
      <c r="D54453" s="1" t="s">
        <v>273</v>
      </c>
      <c r="E54453">
        <v>442513</v>
      </c>
      <c r="F54453" s="1" t="s">
        <v>12</v>
      </c>
      <c r="G54453" s="1" t="s">
        <v>13</v>
      </c>
      <c r="H54453" s="1" t="s">
        <v>110686</v>
      </c>
      <c r="I54453" s="1" t="s">
        <v>110687</v>
      </c>
      <c r="J54453" s="1" t="s">
        <v>110688</v>
      </c>
    </row>
    <row r="54454" spans="1:10" x14ac:dyDescent="0.35">
      <c r="A54454">
        <v>54451</v>
      </c>
      <c r="B54454" s="1" t="s">
        <v>80</v>
      </c>
      <c r="C54454" s="2">
        <v>42082</v>
      </c>
      <c r="D54454" s="1" t="s">
        <v>152</v>
      </c>
      <c r="E54454">
        <v>442501</v>
      </c>
      <c r="F54454" s="1" t="s">
        <v>12</v>
      </c>
      <c r="G54454" s="1" t="s">
        <v>13</v>
      </c>
      <c r="H54454" s="1" t="s">
        <v>110689</v>
      </c>
      <c r="I54454" s="1" t="s">
        <v>11085</v>
      </c>
      <c r="J54454" s="1" t="s">
        <v>11086</v>
      </c>
    </row>
    <row r="54455" spans="1:10" x14ac:dyDescent="0.35">
      <c r="A54455">
        <v>54452</v>
      </c>
      <c r="B54455" s="1" t="s">
        <v>142</v>
      </c>
      <c r="C54455" s="2">
        <v>42082</v>
      </c>
      <c r="D54455" s="1" t="s">
        <v>273</v>
      </c>
      <c r="E54455">
        <v>442488</v>
      </c>
      <c r="F54455" s="1" t="s">
        <v>12</v>
      </c>
      <c r="G54455" s="1" t="s">
        <v>13</v>
      </c>
      <c r="H54455" s="1" t="s">
        <v>110690</v>
      </c>
      <c r="I54455" s="1" t="s">
        <v>85266</v>
      </c>
      <c r="J54455" s="1" t="s">
        <v>85267</v>
      </c>
    </row>
    <row r="54456" spans="1:10" x14ac:dyDescent="0.35">
      <c r="A54456">
        <v>54453</v>
      </c>
      <c r="B54456" s="1" t="s">
        <v>586</v>
      </c>
      <c r="C54456" s="2">
        <v>42082</v>
      </c>
      <c r="D54456" s="1" t="s">
        <v>251</v>
      </c>
      <c r="E54456">
        <v>442484</v>
      </c>
      <c r="F54456" s="1" t="s">
        <v>12</v>
      </c>
      <c r="G54456" s="1" t="s">
        <v>13</v>
      </c>
      <c r="H54456" s="1" t="s">
        <v>110691</v>
      </c>
      <c r="I54456" s="1" t="s">
        <v>77228</v>
      </c>
      <c r="J54456" s="1" t="s">
        <v>77229</v>
      </c>
    </row>
    <row r="54457" spans="1:10" x14ac:dyDescent="0.35">
      <c r="A54457">
        <v>54454</v>
      </c>
      <c r="B54457" s="1" t="s">
        <v>441</v>
      </c>
      <c r="C54457" s="2">
        <v>42082</v>
      </c>
      <c r="D54457" s="1" t="s">
        <v>126</v>
      </c>
      <c r="E54457">
        <v>442457</v>
      </c>
      <c r="F54457" s="1" t="s">
        <v>12</v>
      </c>
      <c r="G54457" s="1" t="s">
        <v>13</v>
      </c>
      <c r="H54457" s="1" t="s">
        <v>110692</v>
      </c>
      <c r="I54457" s="1" t="s">
        <v>110693</v>
      </c>
      <c r="J54457" s="1" t="s">
        <v>110694</v>
      </c>
    </row>
    <row r="54458" spans="1:10" x14ac:dyDescent="0.35">
      <c r="A54458">
        <v>54455</v>
      </c>
      <c r="B54458" s="1" t="s">
        <v>80</v>
      </c>
      <c r="C54458" s="2">
        <v>42082</v>
      </c>
      <c r="D54458" s="1" t="s">
        <v>126</v>
      </c>
      <c r="E54458">
        <v>442450</v>
      </c>
      <c r="F54458" s="1" t="s">
        <v>12</v>
      </c>
      <c r="G54458" s="1" t="s">
        <v>13</v>
      </c>
      <c r="H54458" s="1" t="s">
        <v>110695</v>
      </c>
      <c r="I54458" s="1" t="s">
        <v>29628</v>
      </c>
      <c r="J54458" s="1" t="s">
        <v>29629</v>
      </c>
    </row>
    <row r="54459" spans="1:10" x14ac:dyDescent="0.35">
      <c r="A54459">
        <v>54456</v>
      </c>
      <c r="B54459" s="1" t="s">
        <v>80</v>
      </c>
      <c r="C54459" s="2">
        <v>42082</v>
      </c>
      <c r="D54459" s="1" t="s">
        <v>37</v>
      </c>
      <c r="E54459">
        <v>442427</v>
      </c>
      <c r="F54459" s="1" t="s">
        <v>12</v>
      </c>
      <c r="G54459" s="1" t="s">
        <v>13</v>
      </c>
      <c r="H54459" s="1" t="s">
        <v>110696</v>
      </c>
      <c r="I54459" s="1" t="s">
        <v>89745</v>
      </c>
      <c r="J54459" s="1" t="s">
        <v>89746</v>
      </c>
    </row>
    <row r="54460" spans="1:10" x14ac:dyDescent="0.35">
      <c r="A54460">
        <v>54457</v>
      </c>
      <c r="B54460" s="1" t="s">
        <v>44937</v>
      </c>
      <c r="C54460" s="2">
        <v>42082</v>
      </c>
      <c r="D54460" s="1" t="s">
        <v>126</v>
      </c>
      <c r="E54460">
        <v>442418</v>
      </c>
      <c r="F54460" s="1" t="s">
        <v>12</v>
      </c>
      <c r="G54460" s="1" t="s">
        <v>13</v>
      </c>
      <c r="H54460" s="1" t="s">
        <v>110697</v>
      </c>
      <c r="I54460" s="1" t="s">
        <v>37288</v>
      </c>
      <c r="J54460" s="1" t="s">
        <v>37289</v>
      </c>
    </row>
    <row r="54461" spans="1:10" x14ac:dyDescent="0.35">
      <c r="A54461">
        <v>54458</v>
      </c>
      <c r="B54461" s="1" t="s">
        <v>3479</v>
      </c>
      <c r="C54461" s="2">
        <v>42082</v>
      </c>
      <c r="D54461" s="1" t="s">
        <v>7115</v>
      </c>
      <c r="E54461">
        <v>442415</v>
      </c>
      <c r="F54461" s="1" t="s">
        <v>12</v>
      </c>
      <c r="G54461" s="1" t="s">
        <v>13</v>
      </c>
      <c r="H54461" s="1" t="s">
        <v>110698</v>
      </c>
      <c r="I54461" s="1" t="s">
        <v>11419</v>
      </c>
      <c r="J54461" s="1" t="s">
        <v>11420</v>
      </c>
    </row>
    <row r="54462" spans="1:10" x14ac:dyDescent="0.35">
      <c r="A54462">
        <v>54459</v>
      </c>
      <c r="B54462" s="1" t="s">
        <v>1081</v>
      </c>
      <c r="C54462" s="2">
        <v>42082</v>
      </c>
      <c r="D54462" s="1" t="s">
        <v>37</v>
      </c>
      <c r="E54462">
        <v>442413</v>
      </c>
      <c r="F54462" s="1" t="s">
        <v>12</v>
      </c>
      <c r="G54462" s="1" t="s">
        <v>13</v>
      </c>
      <c r="H54462" s="1" t="s">
        <v>110699</v>
      </c>
      <c r="I54462" s="1" t="s">
        <v>106949</v>
      </c>
      <c r="J54462" s="1" t="s">
        <v>106950</v>
      </c>
    </row>
    <row r="54463" spans="1:10" x14ac:dyDescent="0.35">
      <c r="A54463">
        <v>54460</v>
      </c>
      <c r="B54463" s="1" t="s">
        <v>7739</v>
      </c>
      <c r="C54463" s="2">
        <v>43368</v>
      </c>
      <c r="D54463" s="1" t="s">
        <v>152</v>
      </c>
      <c r="E54463">
        <v>1529902</v>
      </c>
      <c r="F54463" s="1" t="s">
        <v>12</v>
      </c>
      <c r="G54463" s="1" t="s">
        <v>13</v>
      </c>
      <c r="H54463" s="1" t="s">
        <v>2652</v>
      </c>
      <c r="I54463" s="1" t="s">
        <v>52555</v>
      </c>
      <c r="J54463" s="1" t="s">
        <v>52556</v>
      </c>
    </row>
    <row r="54464" spans="1:10" x14ac:dyDescent="0.35">
      <c r="A54464">
        <v>54461</v>
      </c>
      <c r="B54464" s="1" t="s">
        <v>10</v>
      </c>
      <c r="C54464" s="2">
        <v>43368</v>
      </c>
      <c r="D54464" s="1" t="s">
        <v>37</v>
      </c>
      <c r="E54464">
        <v>1529900</v>
      </c>
      <c r="F54464" s="1" t="s">
        <v>12</v>
      </c>
      <c r="G54464" s="1" t="s">
        <v>13</v>
      </c>
      <c r="H54464" s="1" t="s">
        <v>110700</v>
      </c>
      <c r="I54464" s="1" t="s">
        <v>110701</v>
      </c>
      <c r="J54464" s="1" t="s">
        <v>110702</v>
      </c>
    </row>
    <row r="54465" spans="1:10" x14ac:dyDescent="0.35">
      <c r="A54465">
        <v>54462</v>
      </c>
      <c r="B54465" s="1" t="s">
        <v>79226</v>
      </c>
      <c r="C54465" s="2">
        <v>43368</v>
      </c>
      <c r="D54465" s="1" t="s">
        <v>6950</v>
      </c>
      <c r="E54465">
        <v>1529888</v>
      </c>
      <c r="F54465" s="1" t="s">
        <v>12</v>
      </c>
      <c r="G54465" s="1" t="s">
        <v>13</v>
      </c>
      <c r="H54465" s="1" t="s">
        <v>110703</v>
      </c>
      <c r="I54465" s="1" t="s">
        <v>63566</v>
      </c>
      <c r="J54465" s="1" t="s">
        <v>63567</v>
      </c>
    </row>
    <row r="54466" spans="1:10" x14ac:dyDescent="0.35">
      <c r="A54466">
        <v>54463</v>
      </c>
      <c r="B54466" s="1" t="s">
        <v>9846</v>
      </c>
      <c r="C54466" s="2">
        <v>43368</v>
      </c>
      <c r="D54466" s="1" t="s">
        <v>28</v>
      </c>
      <c r="E54466">
        <v>1529853</v>
      </c>
      <c r="F54466" s="1" t="s">
        <v>12</v>
      </c>
      <c r="G54466" s="1" t="s">
        <v>13</v>
      </c>
      <c r="H54466" s="1" t="s">
        <v>110704</v>
      </c>
      <c r="I54466" s="1" t="s">
        <v>101051</v>
      </c>
      <c r="J54466" s="1" t="s">
        <v>101052</v>
      </c>
    </row>
    <row r="54467" spans="1:10" x14ac:dyDescent="0.35">
      <c r="A54467">
        <v>54464</v>
      </c>
      <c r="B54467" s="1" t="s">
        <v>2531</v>
      </c>
      <c r="C54467" s="2">
        <v>43368</v>
      </c>
      <c r="D54467" s="1" t="s">
        <v>563</v>
      </c>
      <c r="E54467">
        <v>1529804</v>
      </c>
      <c r="F54467" s="1" t="s">
        <v>12</v>
      </c>
      <c r="G54467" s="1" t="s">
        <v>13</v>
      </c>
      <c r="H54467" s="1" t="s">
        <v>2709</v>
      </c>
      <c r="I54467" s="1" t="s">
        <v>110705</v>
      </c>
      <c r="J54467" s="1" t="s">
        <v>110706</v>
      </c>
    </row>
    <row r="54468" spans="1:10" x14ac:dyDescent="0.35">
      <c r="A54468">
        <v>54465</v>
      </c>
      <c r="B54468" s="1" t="s">
        <v>24658</v>
      </c>
      <c r="C54468" s="2">
        <v>43368</v>
      </c>
      <c r="D54468" s="1" t="s">
        <v>18</v>
      </c>
      <c r="E54468">
        <v>1529791</v>
      </c>
      <c r="F54468" s="1" t="s">
        <v>12</v>
      </c>
      <c r="G54468" s="1" t="s">
        <v>13</v>
      </c>
      <c r="H54468" s="1" t="s">
        <v>110707</v>
      </c>
      <c r="I54468" s="1" t="s">
        <v>110708</v>
      </c>
      <c r="J54468" s="1" t="s">
        <v>110709</v>
      </c>
    </row>
    <row r="54469" spans="1:10" x14ac:dyDescent="0.35">
      <c r="A54469">
        <v>54466</v>
      </c>
      <c r="B54469" s="1" t="s">
        <v>32</v>
      </c>
      <c r="C54469" s="2">
        <v>43368</v>
      </c>
      <c r="D54469" s="1" t="s">
        <v>28</v>
      </c>
      <c r="E54469">
        <v>1529772</v>
      </c>
      <c r="F54469" s="1" t="s">
        <v>12</v>
      </c>
      <c r="G54469" s="1" t="s">
        <v>13</v>
      </c>
      <c r="H54469" s="1" t="s">
        <v>110710</v>
      </c>
      <c r="I54469" s="1" t="s">
        <v>4331</v>
      </c>
      <c r="J54469" s="1" t="s">
        <v>4332</v>
      </c>
    </row>
    <row r="54470" spans="1:10" x14ac:dyDescent="0.35">
      <c r="A54470">
        <v>54467</v>
      </c>
      <c r="B54470" s="1" t="s">
        <v>110711</v>
      </c>
      <c r="C54470" s="2">
        <v>43368</v>
      </c>
      <c r="D54470" s="1" t="s">
        <v>147</v>
      </c>
      <c r="E54470">
        <v>1529771</v>
      </c>
      <c r="F54470" s="1" t="s">
        <v>12</v>
      </c>
      <c r="G54470" s="1" t="s">
        <v>13</v>
      </c>
      <c r="H54470" s="1" t="s">
        <v>110712</v>
      </c>
      <c r="I54470" s="1" t="s">
        <v>35414</v>
      </c>
      <c r="J54470" s="1" t="s">
        <v>35415</v>
      </c>
    </row>
    <row r="54471" spans="1:10" x14ac:dyDescent="0.35">
      <c r="A54471">
        <v>54468</v>
      </c>
      <c r="B54471" s="1" t="s">
        <v>10</v>
      </c>
      <c r="C54471" s="2">
        <v>43368</v>
      </c>
      <c r="D54471" s="1" t="s">
        <v>28</v>
      </c>
      <c r="E54471">
        <v>1529763</v>
      </c>
      <c r="F54471" s="1" t="s">
        <v>12</v>
      </c>
      <c r="G54471" s="1" t="s">
        <v>13</v>
      </c>
      <c r="H54471" s="1" t="s">
        <v>110713</v>
      </c>
      <c r="I54471" s="1" t="s">
        <v>10283</v>
      </c>
      <c r="J54471" s="1" t="s">
        <v>10284</v>
      </c>
    </row>
    <row r="54472" spans="1:10" x14ac:dyDescent="0.35">
      <c r="A54472">
        <v>54469</v>
      </c>
      <c r="B54472" s="1" t="s">
        <v>10</v>
      </c>
      <c r="C54472" s="2">
        <v>43368</v>
      </c>
      <c r="D54472" s="1" t="s">
        <v>28</v>
      </c>
      <c r="E54472">
        <v>1529753</v>
      </c>
      <c r="F54472" s="1" t="s">
        <v>12</v>
      </c>
      <c r="G54472" s="1" t="s">
        <v>13</v>
      </c>
      <c r="H54472" s="1" t="s">
        <v>110714</v>
      </c>
      <c r="I54472" s="1" t="s">
        <v>89523</v>
      </c>
      <c r="J54472" s="1" t="s">
        <v>89524</v>
      </c>
    </row>
    <row r="54473" spans="1:10" x14ac:dyDescent="0.35">
      <c r="A54473">
        <v>54470</v>
      </c>
      <c r="B54473" s="1" t="s">
        <v>44937</v>
      </c>
      <c r="C54473" s="2">
        <v>42082</v>
      </c>
      <c r="D54473" s="1" t="s">
        <v>37</v>
      </c>
      <c r="E54473">
        <v>442410</v>
      </c>
      <c r="F54473" s="1" t="s">
        <v>12</v>
      </c>
      <c r="G54473" s="1" t="s">
        <v>13</v>
      </c>
      <c r="H54473" s="1" t="s">
        <v>110715</v>
      </c>
      <c r="I54473" s="1" t="s">
        <v>36536</v>
      </c>
      <c r="J54473" s="1" t="s">
        <v>36537</v>
      </c>
    </row>
    <row r="54474" spans="1:10" x14ac:dyDescent="0.35">
      <c r="A54474">
        <v>54471</v>
      </c>
      <c r="B54474" s="1" t="s">
        <v>1081</v>
      </c>
      <c r="C54474" s="2">
        <v>42082</v>
      </c>
      <c r="D54474" s="1" t="s">
        <v>33</v>
      </c>
      <c r="E54474">
        <v>442409</v>
      </c>
      <c r="F54474" s="1" t="s">
        <v>12</v>
      </c>
      <c r="G54474" s="1" t="s">
        <v>13</v>
      </c>
      <c r="H54474" s="1" t="s">
        <v>110716</v>
      </c>
      <c r="I54474" s="1" t="s">
        <v>107818</v>
      </c>
      <c r="J54474" s="1" t="s">
        <v>107819</v>
      </c>
    </row>
    <row r="54475" spans="1:10" x14ac:dyDescent="0.35">
      <c r="A54475">
        <v>54472</v>
      </c>
      <c r="B54475" s="1" t="s">
        <v>5820</v>
      </c>
      <c r="C54475" s="2">
        <v>42082</v>
      </c>
      <c r="D54475" s="1" t="s">
        <v>28</v>
      </c>
      <c r="E54475">
        <v>442407</v>
      </c>
      <c r="F54475" s="1" t="s">
        <v>12</v>
      </c>
      <c r="G54475" s="1" t="s">
        <v>13</v>
      </c>
      <c r="H54475" s="1" t="s">
        <v>110717</v>
      </c>
      <c r="I54475" s="1" t="s">
        <v>108792</v>
      </c>
      <c r="J54475" s="1" t="s">
        <v>108793</v>
      </c>
    </row>
    <row r="54476" spans="1:10" x14ac:dyDescent="0.35">
      <c r="A54476">
        <v>54473</v>
      </c>
      <c r="B54476" s="1" t="s">
        <v>5820</v>
      </c>
      <c r="C54476" s="2">
        <v>42082</v>
      </c>
      <c r="D54476" s="1" t="s">
        <v>37</v>
      </c>
      <c r="E54476">
        <v>442404</v>
      </c>
      <c r="F54476" s="1" t="s">
        <v>12</v>
      </c>
      <c r="G54476" s="1" t="s">
        <v>13</v>
      </c>
      <c r="H54476" s="1" t="s">
        <v>110718</v>
      </c>
      <c r="I54476" s="1" t="s">
        <v>9515</v>
      </c>
      <c r="J54476" s="1" t="s">
        <v>9516</v>
      </c>
    </row>
    <row r="54477" spans="1:10" x14ac:dyDescent="0.35">
      <c r="A54477">
        <v>54474</v>
      </c>
      <c r="B54477" s="1" t="s">
        <v>110719</v>
      </c>
      <c r="C54477" s="2">
        <v>42082</v>
      </c>
      <c r="D54477" s="1" t="s">
        <v>28</v>
      </c>
      <c r="E54477">
        <v>442403</v>
      </c>
      <c r="F54477" s="1" t="s">
        <v>12</v>
      </c>
      <c r="G54477" s="1" t="s">
        <v>13</v>
      </c>
      <c r="H54477" s="1" t="s">
        <v>110720</v>
      </c>
      <c r="I54477" s="1" t="s">
        <v>10916</v>
      </c>
      <c r="J54477" s="1" t="s">
        <v>10917</v>
      </c>
    </row>
    <row r="54478" spans="1:10" x14ac:dyDescent="0.35">
      <c r="A54478">
        <v>54475</v>
      </c>
      <c r="B54478" s="1" t="s">
        <v>146</v>
      </c>
      <c r="C54478" s="2">
        <v>42082</v>
      </c>
      <c r="D54478" s="1" t="s">
        <v>28</v>
      </c>
      <c r="E54478">
        <v>442395</v>
      </c>
      <c r="F54478" s="1" t="s">
        <v>12</v>
      </c>
      <c r="G54478" s="1" t="s">
        <v>13</v>
      </c>
      <c r="H54478" s="1" t="s">
        <v>110721</v>
      </c>
      <c r="I54478" s="1" t="s">
        <v>1942</v>
      </c>
      <c r="J54478" s="1" t="s">
        <v>1943</v>
      </c>
    </row>
    <row r="54479" spans="1:10" x14ac:dyDescent="0.35">
      <c r="A54479">
        <v>54476</v>
      </c>
      <c r="B54479" s="1" t="s">
        <v>164</v>
      </c>
      <c r="C54479" s="2">
        <v>42082</v>
      </c>
      <c r="D54479" s="1" t="s">
        <v>916</v>
      </c>
      <c r="E54479">
        <v>442368</v>
      </c>
      <c r="F54479" s="1" t="s">
        <v>12</v>
      </c>
      <c r="G54479" s="1" t="s">
        <v>13</v>
      </c>
      <c r="H54479" s="1" t="s">
        <v>110722</v>
      </c>
      <c r="I54479" s="1" t="s">
        <v>79621</v>
      </c>
      <c r="J54479" s="1" t="s">
        <v>79622</v>
      </c>
    </row>
    <row r="54480" spans="1:10" x14ac:dyDescent="0.35">
      <c r="A54480">
        <v>54477</v>
      </c>
      <c r="B54480" s="1" t="s">
        <v>464</v>
      </c>
      <c r="C54480" s="2">
        <v>42082</v>
      </c>
      <c r="D54480" s="1" t="s">
        <v>916</v>
      </c>
      <c r="E54480">
        <v>442362</v>
      </c>
      <c r="F54480" s="1" t="s">
        <v>12</v>
      </c>
      <c r="G54480" s="1" t="s">
        <v>13</v>
      </c>
      <c r="H54480" s="1" t="s">
        <v>110723</v>
      </c>
      <c r="I54480" s="1" t="s">
        <v>110724</v>
      </c>
      <c r="J54480" s="1" t="s">
        <v>110725</v>
      </c>
    </row>
    <row r="54481" spans="1:10" x14ac:dyDescent="0.35">
      <c r="A54481">
        <v>54478</v>
      </c>
      <c r="B54481" s="1" t="s">
        <v>324</v>
      </c>
      <c r="C54481" s="2">
        <v>42082</v>
      </c>
      <c r="D54481" s="1" t="s">
        <v>379</v>
      </c>
      <c r="E54481">
        <v>442359</v>
      </c>
      <c r="F54481" s="1" t="s">
        <v>12</v>
      </c>
      <c r="G54481" s="1" t="s">
        <v>13</v>
      </c>
      <c r="H54481" s="1" t="s">
        <v>110726</v>
      </c>
      <c r="I54481" s="1" t="s">
        <v>60748</v>
      </c>
      <c r="J54481" s="1" t="s">
        <v>60749</v>
      </c>
    </row>
    <row r="54482" spans="1:10" x14ac:dyDescent="0.35">
      <c r="A54482">
        <v>54479</v>
      </c>
      <c r="B54482" s="1" t="s">
        <v>748</v>
      </c>
      <c r="C54482" s="2">
        <v>42082</v>
      </c>
      <c r="D54482" s="1" t="s">
        <v>117</v>
      </c>
      <c r="E54482">
        <v>442358</v>
      </c>
      <c r="F54482" s="1" t="s">
        <v>12</v>
      </c>
      <c r="G54482" s="1" t="s">
        <v>13</v>
      </c>
      <c r="H54482" s="1" t="s">
        <v>110727</v>
      </c>
      <c r="I54482" s="1" t="s">
        <v>102487</v>
      </c>
      <c r="J54482" s="1" t="s">
        <v>102488</v>
      </c>
    </row>
    <row r="54483" spans="1:10" x14ac:dyDescent="0.35">
      <c r="A54483">
        <v>54480</v>
      </c>
      <c r="B54483" s="1" t="s">
        <v>9186</v>
      </c>
      <c r="C54483" s="2">
        <v>43368</v>
      </c>
      <c r="D54483" s="1" t="s">
        <v>239</v>
      </c>
      <c r="E54483">
        <v>1529748</v>
      </c>
      <c r="F54483" s="1" t="s">
        <v>12</v>
      </c>
      <c r="G54483" s="1" t="s">
        <v>13</v>
      </c>
      <c r="H54483" s="1" t="s">
        <v>110728</v>
      </c>
      <c r="I54483" s="1" t="s">
        <v>110729</v>
      </c>
      <c r="J54483" s="1" t="s">
        <v>110730</v>
      </c>
    </row>
    <row r="54484" spans="1:10" x14ac:dyDescent="0.35">
      <c r="A54484">
        <v>54481</v>
      </c>
      <c r="B54484" s="1" t="s">
        <v>110731</v>
      </c>
      <c r="C54484" s="2">
        <v>43368</v>
      </c>
      <c r="D54484" s="1" t="s">
        <v>37</v>
      </c>
      <c r="E54484">
        <v>1529696</v>
      </c>
      <c r="F54484" s="1" t="s">
        <v>12</v>
      </c>
      <c r="G54484" s="1" t="s">
        <v>13</v>
      </c>
      <c r="H54484" s="1" t="s">
        <v>110732</v>
      </c>
      <c r="I54484" s="1" t="s">
        <v>5466</v>
      </c>
      <c r="J54484" s="1" t="s">
        <v>5467</v>
      </c>
    </row>
    <row r="54485" spans="1:10" x14ac:dyDescent="0.35">
      <c r="A54485">
        <v>54482</v>
      </c>
      <c r="B54485" s="1" t="s">
        <v>110733</v>
      </c>
      <c r="C54485" s="2">
        <v>43368</v>
      </c>
      <c r="D54485" s="1" t="s">
        <v>37</v>
      </c>
      <c r="E54485">
        <v>1529688</v>
      </c>
      <c r="F54485" s="1" t="s">
        <v>12</v>
      </c>
      <c r="G54485" s="1" t="s">
        <v>13</v>
      </c>
      <c r="H54485" s="1" t="s">
        <v>110734</v>
      </c>
      <c r="I54485" s="1" t="s">
        <v>110735</v>
      </c>
      <c r="J54485" s="1" t="s">
        <v>110736</v>
      </c>
    </row>
    <row r="54486" spans="1:10" x14ac:dyDescent="0.35">
      <c r="A54486">
        <v>54483</v>
      </c>
      <c r="B54486" s="1" t="s">
        <v>46</v>
      </c>
      <c r="C54486" s="2">
        <v>43368</v>
      </c>
      <c r="D54486" s="1" t="s">
        <v>3710</v>
      </c>
      <c r="E54486">
        <v>1529647</v>
      </c>
      <c r="F54486" s="1" t="s">
        <v>12</v>
      </c>
      <c r="G54486" s="1" t="s">
        <v>13</v>
      </c>
      <c r="H54486" s="1" t="s">
        <v>110737</v>
      </c>
      <c r="I54486" s="1" t="s">
        <v>62973</v>
      </c>
      <c r="J54486" s="1" t="s">
        <v>62974</v>
      </c>
    </row>
    <row r="54487" spans="1:10" x14ac:dyDescent="0.35">
      <c r="A54487">
        <v>54484</v>
      </c>
      <c r="B54487" s="1" t="s">
        <v>207</v>
      </c>
      <c r="C54487" s="2">
        <v>43368</v>
      </c>
      <c r="D54487" s="1" t="s">
        <v>33</v>
      </c>
      <c r="E54487">
        <v>1529608</v>
      </c>
      <c r="F54487" s="1" t="s">
        <v>12</v>
      </c>
      <c r="G54487" s="1" t="s">
        <v>13</v>
      </c>
      <c r="H54487" s="1" t="s">
        <v>110738</v>
      </c>
      <c r="I54487" s="1" t="s">
        <v>85648</v>
      </c>
      <c r="J54487" s="1" t="s">
        <v>85649</v>
      </c>
    </row>
    <row r="54488" spans="1:10" x14ac:dyDescent="0.35">
      <c r="A54488">
        <v>54485</v>
      </c>
      <c r="B54488" s="1" t="s">
        <v>362</v>
      </c>
      <c r="C54488" s="2">
        <v>43368</v>
      </c>
      <c r="D54488" s="1" t="s">
        <v>28</v>
      </c>
      <c r="E54488">
        <v>1529599</v>
      </c>
      <c r="F54488" s="1" t="s">
        <v>12</v>
      </c>
      <c r="G54488" s="1" t="s">
        <v>13</v>
      </c>
      <c r="H54488" s="1" t="s">
        <v>58200</v>
      </c>
      <c r="I54488" s="1" t="s">
        <v>6956</v>
      </c>
      <c r="J54488" s="1" t="s">
        <v>6957</v>
      </c>
    </row>
    <row r="54489" spans="1:10" x14ac:dyDescent="0.35">
      <c r="A54489">
        <v>54486</v>
      </c>
      <c r="B54489" s="1" t="s">
        <v>110739</v>
      </c>
      <c r="C54489" s="2">
        <v>43368</v>
      </c>
      <c r="D54489" s="1" t="s">
        <v>1640</v>
      </c>
      <c r="E54489">
        <v>1529528</v>
      </c>
      <c r="F54489" s="1" t="s">
        <v>12</v>
      </c>
      <c r="G54489" s="1" t="s">
        <v>13</v>
      </c>
      <c r="H54489" s="1" t="s">
        <v>110740</v>
      </c>
      <c r="I54489" s="1" t="s">
        <v>27875</v>
      </c>
      <c r="J54489" s="1" t="s">
        <v>27876</v>
      </c>
    </row>
    <row r="54490" spans="1:10" x14ac:dyDescent="0.35">
      <c r="A54490">
        <v>54487</v>
      </c>
      <c r="B54490" s="1" t="s">
        <v>134</v>
      </c>
      <c r="C54490" s="2">
        <v>43368</v>
      </c>
      <c r="D54490" s="1" t="s">
        <v>522</v>
      </c>
      <c r="E54490">
        <v>1529515</v>
      </c>
      <c r="F54490" s="1" t="s">
        <v>12</v>
      </c>
      <c r="G54490" s="1" t="s">
        <v>13</v>
      </c>
      <c r="H54490" s="1" t="s">
        <v>110741</v>
      </c>
      <c r="I54490" s="1" t="s">
        <v>35569</v>
      </c>
      <c r="J54490" s="1" t="s">
        <v>35570</v>
      </c>
    </row>
    <row r="54491" spans="1:10" x14ac:dyDescent="0.35">
      <c r="A54491">
        <v>54488</v>
      </c>
      <c r="B54491" s="1" t="s">
        <v>32</v>
      </c>
      <c r="C54491" s="2">
        <v>43368</v>
      </c>
      <c r="D54491" s="1" t="s">
        <v>37</v>
      </c>
      <c r="E54491">
        <v>1529509</v>
      </c>
      <c r="F54491" s="1" t="s">
        <v>12</v>
      </c>
      <c r="G54491" s="1" t="s">
        <v>13</v>
      </c>
      <c r="H54491" s="1" t="s">
        <v>110742</v>
      </c>
      <c r="I54491" s="1" t="s">
        <v>46705</v>
      </c>
      <c r="J54491" s="1" t="s">
        <v>46706</v>
      </c>
    </row>
    <row r="54492" spans="1:10" x14ac:dyDescent="0.35">
      <c r="A54492">
        <v>54489</v>
      </c>
      <c r="B54492" s="1" t="s">
        <v>207</v>
      </c>
      <c r="C54492" s="2">
        <v>43368</v>
      </c>
      <c r="D54492" s="1" t="s">
        <v>28</v>
      </c>
      <c r="E54492">
        <v>1529499</v>
      </c>
      <c r="F54492" s="1" t="s">
        <v>12</v>
      </c>
      <c r="G54492" s="1" t="s">
        <v>13</v>
      </c>
      <c r="H54492" s="1" t="s">
        <v>110743</v>
      </c>
      <c r="I54492" s="1" t="s">
        <v>110744</v>
      </c>
      <c r="J54492" s="1" t="s">
        <v>110745</v>
      </c>
    </row>
    <row r="54493" spans="1:10" x14ac:dyDescent="0.35">
      <c r="A54493">
        <v>54490</v>
      </c>
      <c r="B54493" s="1" t="s">
        <v>219</v>
      </c>
      <c r="C54493" s="2">
        <v>42082</v>
      </c>
      <c r="D54493" s="1" t="s">
        <v>273</v>
      </c>
      <c r="E54493">
        <v>442356</v>
      </c>
      <c r="F54493" s="1" t="s">
        <v>12</v>
      </c>
      <c r="G54493" s="1" t="s">
        <v>13</v>
      </c>
      <c r="H54493" s="1" t="s">
        <v>110746</v>
      </c>
      <c r="I54493" s="1" t="s">
        <v>24336</v>
      </c>
      <c r="J54493" s="1" t="s">
        <v>24337</v>
      </c>
    </row>
    <row r="54494" spans="1:10" x14ac:dyDescent="0.35">
      <c r="A54494">
        <v>54491</v>
      </c>
      <c r="B54494" s="1" t="s">
        <v>468</v>
      </c>
      <c r="C54494" s="2">
        <v>42082</v>
      </c>
      <c r="D54494" s="1" t="s">
        <v>37</v>
      </c>
      <c r="E54494">
        <v>442346</v>
      </c>
      <c r="F54494" s="1" t="s">
        <v>12</v>
      </c>
      <c r="G54494" s="1" t="s">
        <v>13</v>
      </c>
      <c r="H54494" s="1" t="s">
        <v>110747</v>
      </c>
      <c r="I54494" s="1" t="s">
        <v>29970</v>
      </c>
      <c r="J54494" s="1" t="s">
        <v>29971</v>
      </c>
    </row>
    <row r="54495" spans="1:10" x14ac:dyDescent="0.35">
      <c r="A54495">
        <v>54492</v>
      </c>
      <c r="B54495" s="1" t="s">
        <v>243</v>
      </c>
      <c r="C54495" s="2">
        <v>42082</v>
      </c>
      <c r="D54495" s="1" t="s">
        <v>11</v>
      </c>
      <c r="E54495">
        <v>442343</v>
      </c>
      <c r="F54495" s="1" t="s">
        <v>12</v>
      </c>
      <c r="G54495" s="1" t="s">
        <v>110748</v>
      </c>
      <c r="H54495" s="1" t="s">
        <v>110749</v>
      </c>
      <c r="I54495" s="1" t="s">
        <v>59578</v>
      </c>
      <c r="J54495" s="1" t="s">
        <v>59579</v>
      </c>
    </row>
    <row r="54496" spans="1:10" x14ac:dyDescent="0.35">
      <c r="A54496">
        <v>54493</v>
      </c>
      <c r="B54496" s="1" t="s">
        <v>160</v>
      </c>
      <c r="C54496" s="2">
        <v>42082</v>
      </c>
      <c r="D54496" s="1" t="s">
        <v>37</v>
      </c>
      <c r="E54496">
        <v>442342</v>
      </c>
      <c r="F54496" s="1" t="s">
        <v>12</v>
      </c>
      <c r="G54496" s="1" t="s">
        <v>13</v>
      </c>
      <c r="H54496" s="1" t="s">
        <v>110750</v>
      </c>
      <c r="I54496" s="1" t="s">
        <v>24969</v>
      </c>
      <c r="J54496" s="1" t="s">
        <v>24970</v>
      </c>
    </row>
    <row r="54497" spans="1:10" x14ac:dyDescent="0.35">
      <c r="A54497">
        <v>54494</v>
      </c>
      <c r="B54497" s="1" t="s">
        <v>146</v>
      </c>
      <c r="C54497" s="2">
        <v>42082</v>
      </c>
      <c r="D54497" s="1" t="s">
        <v>37</v>
      </c>
      <c r="E54497">
        <v>442337</v>
      </c>
      <c r="F54497" s="1" t="s">
        <v>12</v>
      </c>
      <c r="G54497" s="1" t="s">
        <v>13</v>
      </c>
      <c r="H54497" s="1" t="s">
        <v>110751</v>
      </c>
      <c r="I54497" s="1" t="s">
        <v>75418</v>
      </c>
      <c r="J54497" s="1" t="s">
        <v>75419</v>
      </c>
    </row>
    <row r="54498" spans="1:10" x14ac:dyDescent="0.35">
      <c r="A54498">
        <v>54495</v>
      </c>
      <c r="B54498" s="1" t="s">
        <v>80</v>
      </c>
      <c r="C54498" s="2">
        <v>42082</v>
      </c>
      <c r="D54498" s="1" t="s">
        <v>2601</v>
      </c>
      <c r="E54498">
        <v>442336</v>
      </c>
      <c r="F54498" s="1" t="s">
        <v>12</v>
      </c>
      <c r="G54498" s="1" t="s">
        <v>13</v>
      </c>
      <c r="H54498" s="1" t="s">
        <v>110752</v>
      </c>
      <c r="I54498" s="1" t="s">
        <v>59023</v>
      </c>
      <c r="J54498" s="1" t="s">
        <v>59024</v>
      </c>
    </row>
    <row r="54499" spans="1:10" x14ac:dyDescent="0.35">
      <c r="A54499">
        <v>54496</v>
      </c>
      <c r="B54499" s="1" t="s">
        <v>468</v>
      </c>
      <c r="C54499" s="2">
        <v>42082</v>
      </c>
      <c r="D54499" s="1" t="s">
        <v>239</v>
      </c>
      <c r="E54499">
        <v>442333</v>
      </c>
      <c r="F54499" s="1" t="s">
        <v>12</v>
      </c>
      <c r="G54499" s="1" t="s">
        <v>13</v>
      </c>
      <c r="H54499" s="1" t="s">
        <v>110753</v>
      </c>
      <c r="I54499" s="1" t="s">
        <v>9754</v>
      </c>
      <c r="J54499" s="1" t="s">
        <v>9755</v>
      </c>
    </row>
    <row r="54500" spans="1:10" x14ac:dyDescent="0.35">
      <c r="A54500">
        <v>54497</v>
      </c>
      <c r="B54500" s="1" t="s">
        <v>2151</v>
      </c>
      <c r="C54500" s="2">
        <v>42082</v>
      </c>
      <c r="D54500" s="1" t="s">
        <v>37</v>
      </c>
      <c r="E54500">
        <v>442324</v>
      </c>
      <c r="F54500" s="1" t="s">
        <v>12</v>
      </c>
      <c r="G54500" s="1" t="s">
        <v>13</v>
      </c>
      <c r="H54500" s="1" t="s">
        <v>110754</v>
      </c>
      <c r="I54500" s="1" t="s">
        <v>7365</v>
      </c>
      <c r="J54500" s="1" t="s">
        <v>7366</v>
      </c>
    </row>
    <row r="54501" spans="1:10" x14ac:dyDescent="0.35">
      <c r="A54501">
        <v>54498</v>
      </c>
      <c r="B54501" s="1" t="s">
        <v>44002</v>
      </c>
      <c r="C54501" s="2">
        <v>42082</v>
      </c>
      <c r="D54501" s="1" t="s">
        <v>28</v>
      </c>
      <c r="E54501">
        <v>442318</v>
      </c>
      <c r="F54501" s="1" t="s">
        <v>12</v>
      </c>
      <c r="G54501" s="1" t="s">
        <v>13</v>
      </c>
      <c r="H54501" s="1" t="s">
        <v>110755</v>
      </c>
      <c r="I54501" s="1" t="s">
        <v>110756</v>
      </c>
      <c r="J54501" s="1" t="s">
        <v>110757</v>
      </c>
    </row>
    <row r="54502" spans="1:10" x14ac:dyDescent="0.35">
      <c r="A54502">
        <v>54499</v>
      </c>
      <c r="B54502" s="1" t="s">
        <v>468</v>
      </c>
      <c r="C54502" s="2">
        <v>42082</v>
      </c>
      <c r="D54502" s="1" t="s">
        <v>152</v>
      </c>
      <c r="E54502">
        <v>442317</v>
      </c>
      <c r="F54502" s="1" t="s">
        <v>12</v>
      </c>
      <c r="G54502" s="1" t="s">
        <v>13</v>
      </c>
      <c r="H54502" s="1" t="s">
        <v>110758</v>
      </c>
      <c r="I54502" s="1" t="s">
        <v>56617</v>
      </c>
      <c r="J54502" s="1" t="s">
        <v>56618</v>
      </c>
    </row>
    <row r="54503" spans="1:10" x14ac:dyDescent="0.35">
      <c r="A54503">
        <v>54500</v>
      </c>
      <c r="B54503" s="1" t="s">
        <v>645</v>
      </c>
      <c r="C54503" s="2">
        <v>43368</v>
      </c>
      <c r="D54503" s="1" t="s">
        <v>33</v>
      </c>
      <c r="E54503">
        <v>1529491</v>
      </c>
      <c r="F54503" s="1" t="s">
        <v>12</v>
      </c>
      <c r="G54503" s="1" t="s">
        <v>13</v>
      </c>
      <c r="H54503" s="1" t="s">
        <v>78888</v>
      </c>
      <c r="I54503" s="1" t="s">
        <v>32761</v>
      </c>
      <c r="J54503" s="1" t="s">
        <v>32762</v>
      </c>
    </row>
    <row r="54504" spans="1:10" x14ac:dyDescent="0.35">
      <c r="A54504">
        <v>54501</v>
      </c>
      <c r="B54504" s="1" t="s">
        <v>9741</v>
      </c>
      <c r="C54504" s="2">
        <v>43368</v>
      </c>
      <c r="D54504" s="1" t="s">
        <v>152</v>
      </c>
      <c r="E54504">
        <v>1529476</v>
      </c>
      <c r="F54504" s="1" t="s">
        <v>12</v>
      </c>
      <c r="G54504" s="1" t="s">
        <v>13</v>
      </c>
      <c r="H54504" s="1" t="s">
        <v>110759</v>
      </c>
      <c r="I54504" s="1" t="s">
        <v>101567</v>
      </c>
      <c r="J54504" s="1" t="s">
        <v>101568</v>
      </c>
    </row>
    <row r="54505" spans="1:10" x14ac:dyDescent="0.35">
      <c r="A54505">
        <v>54502</v>
      </c>
      <c r="B54505" s="1" t="s">
        <v>110760</v>
      </c>
      <c r="C54505" s="2">
        <v>43368</v>
      </c>
      <c r="D54505" s="1" t="s">
        <v>11</v>
      </c>
      <c r="E54505">
        <v>1529419</v>
      </c>
      <c r="F54505" s="1" t="s">
        <v>12</v>
      </c>
      <c r="G54505" s="1" t="s">
        <v>13</v>
      </c>
      <c r="H54505" s="1" t="s">
        <v>110761</v>
      </c>
      <c r="I54505" s="1" t="s">
        <v>2448</v>
      </c>
      <c r="J54505" s="1" t="s">
        <v>2449</v>
      </c>
    </row>
    <row r="54506" spans="1:10" x14ac:dyDescent="0.35">
      <c r="A54506">
        <v>54503</v>
      </c>
      <c r="B54506" s="1" t="s">
        <v>32</v>
      </c>
      <c r="C54506" s="2">
        <v>43368</v>
      </c>
      <c r="D54506" s="1" t="s">
        <v>28</v>
      </c>
      <c r="E54506">
        <v>1529403</v>
      </c>
      <c r="F54506" s="1" t="s">
        <v>12</v>
      </c>
      <c r="G54506" s="1" t="s">
        <v>13</v>
      </c>
      <c r="H54506" s="1" t="s">
        <v>110762</v>
      </c>
      <c r="I54506" s="1" t="s">
        <v>7148</v>
      </c>
      <c r="J54506" s="1" t="s">
        <v>7149</v>
      </c>
    </row>
    <row r="54507" spans="1:10" x14ac:dyDescent="0.35">
      <c r="A54507">
        <v>54504</v>
      </c>
      <c r="B54507" s="1" t="s">
        <v>110763</v>
      </c>
      <c r="C54507" s="2">
        <v>43368</v>
      </c>
      <c r="D54507" s="1" t="s">
        <v>273</v>
      </c>
      <c r="E54507">
        <v>1529397</v>
      </c>
      <c r="F54507" s="1" t="s">
        <v>12</v>
      </c>
      <c r="G54507" s="1" t="s">
        <v>13</v>
      </c>
      <c r="H54507" s="1" t="s">
        <v>110764</v>
      </c>
      <c r="I54507" s="1" t="s">
        <v>4998</v>
      </c>
      <c r="J54507" s="1" t="s">
        <v>4999</v>
      </c>
    </row>
    <row r="54508" spans="1:10" x14ac:dyDescent="0.35">
      <c r="A54508">
        <v>54505</v>
      </c>
      <c r="B54508" s="1" t="s">
        <v>44286</v>
      </c>
      <c r="C54508" s="2">
        <v>43368</v>
      </c>
      <c r="D54508" s="1" t="s">
        <v>28</v>
      </c>
      <c r="E54508">
        <v>1529393</v>
      </c>
      <c r="F54508" s="1" t="s">
        <v>12</v>
      </c>
      <c r="G54508" s="1" t="s">
        <v>13</v>
      </c>
      <c r="H54508" s="1" t="s">
        <v>110765</v>
      </c>
      <c r="I54508" s="1" t="s">
        <v>1088</v>
      </c>
      <c r="J54508" s="1" t="s">
        <v>1089</v>
      </c>
    </row>
    <row r="54509" spans="1:10" x14ac:dyDescent="0.35">
      <c r="A54509">
        <v>54506</v>
      </c>
      <c r="B54509" s="1" t="s">
        <v>32</v>
      </c>
      <c r="C54509" s="2">
        <v>43368</v>
      </c>
      <c r="D54509" s="1" t="s">
        <v>126</v>
      </c>
      <c r="E54509">
        <v>1529391</v>
      </c>
      <c r="F54509" s="1" t="s">
        <v>12</v>
      </c>
      <c r="G54509" s="1" t="s">
        <v>13</v>
      </c>
      <c r="H54509" s="1" t="s">
        <v>110766</v>
      </c>
      <c r="I54509" s="1" t="s">
        <v>70118</v>
      </c>
      <c r="J54509" s="1" t="s">
        <v>70119</v>
      </c>
    </row>
    <row r="54510" spans="1:10" x14ac:dyDescent="0.35">
      <c r="A54510">
        <v>54507</v>
      </c>
      <c r="B54510" s="1" t="s">
        <v>280</v>
      </c>
      <c r="C54510" s="2">
        <v>43368</v>
      </c>
      <c r="D54510" s="1" t="s">
        <v>37</v>
      </c>
      <c r="E54510">
        <v>1529390</v>
      </c>
      <c r="F54510" s="1" t="s">
        <v>12</v>
      </c>
      <c r="G54510" s="1" t="s">
        <v>13</v>
      </c>
      <c r="H54510" s="1" t="s">
        <v>110767</v>
      </c>
      <c r="I54510" s="1" t="s">
        <v>6637</v>
      </c>
      <c r="J54510" s="1" t="s">
        <v>6638</v>
      </c>
    </row>
    <row r="54511" spans="1:10" x14ac:dyDescent="0.35">
      <c r="A54511">
        <v>54508</v>
      </c>
      <c r="B54511" s="1" t="s">
        <v>101</v>
      </c>
      <c r="C54511" s="2">
        <v>43368</v>
      </c>
      <c r="D54511" s="1" t="s">
        <v>33</v>
      </c>
      <c r="E54511">
        <v>1529373</v>
      </c>
      <c r="F54511" s="1" t="s">
        <v>12</v>
      </c>
      <c r="G54511" s="1" t="s">
        <v>13</v>
      </c>
      <c r="H54511" s="1" t="s">
        <v>110768</v>
      </c>
      <c r="I54511" s="1" t="s">
        <v>74156</v>
      </c>
      <c r="J54511" s="1" t="s">
        <v>74157</v>
      </c>
    </row>
    <row r="54512" spans="1:10" x14ac:dyDescent="0.35">
      <c r="A54512">
        <v>54509</v>
      </c>
      <c r="B54512" s="1" t="s">
        <v>10</v>
      </c>
      <c r="C54512" s="2">
        <v>43368</v>
      </c>
      <c r="D54512" s="1" t="s">
        <v>18</v>
      </c>
      <c r="E54512">
        <v>1529262</v>
      </c>
      <c r="F54512" s="1" t="s">
        <v>12</v>
      </c>
      <c r="G54512" s="1" t="s">
        <v>13</v>
      </c>
      <c r="H54512" s="1" t="s">
        <v>110769</v>
      </c>
      <c r="I54512" s="1" t="s">
        <v>26595</v>
      </c>
      <c r="J54512" s="1" t="s">
        <v>26596</v>
      </c>
    </row>
    <row r="54513" spans="1:10" x14ac:dyDescent="0.35">
      <c r="A54513">
        <v>54510</v>
      </c>
      <c r="B54513" s="1" t="s">
        <v>41048</v>
      </c>
      <c r="C54513" s="2">
        <v>42082</v>
      </c>
      <c r="D54513" s="1" t="s">
        <v>147</v>
      </c>
      <c r="E54513">
        <v>442289</v>
      </c>
      <c r="F54513" s="1" t="s">
        <v>12</v>
      </c>
      <c r="G54513" s="1" t="s">
        <v>13</v>
      </c>
      <c r="H54513" s="1" t="s">
        <v>110770</v>
      </c>
      <c r="I54513" s="1" t="s">
        <v>107195</v>
      </c>
      <c r="J54513" s="1" t="s">
        <v>107196</v>
      </c>
    </row>
    <row r="54514" spans="1:10" x14ac:dyDescent="0.35">
      <c r="A54514">
        <v>54511</v>
      </c>
      <c r="B54514" s="1" t="s">
        <v>110771</v>
      </c>
      <c r="C54514" s="2">
        <v>42082</v>
      </c>
      <c r="D54514" s="1" t="s">
        <v>42</v>
      </c>
      <c r="E54514">
        <v>442270</v>
      </c>
      <c r="F54514" s="1" t="s">
        <v>12</v>
      </c>
      <c r="G54514" s="1" t="s">
        <v>13</v>
      </c>
      <c r="H54514" s="1" t="s">
        <v>110772</v>
      </c>
      <c r="I54514" s="1" t="s">
        <v>110773</v>
      </c>
      <c r="J54514" s="1" t="s">
        <v>110774</v>
      </c>
    </row>
    <row r="54515" spans="1:10" x14ac:dyDescent="0.35">
      <c r="A54515">
        <v>54512</v>
      </c>
      <c r="B54515" s="1" t="s">
        <v>39978</v>
      </c>
      <c r="C54515" s="2">
        <v>42082</v>
      </c>
      <c r="D54515" s="1" t="s">
        <v>28</v>
      </c>
      <c r="E54515">
        <v>442267</v>
      </c>
      <c r="F54515" s="1" t="s">
        <v>12</v>
      </c>
      <c r="G54515" s="1" t="s">
        <v>13</v>
      </c>
      <c r="H54515" s="1" t="s">
        <v>110775</v>
      </c>
      <c r="I54515" s="1" t="s">
        <v>110776</v>
      </c>
      <c r="J54515" s="1" t="s">
        <v>110777</v>
      </c>
    </row>
    <row r="54516" spans="1:10" x14ac:dyDescent="0.35">
      <c r="A54516">
        <v>54513</v>
      </c>
      <c r="B54516" s="1" t="s">
        <v>146</v>
      </c>
      <c r="C54516" s="2">
        <v>42082</v>
      </c>
      <c r="D54516" s="1" t="s">
        <v>37</v>
      </c>
      <c r="E54516">
        <v>442257</v>
      </c>
      <c r="F54516" s="1" t="s">
        <v>12</v>
      </c>
      <c r="G54516" s="1" t="s">
        <v>13</v>
      </c>
      <c r="H54516" s="1" t="s">
        <v>110778</v>
      </c>
      <c r="I54516" s="1" t="s">
        <v>21411</v>
      </c>
      <c r="J54516" s="1" t="s">
        <v>21412</v>
      </c>
    </row>
    <row r="54517" spans="1:10" x14ac:dyDescent="0.35">
      <c r="A54517">
        <v>54514</v>
      </c>
      <c r="B54517" s="1" t="s">
        <v>468</v>
      </c>
      <c r="C54517" s="2">
        <v>42082</v>
      </c>
      <c r="D54517" s="1" t="s">
        <v>93</v>
      </c>
      <c r="E54517">
        <v>442188</v>
      </c>
      <c r="F54517" s="1" t="s">
        <v>12</v>
      </c>
      <c r="G54517" s="1" t="s">
        <v>13</v>
      </c>
      <c r="H54517" s="1" t="s">
        <v>110779</v>
      </c>
      <c r="I54517" s="1" t="s">
        <v>9817</v>
      </c>
      <c r="J54517" s="1" t="s">
        <v>9818</v>
      </c>
    </row>
    <row r="54518" spans="1:10" x14ac:dyDescent="0.35">
      <c r="A54518">
        <v>54515</v>
      </c>
      <c r="B54518" s="1" t="s">
        <v>594</v>
      </c>
      <c r="C54518" s="2">
        <v>42082</v>
      </c>
      <c r="D54518" s="1" t="s">
        <v>23</v>
      </c>
      <c r="E54518">
        <v>442182</v>
      </c>
      <c r="F54518" s="1" t="s">
        <v>12</v>
      </c>
      <c r="G54518" s="1" t="s">
        <v>13</v>
      </c>
      <c r="H54518" s="1" t="s">
        <v>110780</v>
      </c>
      <c r="I54518" s="1" t="s">
        <v>38269</v>
      </c>
      <c r="J54518" s="1" t="s">
        <v>38270</v>
      </c>
    </row>
    <row r="54519" spans="1:10" x14ac:dyDescent="0.35">
      <c r="A54519">
        <v>54516</v>
      </c>
      <c r="B54519" s="1" t="s">
        <v>594</v>
      </c>
      <c r="C54519" s="2">
        <v>42082</v>
      </c>
      <c r="D54519" s="1" t="s">
        <v>23</v>
      </c>
      <c r="E54519">
        <v>442155</v>
      </c>
      <c r="F54519" s="1" t="s">
        <v>12</v>
      </c>
      <c r="G54519" s="1" t="s">
        <v>13</v>
      </c>
      <c r="H54519" s="1" t="s">
        <v>110781</v>
      </c>
      <c r="I54519" s="1" t="s">
        <v>37825</v>
      </c>
      <c r="J54519" s="1" t="s">
        <v>37826</v>
      </c>
    </row>
    <row r="54520" spans="1:10" x14ac:dyDescent="0.35">
      <c r="A54520">
        <v>54517</v>
      </c>
      <c r="B54520" s="1" t="s">
        <v>164</v>
      </c>
      <c r="C54520" s="2">
        <v>42082</v>
      </c>
      <c r="D54520" s="1" t="s">
        <v>239</v>
      </c>
      <c r="E54520">
        <v>442153</v>
      </c>
      <c r="F54520" s="1" t="s">
        <v>12</v>
      </c>
      <c r="G54520" s="1" t="s">
        <v>13</v>
      </c>
      <c r="H54520" s="1" t="s">
        <v>110782</v>
      </c>
      <c r="I54520" s="1" t="s">
        <v>41107</v>
      </c>
      <c r="J54520" s="1" t="s">
        <v>41108</v>
      </c>
    </row>
    <row r="54521" spans="1:10" x14ac:dyDescent="0.35">
      <c r="A54521">
        <v>54518</v>
      </c>
      <c r="B54521" s="1" t="s">
        <v>80</v>
      </c>
      <c r="C54521" s="2">
        <v>42082</v>
      </c>
      <c r="D54521" s="1" t="s">
        <v>37</v>
      </c>
      <c r="E54521">
        <v>442149</v>
      </c>
      <c r="F54521" s="1" t="s">
        <v>12</v>
      </c>
      <c r="G54521" s="1" t="s">
        <v>13</v>
      </c>
      <c r="H54521" s="1" t="s">
        <v>110783</v>
      </c>
      <c r="I54521" s="1" t="s">
        <v>341</v>
      </c>
      <c r="J54521" s="1" t="s">
        <v>342</v>
      </c>
    </row>
    <row r="54522" spans="1:10" x14ac:dyDescent="0.35">
      <c r="A54522">
        <v>54519</v>
      </c>
      <c r="B54522" s="1" t="s">
        <v>164</v>
      </c>
      <c r="C54522" s="2">
        <v>42082</v>
      </c>
      <c r="D54522" s="1" t="s">
        <v>37</v>
      </c>
      <c r="E54522">
        <v>442141</v>
      </c>
      <c r="F54522" s="1" t="s">
        <v>12</v>
      </c>
      <c r="G54522" s="1" t="s">
        <v>13</v>
      </c>
      <c r="H54522" s="1" t="s">
        <v>110784</v>
      </c>
      <c r="I54522" s="1" t="s">
        <v>77595</v>
      </c>
      <c r="J54522" s="1" t="s">
        <v>77596</v>
      </c>
    </row>
    <row r="54523" spans="1:10" x14ac:dyDescent="0.35">
      <c r="A54523">
        <v>54520</v>
      </c>
      <c r="B54523" s="1" t="s">
        <v>32</v>
      </c>
      <c r="C54523" s="2">
        <v>43368</v>
      </c>
      <c r="D54523" s="1" t="s">
        <v>47</v>
      </c>
      <c r="E54523">
        <v>1529256</v>
      </c>
      <c r="F54523" s="1" t="s">
        <v>12</v>
      </c>
      <c r="G54523" s="1" t="s">
        <v>13</v>
      </c>
      <c r="H54523" s="1" t="s">
        <v>110785</v>
      </c>
      <c r="I54523" s="1" t="s">
        <v>10237</v>
      </c>
      <c r="J54523" s="1" t="s">
        <v>10238</v>
      </c>
    </row>
    <row r="54524" spans="1:10" x14ac:dyDescent="0.35">
      <c r="A54524">
        <v>54521</v>
      </c>
      <c r="B54524" s="1" t="s">
        <v>110786</v>
      </c>
      <c r="C54524" s="2">
        <v>43368</v>
      </c>
      <c r="D54524" s="1" t="s">
        <v>117</v>
      </c>
      <c r="E54524">
        <v>1529255</v>
      </c>
      <c r="F54524" s="1" t="s">
        <v>12</v>
      </c>
      <c r="G54524" s="1" t="s">
        <v>13</v>
      </c>
      <c r="H54524" s="1" t="s">
        <v>110787</v>
      </c>
      <c r="I54524" s="1" t="s">
        <v>44019</v>
      </c>
      <c r="J54524" s="1" t="s">
        <v>44020</v>
      </c>
    </row>
    <row r="54525" spans="1:10" x14ac:dyDescent="0.35">
      <c r="A54525">
        <v>54522</v>
      </c>
      <c r="B54525" s="1" t="s">
        <v>110788</v>
      </c>
      <c r="C54525" s="2">
        <v>43368</v>
      </c>
      <c r="D54525" s="1" t="s">
        <v>916</v>
      </c>
      <c r="E54525">
        <v>1529252</v>
      </c>
      <c r="F54525" s="1" t="s">
        <v>12</v>
      </c>
      <c r="G54525" s="1" t="s">
        <v>13</v>
      </c>
      <c r="H54525" s="1" t="s">
        <v>40227</v>
      </c>
      <c r="I54525" s="1" t="s">
        <v>80882</v>
      </c>
      <c r="J54525" s="1" t="s">
        <v>80883</v>
      </c>
    </row>
    <row r="54526" spans="1:10" x14ac:dyDescent="0.35">
      <c r="A54526">
        <v>54523</v>
      </c>
      <c r="B54526" s="1" t="s">
        <v>13014</v>
      </c>
      <c r="C54526" s="2">
        <v>43368</v>
      </c>
      <c r="D54526" s="1" t="s">
        <v>33</v>
      </c>
      <c r="E54526">
        <v>1529243</v>
      </c>
      <c r="F54526" s="1" t="s">
        <v>12</v>
      </c>
      <c r="G54526" s="1" t="s">
        <v>13</v>
      </c>
      <c r="H54526" s="1" t="s">
        <v>110789</v>
      </c>
      <c r="I54526" s="1" t="s">
        <v>5234</v>
      </c>
      <c r="J54526" s="1" t="s">
        <v>5235</v>
      </c>
    </row>
    <row r="54527" spans="1:10" x14ac:dyDescent="0.35">
      <c r="A54527">
        <v>54524</v>
      </c>
      <c r="B54527" s="1" t="s">
        <v>105</v>
      </c>
      <c r="C54527" s="2">
        <v>43368</v>
      </c>
      <c r="D54527" s="1" t="s">
        <v>18</v>
      </c>
      <c r="E54527">
        <v>1529218</v>
      </c>
      <c r="F54527" s="1" t="s">
        <v>12</v>
      </c>
      <c r="G54527" s="1" t="s">
        <v>13</v>
      </c>
      <c r="H54527" s="1" t="s">
        <v>110790</v>
      </c>
      <c r="I54527" s="1" t="s">
        <v>4688</v>
      </c>
      <c r="J54527" s="1" t="s">
        <v>4689</v>
      </c>
    </row>
    <row r="54528" spans="1:10" x14ac:dyDescent="0.35">
      <c r="A54528">
        <v>54525</v>
      </c>
      <c r="B54528" s="1" t="s">
        <v>10</v>
      </c>
      <c r="C54528" s="2">
        <v>43368</v>
      </c>
      <c r="D54528" s="1" t="s">
        <v>152</v>
      </c>
      <c r="E54528">
        <v>1529216</v>
      </c>
      <c r="F54528" s="1" t="s">
        <v>12</v>
      </c>
      <c r="G54528" s="1" t="s">
        <v>13</v>
      </c>
      <c r="H54528" s="1" t="s">
        <v>110791</v>
      </c>
      <c r="I54528" s="1" t="s">
        <v>110792</v>
      </c>
      <c r="J54528" s="1" t="s">
        <v>110793</v>
      </c>
    </row>
    <row r="54529" spans="1:10" x14ac:dyDescent="0.35">
      <c r="A54529">
        <v>54526</v>
      </c>
      <c r="B54529" s="1" t="s">
        <v>5752</v>
      </c>
      <c r="C54529" s="2">
        <v>43368</v>
      </c>
      <c r="D54529" s="1" t="s">
        <v>239</v>
      </c>
      <c r="E54529">
        <v>1529163</v>
      </c>
      <c r="F54529" s="1" t="s">
        <v>12</v>
      </c>
      <c r="G54529" s="1" t="s">
        <v>13</v>
      </c>
      <c r="H54529" s="1" t="s">
        <v>110794</v>
      </c>
      <c r="I54529" s="1" t="s">
        <v>110795</v>
      </c>
      <c r="J54529" s="1" t="s">
        <v>110796</v>
      </c>
    </row>
    <row r="54530" spans="1:10" x14ac:dyDescent="0.35">
      <c r="A54530">
        <v>54527</v>
      </c>
      <c r="B54530" s="1" t="s">
        <v>1537</v>
      </c>
      <c r="C54530" s="2">
        <v>43368</v>
      </c>
      <c r="D54530" s="1" t="s">
        <v>273</v>
      </c>
      <c r="E54530">
        <v>1529152</v>
      </c>
      <c r="F54530" s="1" t="s">
        <v>12</v>
      </c>
      <c r="G54530" s="1" t="s">
        <v>13</v>
      </c>
      <c r="H54530" s="1" t="s">
        <v>110797</v>
      </c>
      <c r="I54530" s="1" t="s">
        <v>2420</v>
      </c>
      <c r="J54530" s="1" t="s">
        <v>2421</v>
      </c>
    </row>
    <row r="54531" spans="1:10" x14ac:dyDescent="0.35">
      <c r="A54531">
        <v>54528</v>
      </c>
      <c r="B54531" s="1" t="s">
        <v>110798</v>
      </c>
      <c r="C54531" s="2">
        <v>43368</v>
      </c>
      <c r="D54531" s="1" t="s">
        <v>28</v>
      </c>
      <c r="E54531">
        <v>1528970</v>
      </c>
      <c r="F54531" s="1" t="s">
        <v>12</v>
      </c>
      <c r="G54531" s="1" t="s">
        <v>13</v>
      </c>
      <c r="H54531" s="1" t="s">
        <v>110799</v>
      </c>
      <c r="I54531" s="1" t="s">
        <v>110800</v>
      </c>
      <c r="J54531" s="1" t="s">
        <v>110801</v>
      </c>
    </row>
    <row r="54532" spans="1:10" x14ac:dyDescent="0.35">
      <c r="A54532">
        <v>54529</v>
      </c>
      <c r="B54532" s="1" t="s">
        <v>1218</v>
      </c>
      <c r="C54532" s="2">
        <v>43367</v>
      </c>
      <c r="D54532" s="1" t="s">
        <v>93</v>
      </c>
      <c r="E54532">
        <v>1528941</v>
      </c>
      <c r="F54532" s="1" t="s">
        <v>12</v>
      </c>
      <c r="G54532" s="1" t="s">
        <v>13</v>
      </c>
      <c r="H54532" s="1" t="s">
        <v>110802</v>
      </c>
      <c r="I54532" s="1" t="s">
        <v>5324</v>
      </c>
      <c r="J54532" s="1" t="s">
        <v>5325</v>
      </c>
    </row>
    <row r="54533" spans="1:10" x14ac:dyDescent="0.35">
      <c r="A54533">
        <v>54530</v>
      </c>
      <c r="B54533" s="1" t="s">
        <v>151</v>
      </c>
      <c r="C54533" s="2">
        <v>42082</v>
      </c>
      <c r="D54533" s="1" t="s">
        <v>23</v>
      </c>
      <c r="E54533">
        <v>442139</v>
      </c>
      <c r="F54533" s="1" t="s">
        <v>12</v>
      </c>
      <c r="G54533" s="1" t="s">
        <v>13</v>
      </c>
      <c r="H54533" s="1" t="s">
        <v>110803</v>
      </c>
      <c r="I54533" s="1" t="s">
        <v>16136</v>
      </c>
      <c r="J54533" s="1" t="s">
        <v>16137</v>
      </c>
    </row>
    <row r="54534" spans="1:10" x14ac:dyDescent="0.35">
      <c r="A54534">
        <v>54531</v>
      </c>
      <c r="B54534" s="1" t="s">
        <v>594</v>
      </c>
      <c r="C54534" s="2">
        <v>42082</v>
      </c>
      <c r="D54534" s="1" t="s">
        <v>117</v>
      </c>
      <c r="E54534">
        <v>442132</v>
      </c>
      <c r="F54534" s="1" t="s">
        <v>12</v>
      </c>
      <c r="G54534" s="1" t="s">
        <v>13</v>
      </c>
      <c r="H54534" s="1" t="s">
        <v>110804</v>
      </c>
      <c r="I54534" s="1" t="s">
        <v>26812</v>
      </c>
      <c r="J54534" s="1" t="s">
        <v>26813</v>
      </c>
    </row>
    <row r="54535" spans="1:10" x14ac:dyDescent="0.35">
      <c r="A54535">
        <v>54532</v>
      </c>
      <c r="B54535" s="1" t="s">
        <v>97</v>
      </c>
      <c r="C54535" s="2">
        <v>42082</v>
      </c>
      <c r="D54535" s="1" t="s">
        <v>93</v>
      </c>
      <c r="E54535">
        <v>442103</v>
      </c>
      <c r="F54535" s="1" t="s">
        <v>12</v>
      </c>
      <c r="G54535" s="1" t="s">
        <v>13</v>
      </c>
      <c r="H54535" s="1" t="s">
        <v>110805</v>
      </c>
      <c r="I54535" s="1" t="s">
        <v>110806</v>
      </c>
      <c r="J54535" s="1" t="s">
        <v>110807</v>
      </c>
    </row>
    <row r="54536" spans="1:10" x14ac:dyDescent="0.35">
      <c r="A54536">
        <v>54533</v>
      </c>
      <c r="B54536" s="1" t="s">
        <v>34386</v>
      </c>
      <c r="C54536" s="2">
        <v>42082</v>
      </c>
      <c r="D54536" s="1" t="s">
        <v>7115</v>
      </c>
      <c r="E54536">
        <v>442102</v>
      </c>
      <c r="F54536" s="1" t="s">
        <v>12</v>
      </c>
      <c r="G54536" s="1" t="s">
        <v>13</v>
      </c>
      <c r="H54536" s="1" t="s">
        <v>110808</v>
      </c>
      <c r="I54536" s="1" t="s">
        <v>2188</v>
      </c>
      <c r="J54536" s="1" t="s">
        <v>2189</v>
      </c>
    </row>
    <row r="54537" spans="1:10" x14ac:dyDescent="0.35">
      <c r="A54537">
        <v>54534</v>
      </c>
      <c r="B54537" s="1" t="s">
        <v>142</v>
      </c>
      <c r="C54537" s="2">
        <v>42082</v>
      </c>
      <c r="D54537" s="1" t="s">
        <v>33</v>
      </c>
      <c r="E54537">
        <v>442086</v>
      </c>
      <c r="F54537" s="1" t="s">
        <v>12</v>
      </c>
      <c r="G54537" s="1" t="s">
        <v>13</v>
      </c>
      <c r="H54537" s="1" t="s">
        <v>110809</v>
      </c>
      <c r="I54537" s="1" t="s">
        <v>110810</v>
      </c>
      <c r="J54537" s="1" t="s">
        <v>110811</v>
      </c>
    </row>
    <row r="54538" spans="1:10" x14ac:dyDescent="0.35">
      <c r="A54538">
        <v>54535</v>
      </c>
      <c r="B54538" s="1" t="s">
        <v>146</v>
      </c>
      <c r="C54538" s="2">
        <v>42082</v>
      </c>
      <c r="D54538" s="1" t="s">
        <v>126</v>
      </c>
      <c r="E54538">
        <v>442075</v>
      </c>
      <c r="F54538" s="1" t="s">
        <v>12</v>
      </c>
      <c r="G54538" s="1" t="s">
        <v>13</v>
      </c>
      <c r="H54538" s="1" t="s">
        <v>110812</v>
      </c>
      <c r="I54538" s="1" t="s">
        <v>66431</v>
      </c>
      <c r="J54538" s="1" t="s">
        <v>66432</v>
      </c>
    </row>
    <row r="54539" spans="1:10" x14ac:dyDescent="0.35">
      <c r="A54539">
        <v>54536</v>
      </c>
      <c r="B54539" s="1" t="s">
        <v>21912</v>
      </c>
      <c r="C54539" s="2">
        <v>42082</v>
      </c>
      <c r="D54539" s="1" t="s">
        <v>2490</v>
      </c>
      <c r="E54539">
        <v>442064</v>
      </c>
      <c r="F54539" s="1" t="s">
        <v>12</v>
      </c>
      <c r="G54539" s="1" t="s">
        <v>13</v>
      </c>
      <c r="H54539" s="1" t="s">
        <v>110813</v>
      </c>
      <c r="I54539" s="1" t="s">
        <v>78965</v>
      </c>
      <c r="J54539" s="1" t="s">
        <v>78966</v>
      </c>
    </row>
    <row r="54540" spans="1:10" x14ac:dyDescent="0.35">
      <c r="A54540">
        <v>54537</v>
      </c>
      <c r="B54540" s="1" t="s">
        <v>1271</v>
      </c>
      <c r="C54540" s="2">
        <v>42082</v>
      </c>
      <c r="D54540" s="1" t="s">
        <v>37</v>
      </c>
      <c r="E54540">
        <v>442058</v>
      </c>
      <c r="F54540" s="1" t="s">
        <v>12</v>
      </c>
      <c r="G54540" s="1" t="s">
        <v>13</v>
      </c>
      <c r="H54540" s="1" t="s">
        <v>110814</v>
      </c>
      <c r="I54540" s="1" t="s">
        <v>8292</v>
      </c>
      <c r="J54540" s="1" t="s">
        <v>8293</v>
      </c>
    </row>
    <row r="54541" spans="1:10" x14ac:dyDescent="0.35">
      <c r="A54541">
        <v>54538</v>
      </c>
      <c r="B54541" s="1" t="s">
        <v>142</v>
      </c>
      <c r="C54541" s="2">
        <v>42082</v>
      </c>
      <c r="D54541" s="1" t="s">
        <v>37</v>
      </c>
      <c r="E54541">
        <v>442022</v>
      </c>
      <c r="F54541" s="1" t="s">
        <v>12</v>
      </c>
      <c r="G54541" s="1" t="s">
        <v>13</v>
      </c>
      <c r="H54541" s="1" t="s">
        <v>110815</v>
      </c>
      <c r="I54541" s="1" t="s">
        <v>13859</v>
      </c>
      <c r="J54541" s="1" t="s">
        <v>13860</v>
      </c>
    </row>
    <row r="54542" spans="1:10" x14ac:dyDescent="0.35">
      <c r="A54542">
        <v>54539</v>
      </c>
      <c r="B54542" s="1" t="s">
        <v>110816</v>
      </c>
      <c r="C54542" s="2">
        <v>42082</v>
      </c>
      <c r="D54542" s="1" t="s">
        <v>325</v>
      </c>
      <c r="E54542">
        <v>442018</v>
      </c>
      <c r="F54542" s="1" t="s">
        <v>12</v>
      </c>
      <c r="G54542" s="1" t="s">
        <v>13</v>
      </c>
      <c r="H54542" s="1" t="s">
        <v>110817</v>
      </c>
      <c r="I54542" s="1" t="s">
        <v>110818</v>
      </c>
      <c r="J54542" s="1" t="s">
        <v>110819</v>
      </c>
    </row>
    <row r="54543" spans="1:10" x14ac:dyDescent="0.35">
      <c r="A54543">
        <v>54540</v>
      </c>
      <c r="B54543" s="1" t="s">
        <v>339</v>
      </c>
      <c r="C54543" s="2">
        <v>43367</v>
      </c>
      <c r="D54543" s="1" t="s">
        <v>325</v>
      </c>
      <c r="E54543">
        <v>1528940</v>
      </c>
      <c r="F54543" s="1" t="s">
        <v>12</v>
      </c>
      <c r="G54543" s="1" t="s">
        <v>13</v>
      </c>
      <c r="H54543" s="1" t="s">
        <v>110820</v>
      </c>
      <c r="I54543" s="1" t="s">
        <v>47191</v>
      </c>
      <c r="J54543" s="1" t="s">
        <v>47192</v>
      </c>
    </row>
    <row r="54544" spans="1:10" x14ac:dyDescent="0.35">
      <c r="A54544">
        <v>54541</v>
      </c>
      <c r="B54544" s="1" t="s">
        <v>32</v>
      </c>
      <c r="C54544" s="2">
        <v>43367</v>
      </c>
      <c r="D54544" s="1" t="s">
        <v>629</v>
      </c>
      <c r="E54544">
        <v>1528938</v>
      </c>
      <c r="F54544" s="1" t="s">
        <v>12</v>
      </c>
      <c r="G54544" s="1" t="s">
        <v>13</v>
      </c>
      <c r="H54544" s="1" t="s">
        <v>110821</v>
      </c>
      <c r="I54544" s="1" t="s">
        <v>46237</v>
      </c>
      <c r="J54544" s="1" t="s">
        <v>46238</v>
      </c>
    </row>
    <row r="54545" spans="1:10" x14ac:dyDescent="0.35">
      <c r="A54545">
        <v>54542</v>
      </c>
      <c r="B54545" s="1" t="s">
        <v>110822</v>
      </c>
      <c r="C54545" s="2">
        <v>43367</v>
      </c>
      <c r="D54545" s="1" t="s">
        <v>37</v>
      </c>
      <c r="E54545">
        <v>1528934</v>
      </c>
      <c r="F54545" s="1" t="s">
        <v>12</v>
      </c>
      <c r="G54545" s="1" t="s">
        <v>13</v>
      </c>
      <c r="H54545" s="1" t="s">
        <v>110823</v>
      </c>
      <c r="I54545" s="1" t="s">
        <v>21892</v>
      </c>
      <c r="J54545" s="1" t="s">
        <v>21893</v>
      </c>
    </row>
    <row r="54546" spans="1:10" x14ac:dyDescent="0.35">
      <c r="A54546">
        <v>54543</v>
      </c>
      <c r="B54546" s="1" t="s">
        <v>105</v>
      </c>
      <c r="C54546" s="2">
        <v>43367</v>
      </c>
      <c r="D54546" s="1" t="s">
        <v>203</v>
      </c>
      <c r="E54546">
        <v>1528923</v>
      </c>
      <c r="F54546" s="1" t="s">
        <v>12</v>
      </c>
      <c r="G54546" s="1" t="s">
        <v>13</v>
      </c>
      <c r="H54546" s="1" t="s">
        <v>110824</v>
      </c>
      <c r="I54546" s="1" t="s">
        <v>110825</v>
      </c>
      <c r="J54546" s="1" t="s">
        <v>110826</v>
      </c>
    </row>
    <row r="54547" spans="1:10" x14ac:dyDescent="0.35">
      <c r="A54547">
        <v>54544</v>
      </c>
      <c r="B54547" s="1" t="s">
        <v>134</v>
      </c>
      <c r="C54547" s="2">
        <v>43367</v>
      </c>
      <c r="D54547" s="1" t="s">
        <v>1774</v>
      </c>
      <c r="E54547">
        <v>1528913</v>
      </c>
      <c r="F54547" s="1" t="s">
        <v>12</v>
      </c>
      <c r="G54547" s="1" t="s">
        <v>13</v>
      </c>
      <c r="H54547" s="1" t="s">
        <v>110827</v>
      </c>
      <c r="I54547" s="1" t="s">
        <v>110828</v>
      </c>
      <c r="J54547" s="1" t="s">
        <v>110829</v>
      </c>
    </row>
    <row r="54548" spans="1:10" x14ac:dyDescent="0.35">
      <c r="A54548">
        <v>54545</v>
      </c>
      <c r="B54548" s="1" t="s">
        <v>579</v>
      </c>
      <c r="C54548" s="2">
        <v>43367</v>
      </c>
      <c r="D54548" s="1" t="s">
        <v>42</v>
      </c>
      <c r="E54548">
        <v>1528898</v>
      </c>
      <c r="F54548" s="1" t="s">
        <v>12</v>
      </c>
      <c r="G54548" s="1" t="s">
        <v>13</v>
      </c>
      <c r="H54548" s="1" t="s">
        <v>110830</v>
      </c>
      <c r="I54548" s="1" t="s">
        <v>110831</v>
      </c>
      <c r="J54548" s="1" t="s">
        <v>110832</v>
      </c>
    </row>
    <row r="54549" spans="1:10" x14ac:dyDescent="0.35">
      <c r="A54549">
        <v>54546</v>
      </c>
      <c r="B54549" s="1" t="s">
        <v>134</v>
      </c>
      <c r="C54549" s="2">
        <v>43367</v>
      </c>
      <c r="D54549" s="1" t="s">
        <v>42</v>
      </c>
      <c r="E54549">
        <v>1528802</v>
      </c>
      <c r="F54549" s="1" t="s">
        <v>12</v>
      </c>
      <c r="G54549" s="1" t="s">
        <v>13</v>
      </c>
      <c r="H54549" s="1" t="s">
        <v>110833</v>
      </c>
      <c r="I54549" s="1" t="s">
        <v>110834</v>
      </c>
      <c r="J54549" s="1" t="s">
        <v>110835</v>
      </c>
    </row>
    <row r="54550" spans="1:10" x14ac:dyDescent="0.35">
      <c r="A54550">
        <v>54547</v>
      </c>
      <c r="B54550" s="1" t="s">
        <v>46</v>
      </c>
      <c r="C54550" s="2">
        <v>43367</v>
      </c>
      <c r="D54550" s="1" t="s">
        <v>93</v>
      </c>
      <c r="E54550">
        <v>1528794</v>
      </c>
      <c r="F54550" s="1" t="s">
        <v>12</v>
      </c>
      <c r="G54550" s="1" t="s">
        <v>13</v>
      </c>
      <c r="H54550" s="1" t="s">
        <v>110836</v>
      </c>
      <c r="I54550" s="1" t="s">
        <v>47444</v>
      </c>
      <c r="J54550" s="1" t="s">
        <v>47445</v>
      </c>
    </row>
    <row r="54551" spans="1:10" x14ac:dyDescent="0.35">
      <c r="A54551">
        <v>54548</v>
      </c>
      <c r="B54551" s="1" t="s">
        <v>110837</v>
      </c>
      <c r="C54551" s="2">
        <v>43367</v>
      </c>
      <c r="D54551" s="1" t="s">
        <v>11</v>
      </c>
      <c r="E54551">
        <v>1528735</v>
      </c>
      <c r="F54551" s="1" t="s">
        <v>12</v>
      </c>
      <c r="G54551" s="1" t="s">
        <v>13</v>
      </c>
      <c r="H54551" s="1" t="s">
        <v>110838</v>
      </c>
      <c r="I54551" s="1" t="s">
        <v>110839</v>
      </c>
      <c r="J54551" s="1" t="s">
        <v>110840</v>
      </c>
    </row>
    <row r="54552" spans="1:10" x14ac:dyDescent="0.35">
      <c r="A54552">
        <v>54549</v>
      </c>
      <c r="B54552" s="1" t="s">
        <v>105</v>
      </c>
      <c r="C54552" s="2">
        <v>43367</v>
      </c>
      <c r="D54552" s="1" t="s">
        <v>33</v>
      </c>
      <c r="E54552">
        <v>1528671</v>
      </c>
      <c r="F54552" s="1" t="s">
        <v>12</v>
      </c>
      <c r="G54552" s="1" t="s">
        <v>13</v>
      </c>
      <c r="H54552" s="1" t="s">
        <v>110841</v>
      </c>
      <c r="I54552" s="1" t="s">
        <v>45047</v>
      </c>
      <c r="J54552" s="1" t="s">
        <v>45048</v>
      </c>
    </row>
    <row r="54553" spans="1:10" x14ac:dyDescent="0.35">
      <c r="A54553">
        <v>54550</v>
      </c>
      <c r="B54553" s="1" t="s">
        <v>472</v>
      </c>
      <c r="C54553" s="2">
        <v>42082</v>
      </c>
      <c r="D54553" s="1" t="s">
        <v>33</v>
      </c>
      <c r="E54553">
        <v>441987</v>
      </c>
      <c r="F54553" s="1" t="s">
        <v>12</v>
      </c>
      <c r="G54553" s="1" t="s">
        <v>13</v>
      </c>
      <c r="H54553" s="1" t="s">
        <v>110842</v>
      </c>
      <c r="I54553" s="1" t="s">
        <v>1411</v>
      </c>
      <c r="J54553" s="1" t="s">
        <v>1412</v>
      </c>
    </row>
    <row r="54554" spans="1:10" x14ac:dyDescent="0.35">
      <c r="A54554">
        <v>54551</v>
      </c>
      <c r="B54554" s="1" t="s">
        <v>142</v>
      </c>
      <c r="C54554" s="2">
        <v>42082</v>
      </c>
      <c r="D54554" s="1" t="s">
        <v>18</v>
      </c>
      <c r="E54554">
        <v>441976</v>
      </c>
      <c r="F54554" s="1" t="s">
        <v>12</v>
      </c>
      <c r="G54554" s="1" t="s">
        <v>13</v>
      </c>
      <c r="H54554" s="1" t="s">
        <v>110843</v>
      </c>
      <c r="I54554" s="1" t="s">
        <v>23877</v>
      </c>
      <c r="J54554" s="1" t="s">
        <v>23878</v>
      </c>
    </row>
    <row r="54555" spans="1:10" x14ac:dyDescent="0.35">
      <c r="A54555">
        <v>54552</v>
      </c>
      <c r="B54555" s="1" t="s">
        <v>441</v>
      </c>
      <c r="C54555" s="2">
        <v>42082</v>
      </c>
      <c r="D54555" s="1" t="s">
        <v>273</v>
      </c>
      <c r="E54555">
        <v>441970</v>
      </c>
      <c r="F54555" s="1" t="s">
        <v>12</v>
      </c>
      <c r="G54555" s="1" t="s">
        <v>13</v>
      </c>
      <c r="H54555" s="1" t="s">
        <v>110844</v>
      </c>
      <c r="I54555" s="1" t="s">
        <v>97540</v>
      </c>
      <c r="J54555" s="1" t="s">
        <v>97541</v>
      </c>
    </row>
    <row r="54556" spans="1:10" x14ac:dyDescent="0.35">
      <c r="A54556">
        <v>54553</v>
      </c>
      <c r="B54556" s="1" t="s">
        <v>110845</v>
      </c>
      <c r="C54556" s="2">
        <v>42082</v>
      </c>
      <c r="D54556" s="1" t="s">
        <v>81</v>
      </c>
      <c r="E54556">
        <v>441967</v>
      </c>
      <c r="F54556" s="1" t="s">
        <v>12</v>
      </c>
      <c r="G54556" s="1" t="s">
        <v>13</v>
      </c>
      <c r="H54556" s="1" t="s">
        <v>110846</v>
      </c>
      <c r="I54556" s="1" t="s">
        <v>110847</v>
      </c>
      <c r="J54556" s="1" t="s">
        <v>110848</v>
      </c>
    </row>
    <row r="54557" spans="1:10" x14ac:dyDescent="0.35">
      <c r="A54557">
        <v>54554</v>
      </c>
      <c r="B54557" s="1" t="s">
        <v>7888</v>
      </c>
      <c r="C54557" s="2">
        <v>42082</v>
      </c>
      <c r="D54557" s="1" t="s">
        <v>33</v>
      </c>
      <c r="E54557">
        <v>441962</v>
      </c>
      <c r="F54557" s="1" t="s">
        <v>12</v>
      </c>
      <c r="G54557" s="1" t="s">
        <v>13</v>
      </c>
      <c r="H54557" s="1" t="s">
        <v>110849</v>
      </c>
      <c r="I54557" s="1" t="s">
        <v>22917</v>
      </c>
      <c r="J54557" s="1" t="s">
        <v>22918</v>
      </c>
    </row>
    <row r="54558" spans="1:10" x14ac:dyDescent="0.35">
      <c r="A54558">
        <v>54555</v>
      </c>
      <c r="B54558" s="1" t="s">
        <v>72</v>
      </c>
      <c r="C54558" s="2">
        <v>42082</v>
      </c>
      <c r="D54558" s="1" t="s">
        <v>28</v>
      </c>
      <c r="E54558">
        <v>441953</v>
      </c>
      <c r="F54558" s="1" t="s">
        <v>12</v>
      </c>
      <c r="G54558" s="1" t="s">
        <v>13</v>
      </c>
      <c r="H54558" s="1" t="s">
        <v>110850</v>
      </c>
      <c r="I54558" s="1" t="s">
        <v>110851</v>
      </c>
      <c r="J54558" s="1" t="s">
        <v>110852</v>
      </c>
    </row>
    <row r="54559" spans="1:10" x14ac:dyDescent="0.35">
      <c r="A54559">
        <v>54556</v>
      </c>
      <c r="B54559" s="1" t="s">
        <v>80</v>
      </c>
      <c r="C54559" s="2">
        <v>42082</v>
      </c>
      <c r="D54559" s="1" t="s">
        <v>37</v>
      </c>
      <c r="E54559">
        <v>441932</v>
      </c>
      <c r="F54559" s="1" t="s">
        <v>12</v>
      </c>
      <c r="G54559" s="1" t="s">
        <v>13</v>
      </c>
      <c r="H54559" s="1" t="s">
        <v>110853</v>
      </c>
      <c r="I54559" s="1" t="s">
        <v>8097</v>
      </c>
      <c r="J54559" s="1" t="s">
        <v>8098</v>
      </c>
    </row>
    <row r="54560" spans="1:10" x14ac:dyDescent="0.35">
      <c r="A54560">
        <v>54557</v>
      </c>
      <c r="B54560" s="1" t="s">
        <v>526</v>
      </c>
      <c r="C54560" s="2">
        <v>42082</v>
      </c>
      <c r="D54560" s="1" t="s">
        <v>682</v>
      </c>
      <c r="E54560">
        <v>441929</v>
      </c>
      <c r="F54560" s="1" t="s">
        <v>12</v>
      </c>
      <c r="G54560" s="1" t="s">
        <v>13</v>
      </c>
      <c r="H54560" s="1" t="s">
        <v>110854</v>
      </c>
      <c r="I54560" s="1" t="s">
        <v>16932</v>
      </c>
      <c r="J54560" s="1" t="s">
        <v>16933</v>
      </c>
    </row>
    <row r="54561" spans="1:10" x14ac:dyDescent="0.35">
      <c r="A54561">
        <v>54558</v>
      </c>
      <c r="B54561" s="1" t="s">
        <v>160</v>
      </c>
      <c r="C54561" s="2">
        <v>42082</v>
      </c>
      <c r="D54561" s="1" t="s">
        <v>152</v>
      </c>
      <c r="E54561">
        <v>441911</v>
      </c>
      <c r="F54561" s="1" t="s">
        <v>12</v>
      </c>
      <c r="G54561" s="1" t="s">
        <v>13</v>
      </c>
      <c r="H54561" s="1" t="s">
        <v>110855</v>
      </c>
      <c r="I54561" s="1" t="s">
        <v>27492</v>
      </c>
      <c r="J54561" s="1" t="s">
        <v>27493</v>
      </c>
    </row>
    <row r="54562" spans="1:10" x14ac:dyDescent="0.35">
      <c r="A54562">
        <v>54559</v>
      </c>
      <c r="B54562" s="1" t="s">
        <v>110856</v>
      </c>
      <c r="C54562" s="2">
        <v>42082</v>
      </c>
      <c r="D54562" s="1" t="s">
        <v>33</v>
      </c>
      <c r="E54562">
        <v>441904</v>
      </c>
      <c r="F54562" s="1" t="s">
        <v>12</v>
      </c>
      <c r="G54562" s="1" t="s">
        <v>13</v>
      </c>
      <c r="H54562" s="1" t="s">
        <v>110857</v>
      </c>
      <c r="I54562" s="1" t="s">
        <v>21604</v>
      </c>
      <c r="J54562" s="1" t="s">
        <v>21605</v>
      </c>
    </row>
    <row r="54563" spans="1:10" x14ac:dyDescent="0.35">
      <c r="A54563">
        <v>54560</v>
      </c>
      <c r="B54563" s="1" t="s">
        <v>110858</v>
      </c>
      <c r="C54563" s="2">
        <v>43367</v>
      </c>
      <c r="D54563" s="1" t="s">
        <v>6322</v>
      </c>
      <c r="E54563">
        <v>1528657</v>
      </c>
      <c r="F54563" s="1" t="s">
        <v>12</v>
      </c>
      <c r="G54563" s="1" t="s">
        <v>13</v>
      </c>
      <c r="H54563" s="1" t="s">
        <v>110859</v>
      </c>
      <c r="I54563" s="1" t="s">
        <v>10072</v>
      </c>
      <c r="J54563" s="1" t="s">
        <v>10073</v>
      </c>
    </row>
    <row r="54564" spans="1:10" x14ac:dyDescent="0.35">
      <c r="A54564">
        <v>54561</v>
      </c>
      <c r="B54564" s="1" t="s">
        <v>776</v>
      </c>
      <c r="C54564" s="2">
        <v>43367</v>
      </c>
      <c r="D54564" s="1" t="s">
        <v>251</v>
      </c>
      <c r="E54564">
        <v>1528635</v>
      </c>
      <c r="F54564" s="1" t="s">
        <v>12</v>
      </c>
      <c r="G54564" s="1" t="s">
        <v>13</v>
      </c>
      <c r="H54564" s="1" t="s">
        <v>110860</v>
      </c>
      <c r="I54564" s="1" t="s">
        <v>4861</v>
      </c>
      <c r="J54564" s="1" t="s">
        <v>4862</v>
      </c>
    </row>
    <row r="54565" spans="1:10" x14ac:dyDescent="0.35">
      <c r="A54565">
        <v>54562</v>
      </c>
      <c r="B54565" s="1" t="s">
        <v>579</v>
      </c>
      <c r="C54565" s="2">
        <v>43367</v>
      </c>
      <c r="D54565" s="1" t="s">
        <v>2601</v>
      </c>
      <c r="E54565">
        <v>1528625</v>
      </c>
      <c r="F54565" s="1" t="s">
        <v>12</v>
      </c>
      <c r="G54565" s="1" t="s">
        <v>13</v>
      </c>
      <c r="H54565" s="1" t="s">
        <v>110861</v>
      </c>
      <c r="I54565" s="1" t="s">
        <v>20633</v>
      </c>
      <c r="J54565" s="1" t="s">
        <v>20634</v>
      </c>
    </row>
    <row r="54566" spans="1:10" x14ac:dyDescent="0.35">
      <c r="A54566">
        <v>54563</v>
      </c>
      <c r="B54566" s="1" t="s">
        <v>110862</v>
      </c>
      <c r="C54566" s="2">
        <v>43367</v>
      </c>
      <c r="D54566" s="1" t="s">
        <v>33</v>
      </c>
      <c r="E54566">
        <v>1528614</v>
      </c>
      <c r="F54566" s="1" t="s">
        <v>12</v>
      </c>
      <c r="G54566" s="1" t="s">
        <v>13</v>
      </c>
      <c r="H54566" s="1" t="s">
        <v>110863</v>
      </c>
      <c r="I54566" s="1" t="s">
        <v>110864</v>
      </c>
      <c r="J54566" s="1" t="s">
        <v>110865</v>
      </c>
    </row>
    <row r="54567" spans="1:10" x14ac:dyDescent="0.35">
      <c r="A54567">
        <v>54564</v>
      </c>
      <c r="B54567" s="1" t="s">
        <v>2170</v>
      </c>
      <c r="C54567" s="2">
        <v>43367</v>
      </c>
      <c r="D54567" s="1" t="s">
        <v>117</v>
      </c>
      <c r="E54567">
        <v>1528573</v>
      </c>
      <c r="F54567" s="1" t="s">
        <v>12</v>
      </c>
      <c r="G54567" s="1" t="s">
        <v>13</v>
      </c>
      <c r="H54567" s="1" t="s">
        <v>110866</v>
      </c>
      <c r="I54567" s="1" t="s">
        <v>103112</v>
      </c>
      <c r="J54567" s="1" t="s">
        <v>103113</v>
      </c>
    </row>
    <row r="54568" spans="1:10" x14ac:dyDescent="0.35">
      <c r="A54568">
        <v>54565</v>
      </c>
      <c r="B54568" s="1" t="s">
        <v>207</v>
      </c>
      <c r="C54568" s="2">
        <v>43367</v>
      </c>
      <c r="D54568" s="1" t="s">
        <v>2601</v>
      </c>
      <c r="E54568">
        <v>1528561</v>
      </c>
      <c r="F54568" s="1" t="s">
        <v>12</v>
      </c>
      <c r="G54568" s="1" t="s">
        <v>13</v>
      </c>
      <c r="H54568" s="1" t="s">
        <v>110867</v>
      </c>
      <c r="I54568" s="1" t="s">
        <v>110868</v>
      </c>
      <c r="J54568" s="1" t="s">
        <v>110869</v>
      </c>
    </row>
    <row r="54569" spans="1:10" x14ac:dyDescent="0.35">
      <c r="A54569">
        <v>54566</v>
      </c>
      <c r="B54569" s="1" t="s">
        <v>20281</v>
      </c>
      <c r="C54569" s="2">
        <v>43367</v>
      </c>
      <c r="D54569" s="1" t="s">
        <v>3412</v>
      </c>
      <c r="E54569">
        <v>1528560</v>
      </c>
      <c r="F54569" s="1" t="s">
        <v>12</v>
      </c>
      <c r="G54569" s="1" t="s">
        <v>13</v>
      </c>
      <c r="H54569" s="1" t="s">
        <v>110870</v>
      </c>
      <c r="I54569" s="1" t="s">
        <v>12287</v>
      </c>
      <c r="J54569" s="1" t="s">
        <v>12288</v>
      </c>
    </row>
    <row r="54570" spans="1:10" x14ac:dyDescent="0.35">
      <c r="A54570">
        <v>54567</v>
      </c>
      <c r="B54570" s="1" t="s">
        <v>339</v>
      </c>
      <c r="C54570" s="2">
        <v>43367</v>
      </c>
      <c r="D54570" s="1" t="s">
        <v>2601</v>
      </c>
      <c r="E54570">
        <v>1528558</v>
      </c>
      <c r="F54570" s="1" t="s">
        <v>12</v>
      </c>
      <c r="G54570" s="1" t="s">
        <v>13</v>
      </c>
      <c r="H54570" s="1" t="s">
        <v>110871</v>
      </c>
      <c r="I54570" s="1" t="s">
        <v>20</v>
      </c>
      <c r="J54570" s="1" t="s">
        <v>21</v>
      </c>
    </row>
    <row r="54571" spans="1:10" x14ac:dyDescent="0.35">
      <c r="A54571">
        <v>54568</v>
      </c>
      <c r="B54571" s="1" t="s">
        <v>105</v>
      </c>
      <c r="C54571" s="2">
        <v>43367</v>
      </c>
      <c r="D54571" s="1" t="s">
        <v>28</v>
      </c>
      <c r="E54571">
        <v>1528549</v>
      </c>
      <c r="F54571" s="1" t="s">
        <v>12</v>
      </c>
      <c r="G54571" s="1" t="s">
        <v>13</v>
      </c>
      <c r="H54571" s="1" t="s">
        <v>110872</v>
      </c>
      <c r="I54571" s="1" t="s">
        <v>26532</v>
      </c>
      <c r="J54571" s="1" t="s">
        <v>26533</v>
      </c>
    </row>
    <row r="54572" spans="1:10" x14ac:dyDescent="0.35">
      <c r="A54572">
        <v>54569</v>
      </c>
      <c r="B54572" s="1" t="s">
        <v>46</v>
      </c>
      <c r="C54572" s="2">
        <v>43367</v>
      </c>
      <c r="D54572" s="1" t="s">
        <v>456</v>
      </c>
      <c r="E54572">
        <v>1528535</v>
      </c>
      <c r="F54572" s="1" t="s">
        <v>12</v>
      </c>
      <c r="G54572" s="1" t="s">
        <v>13</v>
      </c>
      <c r="H54572" s="1" t="s">
        <v>110873</v>
      </c>
      <c r="I54572" s="1" t="s">
        <v>99762</v>
      </c>
      <c r="J54572" s="1" t="s">
        <v>99763</v>
      </c>
    </row>
    <row r="54573" spans="1:10" x14ac:dyDescent="0.35">
      <c r="A54573">
        <v>54570</v>
      </c>
      <c r="B54573" s="1" t="s">
        <v>468</v>
      </c>
      <c r="C54573" s="2">
        <v>42082</v>
      </c>
      <c r="D54573" s="1" t="s">
        <v>2601</v>
      </c>
      <c r="E54573">
        <v>441900</v>
      </c>
      <c r="F54573" s="1" t="s">
        <v>12</v>
      </c>
      <c r="G54573" s="1" t="s">
        <v>13</v>
      </c>
      <c r="H54573" s="1" t="s">
        <v>110874</v>
      </c>
      <c r="I54573" s="1" t="s">
        <v>26595</v>
      </c>
      <c r="J54573" s="1" t="s">
        <v>26596</v>
      </c>
    </row>
    <row r="54574" spans="1:10" x14ac:dyDescent="0.35">
      <c r="A54574">
        <v>54571</v>
      </c>
      <c r="B54574" s="1" t="s">
        <v>219</v>
      </c>
      <c r="C54574" s="2">
        <v>42082</v>
      </c>
      <c r="D54574" s="1" t="s">
        <v>28</v>
      </c>
      <c r="E54574">
        <v>441877</v>
      </c>
      <c r="F54574" s="1" t="s">
        <v>12</v>
      </c>
      <c r="G54574" s="1" t="s">
        <v>13</v>
      </c>
      <c r="H54574" s="1" t="s">
        <v>110875</v>
      </c>
      <c r="I54574" s="1" t="s">
        <v>93184</v>
      </c>
      <c r="J54574" s="1" t="s">
        <v>93185</v>
      </c>
    </row>
    <row r="54575" spans="1:10" x14ac:dyDescent="0.35">
      <c r="A54575">
        <v>54572</v>
      </c>
      <c r="B54575" s="1" t="s">
        <v>468</v>
      </c>
      <c r="C54575" s="2">
        <v>42082</v>
      </c>
      <c r="D54575" s="1" t="s">
        <v>42</v>
      </c>
      <c r="E54575">
        <v>441847</v>
      </c>
      <c r="F54575" s="1" t="s">
        <v>12</v>
      </c>
      <c r="G54575" s="1" t="s">
        <v>13</v>
      </c>
      <c r="H54575" s="1" t="s">
        <v>110876</v>
      </c>
      <c r="I54575" s="1" t="s">
        <v>5315</v>
      </c>
      <c r="J54575" s="1" t="s">
        <v>5316</v>
      </c>
    </row>
    <row r="54576" spans="1:10" x14ac:dyDescent="0.35">
      <c r="A54576">
        <v>54573</v>
      </c>
      <c r="B54576" s="1" t="s">
        <v>468</v>
      </c>
      <c r="C54576" s="2">
        <v>42082</v>
      </c>
      <c r="D54576" s="1" t="s">
        <v>11</v>
      </c>
      <c r="E54576">
        <v>441837</v>
      </c>
      <c r="F54576" s="1" t="s">
        <v>12</v>
      </c>
      <c r="G54576" s="1" t="s">
        <v>13</v>
      </c>
      <c r="H54576" s="1" t="s">
        <v>110877</v>
      </c>
      <c r="I54576" s="1" t="s">
        <v>110878</v>
      </c>
      <c r="J54576" s="1" t="s">
        <v>110879</v>
      </c>
    </row>
    <row r="54577" spans="1:10" x14ac:dyDescent="0.35">
      <c r="A54577">
        <v>54574</v>
      </c>
      <c r="B54577" s="1" t="s">
        <v>160</v>
      </c>
      <c r="C54577" s="2">
        <v>42082</v>
      </c>
      <c r="D54577" s="1" t="s">
        <v>152</v>
      </c>
      <c r="E54577">
        <v>441818</v>
      </c>
      <c r="F54577" s="1" t="s">
        <v>12</v>
      </c>
      <c r="G54577" s="1" t="s">
        <v>13</v>
      </c>
      <c r="H54577" s="1" t="s">
        <v>110880</v>
      </c>
      <c r="I54577" s="1" t="s">
        <v>110881</v>
      </c>
      <c r="J54577" s="1" t="s">
        <v>110882</v>
      </c>
    </row>
    <row r="54578" spans="1:10" x14ac:dyDescent="0.35">
      <c r="A54578">
        <v>54575</v>
      </c>
      <c r="B54578" s="1" t="s">
        <v>80</v>
      </c>
      <c r="C54578" s="2">
        <v>42082</v>
      </c>
      <c r="D54578" s="1" t="s">
        <v>147</v>
      </c>
      <c r="E54578">
        <v>441801</v>
      </c>
      <c r="F54578" s="1" t="s">
        <v>12</v>
      </c>
      <c r="G54578" s="1" t="s">
        <v>13</v>
      </c>
      <c r="H54578" s="1" t="s">
        <v>110883</v>
      </c>
      <c r="I54578" s="1" t="s">
        <v>93808</v>
      </c>
      <c r="J54578" s="1" t="s">
        <v>93809</v>
      </c>
    </row>
    <row r="54579" spans="1:10" x14ac:dyDescent="0.35">
      <c r="A54579">
        <v>54576</v>
      </c>
      <c r="B54579" s="1" t="s">
        <v>2497</v>
      </c>
      <c r="C54579" s="2">
        <v>42082</v>
      </c>
      <c r="D54579" s="1" t="s">
        <v>37</v>
      </c>
      <c r="E54579">
        <v>441795</v>
      </c>
      <c r="F54579" s="1" t="s">
        <v>12</v>
      </c>
      <c r="G54579" s="1" t="s">
        <v>13</v>
      </c>
      <c r="H54579" s="1" t="s">
        <v>110884</v>
      </c>
      <c r="I54579" s="1" t="s">
        <v>1396</v>
      </c>
      <c r="J54579" s="1" t="s">
        <v>1397</v>
      </c>
    </row>
    <row r="54580" spans="1:10" x14ac:dyDescent="0.35">
      <c r="A54580">
        <v>54577</v>
      </c>
      <c r="B54580" s="1" t="s">
        <v>31846</v>
      </c>
      <c r="C54580" s="2">
        <v>42082</v>
      </c>
      <c r="D54580" s="1" t="s">
        <v>126</v>
      </c>
      <c r="E54580">
        <v>441782</v>
      </c>
      <c r="F54580" s="1" t="s">
        <v>12</v>
      </c>
      <c r="G54580" s="1" t="s">
        <v>13</v>
      </c>
      <c r="H54580" s="1" t="s">
        <v>110885</v>
      </c>
      <c r="I54580" s="1" t="s">
        <v>48327</v>
      </c>
      <c r="J54580" s="1" t="s">
        <v>48328</v>
      </c>
    </row>
    <row r="54581" spans="1:10" x14ac:dyDescent="0.35">
      <c r="A54581">
        <v>54578</v>
      </c>
      <c r="B54581" s="1" t="s">
        <v>957</v>
      </c>
      <c r="C54581" s="2">
        <v>42082</v>
      </c>
      <c r="D54581" s="1" t="s">
        <v>325</v>
      </c>
      <c r="E54581">
        <v>441777</v>
      </c>
      <c r="F54581" s="1" t="s">
        <v>12</v>
      </c>
      <c r="G54581" s="1" t="s">
        <v>13</v>
      </c>
      <c r="H54581" s="1" t="s">
        <v>110886</v>
      </c>
      <c r="I54581" s="1" t="s">
        <v>78149</v>
      </c>
      <c r="J54581" s="1" t="s">
        <v>78150</v>
      </c>
    </row>
    <row r="54582" spans="1:10" x14ac:dyDescent="0.35">
      <c r="A54582">
        <v>54579</v>
      </c>
      <c r="B54582" s="1" t="s">
        <v>164</v>
      </c>
      <c r="C54582" s="2">
        <v>42082</v>
      </c>
      <c r="D54582" s="1" t="s">
        <v>28</v>
      </c>
      <c r="E54582">
        <v>441770</v>
      </c>
      <c r="F54582" s="1" t="s">
        <v>12</v>
      </c>
      <c r="G54582" s="1" t="s">
        <v>13</v>
      </c>
      <c r="H54582" s="1" t="s">
        <v>110887</v>
      </c>
      <c r="I54582" s="1" t="s">
        <v>110888</v>
      </c>
      <c r="J54582" s="1" t="s">
        <v>99319</v>
      </c>
    </row>
    <row r="54583" spans="1:10" x14ac:dyDescent="0.35">
      <c r="A54583">
        <v>54580</v>
      </c>
      <c r="B54583" s="1" t="s">
        <v>2344</v>
      </c>
      <c r="C54583" s="2">
        <v>43367</v>
      </c>
      <c r="D54583" s="1" t="s">
        <v>47</v>
      </c>
      <c r="E54583">
        <v>1528525</v>
      </c>
      <c r="F54583" s="1" t="s">
        <v>12</v>
      </c>
      <c r="G54583" s="1" t="s">
        <v>13</v>
      </c>
      <c r="H54583" s="1" t="s">
        <v>110889</v>
      </c>
      <c r="I54583" s="1" t="s">
        <v>27452</v>
      </c>
      <c r="J54583" s="1" t="s">
        <v>27453</v>
      </c>
    </row>
    <row r="54584" spans="1:10" x14ac:dyDescent="0.35">
      <c r="A54584">
        <v>54581</v>
      </c>
      <c r="B54584" s="1" t="s">
        <v>1170</v>
      </c>
      <c r="C54584" s="2">
        <v>43367</v>
      </c>
      <c r="D54584" s="1" t="s">
        <v>28</v>
      </c>
      <c r="E54584">
        <v>1528503</v>
      </c>
      <c r="F54584" s="1" t="s">
        <v>12</v>
      </c>
      <c r="G54584" s="1" t="s">
        <v>13</v>
      </c>
      <c r="H54584" s="1" t="s">
        <v>110890</v>
      </c>
      <c r="I54584" s="1" t="s">
        <v>54907</v>
      </c>
      <c r="J54584" s="1" t="s">
        <v>54908</v>
      </c>
    </row>
    <row r="54585" spans="1:10" x14ac:dyDescent="0.35">
      <c r="A54585">
        <v>54582</v>
      </c>
      <c r="B54585" s="1" t="s">
        <v>333</v>
      </c>
      <c r="C54585" s="2">
        <v>43367</v>
      </c>
      <c r="D54585" s="1" t="s">
        <v>629</v>
      </c>
      <c r="E54585">
        <v>1528495</v>
      </c>
      <c r="F54585" s="1" t="s">
        <v>12</v>
      </c>
      <c r="G54585" s="1" t="s">
        <v>13</v>
      </c>
      <c r="H54585" s="1" t="s">
        <v>110891</v>
      </c>
      <c r="I54585" s="1" t="s">
        <v>89408</v>
      </c>
      <c r="J54585" s="1" t="s">
        <v>89409</v>
      </c>
    </row>
    <row r="54586" spans="1:10" x14ac:dyDescent="0.35">
      <c r="A54586">
        <v>54583</v>
      </c>
      <c r="B54586" s="1" t="s">
        <v>189</v>
      </c>
      <c r="C54586" s="2">
        <v>43367</v>
      </c>
      <c r="D54586" s="1" t="s">
        <v>28</v>
      </c>
      <c r="E54586">
        <v>1528466</v>
      </c>
      <c r="F54586" s="1" t="s">
        <v>12</v>
      </c>
      <c r="G54586" s="1" t="s">
        <v>13</v>
      </c>
      <c r="H54586" s="1" t="s">
        <v>110892</v>
      </c>
      <c r="I54586" s="1" t="s">
        <v>110893</v>
      </c>
      <c r="J54586" s="1" t="s">
        <v>110894</v>
      </c>
    </row>
    <row r="54587" spans="1:10" x14ac:dyDescent="0.35">
      <c r="A54587">
        <v>54584</v>
      </c>
      <c r="B54587" s="1" t="s">
        <v>46</v>
      </c>
      <c r="C54587" s="2">
        <v>43367</v>
      </c>
      <c r="D54587" s="1" t="s">
        <v>51</v>
      </c>
      <c r="E54587">
        <v>1528461</v>
      </c>
      <c r="F54587" s="1" t="s">
        <v>12</v>
      </c>
      <c r="G54587" s="1" t="s">
        <v>13</v>
      </c>
      <c r="H54587" s="1" t="s">
        <v>110895</v>
      </c>
      <c r="I54587" s="1" t="s">
        <v>110896</v>
      </c>
      <c r="J54587" s="1" t="s">
        <v>110897</v>
      </c>
    </row>
    <row r="54588" spans="1:10" x14ac:dyDescent="0.35">
      <c r="A54588">
        <v>54585</v>
      </c>
      <c r="B54588" s="1" t="s">
        <v>193</v>
      </c>
      <c r="C54588" s="2">
        <v>43367</v>
      </c>
      <c r="D54588" s="1" t="s">
        <v>47</v>
      </c>
      <c r="E54588">
        <v>1528457</v>
      </c>
      <c r="F54588" s="1" t="s">
        <v>12</v>
      </c>
      <c r="G54588" s="1" t="s">
        <v>13</v>
      </c>
      <c r="H54588" s="1" t="s">
        <v>110898</v>
      </c>
      <c r="I54588" s="1" t="s">
        <v>91663</v>
      </c>
      <c r="J54588" s="1" t="s">
        <v>91664</v>
      </c>
    </row>
    <row r="54589" spans="1:10" x14ac:dyDescent="0.35">
      <c r="A54589">
        <v>54586</v>
      </c>
      <c r="B54589" s="1" t="s">
        <v>193</v>
      </c>
      <c r="C54589" s="2">
        <v>43367</v>
      </c>
      <c r="D54589" s="1" t="s">
        <v>147</v>
      </c>
      <c r="E54589">
        <v>1528441</v>
      </c>
      <c r="F54589" s="1" t="s">
        <v>12</v>
      </c>
      <c r="G54589" s="1" t="s">
        <v>13</v>
      </c>
      <c r="H54589" s="1" t="s">
        <v>110899</v>
      </c>
      <c r="I54589" s="1" t="s">
        <v>68270</v>
      </c>
      <c r="J54589" s="1" t="s">
        <v>68271</v>
      </c>
    </row>
    <row r="54590" spans="1:10" x14ac:dyDescent="0.35">
      <c r="A54590">
        <v>54587</v>
      </c>
      <c r="B54590" s="1" t="s">
        <v>10</v>
      </c>
      <c r="C54590" s="2">
        <v>43367</v>
      </c>
      <c r="D54590" s="1" t="s">
        <v>33</v>
      </c>
      <c r="E54590">
        <v>1528433</v>
      </c>
      <c r="F54590" s="1" t="s">
        <v>12</v>
      </c>
      <c r="G54590" s="1" t="s">
        <v>13</v>
      </c>
      <c r="H54590" s="1" t="s">
        <v>110900</v>
      </c>
      <c r="I54590" s="1" t="s">
        <v>4559</v>
      </c>
      <c r="J54590" s="1" t="s">
        <v>4560</v>
      </c>
    </row>
    <row r="54591" spans="1:10" x14ac:dyDescent="0.35">
      <c r="A54591">
        <v>54588</v>
      </c>
      <c r="B54591" s="1" t="s">
        <v>32</v>
      </c>
      <c r="C54591" s="2">
        <v>43367</v>
      </c>
      <c r="D54591" s="1" t="s">
        <v>563</v>
      </c>
      <c r="E54591">
        <v>1528431</v>
      </c>
      <c r="F54591" s="1" t="s">
        <v>12</v>
      </c>
      <c r="G54591" s="1" t="s">
        <v>13</v>
      </c>
      <c r="H54591" s="1" t="s">
        <v>110901</v>
      </c>
      <c r="I54591" s="1" t="s">
        <v>89241</v>
      </c>
      <c r="J54591" s="1" t="s">
        <v>89242</v>
      </c>
    </row>
    <row r="54592" spans="1:10" x14ac:dyDescent="0.35">
      <c r="A54592">
        <v>54589</v>
      </c>
      <c r="B54592" s="1" t="s">
        <v>8072</v>
      </c>
      <c r="C54592" s="2">
        <v>43367</v>
      </c>
      <c r="D54592" s="1" t="s">
        <v>28</v>
      </c>
      <c r="E54592">
        <v>1528388</v>
      </c>
      <c r="F54592" s="1" t="s">
        <v>12</v>
      </c>
      <c r="G54592" s="1" t="s">
        <v>13</v>
      </c>
      <c r="H54592" s="1" t="s">
        <v>110902</v>
      </c>
      <c r="I54592" s="1" t="s">
        <v>18345</v>
      </c>
      <c r="J54592" s="1" t="s">
        <v>18346</v>
      </c>
    </row>
    <row r="54593" spans="1:10" x14ac:dyDescent="0.35">
      <c r="A54593">
        <v>54590</v>
      </c>
      <c r="B54593" s="1" t="s">
        <v>472</v>
      </c>
      <c r="C54593" s="2">
        <v>42082</v>
      </c>
      <c r="D54593" s="1" t="s">
        <v>42</v>
      </c>
      <c r="E54593">
        <v>441765</v>
      </c>
      <c r="F54593" s="1" t="s">
        <v>12</v>
      </c>
      <c r="G54593" s="1" t="s">
        <v>13</v>
      </c>
      <c r="H54593" s="1" t="s">
        <v>110903</v>
      </c>
      <c r="I54593" s="1" t="s">
        <v>14242</v>
      </c>
      <c r="J54593" s="1" t="s">
        <v>14243</v>
      </c>
    </row>
    <row r="54594" spans="1:10" x14ac:dyDescent="0.35">
      <c r="A54594">
        <v>54591</v>
      </c>
      <c r="B54594" s="1" t="s">
        <v>164</v>
      </c>
      <c r="C54594" s="2">
        <v>42082</v>
      </c>
      <c r="D54594" s="1" t="s">
        <v>152</v>
      </c>
      <c r="E54594">
        <v>441752</v>
      </c>
      <c r="F54594" s="1" t="s">
        <v>12</v>
      </c>
      <c r="G54594" s="1" t="s">
        <v>13</v>
      </c>
      <c r="H54594" s="1" t="s">
        <v>110904</v>
      </c>
      <c r="I54594" s="1" t="s">
        <v>110905</v>
      </c>
      <c r="J54594" s="1" t="s">
        <v>110906</v>
      </c>
    </row>
    <row r="54595" spans="1:10" x14ac:dyDescent="0.35">
      <c r="A54595">
        <v>54592</v>
      </c>
      <c r="B54595" s="1" t="s">
        <v>13620</v>
      </c>
      <c r="C54595" s="2">
        <v>42082</v>
      </c>
      <c r="D54595" s="1" t="s">
        <v>2508</v>
      </c>
      <c r="E54595">
        <v>441718</v>
      </c>
      <c r="F54595" s="1" t="s">
        <v>12</v>
      </c>
      <c r="G54595" s="1" t="s">
        <v>13</v>
      </c>
      <c r="H54595" s="1" t="s">
        <v>110907</v>
      </c>
      <c r="I54595" s="1" t="s">
        <v>110908</v>
      </c>
      <c r="J54595" s="1" t="s">
        <v>110909</v>
      </c>
    </row>
    <row r="54596" spans="1:10" x14ac:dyDescent="0.35">
      <c r="A54596">
        <v>54593</v>
      </c>
      <c r="B54596" s="1" t="s">
        <v>2880</v>
      </c>
      <c r="C54596" s="2">
        <v>42082</v>
      </c>
      <c r="D54596" s="1" t="s">
        <v>3763</v>
      </c>
      <c r="E54596">
        <v>441716</v>
      </c>
      <c r="F54596" s="1" t="s">
        <v>12</v>
      </c>
      <c r="G54596" s="1" t="s">
        <v>13</v>
      </c>
      <c r="H54596" s="1" t="s">
        <v>110910</v>
      </c>
      <c r="I54596" s="1" t="s">
        <v>110908</v>
      </c>
      <c r="J54596" s="1" t="s">
        <v>110909</v>
      </c>
    </row>
    <row r="54597" spans="1:10" x14ac:dyDescent="0.35">
      <c r="A54597">
        <v>54594</v>
      </c>
      <c r="B54597" s="1" t="s">
        <v>3191</v>
      </c>
      <c r="C54597" s="2">
        <v>42082</v>
      </c>
      <c r="D54597" s="1" t="s">
        <v>2508</v>
      </c>
      <c r="E54597">
        <v>441714</v>
      </c>
      <c r="F54597" s="1" t="s">
        <v>12</v>
      </c>
      <c r="G54597" s="1" t="s">
        <v>13</v>
      </c>
      <c r="H54597" s="1" t="s">
        <v>110911</v>
      </c>
      <c r="I54597" s="1" t="s">
        <v>110908</v>
      </c>
      <c r="J54597" s="1" t="s">
        <v>110909</v>
      </c>
    </row>
    <row r="54598" spans="1:10" x14ac:dyDescent="0.35">
      <c r="A54598">
        <v>54595</v>
      </c>
      <c r="B54598" s="1" t="s">
        <v>160</v>
      </c>
      <c r="C54598" s="2">
        <v>42082</v>
      </c>
      <c r="D54598" s="1" t="s">
        <v>33</v>
      </c>
      <c r="E54598">
        <v>441712</v>
      </c>
      <c r="F54598" s="1" t="s">
        <v>12</v>
      </c>
      <c r="G54598" s="1" t="s">
        <v>13</v>
      </c>
      <c r="H54598" s="1" t="s">
        <v>110912</v>
      </c>
      <c r="I54598" s="1" t="s">
        <v>39024</v>
      </c>
      <c r="J54598" s="1" t="s">
        <v>39025</v>
      </c>
    </row>
    <row r="54599" spans="1:10" x14ac:dyDescent="0.35">
      <c r="A54599">
        <v>54596</v>
      </c>
      <c r="B54599" s="1" t="s">
        <v>732</v>
      </c>
      <c r="C54599" s="2">
        <v>42082</v>
      </c>
      <c r="D54599" s="1" t="s">
        <v>2508</v>
      </c>
      <c r="E54599">
        <v>441711</v>
      </c>
      <c r="F54599" s="1" t="s">
        <v>12</v>
      </c>
      <c r="G54599" s="1" t="s">
        <v>13</v>
      </c>
      <c r="H54599" s="1" t="s">
        <v>110913</v>
      </c>
      <c r="I54599" s="1" t="s">
        <v>110908</v>
      </c>
      <c r="J54599" s="1" t="s">
        <v>110909</v>
      </c>
    </row>
    <row r="54600" spans="1:10" x14ac:dyDescent="0.35">
      <c r="A54600">
        <v>54597</v>
      </c>
      <c r="B54600" s="1" t="s">
        <v>160</v>
      </c>
      <c r="C54600" s="2">
        <v>42082</v>
      </c>
      <c r="D54600" s="1" t="s">
        <v>2508</v>
      </c>
      <c r="E54600">
        <v>441709</v>
      </c>
      <c r="F54600" s="1" t="s">
        <v>12</v>
      </c>
      <c r="G54600" s="1" t="s">
        <v>13</v>
      </c>
      <c r="H54600" s="1" t="s">
        <v>110914</v>
      </c>
      <c r="I54600" s="1" t="s">
        <v>110908</v>
      </c>
      <c r="J54600" s="1" t="s">
        <v>110909</v>
      </c>
    </row>
    <row r="54601" spans="1:10" x14ac:dyDescent="0.35">
      <c r="A54601">
        <v>54598</v>
      </c>
      <c r="B54601" s="1" t="s">
        <v>2099</v>
      </c>
      <c r="C54601" s="2">
        <v>42082</v>
      </c>
      <c r="D54601" s="1" t="s">
        <v>379</v>
      </c>
      <c r="E54601">
        <v>441705</v>
      </c>
      <c r="F54601" s="1" t="s">
        <v>12</v>
      </c>
      <c r="G54601" s="1" t="s">
        <v>13</v>
      </c>
      <c r="H54601" s="1" t="s">
        <v>110915</v>
      </c>
      <c r="I54601" s="1" t="s">
        <v>110908</v>
      </c>
      <c r="J54601" s="1" t="s">
        <v>110909</v>
      </c>
    </row>
    <row r="54602" spans="1:10" x14ac:dyDescent="0.35">
      <c r="A54602">
        <v>54599</v>
      </c>
      <c r="B54602" s="1" t="s">
        <v>69783</v>
      </c>
      <c r="C54602" s="2">
        <v>42082</v>
      </c>
      <c r="D54602" s="1" t="s">
        <v>37</v>
      </c>
      <c r="E54602">
        <v>441703</v>
      </c>
      <c r="F54602" s="1" t="s">
        <v>12</v>
      </c>
      <c r="G54602" s="1" t="s">
        <v>13</v>
      </c>
      <c r="H54602" s="1" t="s">
        <v>110916</v>
      </c>
      <c r="I54602" s="1" t="s">
        <v>71098</v>
      </c>
      <c r="J54602" s="1" t="s">
        <v>71099</v>
      </c>
    </row>
    <row r="54603" spans="1:10" x14ac:dyDescent="0.35">
      <c r="A54603">
        <v>54600</v>
      </c>
      <c r="B54603" s="1" t="s">
        <v>701</v>
      </c>
      <c r="C54603" s="2">
        <v>43367</v>
      </c>
      <c r="D54603" s="1" t="s">
        <v>28</v>
      </c>
      <c r="E54603">
        <v>1528360</v>
      </c>
      <c r="F54603" s="1" t="s">
        <v>12</v>
      </c>
      <c r="G54603" s="1" t="s">
        <v>13</v>
      </c>
      <c r="H54603" s="1" t="s">
        <v>110917</v>
      </c>
      <c r="I54603" s="1" t="s">
        <v>73870</v>
      </c>
      <c r="J54603" s="1" t="s">
        <v>73871</v>
      </c>
    </row>
    <row r="54604" spans="1:10" x14ac:dyDescent="0.35">
      <c r="A54604">
        <v>54601</v>
      </c>
      <c r="B54604" s="1" t="s">
        <v>101</v>
      </c>
      <c r="C54604" s="2">
        <v>43367</v>
      </c>
      <c r="D54604" s="1" t="s">
        <v>37</v>
      </c>
      <c r="E54604">
        <v>1528313</v>
      </c>
      <c r="F54604" s="1" t="s">
        <v>12</v>
      </c>
      <c r="G54604" s="1" t="s">
        <v>13</v>
      </c>
      <c r="H54604" s="1" t="s">
        <v>110918</v>
      </c>
      <c r="I54604" s="1" t="s">
        <v>110919</v>
      </c>
      <c r="J54604" s="1" t="s">
        <v>110920</v>
      </c>
    </row>
    <row r="54605" spans="1:10" x14ac:dyDescent="0.35">
      <c r="A54605">
        <v>54602</v>
      </c>
      <c r="B54605" s="1" t="s">
        <v>46</v>
      </c>
      <c r="C54605" s="2">
        <v>43367</v>
      </c>
      <c r="D54605" s="1" t="s">
        <v>563</v>
      </c>
      <c r="E54605">
        <v>1528281</v>
      </c>
      <c r="F54605" s="1" t="s">
        <v>12</v>
      </c>
      <c r="G54605" s="1" t="s">
        <v>13</v>
      </c>
      <c r="H54605" s="1" t="s">
        <v>110921</v>
      </c>
      <c r="I54605" s="1" t="s">
        <v>39752</v>
      </c>
      <c r="J54605" s="1" t="s">
        <v>39753</v>
      </c>
    </row>
    <row r="54606" spans="1:10" x14ac:dyDescent="0.35">
      <c r="A54606">
        <v>54603</v>
      </c>
      <c r="B54606" s="1" t="s">
        <v>110922</v>
      </c>
      <c r="C54606" s="2">
        <v>43367</v>
      </c>
      <c r="D54606" s="1" t="s">
        <v>37</v>
      </c>
      <c r="E54606">
        <v>1528273</v>
      </c>
      <c r="F54606" s="1" t="s">
        <v>12</v>
      </c>
      <c r="G54606" s="1" t="s">
        <v>13</v>
      </c>
      <c r="H54606" s="1" t="s">
        <v>110923</v>
      </c>
      <c r="I54606" s="1" t="s">
        <v>110924</v>
      </c>
      <c r="J54606" s="1" t="s">
        <v>110925</v>
      </c>
    </row>
    <row r="54607" spans="1:10" x14ac:dyDescent="0.35">
      <c r="A54607">
        <v>54604</v>
      </c>
      <c r="B54607" s="1" t="s">
        <v>579</v>
      </c>
      <c r="C54607" s="2">
        <v>43367</v>
      </c>
      <c r="D54607" s="1" t="s">
        <v>273</v>
      </c>
      <c r="E54607">
        <v>1528257</v>
      </c>
      <c r="F54607" s="1" t="s">
        <v>12</v>
      </c>
      <c r="G54607" s="1" t="s">
        <v>13</v>
      </c>
      <c r="H54607" s="1" t="s">
        <v>110926</v>
      </c>
      <c r="I54607" s="1" t="s">
        <v>43011</v>
      </c>
      <c r="J54607" s="1" t="s">
        <v>43012</v>
      </c>
    </row>
    <row r="54608" spans="1:10" x14ac:dyDescent="0.35">
      <c r="A54608">
        <v>54605</v>
      </c>
      <c r="B54608" s="1" t="s">
        <v>110927</v>
      </c>
      <c r="C54608" s="2">
        <v>43367</v>
      </c>
      <c r="D54608" s="1" t="s">
        <v>28</v>
      </c>
      <c r="E54608">
        <v>1528227</v>
      </c>
      <c r="F54608" s="1" t="s">
        <v>12</v>
      </c>
      <c r="G54608" s="1" t="s">
        <v>13</v>
      </c>
      <c r="H54608" s="1" t="s">
        <v>110928</v>
      </c>
      <c r="I54608" s="1" t="s">
        <v>25164</v>
      </c>
      <c r="J54608" s="1" t="s">
        <v>25165</v>
      </c>
    </row>
    <row r="54609" spans="1:10" x14ac:dyDescent="0.35">
      <c r="A54609">
        <v>54606</v>
      </c>
      <c r="B54609" s="1" t="s">
        <v>52722</v>
      </c>
      <c r="C54609" s="2">
        <v>43367</v>
      </c>
      <c r="D54609" s="1" t="s">
        <v>152</v>
      </c>
      <c r="E54609">
        <v>1528163</v>
      </c>
      <c r="F54609" s="1" t="s">
        <v>12</v>
      </c>
      <c r="G54609" s="1" t="s">
        <v>13</v>
      </c>
      <c r="H54609" s="1" t="s">
        <v>110929</v>
      </c>
      <c r="I54609" s="1" t="s">
        <v>39822</v>
      </c>
      <c r="J54609" s="1" t="s">
        <v>39823</v>
      </c>
    </row>
    <row r="54610" spans="1:10" x14ac:dyDescent="0.35">
      <c r="A54610">
        <v>54607</v>
      </c>
      <c r="B54610" s="1" t="s">
        <v>110930</v>
      </c>
      <c r="C54610" s="2">
        <v>43367</v>
      </c>
      <c r="D54610" s="1" t="s">
        <v>37</v>
      </c>
      <c r="E54610">
        <v>1528156</v>
      </c>
      <c r="F54610" s="1" t="s">
        <v>12</v>
      </c>
      <c r="G54610" s="1" t="s">
        <v>13</v>
      </c>
      <c r="H54610" s="1" t="s">
        <v>110931</v>
      </c>
      <c r="I54610" s="1" t="s">
        <v>110932</v>
      </c>
      <c r="J54610" s="1" t="s">
        <v>110933</v>
      </c>
    </row>
    <row r="54611" spans="1:10" x14ac:dyDescent="0.35">
      <c r="A54611">
        <v>54608</v>
      </c>
      <c r="B54611" s="1" t="s">
        <v>110934</v>
      </c>
      <c r="C54611" s="2">
        <v>43367</v>
      </c>
      <c r="D54611" s="1" t="s">
        <v>2490</v>
      </c>
      <c r="E54611">
        <v>1528137</v>
      </c>
      <c r="F54611" s="1" t="s">
        <v>12</v>
      </c>
      <c r="G54611" s="1" t="s">
        <v>13</v>
      </c>
      <c r="H54611" s="1" t="s">
        <v>110935</v>
      </c>
      <c r="I54611" s="1" t="s">
        <v>32840</v>
      </c>
      <c r="J54611" s="1" t="s">
        <v>32841</v>
      </c>
    </row>
    <row r="54612" spans="1:10" x14ac:dyDescent="0.35">
      <c r="A54612">
        <v>54609</v>
      </c>
      <c r="B54612" s="1" t="s">
        <v>701</v>
      </c>
      <c r="C54612" s="2">
        <v>43367</v>
      </c>
      <c r="D54612" s="1" t="s">
        <v>126</v>
      </c>
      <c r="E54612">
        <v>1528132</v>
      </c>
      <c r="F54612" s="1" t="s">
        <v>12</v>
      </c>
      <c r="G54612" s="1" t="s">
        <v>13</v>
      </c>
      <c r="H54612" s="1" t="s">
        <v>110936</v>
      </c>
      <c r="I54612" s="1" t="s">
        <v>7484</v>
      </c>
      <c r="J54612" s="1" t="s">
        <v>7485</v>
      </c>
    </row>
    <row r="54613" spans="1:10" x14ac:dyDescent="0.35">
      <c r="A54613">
        <v>54610</v>
      </c>
      <c r="B54613" s="1" t="s">
        <v>316</v>
      </c>
      <c r="C54613" s="2">
        <v>42082</v>
      </c>
      <c r="D54613" s="1" t="s">
        <v>42</v>
      </c>
      <c r="E54613">
        <v>441697</v>
      </c>
      <c r="F54613" s="1" t="s">
        <v>12</v>
      </c>
      <c r="G54613" s="1" t="s">
        <v>13</v>
      </c>
      <c r="H54613" s="1" t="s">
        <v>110937</v>
      </c>
      <c r="I54613" s="1" t="s">
        <v>61417</v>
      </c>
      <c r="J54613" s="1" t="s">
        <v>61418</v>
      </c>
    </row>
    <row r="54614" spans="1:10" x14ac:dyDescent="0.35">
      <c r="A54614">
        <v>54611</v>
      </c>
      <c r="B54614" s="1" t="s">
        <v>468</v>
      </c>
      <c r="C54614" s="2">
        <v>42082</v>
      </c>
      <c r="D54614" s="1" t="s">
        <v>28</v>
      </c>
      <c r="E54614">
        <v>441683</v>
      </c>
      <c r="F54614" s="1" t="s">
        <v>12</v>
      </c>
      <c r="G54614" s="1" t="s">
        <v>13</v>
      </c>
      <c r="H54614" s="1" t="s">
        <v>110938</v>
      </c>
      <c r="I54614" s="1" t="s">
        <v>16813</v>
      </c>
      <c r="J54614" s="1" t="s">
        <v>16814</v>
      </c>
    </row>
    <row r="54615" spans="1:10" x14ac:dyDescent="0.35">
      <c r="A54615">
        <v>54612</v>
      </c>
      <c r="B54615" s="1" t="s">
        <v>17589</v>
      </c>
      <c r="C54615" s="2">
        <v>42082</v>
      </c>
      <c r="D54615" s="1" t="s">
        <v>916</v>
      </c>
      <c r="E54615">
        <v>441584</v>
      </c>
      <c r="F54615" s="1" t="s">
        <v>12</v>
      </c>
      <c r="G54615" s="1" t="s">
        <v>13</v>
      </c>
      <c r="H54615" s="1" t="s">
        <v>110939</v>
      </c>
      <c r="I54615" s="1" t="s">
        <v>82857</v>
      </c>
      <c r="J54615" s="1" t="s">
        <v>82858</v>
      </c>
    </row>
    <row r="54616" spans="1:10" x14ac:dyDescent="0.35">
      <c r="A54616">
        <v>54613</v>
      </c>
      <c r="B54616" s="1" t="s">
        <v>219</v>
      </c>
      <c r="C54616" s="2">
        <v>42082</v>
      </c>
      <c r="D54616" s="1" t="s">
        <v>152</v>
      </c>
      <c r="E54616">
        <v>441571</v>
      </c>
      <c r="F54616" s="1" t="s">
        <v>12</v>
      </c>
      <c r="G54616" s="1" t="s">
        <v>13</v>
      </c>
      <c r="H54616" s="1" t="s">
        <v>110940</v>
      </c>
      <c r="I54616" s="1" t="s">
        <v>18304</v>
      </c>
      <c r="J54616" s="1" t="s">
        <v>18305</v>
      </c>
    </row>
    <row r="54617" spans="1:10" x14ac:dyDescent="0.35">
      <c r="A54617">
        <v>54614</v>
      </c>
      <c r="B54617" s="1" t="s">
        <v>164</v>
      </c>
      <c r="C54617" s="2">
        <v>42082</v>
      </c>
      <c r="D54617" s="1" t="s">
        <v>37</v>
      </c>
      <c r="E54617">
        <v>441567</v>
      </c>
      <c r="F54617" s="1" t="s">
        <v>12</v>
      </c>
      <c r="G54617" s="1" t="s">
        <v>13</v>
      </c>
      <c r="H54617" s="1" t="s">
        <v>110941</v>
      </c>
      <c r="I54617" s="1" t="s">
        <v>39808</v>
      </c>
      <c r="J54617" s="1" t="s">
        <v>39809</v>
      </c>
    </row>
    <row r="54618" spans="1:10" x14ac:dyDescent="0.35">
      <c r="A54618">
        <v>54615</v>
      </c>
      <c r="B54618" s="1" t="s">
        <v>468</v>
      </c>
      <c r="C54618" s="2">
        <v>42082</v>
      </c>
      <c r="D54618" s="1" t="s">
        <v>152</v>
      </c>
      <c r="E54618">
        <v>441540</v>
      </c>
      <c r="F54618" s="1" t="s">
        <v>12</v>
      </c>
      <c r="G54618" s="1" t="s">
        <v>13</v>
      </c>
      <c r="H54618" s="1" t="s">
        <v>110942</v>
      </c>
      <c r="I54618" s="1" t="s">
        <v>103994</v>
      </c>
      <c r="J54618" s="1" t="s">
        <v>103995</v>
      </c>
    </row>
    <row r="54619" spans="1:10" x14ac:dyDescent="0.35">
      <c r="A54619">
        <v>54616</v>
      </c>
      <c r="B54619" s="1" t="s">
        <v>22295</v>
      </c>
      <c r="C54619" s="2">
        <v>42082</v>
      </c>
      <c r="D54619" s="1" t="s">
        <v>28</v>
      </c>
      <c r="E54619">
        <v>441534</v>
      </c>
      <c r="F54619" s="1" t="s">
        <v>12</v>
      </c>
      <c r="G54619" s="1" t="s">
        <v>13</v>
      </c>
      <c r="H54619" s="1" t="s">
        <v>110943</v>
      </c>
      <c r="I54619" s="1" t="s">
        <v>79241</v>
      </c>
      <c r="J54619" s="1" t="s">
        <v>79242</v>
      </c>
    </row>
    <row r="54620" spans="1:10" x14ac:dyDescent="0.35">
      <c r="A54620">
        <v>54617</v>
      </c>
      <c r="B54620" s="1" t="s">
        <v>110944</v>
      </c>
      <c r="C54620" s="2">
        <v>42082</v>
      </c>
      <c r="D54620" s="1" t="s">
        <v>251</v>
      </c>
      <c r="E54620">
        <v>441523</v>
      </c>
      <c r="F54620" s="1" t="s">
        <v>12</v>
      </c>
      <c r="G54620" s="1" t="s">
        <v>13</v>
      </c>
      <c r="H54620" s="1" t="s">
        <v>110945</v>
      </c>
      <c r="I54620" s="1" t="s">
        <v>18989</v>
      </c>
      <c r="J54620" s="1" t="s">
        <v>18990</v>
      </c>
    </row>
    <row r="54621" spans="1:10" x14ac:dyDescent="0.35">
      <c r="A54621">
        <v>54618</v>
      </c>
      <c r="B54621" s="1" t="s">
        <v>219</v>
      </c>
      <c r="C54621" s="2">
        <v>42082</v>
      </c>
      <c r="D54621" s="1" t="s">
        <v>33</v>
      </c>
      <c r="E54621">
        <v>441487</v>
      </c>
      <c r="F54621" s="1" t="s">
        <v>12</v>
      </c>
      <c r="G54621" s="1" t="s">
        <v>13</v>
      </c>
      <c r="H54621" s="1" t="s">
        <v>110946</v>
      </c>
      <c r="I54621" s="1" t="s">
        <v>32166</v>
      </c>
      <c r="J54621" s="1" t="s">
        <v>32167</v>
      </c>
    </row>
    <row r="54622" spans="1:10" x14ac:dyDescent="0.35">
      <c r="A54622">
        <v>54619</v>
      </c>
      <c r="B54622" s="1" t="s">
        <v>80</v>
      </c>
      <c r="C54622" s="2">
        <v>42082</v>
      </c>
      <c r="D54622" s="1" t="s">
        <v>325</v>
      </c>
      <c r="E54622">
        <v>441483</v>
      </c>
      <c r="F54622" s="1" t="s">
        <v>12</v>
      </c>
      <c r="G54622" s="1" t="s">
        <v>13</v>
      </c>
      <c r="H54622" s="1" t="s">
        <v>110947</v>
      </c>
      <c r="I54622" s="1" t="s">
        <v>110948</v>
      </c>
      <c r="J54622" s="1" t="s">
        <v>110949</v>
      </c>
    </row>
    <row r="54623" spans="1:10" x14ac:dyDescent="0.35">
      <c r="A54623">
        <v>54620</v>
      </c>
      <c r="B54623" s="1" t="s">
        <v>339</v>
      </c>
      <c r="C54623" s="2">
        <v>43367</v>
      </c>
      <c r="D54623" s="1" t="s">
        <v>2601</v>
      </c>
      <c r="E54623">
        <v>1528116</v>
      </c>
      <c r="F54623" s="1" t="s">
        <v>12</v>
      </c>
      <c r="G54623" s="1" t="s">
        <v>13</v>
      </c>
      <c r="H54623" s="1" t="s">
        <v>110950</v>
      </c>
      <c r="I54623" s="1" t="s">
        <v>110951</v>
      </c>
      <c r="J54623" s="1" t="s">
        <v>110952</v>
      </c>
    </row>
    <row r="54624" spans="1:10" x14ac:dyDescent="0.35">
      <c r="A54624">
        <v>54621</v>
      </c>
      <c r="B54624" s="1" t="s">
        <v>339</v>
      </c>
      <c r="C54624" s="2">
        <v>43367</v>
      </c>
      <c r="D54624" s="1" t="s">
        <v>33</v>
      </c>
      <c r="E54624">
        <v>1528113</v>
      </c>
      <c r="F54624" s="1" t="s">
        <v>12</v>
      </c>
      <c r="G54624" s="1" t="s">
        <v>13</v>
      </c>
      <c r="H54624" s="1" t="s">
        <v>110953</v>
      </c>
      <c r="I54624" s="1" t="s">
        <v>33839</v>
      </c>
      <c r="J54624" s="1" t="s">
        <v>33840</v>
      </c>
    </row>
    <row r="54625" spans="1:10" x14ac:dyDescent="0.35">
      <c r="A54625">
        <v>54622</v>
      </c>
      <c r="B54625" s="1" t="s">
        <v>711</v>
      </c>
      <c r="C54625" s="2">
        <v>43367</v>
      </c>
      <c r="D54625" s="1" t="s">
        <v>325</v>
      </c>
      <c r="E54625">
        <v>1528105</v>
      </c>
      <c r="F54625" s="1" t="s">
        <v>12</v>
      </c>
      <c r="G54625" s="1" t="s">
        <v>13</v>
      </c>
      <c r="H54625" s="1" t="s">
        <v>110954</v>
      </c>
      <c r="I54625" s="1" t="s">
        <v>110955</v>
      </c>
      <c r="J54625" s="1" t="s">
        <v>110956</v>
      </c>
    </row>
    <row r="54626" spans="1:10" x14ac:dyDescent="0.35">
      <c r="A54626">
        <v>54623</v>
      </c>
      <c r="B54626" s="1" t="s">
        <v>431</v>
      </c>
      <c r="C54626" s="2">
        <v>43367</v>
      </c>
      <c r="D54626" s="1" t="s">
        <v>3068</v>
      </c>
      <c r="E54626">
        <v>1528090</v>
      </c>
      <c r="F54626" s="1" t="s">
        <v>12</v>
      </c>
      <c r="G54626" s="1" t="s">
        <v>13</v>
      </c>
      <c r="H54626" s="1" t="s">
        <v>110957</v>
      </c>
      <c r="I54626" s="1" t="s">
        <v>110958</v>
      </c>
      <c r="J54626" s="1" t="s">
        <v>110959</v>
      </c>
    </row>
    <row r="54627" spans="1:10" x14ac:dyDescent="0.35">
      <c r="A54627">
        <v>54624</v>
      </c>
      <c r="B54627" s="1" t="s">
        <v>101</v>
      </c>
      <c r="C54627" s="2">
        <v>43367</v>
      </c>
      <c r="D54627" s="1" t="s">
        <v>28</v>
      </c>
      <c r="E54627">
        <v>1528060</v>
      </c>
      <c r="F54627" s="1" t="s">
        <v>12</v>
      </c>
      <c r="G54627" s="1" t="s">
        <v>13</v>
      </c>
      <c r="H54627" s="1" t="s">
        <v>110960</v>
      </c>
      <c r="I54627" s="1" t="s">
        <v>110961</v>
      </c>
      <c r="J54627" s="1" t="s">
        <v>110962</v>
      </c>
    </row>
    <row r="54628" spans="1:10" x14ac:dyDescent="0.35">
      <c r="A54628">
        <v>54625</v>
      </c>
      <c r="B54628" s="1" t="s">
        <v>110963</v>
      </c>
      <c r="C54628" s="2">
        <v>43367</v>
      </c>
      <c r="D54628" s="1" t="s">
        <v>28</v>
      </c>
      <c r="E54628">
        <v>1528049</v>
      </c>
      <c r="F54628" s="1" t="s">
        <v>12</v>
      </c>
      <c r="G54628" s="1" t="s">
        <v>13</v>
      </c>
      <c r="H54628" s="1" t="s">
        <v>110964</v>
      </c>
      <c r="I54628" s="1" t="s">
        <v>55444</v>
      </c>
      <c r="J54628" s="1" t="s">
        <v>55445</v>
      </c>
    </row>
    <row r="54629" spans="1:10" x14ac:dyDescent="0.35">
      <c r="A54629">
        <v>54626</v>
      </c>
      <c r="B54629" s="1" t="s">
        <v>6441</v>
      </c>
      <c r="C54629" s="2">
        <v>43367</v>
      </c>
      <c r="D54629" s="1" t="s">
        <v>563</v>
      </c>
      <c r="E54629">
        <v>1528045</v>
      </c>
      <c r="F54629" s="1" t="s">
        <v>12</v>
      </c>
      <c r="G54629" s="1" t="s">
        <v>13</v>
      </c>
      <c r="H54629" s="1" t="s">
        <v>110965</v>
      </c>
      <c r="I54629" s="1" t="s">
        <v>37195</v>
      </c>
      <c r="J54629" s="1" t="s">
        <v>37196</v>
      </c>
    </row>
    <row r="54630" spans="1:10" x14ac:dyDescent="0.35">
      <c r="A54630">
        <v>54627</v>
      </c>
      <c r="B54630" s="1" t="s">
        <v>189</v>
      </c>
      <c r="C54630" s="2">
        <v>43367</v>
      </c>
      <c r="D54630" s="1" t="s">
        <v>28</v>
      </c>
      <c r="E54630">
        <v>1528035</v>
      </c>
      <c r="F54630" s="1" t="s">
        <v>12</v>
      </c>
      <c r="G54630" s="1" t="s">
        <v>13</v>
      </c>
      <c r="H54630" s="1" t="s">
        <v>110966</v>
      </c>
      <c r="I54630" s="1" t="s">
        <v>96594</v>
      </c>
      <c r="J54630" s="1" t="s">
        <v>96595</v>
      </c>
    </row>
    <row r="54631" spans="1:10" x14ac:dyDescent="0.35">
      <c r="A54631">
        <v>54628</v>
      </c>
      <c r="B54631" s="1" t="s">
        <v>116</v>
      </c>
      <c r="C54631" s="2">
        <v>43367</v>
      </c>
      <c r="D54631" s="1" t="s">
        <v>28</v>
      </c>
      <c r="E54631">
        <v>1528026</v>
      </c>
      <c r="F54631" s="1" t="s">
        <v>12</v>
      </c>
      <c r="G54631" s="1" t="s">
        <v>13</v>
      </c>
      <c r="H54631" s="1" t="s">
        <v>110967</v>
      </c>
      <c r="I54631" s="1" t="s">
        <v>867</v>
      </c>
      <c r="J54631" s="1" t="s">
        <v>868</v>
      </c>
    </row>
    <row r="54632" spans="1:10" x14ac:dyDescent="0.35">
      <c r="A54632">
        <v>54629</v>
      </c>
      <c r="B54632" s="1" t="s">
        <v>134</v>
      </c>
      <c r="C54632" s="2">
        <v>43367</v>
      </c>
      <c r="D54632" s="1" t="s">
        <v>152</v>
      </c>
      <c r="E54632">
        <v>1528010</v>
      </c>
      <c r="F54632" s="1" t="s">
        <v>12</v>
      </c>
      <c r="G54632" s="1" t="s">
        <v>13</v>
      </c>
      <c r="H54632" s="1" t="s">
        <v>110968</v>
      </c>
      <c r="I54632" s="1" t="s">
        <v>4085</v>
      </c>
      <c r="J54632" s="1" t="s">
        <v>4086</v>
      </c>
    </row>
    <row r="54633" spans="1:10" x14ac:dyDescent="0.35">
      <c r="A54633">
        <v>54630</v>
      </c>
      <c r="B54633" s="1" t="s">
        <v>164</v>
      </c>
      <c r="C54633" s="2">
        <v>42082</v>
      </c>
      <c r="D54633" s="1" t="s">
        <v>147</v>
      </c>
      <c r="E54633">
        <v>441478</v>
      </c>
      <c r="F54633" s="1" t="s">
        <v>12</v>
      </c>
      <c r="G54633" s="1" t="s">
        <v>13</v>
      </c>
      <c r="H54633" s="1" t="s">
        <v>110969</v>
      </c>
      <c r="I54633" s="1" t="s">
        <v>37837</v>
      </c>
      <c r="J54633" s="1" t="s">
        <v>37838</v>
      </c>
    </row>
    <row r="54634" spans="1:10" x14ac:dyDescent="0.35">
      <c r="A54634">
        <v>54631</v>
      </c>
      <c r="B54634" s="1" t="s">
        <v>164</v>
      </c>
      <c r="C54634" s="2">
        <v>42082</v>
      </c>
      <c r="D54634" s="1" t="s">
        <v>37</v>
      </c>
      <c r="E54634">
        <v>441466</v>
      </c>
      <c r="F54634" s="1" t="s">
        <v>12</v>
      </c>
      <c r="G54634" s="1" t="s">
        <v>13</v>
      </c>
      <c r="H54634" s="1" t="s">
        <v>110970</v>
      </c>
      <c r="I54634" s="1" t="s">
        <v>103529</v>
      </c>
      <c r="J54634" s="1" t="s">
        <v>103530</v>
      </c>
    </row>
    <row r="54635" spans="1:10" x14ac:dyDescent="0.35">
      <c r="A54635">
        <v>54632</v>
      </c>
      <c r="B54635" s="1" t="s">
        <v>8866</v>
      </c>
      <c r="C54635" s="2">
        <v>42082</v>
      </c>
      <c r="D54635" s="1" t="s">
        <v>47</v>
      </c>
      <c r="E54635">
        <v>441465</v>
      </c>
      <c r="F54635" s="1" t="s">
        <v>12</v>
      </c>
      <c r="G54635" s="1" t="s">
        <v>13</v>
      </c>
      <c r="H54635" s="1" t="s">
        <v>110971</v>
      </c>
      <c r="I54635" s="1" t="s">
        <v>60007</v>
      </c>
      <c r="J54635" s="1" t="s">
        <v>60008</v>
      </c>
    </row>
    <row r="54636" spans="1:10" x14ac:dyDescent="0.35">
      <c r="A54636">
        <v>54633</v>
      </c>
      <c r="B54636" s="1" t="s">
        <v>3775</v>
      </c>
      <c r="C54636" s="2">
        <v>42082</v>
      </c>
      <c r="D54636" s="1" t="s">
        <v>682</v>
      </c>
      <c r="E54636">
        <v>441464</v>
      </c>
      <c r="F54636" s="1" t="s">
        <v>12</v>
      </c>
      <c r="G54636" s="1" t="s">
        <v>13</v>
      </c>
      <c r="H54636" s="1" t="s">
        <v>110972</v>
      </c>
      <c r="I54636" s="1" t="s">
        <v>32780</v>
      </c>
      <c r="J54636" s="1" t="s">
        <v>32781</v>
      </c>
    </row>
    <row r="54637" spans="1:10" x14ac:dyDescent="0.35">
      <c r="A54637">
        <v>54634</v>
      </c>
      <c r="B54637" s="1" t="s">
        <v>142</v>
      </c>
      <c r="C54637" s="2">
        <v>42082</v>
      </c>
      <c r="D54637" s="1" t="s">
        <v>37</v>
      </c>
      <c r="E54637">
        <v>441460</v>
      </c>
      <c r="F54637" s="1" t="s">
        <v>12</v>
      </c>
      <c r="G54637" s="1" t="s">
        <v>13</v>
      </c>
      <c r="H54637" s="1" t="s">
        <v>110973</v>
      </c>
      <c r="I54637" s="1" t="s">
        <v>110974</v>
      </c>
      <c r="J54637" s="1" t="s">
        <v>110975</v>
      </c>
    </row>
    <row r="54638" spans="1:10" x14ac:dyDescent="0.35">
      <c r="A54638">
        <v>54635</v>
      </c>
      <c r="B54638" s="1" t="s">
        <v>64</v>
      </c>
      <c r="C54638" s="2">
        <v>42082</v>
      </c>
      <c r="D54638" s="1" t="s">
        <v>239</v>
      </c>
      <c r="E54638">
        <v>441444</v>
      </c>
      <c r="F54638" s="1" t="s">
        <v>12</v>
      </c>
      <c r="G54638" s="1" t="s">
        <v>13</v>
      </c>
      <c r="H54638" s="1" t="s">
        <v>110976</v>
      </c>
      <c r="I54638" s="1" t="s">
        <v>110977</v>
      </c>
      <c r="J54638" s="1" t="s">
        <v>110978</v>
      </c>
    </row>
    <row r="54639" spans="1:10" x14ac:dyDescent="0.35">
      <c r="A54639">
        <v>54636</v>
      </c>
      <c r="B54639" s="1" t="s">
        <v>6590</v>
      </c>
      <c r="C54639" s="2">
        <v>42082</v>
      </c>
      <c r="D54639" s="1" t="s">
        <v>28</v>
      </c>
      <c r="E54639">
        <v>441443</v>
      </c>
      <c r="F54639" s="1" t="s">
        <v>12</v>
      </c>
      <c r="G54639" s="1" t="s">
        <v>13</v>
      </c>
      <c r="H54639" s="1" t="s">
        <v>110979</v>
      </c>
      <c r="I54639" s="1" t="s">
        <v>21607</v>
      </c>
      <c r="J54639" s="1" t="s">
        <v>21608</v>
      </c>
    </row>
    <row r="54640" spans="1:10" x14ac:dyDescent="0.35">
      <c r="A54640">
        <v>54637</v>
      </c>
      <c r="B54640" s="1" t="s">
        <v>219</v>
      </c>
      <c r="C54640" s="2">
        <v>42082</v>
      </c>
      <c r="D54640" s="1" t="s">
        <v>37</v>
      </c>
      <c r="E54640">
        <v>441441</v>
      </c>
      <c r="F54640" s="1" t="s">
        <v>12</v>
      </c>
      <c r="G54640" s="1" t="s">
        <v>13</v>
      </c>
      <c r="H54640" s="1" t="s">
        <v>110980</v>
      </c>
      <c r="I54640" s="1" t="s">
        <v>44252</v>
      </c>
      <c r="J54640" s="1" t="s">
        <v>44253</v>
      </c>
    </row>
    <row r="54641" spans="1:10" x14ac:dyDescent="0.35">
      <c r="A54641">
        <v>54638</v>
      </c>
      <c r="B54641" s="1" t="s">
        <v>748</v>
      </c>
      <c r="C54641" s="2">
        <v>42082</v>
      </c>
      <c r="D54641" s="1" t="s">
        <v>37</v>
      </c>
      <c r="E54641">
        <v>441436</v>
      </c>
      <c r="F54641" s="1" t="s">
        <v>12</v>
      </c>
      <c r="G54641" s="1" t="s">
        <v>13</v>
      </c>
      <c r="H54641" s="1" t="s">
        <v>110981</v>
      </c>
      <c r="I54641" s="1" t="s">
        <v>110982</v>
      </c>
      <c r="J54641" s="1" t="s">
        <v>110983</v>
      </c>
    </row>
    <row r="54642" spans="1:10" x14ac:dyDescent="0.35">
      <c r="A54642">
        <v>54639</v>
      </c>
      <c r="B54642" s="1" t="s">
        <v>748</v>
      </c>
      <c r="C54642" s="2">
        <v>42081</v>
      </c>
      <c r="D54642" s="1" t="s">
        <v>28</v>
      </c>
      <c r="E54642">
        <v>441433</v>
      </c>
      <c r="F54642" s="1" t="s">
        <v>12</v>
      </c>
      <c r="G54642" s="1" t="s">
        <v>13</v>
      </c>
      <c r="H54642" s="1" t="s">
        <v>110984</v>
      </c>
      <c r="I54642" s="1" t="s">
        <v>105162</v>
      </c>
      <c r="J54642" s="1" t="s">
        <v>105163</v>
      </c>
    </row>
    <row r="54643" spans="1:10" x14ac:dyDescent="0.35">
      <c r="A54643">
        <v>54640</v>
      </c>
      <c r="B54643" s="1" t="s">
        <v>105</v>
      </c>
      <c r="C54643" s="2">
        <v>43367</v>
      </c>
      <c r="D54643" s="1" t="s">
        <v>33</v>
      </c>
      <c r="E54643">
        <v>1528006</v>
      </c>
      <c r="F54643" s="1" t="s">
        <v>12</v>
      </c>
      <c r="G54643" s="1" t="s">
        <v>13</v>
      </c>
      <c r="H54643" s="1" t="s">
        <v>110985</v>
      </c>
      <c r="I54643" s="1" t="s">
        <v>16214</v>
      </c>
      <c r="J54643" s="1" t="s">
        <v>16215</v>
      </c>
    </row>
    <row r="54644" spans="1:10" x14ac:dyDescent="0.35">
      <c r="A54644">
        <v>54641</v>
      </c>
      <c r="B54644" s="1" t="s">
        <v>23289</v>
      </c>
      <c r="C54644" s="2">
        <v>43367</v>
      </c>
      <c r="D54644" s="1" t="s">
        <v>93</v>
      </c>
      <c r="E54644">
        <v>1527966</v>
      </c>
      <c r="F54644" s="1" t="s">
        <v>12</v>
      </c>
      <c r="G54644" s="1" t="s">
        <v>13</v>
      </c>
      <c r="H54644" s="1" t="s">
        <v>110986</v>
      </c>
      <c r="I54644" s="1" t="s">
        <v>5207</v>
      </c>
      <c r="J54644" s="1" t="s">
        <v>5208</v>
      </c>
    </row>
    <row r="54645" spans="1:10" x14ac:dyDescent="0.35">
      <c r="A54645">
        <v>54642</v>
      </c>
      <c r="B54645" s="1" t="s">
        <v>9138</v>
      </c>
      <c r="C54645" s="2">
        <v>43367</v>
      </c>
      <c r="D54645" s="1" t="s">
        <v>28</v>
      </c>
      <c r="E54645">
        <v>1527957</v>
      </c>
      <c r="F54645" s="1" t="s">
        <v>12</v>
      </c>
      <c r="G54645" s="1" t="s">
        <v>13</v>
      </c>
      <c r="H54645" s="1" t="s">
        <v>110987</v>
      </c>
      <c r="I54645" s="1" t="s">
        <v>4747</v>
      </c>
      <c r="J54645" s="1" t="s">
        <v>4748</v>
      </c>
    </row>
    <row r="54646" spans="1:10" x14ac:dyDescent="0.35">
      <c r="A54646">
        <v>54643</v>
      </c>
      <c r="B54646" s="1" t="s">
        <v>431</v>
      </c>
      <c r="C54646" s="2">
        <v>43367</v>
      </c>
      <c r="D54646" s="1" t="s">
        <v>522</v>
      </c>
      <c r="E54646">
        <v>1527940</v>
      </c>
      <c r="F54646" s="1" t="s">
        <v>12</v>
      </c>
      <c r="G54646" s="1" t="s">
        <v>13</v>
      </c>
      <c r="H54646" s="1" t="s">
        <v>110988</v>
      </c>
      <c r="I54646" s="1" t="s">
        <v>49104</v>
      </c>
      <c r="J54646" s="1" t="s">
        <v>49105</v>
      </c>
    </row>
    <row r="54647" spans="1:10" x14ac:dyDescent="0.35">
      <c r="A54647">
        <v>54644</v>
      </c>
      <c r="B54647" s="1" t="s">
        <v>10</v>
      </c>
      <c r="C54647" s="2">
        <v>43367</v>
      </c>
      <c r="D54647" s="1" t="s">
        <v>37</v>
      </c>
      <c r="E54647">
        <v>1527914</v>
      </c>
      <c r="F54647" s="1" t="s">
        <v>12</v>
      </c>
      <c r="G54647" s="1" t="s">
        <v>13</v>
      </c>
      <c r="H54647" s="1" t="s">
        <v>110989</v>
      </c>
      <c r="I54647" s="1" t="s">
        <v>110990</v>
      </c>
      <c r="J54647" s="1" t="s">
        <v>110991</v>
      </c>
    </row>
    <row r="54648" spans="1:10" x14ac:dyDescent="0.35">
      <c r="A54648">
        <v>54645</v>
      </c>
      <c r="B54648" s="1" t="s">
        <v>46</v>
      </c>
      <c r="C54648" s="2">
        <v>43367</v>
      </c>
      <c r="D54648" s="1" t="s">
        <v>28</v>
      </c>
      <c r="E54648">
        <v>1527906</v>
      </c>
      <c r="F54648" s="1" t="s">
        <v>12</v>
      </c>
      <c r="G54648" s="1" t="s">
        <v>13</v>
      </c>
      <c r="H54648" s="1" t="s">
        <v>13090</v>
      </c>
      <c r="I54648" s="1" t="s">
        <v>37237</v>
      </c>
      <c r="J54648" s="1" t="s">
        <v>37238</v>
      </c>
    </row>
    <row r="54649" spans="1:10" x14ac:dyDescent="0.35">
      <c r="A54649">
        <v>54646</v>
      </c>
      <c r="B54649" s="1" t="s">
        <v>193</v>
      </c>
      <c r="C54649" s="2">
        <v>43367</v>
      </c>
      <c r="D54649" s="1" t="s">
        <v>42</v>
      </c>
      <c r="E54649">
        <v>1527899</v>
      </c>
      <c r="F54649" s="1" t="s">
        <v>12</v>
      </c>
      <c r="G54649" s="1" t="s">
        <v>13</v>
      </c>
      <c r="H54649" s="1" t="s">
        <v>110992</v>
      </c>
      <c r="I54649" s="1" t="s">
        <v>36333</v>
      </c>
      <c r="J54649" s="1" t="s">
        <v>36334</v>
      </c>
    </row>
    <row r="54650" spans="1:10" x14ac:dyDescent="0.35">
      <c r="A54650">
        <v>54647</v>
      </c>
      <c r="B54650" s="1" t="s">
        <v>134</v>
      </c>
      <c r="C54650" s="2">
        <v>43367</v>
      </c>
      <c r="D54650" s="1" t="s">
        <v>37</v>
      </c>
      <c r="E54650">
        <v>1527897</v>
      </c>
      <c r="F54650" s="1" t="s">
        <v>12</v>
      </c>
      <c r="G54650" s="1" t="s">
        <v>13</v>
      </c>
      <c r="H54650" s="1" t="s">
        <v>110993</v>
      </c>
      <c r="I54650" s="1" t="s">
        <v>43508</v>
      </c>
      <c r="J54650" s="1" t="s">
        <v>43509</v>
      </c>
    </row>
    <row r="54651" spans="1:10" x14ac:dyDescent="0.35">
      <c r="A54651">
        <v>54648</v>
      </c>
      <c r="B54651" s="1" t="s">
        <v>105</v>
      </c>
      <c r="C54651" s="2">
        <v>43367</v>
      </c>
      <c r="D54651" s="1" t="s">
        <v>93</v>
      </c>
      <c r="E54651">
        <v>1527870</v>
      </c>
      <c r="F54651" s="1" t="s">
        <v>12</v>
      </c>
      <c r="G54651" s="1" t="s">
        <v>13</v>
      </c>
      <c r="H54651" s="1" t="s">
        <v>110994</v>
      </c>
      <c r="I54651" s="1" t="s">
        <v>68099</v>
      </c>
      <c r="J54651" s="1" t="s">
        <v>68100</v>
      </c>
    </row>
    <row r="54652" spans="1:10" x14ac:dyDescent="0.35">
      <c r="A54652">
        <v>54649</v>
      </c>
      <c r="B54652" s="1" t="s">
        <v>110995</v>
      </c>
      <c r="C54652" s="2">
        <v>43367</v>
      </c>
      <c r="D54652" s="1" t="s">
        <v>126</v>
      </c>
      <c r="E54652">
        <v>1527858</v>
      </c>
      <c r="F54652" s="1" t="s">
        <v>12</v>
      </c>
      <c r="G54652" s="1" t="s">
        <v>13</v>
      </c>
      <c r="H54652" s="1" t="s">
        <v>110996</v>
      </c>
      <c r="I54652" s="1" t="s">
        <v>30513</v>
      </c>
      <c r="J54652" s="1" t="s">
        <v>30514</v>
      </c>
    </row>
    <row r="54653" spans="1:10" x14ac:dyDescent="0.35">
      <c r="A54653">
        <v>54650</v>
      </c>
      <c r="B54653" s="1" t="s">
        <v>6543</v>
      </c>
      <c r="C54653" s="2">
        <v>42081</v>
      </c>
      <c r="D54653" s="1" t="s">
        <v>37</v>
      </c>
      <c r="E54653">
        <v>441428</v>
      </c>
      <c r="F54653" s="1" t="s">
        <v>12</v>
      </c>
      <c r="G54653" s="1" t="s">
        <v>13</v>
      </c>
      <c r="H54653" s="1" t="s">
        <v>110997</v>
      </c>
      <c r="I54653" s="1" t="s">
        <v>110998</v>
      </c>
      <c r="J54653" s="1" t="s">
        <v>110999</v>
      </c>
    </row>
    <row r="54654" spans="1:10" x14ac:dyDescent="0.35">
      <c r="A54654">
        <v>54651</v>
      </c>
      <c r="B54654" s="1" t="s">
        <v>468</v>
      </c>
      <c r="C54654" s="2">
        <v>42081</v>
      </c>
      <c r="D54654" s="1" t="s">
        <v>916</v>
      </c>
      <c r="E54654">
        <v>441427</v>
      </c>
      <c r="F54654" s="1" t="s">
        <v>12</v>
      </c>
      <c r="G54654" s="1" t="s">
        <v>13</v>
      </c>
      <c r="H54654" s="1" t="s">
        <v>111000</v>
      </c>
      <c r="I54654" s="1" t="s">
        <v>50476</v>
      </c>
      <c r="J54654" s="1" t="s">
        <v>50477</v>
      </c>
    </row>
    <row r="54655" spans="1:10" x14ac:dyDescent="0.35">
      <c r="A54655">
        <v>54652</v>
      </c>
      <c r="B54655" s="1" t="s">
        <v>164</v>
      </c>
      <c r="C54655" s="2">
        <v>42081</v>
      </c>
      <c r="D54655" s="1" t="s">
        <v>28</v>
      </c>
      <c r="E54655">
        <v>441423</v>
      </c>
      <c r="F54655" s="1" t="s">
        <v>12</v>
      </c>
      <c r="G54655" s="1" t="s">
        <v>13</v>
      </c>
      <c r="H54655" s="1" t="s">
        <v>111001</v>
      </c>
      <c r="I54655" s="1" t="s">
        <v>11768</v>
      </c>
      <c r="J54655" s="1" t="s">
        <v>11769</v>
      </c>
    </row>
    <row r="54656" spans="1:10" x14ac:dyDescent="0.35">
      <c r="A54656">
        <v>54653</v>
      </c>
      <c r="B54656" s="1" t="s">
        <v>468</v>
      </c>
      <c r="C54656" s="2">
        <v>42081</v>
      </c>
      <c r="D54656" s="1" t="s">
        <v>42</v>
      </c>
      <c r="E54656">
        <v>441420</v>
      </c>
      <c r="F54656" s="1" t="s">
        <v>12</v>
      </c>
      <c r="G54656" s="1" t="s">
        <v>13</v>
      </c>
      <c r="H54656" s="1" t="s">
        <v>111002</v>
      </c>
      <c r="I54656" s="1" t="s">
        <v>111003</v>
      </c>
      <c r="J54656" s="1" t="s">
        <v>111004</v>
      </c>
    </row>
    <row r="54657" spans="1:10" x14ac:dyDescent="0.35">
      <c r="A54657">
        <v>54654</v>
      </c>
      <c r="B54657" s="1" t="s">
        <v>1271</v>
      </c>
      <c r="C54657" s="2">
        <v>42081</v>
      </c>
      <c r="D54657" s="1" t="s">
        <v>117</v>
      </c>
      <c r="E54657">
        <v>441416</v>
      </c>
      <c r="F54657" s="1" t="s">
        <v>12</v>
      </c>
      <c r="G54657" s="1" t="s">
        <v>13</v>
      </c>
      <c r="H54657" s="1" t="s">
        <v>111005</v>
      </c>
      <c r="I54657" s="1" t="s">
        <v>2745</v>
      </c>
      <c r="J54657" s="1" t="s">
        <v>2746</v>
      </c>
    </row>
    <row r="54658" spans="1:10" x14ac:dyDescent="0.35">
      <c r="A54658">
        <v>54655</v>
      </c>
      <c r="B54658" s="1" t="s">
        <v>13847</v>
      </c>
      <c r="C54658" s="2">
        <v>42081</v>
      </c>
      <c r="D54658" s="1" t="s">
        <v>42</v>
      </c>
      <c r="E54658">
        <v>441415</v>
      </c>
      <c r="F54658" s="1" t="s">
        <v>12</v>
      </c>
      <c r="G54658" s="1" t="s">
        <v>13</v>
      </c>
      <c r="H54658" s="1" t="s">
        <v>111006</v>
      </c>
      <c r="I54658" s="1" t="s">
        <v>111007</v>
      </c>
      <c r="J54658" s="1" t="s">
        <v>111008</v>
      </c>
    </row>
    <row r="54659" spans="1:10" x14ac:dyDescent="0.35">
      <c r="A54659">
        <v>54656</v>
      </c>
      <c r="B54659" s="1" t="s">
        <v>1550</v>
      </c>
      <c r="C54659" s="2">
        <v>42081</v>
      </c>
      <c r="D54659" s="1" t="s">
        <v>37</v>
      </c>
      <c r="E54659">
        <v>441413</v>
      </c>
      <c r="F54659" s="1" t="s">
        <v>12</v>
      </c>
      <c r="G54659" s="1" t="s">
        <v>13</v>
      </c>
      <c r="H54659" s="1" t="s">
        <v>111009</v>
      </c>
      <c r="I54659" s="1" t="s">
        <v>44993</v>
      </c>
      <c r="J54659" s="1" t="s">
        <v>44994</v>
      </c>
    </row>
    <row r="54660" spans="1:10" x14ac:dyDescent="0.35">
      <c r="A54660">
        <v>54657</v>
      </c>
      <c r="B54660" s="1" t="s">
        <v>1146</v>
      </c>
      <c r="C54660" s="2">
        <v>42081</v>
      </c>
      <c r="D54660" s="1" t="s">
        <v>563</v>
      </c>
      <c r="E54660">
        <v>441410</v>
      </c>
      <c r="F54660" s="1" t="s">
        <v>12</v>
      </c>
      <c r="G54660" s="1" t="s">
        <v>13</v>
      </c>
      <c r="H54660" s="1" t="s">
        <v>111010</v>
      </c>
      <c r="I54660" s="1" t="s">
        <v>26425</v>
      </c>
      <c r="J54660" s="1" t="s">
        <v>26426</v>
      </c>
    </row>
    <row r="54661" spans="1:10" x14ac:dyDescent="0.35">
      <c r="A54661">
        <v>54658</v>
      </c>
      <c r="B54661" s="1" t="s">
        <v>3191</v>
      </c>
      <c r="C54661" s="2">
        <v>42081</v>
      </c>
      <c r="D54661" s="1" t="s">
        <v>33</v>
      </c>
      <c r="E54661">
        <v>441404</v>
      </c>
      <c r="F54661" s="1" t="s">
        <v>12</v>
      </c>
      <c r="G54661" s="1" t="s">
        <v>13</v>
      </c>
      <c r="H54661" s="1" t="s">
        <v>111011</v>
      </c>
      <c r="I54661" s="1" t="s">
        <v>111012</v>
      </c>
      <c r="J54661" s="1" t="s">
        <v>111013</v>
      </c>
    </row>
    <row r="54662" spans="1:10" x14ac:dyDescent="0.35">
      <c r="A54662">
        <v>54659</v>
      </c>
      <c r="B54662" s="1" t="s">
        <v>805</v>
      </c>
      <c r="C54662" s="2">
        <v>42081</v>
      </c>
      <c r="D54662" s="1" t="s">
        <v>93</v>
      </c>
      <c r="E54662">
        <v>441402</v>
      </c>
      <c r="F54662" s="1" t="s">
        <v>12</v>
      </c>
      <c r="G54662" s="1" t="s">
        <v>13</v>
      </c>
      <c r="H54662" s="1" t="s">
        <v>111014</v>
      </c>
      <c r="I54662" s="1" t="s">
        <v>47921</v>
      </c>
      <c r="J54662" s="1" t="s">
        <v>47922</v>
      </c>
    </row>
    <row r="54663" spans="1:10" x14ac:dyDescent="0.35">
      <c r="A54663">
        <v>54660</v>
      </c>
      <c r="B54663" s="1" t="s">
        <v>32</v>
      </c>
      <c r="C54663" s="2">
        <v>43367</v>
      </c>
      <c r="D54663" s="1" t="s">
        <v>28</v>
      </c>
      <c r="E54663">
        <v>1527829</v>
      </c>
      <c r="F54663" s="1" t="s">
        <v>12</v>
      </c>
      <c r="G54663" s="1" t="s">
        <v>13</v>
      </c>
      <c r="H54663" s="1" t="s">
        <v>111015</v>
      </c>
      <c r="I54663" s="1" t="s">
        <v>20843</v>
      </c>
      <c r="J54663" s="1" t="s">
        <v>20844</v>
      </c>
    </row>
    <row r="54664" spans="1:10" x14ac:dyDescent="0.35">
      <c r="A54664">
        <v>54661</v>
      </c>
      <c r="B54664" s="1" t="s">
        <v>189</v>
      </c>
      <c r="C54664" s="2">
        <v>43367</v>
      </c>
      <c r="D54664" s="1" t="s">
        <v>28</v>
      </c>
      <c r="E54664">
        <v>1527824</v>
      </c>
      <c r="F54664" s="1" t="s">
        <v>12</v>
      </c>
      <c r="G54664" s="1" t="s">
        <v>13</v>
      </c>
      <c r="H54664" s="1" t="s">
        <v>111016</v>
      </c>
      <c r="I54664" s="1" t="s">
        <v>6137</v>
      </c>
      <c r="J54664" s="1" t="s">
        <v>6138</v>
      </c>
    </row>
    <row r="54665" spans="1:10" x14ac:dyDescent="0.35">
      <c r="A54665">
        <v>54662</v>
      </c>
      <c r="B54665" s="1" t="s">
        <v>105</v>
      </c>
      <c r="C54665" s="2">
        <v>43367</v>
      </c>
      <c r="D54665" s="1" t="s">
        <v>629</v>
      </c>
      <c r="E54665">
        <v>1527811</v>
      </c>
      <c r="F54665" s="1" t="s">
        <v>12</v>
      </c>
      <c r="G54665" s="1" t="s">
        <v>13</v>
      </c>
      <c r="H54665" s="1" t="s">
        <v>111017</v>
      </c>
      <c r="I54665" s="1" t="s">
        <v>96443</v>
      </c>
      <c r="J54665" s="1" t="s">
        <v>96444</v>
      </c>
    </row>
    <row r="54666" spans="1:10" x14ac:dyDescent="0.35">
      <c r="A54666">
        <v>54663</v>
      </c>
      <c r="B54666" s="1" t="s">
        <v>94078</v>
      </c>
      <c r="C54666" s="2">
        <v>43367</v>
      </c>
      <c r="D54666" s="1" t="s">
        <v>93</v>
      </c>
      <c r="E54666">
        <v>1527784</v>
      </c>
      <c r="F54666" s="1" t="s">
        <v>12</v>
      </c>
      <c r="G54666" s="1" t="s">
        <v>13</v>
      </c>
      <c r="H54666" s="1" t="s">
        <v>111018</v>
      </c>
      <c r="I54666" s="1" t="s">
        <v>33715</v>
      </c>
      <c r="J54666" s="1" t="s">
        <v>33716</v>
      </c>
    </row>
    <row r="54667" spans="1:10" x14ac:dyDescent="0.35">
      <c r="A54667">
        <v>54664</v>
      </c>
      <c r="B54667" s="1" t="s">
        <v>46</v>
      </c>
      <c r="C54667" s="2">
        <v>43367</v>
      </c>
      <c r="D54667" s="1" t="s">
        <v>28</v>
      </c>
      <c r="E54667">
        <v>1527783</v>
      </c>
      <c r="F54667" s="1" t="s">
        <v>12</v>
      </c>
      <c r="G54667" s="1" t="s">
        <v>13</v>
      </c>
      <c r="H54667" s="1" t="s">
        <v>111019</v>
      </c>
      <c r="I54667" s="1" t="s">
        <v>111020</v>
      </c>
      <c r="J54667" s="1" t="s">
        <v>111021</v>
      </c>
    </row>
    <row r="54668" spans="1:10" x14ac:dyDescent="0.35">
      <c r="A54668">
        <v>54665</v>
      </c>
      <c r="B54668" s="1" t="s">
        <v>193</v>
      </c>
      <c r="C54668" s="2">
        <v>43367</v>
      </c>
      <c r="D54668" s="1" t="s">
        <v>37</v>
      </c>
      <c r="E54668">
        <v>1527776</v>
      </c>
      <c r="F54668" s="1" t="s">
        <v>12</v>
      </c>
      <c r="G54668" s="1" t="s">
        <v>13</v>
      </c>
      <c r="H54668" s="1" t="s">
        <v>111022</v>
      </c>
      <c r="I54668" s="1" t="s">
        <v>53964</v>
      </c>
      <c r="J54668" s="1" t="s">
        <v>53965</v>
      </c>
    </row>
    <row r="54669" spans="1:10" x14ac:dyDescent="0.35">
      <c r="A54669">
        <v>54666</v>
      </c>
      <c r="B54669" s="1" t="s">
        <v>189</v>
      </c>
      <c r="C54669" s="2">
        <v>43367</v>
      </c>
      <c r="D54669" s="1" t="s">
        <v>33</v>
      </c>
      <c r="E54669">
        <v>1527730</v>
      </c>
      <c r="F54669" s="1" t="s">
        <v>12</v>
      </c>
      <c r="G54669" s="1" t="s">
        <v>13</v>
      </c>
      <c r="H54669" s="1" t="s">
        <v>111023</v>
      </c>
      <c r="I54669" s="1" t="s">
        <v>111024</v>
      </c>
      <c r="J54669" s="1" t="s">
        <v>111025</v>
      </c>
    </row>
    <row r="54670" spans="1:10" x14ac:dyDescent="0.35">
      <c r="A54670">
        <v>54667</v>
      </c>
      <c r="B54670" s="1" t="s">
        <v>189</v>
      </c>
      <c r="C54670" s="2">
        <v>43367</v>
      </c>
      <c r="D54670" s="1" t="s">
        <v>28</v>
      </c>
      <c r="E54670">
        <v>1527713</v>
      </c>
      <c r="F54670" s="1" t="s">
        <v>12</v>
      </c>
      <c r="G54670" s="1" t="s">
        <v>13</v>
      </c>
      <c r="H54670" s="1" t="s">
        <v>111026</v>
      </c>
      <c r="I54670" s="1" t="s">
        <v>111027</v>
      </c>
      <c r="J54670" s="1" t="s">
        <v>111028</v>
      </c>
    </row>
    <row r="54671" spans="1:10" x14ac:dyDescent="0.35">
      <c r="A54671">
        <v>54668</v>
      </c>
      <c r="B54671" s="1" t="s">
        <v>13212</v>
      </c>
      <c r="C54671" s="2">
        <v>43367</v>
      </c>
      <c r="D54671" s="1" t="s">
        <v>93</v>
      </c>
      <c r="E54671">
        <v>1527706</v>
      </c>
      <c r="F54671" s="1" t="s">
        <v>12</v>
      </c>
      <c r="G54671" s="1" t="s">
        <v>13</v>
      </c>
      <c r="H54671" s="1" t="s">
        <v>111029</v>
      </c>
      <c r="I54671" s="1" t="s">
        <v>47157</v>
      </c>
      <c r="J54671" s="1" t="s">
        <v>47158</v>
      </c>
    </row>
    <row r="54672" spans="1:10" x14ac:dyDescent="0.35">
      <c r="A54672">
        <v>54669</v>
      </c>
      <c r="B54672" s="1" t="s">
        <v>105</v>
      </c>
      <c r="C54672" s="2">
        <v>43367</v>
      </c>
      <c r="D54672" s="1" t="s">
        <v>37</v>
      </c>
      <c r="E54672">
        <v>1527694</v>
      </c>
      <c r="F54672" s="1" t="s">
        <v>12</v>
      </c>
      <c r="G54672" s="1" t="s">
        <v>13</v>
      </c>
      <c r="H54672" s="1" t="s">
        <v>111030</v>
      </c>
      <c r="I54672" s="1" t="s">
        <v>24221</v>
      </c>
      <c r="J54672" s="1" t="s">
        <v>24222</v>
      </c>
    </row>
    <row r="54673" spans="1:10" x14ac:dyDescent="0.35">
      <c r="A54673">
        <v>54670</v>
      </c>
      <c r="B54673" s="1" t="s">
        <v>748</v>
      </c>
      <c r="C54673" s="2">
        <v>42081</v>
      </c>
      <c r="D54673" s="1" t="s">
        <v>33</v>
      </c>
      <c r="E54673">
        <v>441400</v>
      </c>
      <c r="F54673" s="1" t="s">
        <v>12</v>
      </c>
      <c r="G54673" s="1" t="s">
        <v>13</v>
      </c>
      <c r="H54673" s="1" t="s">
        <v>111031</v>
      </c>
      <c r="I54673" s="1" t="s">
        <v>59235</v>
      </c>
      <c r="J54673" s="1" t="s">
        <v>59236</v>
      </c>
    </row>
    <row r="54674" spans="1:10" x14ac:dyDescent="0.35">
      <c r="A54674">
        <v>54671</v>
      </c>
      <c r="B54674" s="1" t="s">
        <v>748</v>
      </c>
      <c r="C54674" s="2">
        <v>42081</v>
      </c>
      <c r="D54674" s="1" t="s">
        <v>325</v>
      </c>
      <c r="E54674">
        <v>441396</v>
      </c>
      <c r="F54674" s="1" t="s">
        <v>12</v>
      </c>
      <c r="G54674" s="1" t="s">
        <v>13</v>
      </c>
      <c r="H54674" s="1" t="s">
        <v>111032</v>
      </c>
      <c r="I54674" s="1" t="s">
        <v>68761</v>
      </c>
      <c r="J54674" s="1" t="s">
        <v>68762</v>
      </c>
    </row>
    <row r="54675" spans="1:10" x14ac:dyDescent="0.35">
      <c r="A54675">
        <v>54672</v>
      </c>
      <c r="B54675" s="1" t="s">
        <v>164</v>
      </c>
      <c r="C54675" s="2">
        <v>42081</v>
      </c>
      <c r="D54675" s="1" t="s">
        <v>93</v>
      </c>
      <c r="E54675">
        <v>441394</v>
      </c>
      <c r="F54675" s="1" t="s">
        <v>12</v>
      </c>
      <c r="G54675" s="1" t="s">
        <v>13</v>
      </c>
      <c r="H54675" s="1" t="s">
        <v>111033</v>
      </c>
      <c r="I54675" s="1" t="s">
        <v>17807</v>
      </c>
      <c r="J54675" s="1" t="s">
        <v>17808</v>
      </c>
    </row>
    <row r="54676" spans="1:10" x14ac:dyDescent="0.35">
      <c r="A54676">
        <v>54673</v>
      </c>
      <c r="B54676" s="1" t="s">
        <v>748</v>
      </c>
      <c r="C54676" s="2">
        <v>42081</v>
      </c>
      <c r="D54676" s="1" t="s">
        <v>28</v>
      </c>
      <c r="E54676">
        <v>441385</v>
      </c>
      <c r="F54676" s="1" t="s">
        <v>12</v>
      </c>
      <c r="G54676" s="1" t="s">
        <v>13</v>
      </c>
      <c r="H54676" s="1" t="s">
        <v>111034</v>
      </c>
      <c r="I54676" s="1" t="s">
        <v>111035</v>
      </c>
      <c r="J54676" s="1" t="s">
        <v>111036</v>
      </c>
    </row>
    <row r="54677" spans="1:10" x14ac:dyDescent="0.35">
      <c r="A54677">
        <v>54674</v>
      </c>
      <c r="B54677" s="1" t="s">
        <v>48193</v>
      </c>
      <c r="C54677" s="2">
        <v>42081</v>
      </c>
      <c r="D54677" s="1" t="s">
        <v>23</v>
      </c>
      <c r="E54677">
        <v>441358</v>
      </c>
      <c r="F54677" s="1" t="s">
        <v>12</v>
      </c>
      <c r="G54677" s="1" t="s">
        <v>13</v>
      </c>
      <c r="H54677" s="1" t="s">
        <v>111037</v>
      </c>
      <c r="I54677" s="1" t="s">
        <v>1855</v>
      </c>
      <c r="J54677" s="1" t="s">
        <v>1856</v>
      </c>
    </row>
    <row r="54678" spans="1:10" x14ac:dyDescent="0.35">
      <c r="A54678">
        <v>54675</v>
      </c>
      <c r="B54678" s="1" t="s">
        <v>472</v>
      </c>
      <c r="C54678" s="2">
        <v>42081</v>
      </c>
      <c r="D54678" s="1" t="s">
        <v>28</v>
      </c>
      <c r="E54678">
        <v>441330</v>
      </c>
      <c r="F54678" s="1" t="s">
        <v>12</v>
      </c>
      <c r="G54678" s="1" t="s">
        <v>13</v>
      </c>
      <c r="H54678" s="1" t="s">
        <v>111038</v>
      </c>
      <c r="I54678" s="1" t="s">
        <v>111039</v>
      </c>
      <c r="J54678" s="1" t="s">
        <v>111040</v>
      </c>
    </row>
    <row r="54679" spans="1:10" x14ac:dyDescent="0.35">
      <c r="A54679">
        <v>54676</v>
      </c>
      <c r="B54679" s="1" t="s">
        <v>164</v>
      </c>
      <c r="C54679" s="2">
        <v>42081</v>
      </c>
      <c r="D54679" s="1" t="s">
        <v>2601</v>
      </c>
      <c r="E54679">
        <v>441317</v>
      </c>
      <c r="F54679" s="1" t="s">
        <v>12</v>
      </c>
      <c r="G54679" s="1" t="s">
        <v>13</v>
      </c>
      <c r="H54679" s="1" t="s">
        <v>111041</v>
      </c>
      <c r="I54679" s="1" t="s">
        <v>110561</v>
      </c>
      <c r="J54679" s="1" t="s">
        <v>110562</v>
      </c>
    </row>
    <row r="54680" spans="1:10" x14ac:dyDescent="0.35">
      <c r="A54680">
        <v>54677</v>
      </c>
      <c r="B54680" s="1" t="s">
        <v>1271</v>
      </c>
      <c r="C54680" s="2">
        <v>42081</v>
      </c>
      <c r="D54680" s="1" t="s">
        <v>28</v>
      </c>
      <c r="E54680">
        <v>441305</v>
      </c>
      <c r="F54680" s="1" t="s">
        <v>12</v>
      </c>
      <c r="G54680" s="1" t="s">
        <v>13</v>
      </c>
      <c r="H54680" s="1" t="s">
        <v>111042</v>
      </c>
      <c r="I54680" s="1" t="s">
        <v>111043</v>
      </c>
      <c r="J54680" s="1" t="s">
        <v>111044</v>
      </c>
    </row>
    <row r="54681" spans="1:10" x14ac:dyDescent="0.35">
      <c r="A54681">
        <v>54678</v>
      </c>
      <c r="B54681" s="1" t="s">
        <v>219</v>
      </c>
      <c r="C54681" s="2">
        <v>42081</v>
      </c>
      <c r="D54681" s="1" t="s">
        <v>93</v>
      </c>
      <c r="E54681">
        <v>441304</v>
      </c>
      <c r="F54681" s="1" t="s">
        <v>12</v>
      </c>
      <c r="G54681" s="1" t="s">
        <v>13</v>
      </c>
      <c r="H54681" s="1" t="s">
        <v>111045</v>
      </c>
      <c r="I54681" s="1" t="s">
        <v>61805</v>
      </c>
      <c r="J54681" s="1" t="s">
        <v>61806</v>
      </c>
    </row>
    <row r="54682" spans="1:10" x14ac:dyDescent="0.35">
      <c r="A54682">
        <v>54679</v>
      </c>
      <c r="B54682" s="1" t="s">
        <v>3101</v>
      </c>
      <c r="C54682" s="2">
        <v>42081</v>
      </c>
      <c r="D54682" s="1" t="s">
        <v>37</v>
      </c>
      <c r="E54682">
        <v>441290</v>
      </c>
      <c r="F54682" s="1" t="s">
        <v>12</v>
      </c>
      <c r="G54682" s="1" t="s">
        <v>13</v>
      </c>
      <c r="H54682" s="1" t="s">
        <v>111046</v>
      </c>
      <c r="I54682" s="1" t="s">
        <v>98288</v>
      </c>
      <c r="J54682" s="1" t="s">
        <v>98289</v>
      </c>
    </row>
    <row r="54683" spans="1:10" x14ac:dyDescent="0.35">
      <c r="A54683">
        <v>54680</v>
      </c>
      <c r="B54683" s="1" t="s">
        <v>10</v>
      </c>
      <c r="C54683" s="2">
        <v>43367</v>
      </c>
      <c r="D54683" s="1" t="s">
        <v>28</v>
      </c>
      <c r="E54683">
        <v>1527681</v>
      </c>
      <c r="F54683" s="1" t="s">
        <v>12</v>
      </c>
      <c r="G54683" s="1" t="s">
        <v>13</v>
      </c>
      <c r="H54683" s="1" t="s">
        <v>111047</v>
      </c>
      <c r="I54683" s="1" t="s">
        <v>959</v>
      </c>
      <c r="J54683" s="1" t="s">
        <v>960</v>
      </c>
    </row>
    <row r="54684" spans="1:10" x14ac:dyDescent="0.35">
      <c r="A54684">
        <v>54681</v>
      </c>
      <c r="B54684" s="1" t="s">
        <v>32</v>
      </c>
      <c r="C54684" s="2">
        <v>43367</v>
      </c>
      <c r="D54684" s="1" t="s">
        <v>28</v>
      </c>
      <c r="E54684">
        <v>1527675</v>
      </c>
      <c r="F54684" s="1" t="s">
        <v>12</v>
      </c>
      <c r="G54684" s="1" t="s">
        <v>13</v>
      </c>
      <c r="H54684" s="1" t="s">
        <v>111048</v>
      </c>
      <c r="I54684" s="1" t="s">
        <v>50496</v>
      </c>
      <c r="J54684" s="1" t="s">
        <v>50497</v>
      </c>
    </row>
    <row r="54685" spans="1:10" x14ac:dyDescent="0.35">
      <c r="A54685">
        <v>54682</v>
      </c>
      <c r="B54685" s="1" t="s">
        <v>347</v>
      </c>
      <c r="C54685" s="2">
        <v>43367</v>
      </c>
      <c r="D54685" s="1" t="s">
        <v>629</v>
      </c>
      <c r="E54685">
        <v>1527643</v>
      </c>
      <c r="F54685" s="1" t="s">
        <v>12</v>
      </c>
      <c r="G54685" s="1" t="s">
        <v>13</v>
      </c>
      <c r="H54685" s="1" t="s">
        <v>111049</v>
      </c>
      <c r="I54685" s="1" t="s">
        <v>62912</v>
      </c>
      <c r="J54685" s="1" t="s">
        <v>62913</v>
      </c>
    </row>
    <row r="54686" spans="1:10" x14ac:dyDescent="0.35">
      <c r="A54686">
        <v>54683</v>
      </c>
      <c r="B54686" s="1" t="s">
        <v>101</v>
      </c>
      <c r="C54686" s="2">
        <v>43367</v>
      </c>
      <c r="D54686" s="1" t="s">
        <v>37</v>
      </c>
      <c r="E54686">
        <v>1527581</v>
      </c>
      <c r="F54686" s="1" t="s">
        <v>12</v>
      </c>
      <c r="G54686" s="1" t="s">
        <v>13</v>
      </c>
      <c r="H54686" s="1" t="s">
        <v>111050</v>
      </c>
      <c r="I54686" s="1" t="s">
        <v>111051</v>
      </c>
      <c r="J54686" s="1" t="s">
        <v>111052</v>
      </c>
    </row>
    <row r="54687" spans="1:10" x14ac:dyDescent="0.35">
      <c r="A54687">
        <v>54684</v>
      </c>
      <c r="B54687" s="1" t="s">
        <v>72714</v>
      </c>
      <c r="C54687" s="2">
        <v>43367</v>
      </c>
      <c r="D54687" s="1" t="s">
        <v>325</v>
      </c>
      <c r="E54687">
        <v>1527570</v>
      </c>
      <c r="F54687" s="1" t="s">
        <v>12</v>
      </c>
      <c r="G54687" s="1" t="s">
        <v>13</v>
      </c>
      <c r="H54687" s="1" t="s">
        <v>111053</v>
      </c>
      <c r="I54687" s="1" t="s">
        <v>107340</v>
      </c>
      <c r="J54687" s="1" t="s">
        <v>107341</v>
      </c>
    </row>
    <row r="54688" spans="1:10" x14ac:dyDescent="0.35">
      <c r="A54688">
        <v>54685</v>
      </c>
      <c r="B54688" s="1" t="s">
        <v>32</v>
      </c>
      <c r="C54688" s="2">
        <v>43367</v>
      </c>
      <c r="D54688" s="1" t="s">
        <v>152</v>
      </c>
      <c r="E54688">
        <v>1527563</v>
      </c>
      <c r="F54688" s="1" t="s">
        <v>12</v>
      </c>
      <c r="G54688" s="1" t="s">
        <v>13</v>
      </c>
      <c r="H54688" s="1" t="s">
        <v>111054</v>
      </c>
      <c r="I54688" s="1" t="s">
        <v>10131</v>
      </c>
      <c r="J54688" s="1" t="s">
        <v>10132</v>
      </c>
    </row>
    <row r="54689" spans="1:10" x14ac:dyDescent="0.35">
      <c r="A54689">
        <v>54686</v>
      </c>
      <c r="B54689" s="1" t="s">
        <v>207</v>
      </c>
      <c r="C54689" s="2">
        <v>43367</v>
      </c>
      <c r="D54689" s="1" t="s">
        <v>42</v>
      </c>
      <c r="E54689">
        <v>1527549</v>
      </c>
      <c r="F54689" s="1" t="s">
        <v>12</v>
      </c>
      <c r="G54689" s="1" t="s">
        <v>13</v>
      </c>
      <c r="H54689" s="1" t="s">
        <v>101265</v>
      </c>
      <c r="I54689" s="1" t="s">
        <v>102572</v>
      </c>
      <c r="J54689" s="1" t="s">
        <v>102573</v>
      </c>
    </row>
    <row r="54690" spans="1:10" x14ac:dyDescent="0.35">
      <c r="A54690">
        <v>54687</v>
      </c>
      <c r="B54690" s="1" t="s">
        <v>7756</v>
      </c>
      <c r="C54690" s="2">
        <v>43367</v>
      </c>
      <c r="D54690" s="1" t="s">
        <v>629</v>
      </c>
      <c r="E54690">
        <v>1527416</v>
      </c>
      <c r="F54690" s="1" t="s">
        <v>12</v>
      </c>
      <c r="G54690" s="1" t="s">
        <v>13</v>
      </c>
      <c r="H54690" s="1" t="s">
        <v>111055</v>
      </c>
      <c r="I54690" s="1" t="s">
        <v>111056</v>
      </c>
      <c r="J54690" s="1" t="s">
        <v>111057</v>
      </c>
    </row>
    <row r="54691" spans="1:10" x14ac:dyDescent="0.35">
      <c r="A54691">
        <v>54688</v>
      </c>
      <c r="B54691" s="1" t="s">
        <v>1218</v>
      </c>
      <c r="C54691" s="2">
        <v>43367</v>
      </c>
      <c r="D54691" s="1" t="s">
        <v>682</v>
      </c>
      <c r="E54691">
        <v>1527405</v>
      </c>
      <c r="F54691" s="1" t="s">
        <v>12</v>
      </c>
      <c r="G54691" s="1" t="s">
        <v>13</v>
      </c>
      <c r="H54691" s="1" t="s">
        <v>111058</v>
      </c>
      <c r="I54691" s="1" t="s">
        <v>37181</v>
      </c>
      <c r="J54691" s="1" t="s">
        <v>37182</v>
      </c>
    </row>
    <row r="54692" spans="1:10" x14ac:dyDescent="0.35">
      <c r="A54692">
        <v>54689</v>
      </c>
      <c r="B54692" s="1" t="s">
        <v>189</v>
      </c>
      <c r="C54692" s="2">
        <v>43367</v>
      </c>
      <c r="D54692" s="1" t="s">
        <v>28</v>
      </c>
      <c r="E54692">
        <v>1527379</v>
      </c>
      <c r="F54692" s="1" t="s">
        <v>12</v>
      </c>
      <c r="G54692" s="1" t="s">
        <v>13</v>
      </c>
      <c r="H54692" s="1" t="s">
        <v>69273</v>
      </c>
      <c r="I54692" s="1" t="s">
        <v>111059</v>
      </c>
      <c r="J54692" s="1" t="s">
        <v>111060</v>
      </c>
    </row>
    <row r="54693" spans="1:10" x14ac:dyDescent="0.35">
      <c r="A54693">
        <v>54690</v>
      </c>
      <c r="B54693" s="1" t="s">
        <v>83496</v>
      </c>
      <c r="C54693" s="2">
        <v>42081</v>
      </c>
      <c r="D54693" s="1" t="s">
        <v>28</v>
      </c>
      <c r="E54693">
        <v>441287</v>
      </c>
      <c r="F54693" s="1" t="s">
        <v>12</v>
      </c>
      <c r="G54693" s="1" t="s">
        <v>13</v>
      </c>
      <c r="H54693" s="1" t="s">
        <v>111061</v>
      </c>
      <c r="I54693" s="1" t="s">
        <v>111062</v>
      </c>
      <c r="J54693" s="1" t="s">
        <v>111063</v>
      </c>
    </row>
    <row r="54694" spans="1:10" x14ac:dyDescent="0.35">
      <c r="A54694">
        <v>54691</v>
      </c>
      <c r="B54694" s="1" t="s">
        <v>586</v>
      </c>
      <c r="C54694" s="2">
        <v>42081</v>
      </c>
      <c r="D54694" s="1" t="s">
        <v>11</v>
      </c>
      <c r="E54694">
        <v>441279</v>
      </c>
      <c r="F54694" s="1" t="s">
        <v>12</v>
      </c>
      <c r="G54694" s="1" t="s">
        <v>13</v>
      </c>
      <c r="H54694" s="1" t="s">
        <v>111064</v>
      </c>
      <c r="I54694" s="1" t="s">
        <v>111065</v>
      </c>
      <c r="J54694" s="1" t="s">
        <v>111066</v>
      </c>
    </row>
    <row r="54695" spans="1:10" x14ac:dyDescent="0.35">
      <c r="A54695">
        <v>54692</v>
      </c>
      <c r="B54695" s="1" t="s">
        <v>146</v>
      </c>
      <c r="C54695" s="2">
        <v>42081</v>
      </c>
      <c r="D54695" s="1" t="s">
        <v>506</v>
      </c>
      <c r="E54695">
        <v>441276</v>
      </c>
      <c r="F54695" s="1" t="s">
        <v>12</v>
      </c>
      <c r="G54695" s="1" t="s">
        <v>13</v>
      </c>
      <c r="H54695" s="1" t="s">
        <v>111067</v>
      </c>
      <c r="I54695" s="1" t="s">
        <v>55360</v>
      </c>
      <c r="J54695" s="1" t="s">
        <v>55361</v>
      </c>
    </row>
    <row r="54696" spans="1:10" x14ac:dyDescent="0.35">
      <c r="A54696">
        <v>54693</v>
      </c>
      <c r="B54696" s="1" t="s">
        <v>472</v>
      </c>
      <c r="C54696" s="2">
        <v>42081</v>
      </c>
      <c r="D54696" s="1" t="s">
        <v>325</v>
      </c>
      <c r="E54696">
        <v>441266</v>
      </c>
      <c r="F54696" s="1" t="s">
        <v>12</v>
      </c>
      <c r="G54696" s="1" t="s">
        <v>13</v>
      </c>
      <c r="H54696" s="1" t="s">
        <v>111068</v>
      </c>
      <c r="I54696" s="1" t="s">
        <v>111069</v>
      </c>
      <c r="J54696" s="1" t="s">
        <v>111070</v>
      </c>
    </row>
    <row r="54697" spans="1:10" x14ac:dyDescent="0.35">
      <c r="A54697">
        <v>54694</v>
      </c>
      <c r="B54697" s="1" t="s">
        <v>111071</v>
      </c>
      <c r="C54697" s="2">
        <v>42081</v>
      </c>
      <c r="D54697" s="1" t="s">
        <v>33</v>
      </c>
      <c r="E54697">
        <v>441245</v>
      </c>
      <c r="F54697" s="1" t="s">
        <v>12</v>
      </c>
      <c r="G54697" s="1" t="s">
        <v>13</v>
      </c>
      <c r="H54697" s="1" t="s">
        <v>111072</v>
      </c>
      <c r="I54697" s="1" t="s">
        <v>98472</v>
      </c>
      <c r="J54697" s="1" t="s">
        <v>98473</v>
      </c>
    </row>
    <row r="54698" spans="1:10" x14ac:dyDescent="0.35">
      <c r="A54698">
        <v>54695</v>
      </c>
      <c r="B54698" s="1" t="s">
        <v>80</v>
      </c>
      <c r="C54698" s="2">
        <v>42081</v>
      </c>
      <c r="D54698" s="1" t="s">
        <v>37</v>
      </c>
      <c r="E54698">
        <v>441234</v>
      </c>
      <c r="F54698" s="1" t="s">
        <v>12</v>
      </c>
      <c r="G54698" s="1" t="s">
        <v>13</v>
      </c>
      <c r="H54698" s="1" t="s">
        <v>111073</v>
      </c>
      <c r="I54698" s="1" t="s">
        <v>60541</v>
      </c>
      <c r="J54698" s="1" t="s">
        <v>60542</v>
      </c>
    </row>
    <row r="54699" spans="1:10" x14ac:dyDescent="0.35">
      <c r="A54699">
        <v>54696</v>
      </c>
      <c r="B54699" s="1" t="s">
        <v>821</v>
      </c>
      <c r="C54699" s="2">
        <v>42081</v>
      </c>
      <c r="D54699" s="1" t="s">
        <v>682</v>
      </c>
      <c r="E54699">
        <v>441222</v>
      </c>
      <c r="F54699" s="1" t="s">
        <v>12</v>
      </c>
      <c r="G54699" s="1" t="s">
        <v>13</v>
      </c>
      <c r="H54699" s="1" t="s">
        <v>111074</v>
      </c>
      <c r="I54699" s="1" t="s">
        <v>13210</v>
      </c>
      <c r="J54699" s="1" t="s">
        <v>13211</v>
      </c>
    </row>
    <row r="54700" spans="1:10" x14ac:dyDescent="0.35">
      <c r="A54700">
        <v>54697</v>
      </c>
      <c r="B54700" s="1" t="s">
        <v>2020</v>
      </c>
      <c r="C54700" s="2">
        <v>42081</v>
      </c>
      <c r="D54700" s="1" t="s">
        <v>4021</v>
      </c>
      <c r="E54700">
        <v>441192</v>
      </c>
      <c r="F54700" s="1" t="s">
        <v>12</v>
      </c>
      <c r="G54700" s="1" t="s">
        <v>13</v>
      </c>
      <c r="H54700" s="1" t="s">
        <v>111075</v>
      </c>
      <c r="I54700" s="1" t="s">
        <v>62670</v>
      </c>
      <c r="J54700" s="1" t="s">
        <v>62671</v>
      </c>
    </row>
    <row r="54701" spans="1:10" x14ac:dyDescent="0.35">
      <c r="A54701">
        <v>54698</v>
      </c>
      <c r="B54701" s="1" t="s">
        <v>805</v>
      </c>
      <c r="C54701" s="2">
        <v>42081</v>
      </c>
      <c r="D54701" s="1" t="s">
        <v>37</v>
      </c>
      <c r="E54701">
        <v>441169</v>
      </c>
      <c r="F54701" s="1" t="s">
        <v>12</v>
      </c>
      <c r="G54701" s="1" t="s">
        <v>13</v>
      </c>
      <c r="H54701" s="1" t="s">
        <v>111076</v>
      </c>
      <c r="I54701" s="1" t="s">
        <v>684</v>
      </c>
      <c r="J54701" s="1" t="s">
        <v>685</v>
      </c>
    </row>
    <row r="54702" spans="1:10" x14ac:dyDescent="0.35">
      <c r="A54702">
        <v>54699</v>
      </c>
      <c r="B54702" s="1" t="s">
        <v>309</v>
      </c>
      <c r="C54702" s="2">
        <v>42081</v>
      </c>
      <c r="D54702" s="1" t="s">
        <v>28</v>
      </c>
      <c r="E54702">
        <v>441164</v>
      </c>
      <c r="F54702" s="1" t="s">
        <v>12</v>
      </c>
      <c r="G54702" s="1" t="s">
        <v>13</v>
      </c>
      <c r="H54702" s="1" t="s">
        <v>111077</v>
      </c>
      <c r="I54702" s="1" t="s">
        <v>81895</v>
      </c>
      <c r="J54702" s="1" t="s">
        <v>81896</v>
      </c>
    </row>
    <row r="54703" spans="1:10" x14ac:dyDescent="0.35">
      <c r="A54703">
        <v>54700</v>
      </c>
      <c r="B54703" s="1" t="s">
        <v>979</v>
      </c>
      <c r="C54703" s="2">
        <v>43366</v>
      </c>
      <c r="D54703" s="1" t="s">
        <v>37</v>
      </c>
      <c r="E54703">
        <v>1527350</v>
      </c>
      <c r="F54703" s="1" t="s">
        <v>12</v>
      </c>
      <c r="G54703" s="1" t="s">
        <v>13</v>
      </c>
      <c r="H54703" s="1" t="s">
        <v>111078</v>
      </c>
      <c r="I54703" s="1" t="s">
        <v>36321</v>
      </c>
      <c r="J54703" s="1" t="s">
        <v>36322</v>
      </c>
    </row>
    <row r="54704" spans="1:10" x14ac:dyDescent="0.35">
      <c r="A54704">
        <v>54701</v>
      </c>
      <c r="B54704" s="1" t="s">
        <v>628</v>
      </c>
      <c r="C54704" s="2">
        <v>43366</v>
      </c>
      <c r="D54704" s="1" t="s">
        <v>37</v>
      </c>
      <c r="E54704">
        <v>1527345</v>
      </c>
      <c r="F54704" s="1" t="s">
        <v>12</v>
      </c>
      <c r="G54704" s="1" t="s">
        <v>13</v>
      </c>
      <c r="H54704" s="1" t="s">
        <v>111079</v>
      </c>
      <c r="I54704" s="1" t="s">
        <v>103652</v>
      </c>
      <c r="J54704" s="1" t="s">
        <v>103653</v>
      </c>
    </row>
    <row r="54705" spans="1:10" x14ac:dyDescent="0.35">
      <c r="A54705">
        <v>54702</v>
      </c>
      <c r="B54705" s="1" t="s">
        <v>1035</v>
      </c>
      <c r="C54705" s="2">
        <v>43366</v>
      </c>
      <c r="D54705" s="1" t="s">
        <v>37</v>
      </c>
      <c r="E54705">
        <v>1527341</v>
      </c>
      <c r="F54705" s="1" t="s">
        <v>12</v>
      </c>
      <c r="G54705" s="1" t="s">
        <v>13</v>
      </c>
      <c r="H54705" s="1" t="s">
        <v>111080</v>
      </c>
      <c r="I54705" s="1" t="s">
        <v>111081</v>
      </c>
      <c r="J54705" s="1" t="s">
        <v>111082</v>
      </c>
    </row>
    <row r="54706" spans="1:10" x14ac:dyDescent="0.35">
      <c r="A54706">
        <v>54703</v>
      </c>
      <c r="B54706" s="1" t="s">
        <v>105</v>
      </c>
      <c r="C54706" s="2">
        <v>43366</v>
      </c>
      <c r="D54706" s="1" t="s">
        <v>28</v>
      </c>
      <c r="E54706">
        <v>1527314</v>
      </c>
      <c r="F54706" s="1" t="s">
        <v>12</v>
      </c>
      <c r="G54706" s="1" t="s">
        <v>13</v>
      </c>
      <c r="H54706" s="1" t="s">
        <v>111083</v>
      </c>
      <c r="I54706" s="1" t="s">
        <v>85944</v>
      </c>
      <c r="J54706" s="1" t="s">
        <v>85945</v>
      </c>
    </row>
    <row r="54707" spans="1:10" x14ac:dyDescent="0.35">
      <c r="A54707">
        <v>54704</v>
      </c>
      <c r="B54707" s="1" t="s">
        <v>105</v>
      </c>
      <c r="C54707" s="2">
        <v>43366</v>
      </c>
      <c r="D54707" s="1" t="s">
        <v>37</v>
      </c>
      <c r="E54707">
        <v>1527311</v>
      </c>
      <c r="F54707" s="1" t="s">
        <v>12</v>
      </c>
      <c r="G54707" s="1" t="s">
        <v>13</v>
      </c>
      <c r="H54707" s="1" t="s">
        <v>111084</v>
      </c>
      <c r="I54707" s="1" t="s">
        <v>12643</v>
      </c>
      <c r="J54707" s="1" t="s">
        <v>12644</v>
      </c>
    </row>
    <row r="54708" spans="1:10" x14ac:dyDescent="0.35">
      <c r="A54708">
        <v>54705</v>
      </c>
      <c r="B54708" s="1" t="s">
        <v>10</v>
      </c>
      <c r="C54708" s="2">
        <v>43366</v>
      </c>
      <c r="D54708" s="1" t="s">
        <v>629</v>
      </c>
      <c r="E54708">
        <v>1527304</v>
      </c>
      <c r="F54708" s="1" t="s">
        <v>12</v>
      </c>
      <c r="G54708" s="1" t="s">
        <v>13</v>
      </c>
      <c r="H54708" s="1" t="s">
        <v>111085</v>
      </c>
      <c r="I54708" s="1" t="s">
        <v>64394</v>
      </c>
      <c r="J54708" s="1" t="s">
        <v>64395</v>
      </c>
    </row>
    <row r="54709" spans="1:10" x14ac:dyDescent="0.35">
      <c r="A54709">
        <v>54706</v>
      </c>
      <c r="B54709" s="1" t="s">
        <v>4152</v>
      </c>
      <c r="C54709" s="2">
        <v>43366</v>
      </c>
      <c r="D54709" s="1" t="s">
        <v>47</v>
      </c>
      <c r="E54709">
        <v>1527302</v>
      </c>
      <c r="F54709" s="1" t="s">
        <v>12</v>
      </c>
      <c r="G54709" s="1" t="s">
        <v>13</v>
      </c>
      <c r="H54709" s="1" t="s">
        <v>111086</v>
      </c>
      <c r="I54709" s="1" t="s">
        <v>111087</v>
      </c>
      <c r="J54709" s="1" t="s">
        <v>111088</v>
      </c>
    </row>
    <row r="54710" spans="1:10" x14ac:dyDescent="0.35">
      <c r="A54710">
        <v>54707</v>
      </c>
      <c r="B54710" s="1" t="s">
        <v>10577</v>
      </c>
      <c r="C54710" s="2">
        <v>43366</v>
      </c>
      <c r="D54710" s="1" t="s">
        <v>37</v>
      </c>
      <c r="E54710">
        <v>1527277</v>
      </c>
      <c r="F54710" s="1" t="s">
        <v>12</v>
      </c>
      <c r="G54710" s="1" t="s">
        <v>13</v>
      </c>
      <c r="H54710" s="1" t="s">
        <v>111089</v>
      </c>
      <c r="I54710" s="1" t="s">
        <v>108231</v>
      </c>
      <c r="J54710" s="1" t="s">
        <v>108232</v>
      </c>
    </row>
    <row r="54711" spans="1:10" x14ac:dyDescent="0.35">
      <c r="A54711">
        <v>54708</v>
      </c>
      <c r="B54711" s="1" t="s">
        <v>333</v>
      </c>
      <c r="C54711" s="2">
        <v>43366</v>
      </c>
      <c r="D54711" s="1" t="s">
        <v>18</v>
      </c>
      <c r="E54711">
        <v>1527270</v>
      </c>
      <c r="F54711" s="1" t="s">
        <v>12</v>
      </c>
      <c r="G54711" s="1" t="s">
        <v>13</v>
      </c>
      <c r="H54711" s="1" t="s">
        <v>111090</v>
      </c>
      <c r="I54711" s="1" t="s">
        <v>88594</v>
      </c>
      <c r="J54711" s="1" t="s">
        <v>88595</v>
      </c>
    </row>
    <row r="54712" spans="1:10" x14ac:dyDescent="0.35">
      <c r="A54712">
        <v>54709</v>
      </c>
      <c r="B54712" s="1" t="s">
        <v>347</v>
      </c>
      <c r="C54712" s="2">
        <v>43366</v>
      </c>
      <c r="D54712" s="1" t="s">
        <v>37</v>
      </c>
      <c r="E54712">
        <v>1527247</v>
      </c>
      <c r="F54712" s="1" t="s">
        <v>12</v>
      </c>
      <c r="G54712" s="1" t="s">
        <v>13</v>
      </c>
      <c r="H54712" s="1" t="s">
        <v>111091</v>
      </c>
      <c r="I54712" s="1" t="s">
        <v>5034</v>
      </c>
      <c r="J54712" s="1" t="s">
        <v>5035</v>
      </c>
    </row>
    <row r="54713" spans="1:10" x14ac:dyDescent="0.35">
      <c r="A54713">
        <v>54710</v>
      </c>
      <c r="B54713" s="1" t="s">
        <v>142</v>
      </c>
      <c r="C54713" s="2">
        <v>42081</v>
      </c>
      <c r="D54713" s="1" t="s">
        <v>33</v>
      </c>
      <c r="E54713">
        <v>441163</v>
      </c>
      <c r="F54713" s="1" t="s">
        <v>12</v>
      </c>
      <c r="G54713" s="1" t="s">
        <v>13</v>
      </c>
      <c r="H54713" s="1" t="s">
        <v>111092</v>
      </c>
      <c r="I54713" s="1" t="s">
        <v>8780</v>
      </c>
      <c r="J54713" s="1" t="s">
        <v>8781</v>
      </c>
    </row>
    <row r="54714" spans="1:10" x14ac:dyDescent="0.35">
      <c r="A54714">
        <v>54711</v>
      </c>
      <c r="B54714" s="1" t="s">
        <v>6231</v>
      </c>
      <c r="C54714" s="2">
        <v>42081</v>
      </c>
      <c r="D54714" s="1" t="s">
        <v>33</v>
      </c>
      <c r="E54714">
        <v>441137</v>
      </c>
      <c r="F54714" s="1" t="s">
        <v>12</v>
      </c>
      <c r="G54714" s="1" t="s">
        <v>13</v>
      </c>
      <c r="H54714" s="1" t="s">
        <v>111093</v>
      </c>
      <c r="I54714" s="1" t="s">
        <v>52644</v>
      </c>
      <c r="J54714" s="1" t="s">
        <v>52645</v>
      </c>
    </row>
    <row r="54715" spans="1:10" x14ac:dyDescent="0.35">
      <c r="A54715">
        <v>54712</v>
      </c>
      <c r="B54715" s="1" t="s">
        <v>146</v>
      </c>
      <c r="C54715" s="2">
        <v>42081</v>
      </c>
      <c r="D54715" s="1" t="s">
        <v>152</v>
      </c>
      <c r="E54715">
        <v>441127</v>
      </c>
      <c r="F54715" s="1" t="s">
        <v>12</v>
      </c>
      <c r="G54715" s="1" t="s">
        <v>13</v>
      </c>
      <c r="H54715" s="1" t="s">
        <v>111094</v>
      </c>
      <c r="I54715" s="1" t="s">
        <v>20307</v>
      </c>
      <c r="J54715" s="1" t="s">
        <v>20308</v>
      </c>
    </row>
    <row r="54716" spans="1:10" x14ac:dyDescent="0.35">
      <c r="A54716">
        <v>54713</v>
      </c>
      <c r="B54716" s="1" t="s">
        <v>468</v>
      </c>
      <c r="C54716" s="2">
        <v>42081</v>
      </c>
      <c r="D54716" s="1" t="s">
        <v>37</v>
      </c>
      <c r="E54716">
        <v>441122</v>
      </c>
      <c r="F54716" s="1" t="s">
        <v>12</v>
      </c>
      <c r="G54716" s="1" t="s">
        <v>13</v>
      </c>
      <c r="H54716" s="1" t="s">
        <v>111095</v>
      </c>
      <c r="I54716" s="1" t="s">
        <v>47592</v>
      </c>
      <c r="J54716" s="1" t="s">
        <v>47593</v>
      </c>
    </row>
    <row r="54717" spans="1:10" x14ac:dyDescent="0.35">
      <c r="A54717">
        <v>54714</v>
      </c>
      <c r="B54717" s="1" t="s">
        <v>6663</v>
      </c>
      <c r="C54717" s="2">
        <v>42081</v>
      </c>
      <c r="D54717" s="1" t="s">
        <v>51</v>
      </c>
      <c r="E54717">
        <v>441096</v>
      </c>
      <c r="F54717" s="1" t="s">
        <v>12</v>
      </c>
      <c r="G54717" s="1" t="s">
        <v>13</v>
      </c>
      <c r="H54717" s="1" t="s">
        <v>111096</v>
      </c>
      <c r="I54717" s="1" t="s">
        <v>46595</v>
      </c>
      <c r="J54717" s="1" t="s">
        <v>46596</v>
      </c>
    </row>
    <row r="54718" spans="1:10" x14ac:dyDescent="0.35">
      <c r="A54718">
        <v>54715</v>
      </c>
      <c r="B54718" s="1" t="s">
        <v>111097</v>
      </c>
      <c r="C54718" s="2">
        <v>42081</v>
      </c>
      <c r="D54718" s="1" t="s">
        <v>42</v>
      </c>
      <c r="E54718">
        <v>441079</v>
      </c>
      <c r="F54718" s="1" t="s">
        <v>12</v>
      </c>
      <c r="G54718" s="1" t="s">
        <v>13</v>
      </c>
      <c r="H54718" s="1" t="s">
        <v>111098</v>
      </c>
      <c r="I54718" s="1" t="s">
        <v>111099</v>
      </c>
      <c r="J54718" s="1" t="s">
        <v>111100</v>
      </c>
    </row>
    <row r="54719" spans="1:10" x14ac:dyDescent="0.35">
      <c r="A54719">
        <v>54716</v>
      </c>
      <c r="B54719" s="1" t="s">
        <v>1073</v>
      </c>
      <c r="C54719" s="2">
        <v>42081</v>
      </c>
      <c r="D54719" s="1" t="s">
        <v>563</v>
      </c>
      <c r="E54719">
        <v>441076</v>
      </c>
      <c r="F54719" s="1" t="s">
        <v>12</v>
      </c>
      <c r="G54719" s="1" t="s">
        <v>13</v>
      </c>
      <c r="H54719" s="1" t="s">
        <v>111101</v>
      </c>
      <c r="I54719" s="1" t="s">
        <v>111102</v>
      </c>
      <c r="J54719" s="1" t="s">
        <v>111103</v>
      </c>
    </row>
    <row r="54720" spans="1:10" x14ac:dyDescent="0.35">
      <c r="A54720">
        <v>54717</v>
      </c>
      <c r="B54720" s="1" t="s">
        <v>1058</v>
      </c>
      <c r="C54720" s="2">
        <v>42081</v>
      </c>
      <c r="D54720" s="1" t="s">
        <v>2490</v>
      </c>
      <c r="E54720">
        <v>441073</v>
      </c>
      <c r="F54720" s="1" t="s">
        <v>12</v>
      </c>
      <c r="G54720" s="1" t="s">
        <v>13</v>
      </c>
      <c r="H54720" s="1" t="s">
        <v>111104</v>
      </c>
      <c r="I54720" s="1" t="s">
        <v>33413</v>
      </c>
      <c r="J54720" s="1" t="s">
        <v>33414</v>
      </c>
    </row>
    <row r="54721" spans="1:10" x14ac:dyDescent="0.35">
      <c r="A54721">
        <v>54718</v>
      </c>
      <c r="B54721" s="1" t="s">
        <v>468</v>
      </c>
      <c r="C54721" s="2">
        <v>42081</v>
      </c>
      <c r="D54721" s="1" t="s">
        <v>37</v>
      </c>
      <c r="E54721">
        <v>441071</v>
      </c>
      <c r="F54721" s="1" t="s">
        <v>12</v>
      </c>
      <c r="G54721" s="1" t="s">
        <v>13</v>
      </c>
      <c r="H54721" s="1" t="s">
        <v>111105</v>
      </c>
      <c r="I54721" s="1" t="s">
        <v>647</v>
      </c>
      <c r="J54721" s="1" t="s">
        <v>648</v>
      </c>
    </row>
    <row r="54722" spans="1:10" x14ac:dyDescent="0.35">
      <c r="A54722">
        <v>54719</v>
      </c>
      <c r="B54722" s="1" t="s">
        <v>1073</v>
      </c>
      <c r="C54722" s="2">
        <v>42081</v>
      </c>
      <c r="D54722" s="1" t="s">
        <v>37</v>
      </c>
      <c r="E54722">
        <v>441064</v>
      </c>
      <c r="F54722" s="1" t="s">
        <v>12</v>
      </c>
      <c r="G54722" s="1" t="s">
        <v>13</v>
      </c>
      <c r="H54722" s="1" t="s">
        <v>111106</v>
      </c>
      <c r="I54722" s="1" t="s">
        <v>111107</v>
      </c>
      <c r="J54722" s="1" t="s">
        <v>111108</v>
      </c>
    </row>
    <row r="54723" spans="1:10" x14ac:dyDescent="0.35">
      <c r="A54723">
        <v>54720</v>
      </c>
      <c r="B54723" s="1" t="s">
        <v>9461</v>
      </c>
      <c r="C54723" s="2">
        <v>43366</v>
      </c>
      <c r="D54723" s="1" t="s">
        <v>37</v>
      </c>
      <c r="E54723">
        <v>1527228</v>
      </c>
      <c r="F54723" s="1" t="s">
        <v>12</v>
      </c>
      <c r="G54723" s="1" t="s">
        <v>13</v>
      </c>
      <c r="H54723" s="1" t="s">
        <v>111109</v>
      </c>
      <c r="I54723" s="1" t="s">
        <v>36321</v>
      </c>
      <c r="J54723" s="1" t="s">
        <v>36322</v>
      </c>
    </row>
    <row r="54724" spans="1:10" x14ac:dyDescent="0.35">
      <c r="A54724">
        <v>54721</v>
      </c>
      <c r="B54724" s="1" t="s">
        <v>134</v>
      </c>
      <c r="C54724" s="2">
        <v>43366</v>
      </c>
      <c r="D54724" s="1" t="s">
        <v>18</v>
      </c>
      <c r="E54724">
        <v>1527213</v>
      </c>
      <c r="F54724" s="1" t="s">
        <v>12</v>
      </c>
      <c r="G54724" s="1" t="s">
        <v>13</v>
      </c>
      <c r="H54724" s="1" t="s">
        <v>111110</v>
      </c>
      <c r="I54724" s="1" t="s">
        <v>9418</v>
      </c>
      <c r="J54724" s="1" t="s">
        <v>9419</v>
      </c>
    </row>
    <row r="54725" spans="1:10" x14ac:dyDescent="0.35">
      <c r="A54725">
        <v>54722</v>
      </c>
      <c r="B54725" s="1" t="s">
        <v>134</v>
      </c>
      <c r="C54725" s="2">
        <v>43366</v>
      </c>
      <c r="D54725" s="1" t="s">
        <v>23</v>
      </c>
      <c r="E54725">
        <v>1527202</v>
      </c>
      <c r="F54725" s="1" t="s">
        <v>12</v>
      </c>
      <c r="G54725" s="1" t="s">
        <v>111111</v>
      </c>
      <c r="H54725" s="1" t="s">
        <v>111112</v>
      </c>
      <c r="I54725" s="1" t="s">
        <v>6376</v>
      </c>
      <c r="J54725" s="1" t="s">
        <v>6377</v>
      </c>
    </row>
    <row r="54726" spans="1:10" x14ac:dyDescent="0.35">
      <c r="A54726">
        <v>54723</v>
      </c>
      <c r="B54726" s="1" t="s">
        <v>105</v>
      </c>
      <c r="C54726" s="2">
        <v>43366</v>
      </c>
      <c r="D54726" s="1" t="s">
        <v>28</v>
      </c>
      <c r="E54726">
        <v>1527199</v>
      </c>
      <c r="F54726" s="1" t="s">
        <v>12</v>
      </c>
      <c r="G54726" s="1" t="s">
        <v>13</v>
      </c>
      <c r="H54726" s="1" t="s">
        <v>111113</v>
      </c>
      <c r="I54726" s="1" t="s">
        <v>11157</v>
      </c>
      <c r="J54726" s="1" t="s">
        <v>11158</v>
      </c>
    </row>
    <row r="54727" spans="1:10" x14ac:dyDescent="0.35">
      <c r="A54727">
        <v>54724</v>
      </c>
      <c r="B54727" s="1" t="s">
        <v>134</v>
      </c>
      <c r="C54727" s="2">
        <v>43366</v>
      </c>
      <c r="D54727" s="1" t="s">
        <v>916</v>
      </c>
      <c r="E54727">
        <v>1527194</v>
      </c>
      <c r="F54727" s="1" t="s">
        <v>12</v>
      </c>
      <c r="G54727" s="1" t="s">
        <v>13</v>
      </c>
      <c r="H54727" s="1" t="s">
        <v>111114</v>
      </c>
      <c r="I54727" s="1" t="s">
        <v>111115</v>
      </c>
      <c r="J54727" s="1" t="s">
        <v>111116</v>
      </c>
    </row>
    <row r="54728" spans="1:10" x14ac:dyDescent="0.35">
      <c r="A54728">
        <v>54725</v>
      </c>
      <c r="B54728" s="1" t="s">
        <v>101</v>
      </c>
      <c r="C54728" s="2">
        <v>43366</v>
      </c>
      <c r="D54728" s="1" t="s">
        <v>2508</v>
      </c>
      <c r="E54728">
        <v>1527179</v>
      </c>
      <c r="F54728" s="1" t="s">
        <v>12</v>
      </c>
      <c r="G54728" s="1" t="s">
        <v>13</v>
      </c>
      <c r="H54728" s="1" t="s">
        <v>111117</v>
      </c>
      <c r="I54728" s="1" t="s">
        <v>111118</v>
      </c>
      <c r="J54728" s="1" t="s">
        <v>111119</v>
      </c>
    </row>
    <row r="54729" spans="1:10" x14ac:dyDescent="0.35">
      <c r="A54729">
        <v>54726</v>
      </c>
      <c r="B54729" s="1" t="s">
        <v>711</v>
      </c>
      <c r="C54729" s="2">
        <v>43366</v>
      </c>
      <c r="D54729" s="1" t="s">
        <v>28</v>
      </c>
      <c r="E54729">
        <v>1527155</v>
      </c>
      <c r="F54729" s="1" t="s">
        <v>12</v>
      </c>
      <c r="G54729" s="1" t="s">
        <v>13</v>
      </c>
      <c r="H54729" s="1" t="s">
        <v>111120</v>
      </c>
      <c r="I54729" s="1" t="s">
        <v>110105</v>
      </c>
      <c r="J54729" s="1" t="s">
        <v>110106</v>
      </c>
    </row>
    <row r="54730" spans="1:10" x14ac:dyDescent="0.35">
      <c r="A54730">
        <v>54727</v>
      </c>
      <c r="B54730" s="1" t="s">
        <v>111121</v>
      </c>
      <c r="C54730" s="2">
        <v>43366</v>
      </c>
      <c r="D54730" s="1" t="s">
        <v>37</v>
      </c>
      <c r="E54730">
        <v>1527147</v>
      </c>
      <c r="F54730" s="1" t="s">
        <v>12</v>
      </c>
      <c r="G54730" s="1" t="s">
        <v>13</v>
      </c>
      <c r="H54730" s="1" t="s">
        <v>111122</v>
      </c>
      <c r="I54730" s="1" t="s">
        <v>58474</v>
      </c>
      <c r="J54730" s="1" t="s">
        <v>58475</v>
      </c>
    </row>
    <row r="54731" spans="1:10" x14ac:dyDescent="0.35">
      <c r="A54731">
        <v>54728</v>
      </c>
      <c r="B54731" s="1" t="s">
        <v>111123</v>
      </c>
      <c r="C54731" s="2">
        <v>43366</v>
      </c>
      <c r="D54731" s="1" t="s">
        <v>534</v>
      </c>
      <c r="E54731">
        <v>1527144</v>
      </c>
      <c r="F54731" s="1" t="s">
        <v>12</v>
      </c>
      <c r="G54731" s="1" t="s">
        <v>13</v>
      </c>
      <c r="H54731" s="1" t="s">
        <v>111124</v>
      </c>
      <c r="I54731" s="1" t="s">
        <v>26122</v>
      </c>
      <c r="J54731" s="1" t="s">
        <v>26123</v>
      </c>
    </row>
    <row r="54732" spans="1:10" x14ac:dyDescent="0.35">
      <c r="A54732">
        <v>54729</v>
      </c>
      <c r="B54732" s="1" t="s">
        <v>17</v>
      </c>
      <c r="C54732" s="2">
        <v>43366</v>
      </c>
      <c r="D54732" s="1" t="s">
        <v>81</v>
      </c>
      <c r="E54732">
        <v>1527056</v>
      </c>
      <c r="F54732" s="1" t="s">
        <v>12</v>
      </c>
      <c r="G54732" s="1" t="s">
        <v>13</v>
      </c>
      <c r="H54732" s="1" t="s">
        <v>111125</v>
      </c>
      <c r="I54732" s="1" t="s">
        <v>35371</v>
      </c>
      <c r="J54732" s="1" t="s">
        <v>35372</v>
      </c>
    </row>
    <row r="54733" spans="1:10" x14ac:dyDescent="0.35">
      <c r="A54733">
        <v>54730</v>
      </c>
      <c r="B54733" s="1" t="s">
        <v>324</v>
      </c>
      <c r="C54733" s="2">
        <v>42081</v>
      </c>
      <c r="D54733" s="1" t="s">
        <v>33</v>
      </c>
      <c r="E54733">
        <v>441035</v>
      </c>
      <c r="F54733" s="1" t="s">
        <v>12</v>
      </c>
      <c r="G54733" s="1" t="s">
        <v>13</v>
      </c>
      <c r="H54733" s="1" t="s">
        <v>111126</v>
      </c>
      <c r="I54733" s="1" t="s">
        <v>111127</v>
      </c>
      <c r="J54733" s="1" t="s">
        <v>111128</v>
      </c>
    </row>
    <row r="54734" spans="1:10" x14ac:dyDescent="0.35">
      <c r="A54734">
        <v>54731</v>
      </c>
      <c r="B54734" s="1" t="s">
        <v>324</v>
      </c>
      <c r="C54734" s="2">
        <v>42081</v>
      </c>
      <c r="D54734" s="1" t="s">
        <v>37</v>
      </c>
      <c r="E54734">
        <v>441025</v>
      </c>
      <c r="F54734" s="1" t="s">
        <v>12</v>
      </c>
      <c r="G54734" s="1" t="s">
        <v>13</v>
      </c>
      <c r="H54734" s="1" t="s">
        <v>111129</v>
      </c>
      <c r="I54734" s="1" t="s">
        <v>102060</v>
      </c>
      <c r="J54734" s="1" t="s">
        <v>102061</v>
      </c>
    </row>
    <row r="54735" spans="1:10" x14ac:dyDescent="0.35">
      <c r="A54735">
        <v>54732</v>
      </c>
      <c r="B54735" s="1" t="s">
        <v>219</v>
      </c>
      <c r="C54735" s="2">
        <v>42081</v>
      </c>
      <c r="D54735" s="1" t="s">
        <v>28</v>
      </c>
      <c r="E54735">
        <v>441018</v>
      </c>
      <c r="F54735" s="1" t="s">
        <v>12</v>
      </c>
      <c r="G54735" s="1" t="s">
        <v>13</v>
      </c>
      <c r="H54735" s="1" t="s">
        <v>111130</v>
      </c>
      <c r="I54735" s="1" t="s">
        <v>24718</v>
      </c>
      <c r="J54735" s="1" t="s">
        <v>24719</v>
      </c>
    </row>
    <row r="54736" spans="1:10" x14ac:dyDescent="0.35">
      <c r="A54736">
        <v>54733</v>
      </c>
      <c r="B54736" s="1" t="s">
        <v>472</v>
      </c>
      <c r="C54736" s="2">
        <v>42081</v>
      </c>
      <c r="D54736" s="1" t="s">
        <v>28</v>
      </c>
      <c r="E54736">
        <v>440971</v>
      </c>
      <c r="F54736" s="1" t="s">
        <v>12</v>
      </c>
      <c r="G54736" s="1" t="s">
        <v>13</v>
      </c>
      <c r="H54736" s="1" t="s">
        <v>111131</v>
      </c>
      <c r="I54736" s="1" t="s">
        <v>68577</v>
      </c>
      <c r="J54736" s="1" t="s">
        <v>68578</v>
      </c>
    </row>
    <row r="54737" spans="1:10" x14ac:dyDescent="0.35">
      <c r="A54737">
        <v>54734</v>
      </c>
      <c r="B54737" s="1" t="s">
        <v>89820</v>
      </c>
      <c r="C54737" s="2">
        <v>42081</v>
      </c>
      <c r="D54737" s="1" t="s">
        <v>37</v>
      </c>
      <c r="E54737">
        <v>440970</v>
      </c>
      <c r="F54737" s="1" t="s">
        <v>12</v>
      </c>
      <c r="G54737" s="1" t="s">
        <v>13</v>
      </c>
      <c r="H54737" s="1" t="s">
        <v>111132</v>
      </c>
      <c r="I54737" s="1" t="s">
        <v>78070</v>
      </c>
      <c r="J54737" s="1" t="s">
        <v>78071</v>
      </c>
    </row>
    <row r="54738" spans="1:10" x14ac:dyDescent="0.35">
      <c r="A54738">
        <v>54735</v>
      </c>
      <c r="B54738" s="1" t="s">
        <v>164</v>
      </c>
      <c r="C54738" s="2">
        <v>42081</v>
      </c>
      <c r="D54738" s="1" t="s">
        <v>42</v>
      </c>
      <c r="E54738">
        <v>440949</v>
      </c>
      <c r="F54738" s="1" t="s">
        <v>12</v>
      </c>
      <c r="G54738" s="1" t="s">
        <v>13</v>
      </c>
      <c r="H54738" s="1" t="s">
        <v>111133</v>
      </c>
      <c r="I54738" s="1" t="s">
        <v>10500</v>
      </c>
      <c r="J54738" s="1" t="s">
        <v>10501</v>
      </c>
    </row>
    <row r="54739" spans="1:10" x14ac:dyDescent="0.35">
      <c r="A54739">
        <v>54736</v>
      </c>
      <c r="B54739" s="1" t="s">
        <v>3128</v>
      </c>
      <c r="C54739" s="2">
        <v>42081</v>
      </c>
      <c r="D54739" s="1" t="s">
        <v>147</v>
      </c>
      <c r="E54739">
        <v>440906</v>
      </c>
      <c r="F54739" s="1" t="s">
        <v>12</v>
      </c>
      <c r="G54739" s="1" t="s">
        <v>13</v>
      </c>
      <c r="H54739" s="1" t="s">
        <v>111134</v>
      </c>
      <c r="I54739" s="1" t="s">
        <v>111135</v>
      </c>
      <c r="J54739" s="1" t="s">
        <v>111136</v>
      </c>
    </row>
    <row r="54740" spans="1:10" x14ac:dyDescent="0.35">
      <c r="A54740">
        <v>54737</v>
      </c>
      <c r="B54740" s="1" t="s">
        <v>80</v>
      </c>
      <c r="C54740" s="2">
        <v>42081</v>
      </c>
      <c r="D54740" s="1" t="s">
        <v>37</v>
      </c>
      <c r="E54740">
        <v>440886</v>
      </c>
      <c r="F54740" s="1" t="s">
        <v>12</v>
      </c>
      <c r="G54740" s="1" t="s">
        <v>13</v>
      </c>
      <c r="H54740" s="1" t="s">
        <v>111137</v>
      </c>
      <c r="I54740" s="1" t="s">
        <v>55986</v>
      </c>
      <c r="J54740" s="1" t="s">
        <v>55987</v>
      </c>
    </row>
    <row r="54741" spans="1:10" x14ac:dyDescent="0.35">
      <c r="A54741">
        <v>54738</v>
      </c>
      <c r="B54741" s="1" t="s">
        <v>6755</v>
      </c>
      <c r="C54741" s="2">
        <v>42081</v>
      </c>
      <c r="D54741" s="1" t="s">
        <v>273</v>
      </c>
      <c r="E54741">
        <v>440874</v>
      </c>
      <c r="F54741" s="1" t="s">
        <v>12</v>
      </c>
      <c r="G54741" s="1" t="s">
        <v>13</v>
      </c>
      <c r="H54741" s="1" t="s">
        <v>111138</v>
      </c>
      <c r="I54741" s="1" t="s">
        <v>82009</v>
      </c>
      <c r="J54741" s="1" t="s">
        <v>82010</v>
      </c>
    </row>
    <row r="54742" spans="1:10" x14ac:dyDescent="0.35">
      <c r="A54742">
        <v>54739</v>
      </c>
      <c r="B54742" s="1" t="s">
        <v>146</v>
      </c>
      <c r="C54742" s="2">
        <v>42081</v>
      </c>
      <c r="D54742" s="1" t="s">
        <v>33</v>
      </c>
      <c r="E54742">
        <v>440867</v>
      </c>
      <c r="F54742" s="1" t="s">
        <v>12</v>
      </c>
      <c r="G54742" s="1" t="s">
        <v>13</v>
      </c>
      <c r="H54742" s="1" t="s">
        <v>111139</v>
      </c>
      <c r="I54742" s="1" t="s">
        <v>24161</v>
      </c>
      <c r="J54742" s="1" t="s">
        <v>24162</v>
      </c>
    </row>
    <row r="54743" spans="1:10" x14ac:dyDescent="0.35">
      <c r="A54743">
        <v>54740</v>
      </c>
      <c r="B54743" s="1" t="s">
        <v>1758</v>
      </c>
      <c r="C54743" s="2">
        <v>43366</v>
      </c>
      <c r="D54743" s="1" t="s">
        <v>37</v>
      </c>
      <c r="E54743">
        <v>1527042</v>
      </c>
      <c r="F54743" s="1" t="s">
        <v>12</v>
      </c>
      <c r="G54743" s="1" t="s">
        <v>13</v>
      </c>
      <c r="H54743" s="1" t="s">
        <v>111140</v>
      </c>
      <c r="I54743" s="1" t="s">
        <v>93032</v>
      </c>
      <c r="J54743" s="1" t="s">
        <v>93033</v>
      </c>
    </row>
    <row r="54744" spans="1:10" x14ac:dyDescent="0.35">
      <c r="A54744">
        <v>54741</v>
      </c>
      <c r="B54744" s="1" t="s">
        <v>333</v>
      </c>
      <c r="C54744" s="2">
        <v>43366</v>
      </c>
      <c r="D54744" s="1" t="s">
        <v>273</v>
      </c>
      <c r="E54744">
        <v>1527036</v>
      </c>
      <c r="F54744" s="1" t="s">
        <v>12</v>
      </c>
      <c r="G54744" s="1" t="s">
        <v>13</v>
      </c>
      <c r="H54744" s="1" t="s">
        <v>111141</v>
      </c>
      <c r="I54744" s="1" t="s">
        <v>6158</v>
      </c>
      <c r="J54744" s="1" t="s">
        <v>6159</v>
      </c>
    </row>
    <row r="54745" spans="1:10" x14ac:dyDescent="0.35">
      <c r="A54745">
        <v>54742</v>
      </c>
      <c r="B54745" s="1" t="s">
        <v>88138</v>
      </c>
      <c r="C54745" s="2">
        <v>43366</v>
      </c>
      <c r="D54745" s="1" t="s">
        <v>28</v>
      </c>
      <c r="E54745">
        <v>1527034</v>
      </c>
      <c r="F54745" s="1" t="s">
        <v>12</v>
      </c>
      <c r="G54745" s="1" t="s">
        <v>13</v>
      </c>
      <c r="H54745" s="1" t="s">
        <v>7233</v>
      </c>
      <c r="I54745" s="1" t="s">
        <v>111142</v>
      </c>
      <c r="J54745" s="1" t="s">
        <v>111143</v>
      </c>
    </row>
    <row r="54746" spans="1:10" x14ac:dyDescent="0.35">
      <c r="A54746">
        <v>54743</v>
      </c>
      <c r="B54746" s="1" t="s">
        <v>189</v>
      </c>
      <c r="C54746" s="2">
        <v>43366</v>
      </c>
      <c r="D54746" s="1" t="s">
        <v>28</v>
      </c>
      <c r="E54746">
        <v>1526990</v>
      </c>
      <c r="F54746" s="1" t="s">
        <v>12</v>
      </c>
      <c r="G54746" s="1" t="s">
        <v>13</v>
      </c>
      <c r="H54746" s="1" t="s">
        <v>111144</v>
      </c>
      <c r="I54746" s="1" t="s">
        <v>30901</v>
      </c>
      <c r="J54746" s="1" t="s">
        <v>30902</v>
      </c>
    </row>
    <row r="54747" spans="1:10" x14ac:dyDescent="0.35">
      <c r="A54747">
        <v>54744</v>
      </c>
      <c r="B54747" s="1" t="s">
        <v>347</v>
      </c>
      <c r="C54747" s="2">
        <v>43366</v>
      </c>
      <c r="D54747" s="1" t="s">
        <v>28</v>
      </c>
      <c r="E54747">
        <v>1526984</v>
      </c>
      <c r="F54747" s="1" t="s">
        <v>12</v>
      </c>
      <c r="G54747" s="1" t="s">
        <v>13</v>
      </c>
      <c r="H54747" s="1" t="s">
        <v>111145</v>
      </c>
      <c r="I54747" s="1" t="s">
        <v>87839</v>
      </c>
      <c r="J54747" s="1" t="s">
        <v>87840</v>
      </c>
    </row>
    <row r="54748" spans="1:10" x14ac:dyDescent="0.35">
      <c r="A54748">
        <v>54745</v>
      </c>
      <c r="B54748" s="1" t="s">
        <v>189</v>
      </c>
      <c r="C54748" s="2">
        <v>43366</v>
      </c>
      <c r="D54748" s="1" t="s">
        <v>37</v>
      </c>
      <c r="E54748">
        <v>1526973</v>
      </c>
      <c r="F54748" s="1" t="s">
        <v>12</v>
      </c>
      <c r="G54748" s="1" t="s">
        <v>13</v>
      </c>
      <c r="H54748" s="1" t="s">
        <v>111146</v>
      </c>
      <c r="I54748" s="1" t="s">
        <v>111147</v>
      </c>
      <c r="J54748" s="1" t="s">
        <v>111148</v>
      </c>
    </row>
    <row r="54749" spans="1:10" x14ac:dyDescent="0.35">
      <c r="A54749">
        <v>54746</v>
      </c>
      <c r="B54749" s="1" t="s">
        <v>979</v>
      </c>
      <c r="C54749" s="2">
        <v>43366</v>
      </c>
      <c r="D54749" s="1" t="s">
        <v>28</v>
      </c>
      <c r="E54749">
        <v>1526917</v>
      </c>
      <c r="F54749" s="1" t="s">
        <v>12</v>
      </c>
      <c r="G54749" s="1" t="s">
        <v>13</v>
      </c>
      <c r="H54749" s="1" t="s">
        <v>111149</v>
      </c>
      <c r="I54749" s="1" t="s">
        <v>111150</v>
      </c>
      <c r="J54749" s="1" t="s">
        <v>111151</v>
      </c>
    </row>
    <row r="54750" spans="1:10" x14ac:dyDescent="0.35">
      <c r="A54750">
        <v>54747</v>
      </c>
      <c r="B54750" s="1" t="s">
        <v>10</v>
      </c>
      <c r="C54750" s="2">
        <v>43366</v>
      </c>
      <c r="D54750" s="1" t="s">
        <v>37</v>
      </c>
      <c r="E54750">
        <v>1526845</v>
      </c>
      <c r="F54750" s="1" t="s">
        <v>12</v>
      </c>
      <c r="G54750" s="1" t="s">
        <v>13</v>
      </c>
      <c r="H54750" s="1" t="s">
        <v>111152</v>
      </c>
      <c r="I54750" s="1" t="s">
        <v>6948</v>
      </c>
      <c r="J54750" s="1" t="s">
        <v>6949</v>
      </c>
    </row>
    <row r="54751" spans="1:10" x14ac:dyDescent="0.35">
      <c r="A54751">
        <v>54748</v>
      </c>
      <c r="B54751" s="1" t="s">
        <v>979</v>
      </c>
      <c r="C54751" s="2">
        <v>43366</v>
      </c>
      <c r="D54751" s="1" t="s">
        <v>4021</v>
      </c>
      <c r="E54751">
        <v>1526840</v>
      </c>
      <c r="F54751" s="1" t="s">
        <v>12</v>
      </c>
      <c r="G54751" s="1" t="s">
        <v>13</v>
      </c>
      <c r="H54751" s="1" t="s">
        <v>111153</v>
      </c>
      <c r="I54751" s="1" t="s">
        <v>11054</v>
      </c>
      <c r="J54751" s="1" t="s">
        <v>11055</v>
      </c>
    </row>
    <row r="54752" spans="1:10" x14ac:dyDescent="0.35">
      <c r="A54752">
        <v>54749</v>
      </c>
      <c r="B54752" s="1" t="s">
        <v>2768</v>
      </c>
      <c r="C54752" s="2">
        <v>43366</v>
      </c>
      <c r="D54752" s="1" t="s">
        <v>37</v>
      </c>
      <c r="E54752">
        <v>1526816</v>
      </c>
      <c r="F54752" s="1" t="s">
        <v>12</v>
      </c>
      <c r="G54752" s="1" t="s">
        <v>13</v>
      </c>
      <c r="H54752" s="1" t="s">
        <v>111154</v>
      </c>
      <c r="I54752" s="1" t="s">
        <v>111155</v>
      </c>
      <c r="J54752" s="1" t="s">
        <v>111156</v>
      </c>
    </row>
    <row r="54753" spans="1:10" x14ac:dyDescent="0.35">
      <c r="A54753">
        <v>54750</v>
      </c>
      <c r="B54753" s="1" t="s">
        <v>164</v>
      </c>
      <c r="C54753" s="2">
        <v>42081</v>
      </c>
      <c r="D54753" s="1" t="s">
        <v>93</v>
      </c>
      <c r="E54753">
        <v>440854</v>
      </c>
      <c r="F54753" s="1" t="s">
        <v>12</v>
      </c>
      <c r="G54753" s="1" t="s">
        <v>13</v>
      </c>
      <c r="H54753" s="1" t="s">
        <v>111157</v>
      </c>
      <c r="I54753" s="1" t="s">
        <v>61805</v>
      </c>
      <c r="J54753" s="1" t="s">
        <v>61806</v>
      </c>
    </row>
    <row r="54754" spans="1:10" x14ac:dyDescent="0.35">
      <c r="A54754">
        <v>54751</v>
      </c>
      <c r="B54754" s="1" t="s">
        <v>15196</v>
      </c>
      <c r="C54754" s="2">
        <v>42081</v>
      </c>
      <c r="D54754" s="1" t="s">
        <v>28</v>
      </c>
      <c r="E54754">
        <v>440835</v>
      </c>
      <c r="F54754" s="1" t="s">
        <v>12</v>
      </c>
      <c r="G54754" s="1" t="s">
        <v>13</v>
      </c>
      <c r="H54754" s="1" t="s">
        <v>111158</v>
      </c>
      <c r="I54754" s="1" t="s">
        <v>80364</v>
      </c>
      <c r="J54754" s="1" t="s">
        <v>80365</v>
      </c>
    </row>
    <row r="54755" spans="1:10" x14ac:dyDescent="0.35">
      <c r="A54755">
        <v>54752</v>
      </c>
      <c r="B54755" s="1" t="s">
        <v>142</v>
      </c>
      <c r="C54755" s="2">
        <v>42081</v>
      </c>
      <c r="D54755" s="1" t="s">
        <v>37</v>
      </c>
      <c r="E54755">
        <v>440823</v>
      </c>
      <c r="F54755" s="1" t="s">
        <v>12</v>
      </c>
      <c r="G54755" s="1" t="s">
        <v>13</v>
      </c>
      <c r="H54755" s="1" t="s">
        <v>111159</v>
      </c>
      <c r="I54755" s="1" t="s">
        <v>18246</v>
      </c>
      <c r="J54755" s="1" t="s">
        <v>18247</v>
      </c>
    </row>
    <row r="54756" spans="1:10" x14ac:dyDescent="0.35">
      <c r="A54756">
        <v>54753</v>
      </c>
      <c r="B54756" s="1" t="s">
        <v>243</v>
      </c>
      <c r="C54756" s="2">
        <v>42081</v>
      </c>
      <c r="D54756" s="1" t="s">
        <v>37</v>
      </c>
      <c r="E54756">
        <v>440813</v>
      </c>
      <c r="F54756" s="1" t="s">
        <v>12</v>
      </c>
      <c r="G54756" s="1" t="s">
        <v>13</v>
      </c>
      <c r="H54756" s="1" t="s">
        <v>111160</v>
      </c>
      <c r="I54756" s="1" t="s">
        <v>111161</v>
      </c>
      <c r="J54756" s="1" t="s">
        <v>111162</v>
      </c>
    </row>
    <row r="54757" spans="1:10" x14ac:dyDescent="0.35">
      <c r="A54757">
        <v>54754</v>
      </c>
      <c r="B54757" s="1" t="s">
        <v>146</v>
      </c>
      <c r="C54757" s="2">
        <v>42081</v>
      </c>
      <c r="D54757" s="1" t="s">
        <v>28</v>
      </c>
      <c r="E54757">
        <v>440806</v>
      </c>
      <c r="F54757" s="1" t="s">
        <v>12</v>
      </c>
      <c r="G54757" s="1" t="s">
        <v>13</v>
      </c>
      <c r="H54757" s="1" t="s">
        <v>111163</v>
      </c>
      <c r="I54757" s="1" t="s">
        <v>111164</v>
      </c>
      <c r="J54757" s="1" t="s">
        <v>111165</v>
      </c>
    </row>
    <row r="54758" spans="1:10" x14ac:dyDescent="0.35">
      <c r="A54758">
        <v>54755</v>
      </c>
      <c r="B54758" s="1" t="s">
        <v>146</v>
      </c>
      <c r="C54758" s="2">
        <v>42081</v>
      </c>
      <c r="D54758" s="1" t="s">
        <v>42</v>
      </c>
      <c r="E54758">
        <v>440803</v>
      </c>
      <c r="F54758" s="1" t="s">
        <v>12</v>
      </c>
      <c r="G54758" s="1" t="s">
        <v>13</v>
      </c>
      <c r="H54758" s="1" t="s">
        <v>111166</v>
      </c>
      <c r="I54758" s="1" t="s">
        <v>111167</v>
      </c>
      <c r="J54758" s="1" t="s">
        <v>111168</v>
      </c>
    </row>
    <row r="54759" spans="1:10" x14ac:dyDescent="0.35">
      <c r="A54759">
        <v>54756</v>
      </c>
      <c r="B54759" s="1" t="s">
        <v>9825</v>
      </c>
      <c r="C54759" s="2">
        <v>42081</v>
      </c>
      <c r="D54759" s="1" t="s">
        <v>37</v>
      </c>
      <c r="E54759">
        <v>440802</v>
      </c>
      <c r="F54759" s="1" t="s">
        <v>12</v>
      </c>
      <c r="G54759" s="1" t="s">
        <v>13</v>
      </c>
      <c r="H54759" s="1" t="s">
        <v>111169</v>
      </c>
      <c r="I54759" s="1" t="s">
        <v>21531</v>
      </c>
      <c r="J54759" s="1" t="s">
        <v>21532</v>
      </c>
    </row>
    <row r="54760" spans="1:10" x14ac:dyDescent="0.35">
      <c r="A54760">
        <v>54757</v>
      </c>
      <c r="B54760" s="1" t="s">
        <v>80</v>
      </c>
      <c r="C54760" s="2">
        <v>42081</v>
      </c>
      <c r="D54760" s="1" t="s">
        <v>28</v>
      </c>
      <c r="E54760">
        <v>440784</v>
      </c>
      <c r="F54760" s="1" t="s">
        <v>12</v>
      </c>
      <c r="G54760" s="1" t="s">
        <v>13</v>
      </c>
      <c r="H54760" s="1" t="s">
        <v>111170</v>
      </c>
      <c r="I54760" s="1" t="s">
        <v>85108</v>
      </c>
      <c r="J54760" s="1" t="s">
        <v>85109</v>
      </c>
    </row>
    <row r="54761" spans="1:10" x14ac:dyDescent="0.35">
      <c r="A54761">
        <v>54758</v>
      </c>
      <c r="B54761" s="1" t="s">
        <v>748</v>
      </c>
      <c r="C54761" s="2">
        <v>42081</v>
      </c>
      <c r="D54761" s="1" t="s">
        <v>6950</v>
      </c>
      <c r="E54761">
        <v>440782</v>
      </c>
      <c r="F54761" s="1" t="s">
        <v>12</v>
      </c>
      <c r="G54761" s="1" t="s">
        <v>13</v>
      </c>
      <c r="H54761" s="1" t="s">
        <v>111171</v>
      </c>
      <c r="I54761" s="1" t="s">
        <v>59498</v>
      </c>
      <c r="J54761" s="1" t="s">
        <v>53285</v>
      </c>
    </row>
    <row r="54762" spans="1:10" x14ac:dyDescent="0.35">
      <c r="A54762">
        <v>54759</v>
      </c>
      <c r="B54762" s="1" t="s">
        <v>468</v>
      </c>
      <c r="C54762" s="2">
        <v>42081</v>
      </c>
      <c r="D54762" s="1" t="s">
        <v>28</v>
      </c>
      <c r="E54762">
        <v>440743</v>
      </c>
      <c r="F54762" s="1" t="s">
        <v>12</v>
      </c>
      <c r="G54762" s="1" t="s">
        <v>13</v>
      </c>
      <c r="H54762" s="1" t="s">
        <v>111172</v>
      </c>
      <c r="I54762" s="1" t="s">
        <v>111173</v>
      </c>
      <c r="J54762" s="1" t="s">
        <v>111174</v>
      </c>
    </row>
    <row r="54763" spans="1:10" x14ac:dyDescent="0.35">
      <c r="A54763">
        <v>54760</v>
      </c>
      <c r="B54763" s="1" t="s">
        <v>6581</v>
      </c>
      <c r="C54763" s="2">
        <v>43366</v>
      </c>
      <c r="D54763" s="1" t="s">
        <v>37</v>
      </c>
      <c r="E54763">
        <v>1526799</v>
      </c>
      <c r="F54763" s="1" t="s">
        <v>12</v>
      </c>
      <c r="G54763" s="1" t="s">
        <v>13</v>
      </c>
      <c r="H54763" s="1" t="s">
        <v>111175</v>
      </c>
      <c r="I54763" s="1" t="s">
        <v>13683</v>
      </c>
      <c r="J54763" s="1" t="s">
        <v>13684</v>
      </c>
    </row>
    <row r="54764" spans="1:10" x14ac:dyDescent="0.35">
      <c r="A54764">
        <v>54761</v>
      </c>
      <c r="B54764" s="1" t="s">
        <v>628</v>
      </c>
      <c r="C54764" s="2">
        <v>43366</v>
      </c>
      <c r="D54764" s="1" t="s">
        <v>51</v>
      </c>
      <c r="E54764">
        <v>1526788</v>
      </c>
      <c r="F54764" s="1" t="s">
        <v>12</v>
      </c>
      <c r="G54764" s="1" t="s">
        <v>13</v>
      </c>
      <c r="H54764" s="1" t="s">
        <v>111176</v>
      </c>
      <c r="I54764" s="1" t="s">
        <v>11358</v>
      </c>
      <c r="J54764" s="1" t="s">
        <v>11359</v>
      </c>
    </row>
    <row r="54765" spans="1:10" x14ac:dyDescent="0.35">
      <c r="A54765">
        <v>54762</v>
      </c>
      <c r="B54765" s="1" t="s">
        <v>498</v>
      </c>
      <c r="C54765" s="2">
        <v>43366</v>
      </c>
      <c r="D54765" s="1" t="s">
        <v>93</v>
      </c>
      <c r="E54765">
        <v>1526781</v>
      </c>
      <c r="F54765" s="1" t="s">
        <v>12</v>
      </c>
      <c r="G54765" s="1" t="s">
        <v>13</v>
      </c>
      <c r="H54765" s="1" t="s">
        <v>111177</v>
      </c>
      <c r="I54765" s="1" t="s">
        <v>89700</v>
      </c>
      <c r="J54765" s="1" t="s">
        <v>89701</v>
      </c>
    </row>
    <row r="54766" spans="1:10" x14ac:dyDescent="0.35">
      <c r="A54766">
        <v>54763</v>
      </c>
      <c r="B54766" s="1" t="s">
        <v>2279</v>
      </c>
      <c r="C54766" s="2">
        <v>43366</v>
      </c>
      <c r="D54766" s="1" t="s">
        <v>37</v>
      </c>
      <c r="E54766">
        <v>1526777</v>
      </c>
      <c r="F54766" s="1" t="s">
        <v>12</v>
      </c>
      <c r="G54766" s="1" t="s">
        <v>13</v>
      </c>
      <c r="H54766" s="1" t="s">
        <v>111178</v>
      </c>
      <c r="I54766" s="1" t="s">
        <v>7608</v>
      </c>
      <c r="J54766" s="1" t="s">
        <v>7609</v>
      </c>
    </row>
    <row r="54767" spans="1:10" x14ac:dyDescent="0.35">
      <c r="A54767">
        <v>54764</v>
      </c>
      <c r="B54767" s="1" t="s">
        <v>207</v>
      </c>
      <c r="C54767" s="2">
        <v>43366</v>
      </c>
      <c r="D54767" s="1" t="s">
        <v>37</v>
      </c>
      <c r="E54767">
        <v>1526735</v>
      </c>
      <c r="F54767" s="1" t="s">
        <v>12</v>
      </c>
      <c r="G54767" s="1" t="s">
        <v>13</v>
      </c>
      <c r="H54767" s="1" t="s">
        <v>111179</v>
      </c>
      <c r="I54767" s="1" t="s">
        <v>99904</v>
      </c>
      <c r="J54767" s="1" t="s">
        <v>99905</v>
      </c>
    </row>
    <row r="54768" spans="1:10" x14ac:dyDescent="0.35">
      <c r="A54768">
        <v>54765</v>
      </c>
      <c r="B54768" s="1" t="s">
        <v>1817</v>
      </c>
      <c r="C54768" s="2">
        <v>43366</v>
      </c>
      <c r="D54768" s="1" t="s">
        <v>28</v>
      </c>
      <c r="E54768">
        <v>1526695</v>
      </c>
      <c r="F54768" s="1" t="s">
        <v>12</v>
      </c>
      <c r="G54768" s="1" t="s">
        <v>13</v>
      </c>
      <c r="H54768" s="1" t="s">
        <v>111180</v>
      </c>
      <c r="I54768" s="1" t="s">
        <v>46965</v>
      </c>
      <c r="J54768" s="1" t="s">
        <v>46966</v>
      </c>
    </row>
    <row r="54769" spans="1:10" x14ac:dyDescent="0.35">
      <c r="A54769">
        <v>54766</v>
      </c>
      <c r="B54769" s="1" t="s">
        <v>105</v>
      </c>
      <c r="C54769" s="2">
        <v>43366</v>
      </c>
      <c r="D54769" s="1" t="s">
        <v>28</v>
      </c>
      <c r="E54769">
        <v>1526691</v>
      </c>
      <c r="F54769" s="1" t="s">
        <v>12</v>
      </c>
      <c r="G54769" s="1" t="s">
        <v>13</v>
      </c>
      <c r="H54769" s="1" t="s">
        <v>111181</v>
      </c>
      <c r="I54769" s="1" t="s">
        <v>111182</v>
      </c>
      <c r="J54769" s="1" t="s">
        <v>111183</v>
      </c>
    </row>
    <row r="54770" spans="1:10" x14ac:dyDescent="0.35">
      <c r="A54770">
        <v>54767</v>
      </c>
      <c r="B54770" s="1" t="s">
        <v>207</v>
      </c>
      <c r="C54770" s="2">
        <v>43366</v>
      </c>
      <c r="D54770" s="1" t="s">
        <v>117</v>
      </c>
      <c r="E54770">
        <v>1526677</v>
      </c>
      <c r="F54770" s="1" t="s">
        <v>12</v>
      </c>
      <c r="G54770" s="1" t="s">
        <v>13</v>
      </c>
      <c r="H54770" s="1" t="s">
        <v>111184</v>
      </c>
      <c r="I54770" s="1" t="s">
        <v>33935</v>
      </c>
      <c r="J54770" s="1" t="s">
        <v>33936</v>
      </c>
    </row>
    <row r="54771" spans="1:10" x14ac:dyDescent="0.35">
      <c r="A54771">
        <v>54768</v>
      </c>
      <c r="B54771" s="1" t="s">
        <v>11446</v>
      </c>
      <c r="C54771" s="2">
        <v>43366</v>
      </c>
      <c r="D54771" s="1" t="s">
        <v>28</v>
      </c>
      <c r="E54771">
        <v>1526673</v>
      </c>
      <c r="F54771" s="1" t="s">
        <v>12</v>
      </c>
      <c r="G54771" s="1" t="s">
        <v>13</v>
      </c>
      <c r="H54771" s="1" t="s">
        <v>111185</v>
      </c>
      <c r="I54771" s="1" t="s">
        <v>111186</v>
      </c>
      <c r="J54771" s="1" t="s">
        <v>111187</v>
      </c>
    </row>
    <row r="54772" spans="1:10" x14ac:dyDescent="0.35">
      <c r="A54772">
        <v>54769</v>
      </c>
      <c r="B54772" s="1" t="s">
        <v>22</v>
      </c>
      <c r="C54772" s="2">
        <v>43366</v>
      </c>
      <c r="D54772" s="1" t="s">
        <v>456</v>
      </c>
      <c r="E54772">
        <v>1526648</v>
      </c>
      <c r="F54772" s="1" t="s">
        <v>12</v>
      </c>
      <c r="G54772" s="1" t="s">
        <v>13</v>
      </c>
      <c r="H54772" s="1" t="s">
        <v>111188</v>
      </c>
      <c r="I54772" s="1" t="s">
        <v>836</v>
      </c>
      <c r="J54772" s="1" t="s">
        <v>837</v>
      </c>
    </row>
    <row r="54773" spans="1:10" x14ac:dyDescent="0.35">
      <c r="A54773">
        <v>54770</v>
      </c>
      <c r="B54773" s="1" t="s">
        <v>164</v>
      </c>
      <c r="C54773" s="2">
        <v>42081</v>
      </c>
      <c r="D54773" s="1" t="s">
        <v>126</v>
      </c>
      <c r="E54773">
        <v>440730</v>
      </c>
      <c r="F54773" s="1" t="s">
        <v>12</v>
      </c>
      <c r="G54773" s="1" t="s">
        <v>13</v>
      </c>
      <c r="H54773" s="1" t="s">
        <v>111189</v>
      </c>
      <c r="I54773" s="1" t="s">
        <v>70798</v>
      </c>
      <c r="J54773" s="1" t="s">
        <v>70799</v>
      </c>
    </row>
    <row r="54774" spans="1:10" x14ac:dyDescent="0.35">
      <c r="A54774">
        <v>54771</v>
      </c>
      <c r="B54774" s="1" t="s">
        <v>11067</v>
      </c>
      <c r="C54774" s="2">
        <v>42081</v>
      </c>
      <c r="D54774" s="1" t="s">
        <v>42</v>
      </c>
      <c r="E54774">
        <v>440718</v>
      </c>
      <c r="F54774" s="1" t="s">
        <v>12</v>
      </c>
      <c r="G54774" s="1" t="s">
        <v>13</v>
      </c>
      <c r="H54774" s="1" t="s">
        <v>111190</v>
      </c>
      <c r="I54774" s="1" t="s">
        <v>32054</v>
      </c>
      <c r="J54774" s="1" t="s">
        <v>32055</v>
      </c>
    </row>
    <row r="54775" spans="1:10" x14ac:dyDescent="0.35">
      <c r="A54775">
        <v>54772</v>
      </c>
      <c r="B54775" s="1" t="s">
        <v>1271</v>
      </c>
      <c r="C54775" s="2">
        <v>42081</v>
      </c>
      <c r="D54775" s="1" t="s">
        <v>37</v>
      </c>
      <c r="E54775">
        <v>440713</v>
      </c>
      <c r="F54775" s="1" t="s">
        <v>12</v>
      </c>
      <c r="G54775" s="1" t="s">
        <v>13</v>
      </c>
      <c r="H54775" s="1" t="s">
        <v>111191</v>
      </c>
      <c r="I54775" s="1" t="s">
        <v>5818</v>
      </c>
      <c r="J54775" s="1" t="s">
        <v>5819</v>
      </c>
    </row>
    <row r="54776" spans="1:10" x14ac:dyDescent="0.35">
      <c r="A54776">
        <v>54773</v>
      </c>
      <c r="B54776" s="1" t="s">
        <v>142</v>
      </c>
      <c r="C54776" s="2">
        <v>42081</v>
      </c>
      <c r="D54776" s="1" t="s">
        <v>37</v>
      </c>
      <c r="E54776">
        <v>440710</v>
      </c>
      <c r="F54776" s="1" t="s">
        <v>12</v>
      </c>
      <c r="G54776" s="1" t="s">
        <v>13</v>
      </c>
      <c r="H54776" s="1" t="s">
        <v>111192</v>
      </c>
      <c r="I54776" s="1" t="s">
        <v>97676</v>
      </c>
      <c r="J54776" s="1" t="s">
        <v>97677</v>
      </c>
    </row>
    <row r="54777" spans="1:10" x14ac:dyDescent="0.35">
      <c r="A54777">
        <v>54774</v>
      </c>
      <c r="B54777" s="1" t="s">
        <v>821</v>
      </c>
      <c r="C54777" s="2">
        <v>42081</v>
      </c>
      <c r="D54777" s="1" t="s">
        <v>37</v>
      </c>
      <c r="E54777">
        <v>440708</v>
      </c>
      <c r="F54777" s="1" t="s">
        <v>12</v>
      </c>
      <c r="G54777" s="1" t="s">
        <v>13</v>
      </c>
      <c r="H54777" s="1" t="s">
        <v>111193</v>
      </c>
      <c r="I54777" s="1" t="s">
        <v>111194</v>
      </c>
      <c r="J54777" s="1" t="s">
        <v>111195</v>
      </c>
    </row>
    <row r="54778" spans="1:10" x14ac:dyDescent="0.35">
      <c r="A54778">
        <v>54775</v>
      </c>
      <c r="B54778" s="1" t="s">
        <v>111196</v>
      </c>
      <c r="C54778" s="2">
        <v>42081</v>
      </c>
      <c r="D54778" s="1" t="s">
        <v>23</v>
      </c>
      <c r="E54778">
        <v>440700</v>
      </c>
      <c r="F54778" s="1" t="s">
        <v>12</v>
      </c>
      <c r="G54778" s="1" t="s">
        <v>13</v>
      </c>
      <c r="H54778" s="1" t="s">
        <v>111197</v>
      </c>
      <c r="I54778" s="1" t="s">
        <v>111198</v>
      </c>
      <c r="J54778" s="1" t="s">
        <v>111199</v>
      </c>
    </row>
    <row r="54779" spans="1:10" x14ac:dyDescent="0.35">
      <c r="A54779">
        <v>54776</v>
      </c>
      <c r="B54779" s="1" t="s">
        <v>1251</v>
      </c>
      <c r="C54779" s="2">
        <v>42081</v>
      </c>
      <c r="D54779" s="1" t="s">
        <v>28</v>
      </c>
      <c r="E54779">
        <v>440699</v>
      </c>
      <c r="F54779" s="1" t="s">
        <v>12</v>
      </c>
      <c r="G54779" s="1" t="s">
        <v>13</v>
      </c>
      <c r="H54779" s="1" t="s">
        <v>111200</v>
      </c>
      <c r="I54779" s="1" t="s">
        <v>111201</v>
      </c>
      <c r="J54779" s="1" t="s">
        <v>111202</v>
      </c>
    </row>
    <row r="54780" spans="1:10" x14ac:dyDescent="0.35">
      <c r="A54780">
        <v>54777</v>
      </c>
      <c r="B54780" s="1" t="s">
        <v>2880</v>
      </c>
      <c r="C54780" s="2">
        <v>42081</v>
      </c>
      <c r="D54780" s="1" t="s">
        <v>563</v>
      </c>
      <c r="E54780">
        <v>440679</v>
      </c>
      <c r="F54780" s="1" t="s">
        <v>12</v>
      </c>
      <c r="G54780" s="1" t="s">
        <v>13</v>
      </c>
      <c r="H54780" s="1" t="s">
        <v>111203</v>
      </c>
      <c r="I54780" s="1" t="s">
        <v>92129</v>
      </c>
      <c r="J54780" s="1" t="s">
        <v>92130</v>
      </c>
    </row>
    <row r="54781" spans="1:10" x14ac:dyDescent="0.35">
      <c r="A54781">
        <v>54778</v>
      </c>
      <c r="B54781" s="1" t="s">
        <v>111204</v>
      </c>
      <c r="C54781" s="2">
        <v>42081</v>
      </c>
      <c r="D54781" s="1" t="s">
        <v>33</v>
      </c>
      <c r="E54781">
        <v>440672</v>
      </c>
      <c r="F54781" s="1" t="s">
        <v>12</v>
      </c>
      <c r="G54781" s="1" t="s">
        <v>13</v>
      </c>
      <c r="H54781" s="1" t="s">
        <v>111205</v>
      </c>
      <c r="I54781" s="1" t="s">
        <v>99020</v>
      </c>
      <c r="J54781" s="1" t="s">
        <v>99021</v>
      </c>
    </row>
    <row r="54782" spans="1:10" x14ac:dyDescent="0.35">
      <c r="A54782">
        <v>54779</v>
      </c>
      <c r="B54782" s="1" t="s">
        <v>28325</v>
      </c>
      <c r="C54782" s="2">
        <v>42081</v>
      </c>
      <c r="D54782" s="1" t="s">
        <v>37</v>
      </c>
      <c r="E54782">
        <v>440652</v>
      </c>
      <c r="F54782" s="1" t="s">
        <v>12</v>
      </c>
      <c r="G54782" s="1" t="s">
        <v>13</v>
      </c>
      <c r="H54782" s="1" t="s">
        <v>111206</v>
      </c>
      <c r="I54782" s="1" t="s">
        <v>36782</v>
      </c>
      <c r="J54782" s="1" t="s">
        <v>36783</v>
      </c>
    </row>
    <row r="54783" spans="1:10" x14ac:dyDescent="0.35">
      <c r="A54783">
        <v>54780</v>
      </c>
      <c r="B54783" s="1" t="s">
        <v>46</v>
      </c>
      <c r="C54783" s="2">
        <v>43366</v>
      </c>
      <c r="D54783" s="1" t="s">
        <v>456</v>
      </c>
      <c r="E54783">
        <v>1526619</v>
      </c>
      <c r="F54783" s="1" t="s">
        <v>12</v>
      </c>
      <c r="G54783" s="1" t="s">
        <v>13</v>
      </c>
      <c r="H54783" s="1" t="s">
        <v>111207</v>
      </c>
      <c r="I54783" s="1" t="s">
        <v>62253</v>
      </c>
      <c r="J54783" s="1" t="s">
        <v>62254</v>
      </c>
    </row>
    <row r="54784" spans="1:10" x14ac:dyDescent="0.35">
      <c r="A54784">
        <v>54781</v>
      </c>
      <c r="B54784" s="1" t="s">
        <v>189</v>
      </c>
      <c r="C54784" s="2">
        <v>43366</v>
      </c>
      <c r="D54784" s="1" t="s">
        <v>126</v>
      </c>
      <c r="E54784">
        <v>1526601</v>
      </c>
      <c r="F54784" s="1" t="s">
        <v>12</v>
      </c>
      <c r="G54784" s="1" t="s">
        <v>13</v>
      </c>
      <c r="H54784" s="1" t="s">
        <v>111208</v>
      </c>
      <c r="I54784" s="1" t="s">
        <v>11058</v>
      </c>
      <c r="J54784" s="1" t="s">
        <v>11059</v>
      </c>
    </row>
    <row r="54785" spans="1:10" x14ac:dyDescent="0.35">
      <c r="A54785">
        <v>54782</v>
      </c>
      <c r="B54785" s="1" t="s">
        <v>105</v>
      </c>
      <c r="C54785" s="2">
        <v>43366</v>
      </c>
      <c r="D54785" s="1" t="s">
        <v>37</v>
      </c>
      <c r="E54785">
        <v>1526590</v>
      </c>
      <c r="F54785" s="1" t="s">
        <v>12</v>
      </c>
      <c r="G54785" s="1" t="s">
        <v>13</v>
      </c>
      <c r="H54785" s="1" t="s">
        <v>111209</v>
      </c>
      <c r="I54785" s="1" t="s">
        <v>111210</v>
      </c>
      <c r="J54785" s="1" t="s">
        <v>111211</v>
      </c>
    </row>
    <row r="54786" spans="1:10" x14ac:dyDescent="0.35">
      <c r="A54786">
        <v>54783</v>
      </c>
      <c r="B54786" s="1" t="s">
        <v>32</v>
      </c>
      <c r="C54786" s="2">
        <v>43366</v>
      </c>
      <c r="D54786" s="1" t="s">
        <v>203</v>
      </c>
      <c r="E54786">
        <v>1526567</v>
      </c>
      <c r="F54786" s="1" t="s">
        <v>12</v>
      </c>
      <c r="G54786" s="1" t="s">
        <v>13</v>
      </c>
      <c r="H54786" s="1" t="s">
        <v>111212</v>
      </c>
      <c r="I54786" s="1" t="s">
        <v>3688</v>
      </c>
      <c r="J54786" s="1" t="s">
        <v>3689</v>
      </c>
    </row>
    <row r="54787" spans="1:10" x14ac:dyDescent="0.35">
      <c r="A54787">
        <v>54784</v>
      </c>
      <c r="B54787" s="1" t="s">
        <v>32</v>
      </c>
      <c r="C54787" s="2">
        <v>43366</v>
      </c>
      <c r="D54787" s="1" t="s">
        <v>37</v>
      </c>
      <c r="E54787">
        <v>1526555</v>
      </c>
      <c r="F54787" s="1" t="s">
        <v>12</v>
      </c>
      <c r="G54787" s="1" t="s">
        <v>13</v>
      </c>
      <c r="H54787" s="1" t="s">
        <v>111213</v>
      </c>
      <c r="I54787" s="1" t="s">
        <v>581</v>
      </c>
      <c r="J54787" s="1" t="s">
        <v>582</v>
      </c>
    </row>
    <row r="54788" spans="1:10" x14ac:dyDescent="0.35">
      <c r="A54788">
        <v>54785</v>
      </c>
      <c r="B54788" s="1" t="s">
        <v>1107</v>
      </c>
      <c r="C54788" s="2">
        <v>43366</v>
      </c>
      <c r="D54788" s="1" t="s">
        <v>28</v>
      </c>
      <c r="E54788">
        <v>1526552</v>
      </c>
      <c r="F54788" s="1" t="s">
        <v>12</v>
      </c>
      <c r="G54788" s="1" t="s">
        <v>13</v>
      </c>
      <c r="H54788" s="1" t="s">
        <v>111214</v>
      </c>
      <c r="I54788" s="1" t="s">
        <v>45358</v>
      </c>
      <c r="J54788" s="1" t="s">
        <v>45359</v>
      </c>
    </row>
    <row r="54789" spans="1:10" x14ac:dyDescent="0.35">
      <c r="A54789">
        <v>54786</v>
      </c>
      <c r="B54789" s="1" t="s">
        <v>10</v>
      </c>
      <c r="C54789" s="2">
        <v>43366</v>
      </c>
      <c r="D54789" s="1" t="s">
        <v>273</v>
      </c>
      <c r="E54789">
        <v>1526496</v>
      </c>
      <c r="F54789" s="1" t="s">
        <v>12</v>
      </c>
      <c r="G54789" s="1" t="s">
        <v>13</v>
      </c>
      <c r="H54789" s="1" t="s">
        <v>111215</v>
      </c>
      <c r="I54789" s="1" t="s">
        <v>111216</v>
      </c>
      <c r="J54789" s="1" t="s">
        <v>111217</v>
      </c>
    </row>
    <row r="54790" spans="1:10" x14ac:dyDescent="0.35">
      <c r="A54790">
        <v>54787</v>
      </c>
      <c r="B54790" s="1" t="s">
        <v>579</v>
      </c>
      <c r="C54790" s="2">
        <v>43366</v>
      </c>
      <c r="D54790" s="1" t="s">
        <v>93</v>
      </c>
      <c r="E54790">
        <v>1526489</v>
      </c>
      <c r="F54790" s="1" t="s">
        <v>12</v>
      </c>
      <c r="G54790" s="1" t="s">
        <v>13</v>
      </c>
      <c r="H54790" s="1" t="s">
        <v>111218</v>
      </c>
      <c r="I54790" s="1" t="s">
        <v>21669</v>
      </c>
      <c r="J54790" s="1" t="s">
        <v>21670</v>
      </c>
    </row>
    <row r="54791" spans="1:10" x14ac:dyDescent="0.35">
      <c r="A54791">
        <v>54788</v>
      </c>
      <c r="B54791" s="1" t="s">
        <v>111219</v>
      </c>
      <c r="C54791" s="2">
        <v>43366</v>
      </c>
      <c r="D54791" s="1" t="s">
        <v>37</v>
      </c>
      <c r="E54791">
        <v>1526483</v>
      </c>
      <c r="F54791" s="1" t="s">
        <v>12</v>
      </c>
      <c r="G54791" s="1" t="s">
        <v>13</v>
      </c>
      <c r="H54791" s="1" t="s">
        <v>111220</v>
      </c>
      <c r="I54791" s="1" t="s">
        <v>31909</v>
      </c>
      <c r="J54791" s="1" t="s">
        <v>31910</v>
      </c>
    </row>
    <row r="54792" spans="1:10" x14ac:dyDescent="0.35">
      <c r="A54792">
        <v>54789</v>
      </c>
      <c r="B54792" s="1" t="s">
        <v>207</v>
      </c>
      <c r="C54792" s="2">
        <v>43366</v>
      </c>
      <c r="D54792" s="1" t="s">
        <v>37</v>
      </c>
      <c r="E54792">
        <v>1526471</v>
      </c>
      <c r="F54792" s="1" t="s">
        <v>12</v>
      </c>
      <c r="G54792" s="1" t="s">
        <v>13</v>
      </c>
      <c r="H54792" s="1" t="s">
        <v>111221</v>
      </c>
      <c r="I54792" s="1" t="s">
        <v>111222</v>
      </c>
      <c r="J54792" s="1" t="s">
        <v>111223</v>
      </c>
    </row>
    <row r="54793" spans="1:10" x14ac:dyDescent="0.35">
      <c r="A54793">
        <v>54790</v>
      </c>
      <c r="B54793" s="1" t="s">
        <v>372</v>
      </c>
      <c r="C54793" s="2">
        <v>42081</v>
      </c>
      <c r="D54793" s="1" t="s">
        <v>239</v>
      </c>
      <c r="E54793">
        <v>440629</v>
      </c>
      <c r="F54793" s="1" t="s">
        <v>12</v>
      </c>
      <c r="G54793" s="1" t="s">
        <v>13</v>
      </c>
      <c r="H54793" s="1" t="s">
        <v>111224</v>
      </c>
      <c r="I54793" s="1" t="s">
        <v>64645</v>
      </c>
      <c r="J54793" s="1" t="s">
        <v>64646</v>
      </c>
    </row>
    <row r="54794" spans="1:10" x14ac:dyDescent="0.35">
      <c r="A54794">
        <v>54791</v>
      </c>
      <c r="B54794" s="1" t="s">
        <v>3762</v>
      </c>
      <c r="C54794" s="2">
        <v>42081</v>
      </c>
      <c r="D54794" s="1" t="s">
        <v>37</v>
      </c>
      <c r="E54794">
        <v>440622</v>
      </c>
      <c r="F54794" s="1" t="s">
        <v>12</v>
      </c>
      <c r="G54794" s="1" t="s">
        <v>13</v>
      </c>
      <c r="H54794" s="1" t="s">
        <v>111225</v>
      </c>
      <c r="I54794" s="1" t="s">
        <v>55054</v>
      </c>
      <c r="J54794" s="1" t="s">
        <v>55055</v>
      </c>
    </row>
    <row r="54795" spans="1:10" x14ac:dyDescent="0.35">
      <c r="A54795">
        <v>54792</v>
      </c>
      <c r="B54795" s="1" t="s">
        <v>5625</v>
      </c>
      <c r="C54795" s="2">
        <v>42081</v>
      </c>
      <c r="D54795" s="1" t="s">
        <v>28</v>
      </c>
      <c r="E54795">
        <v>440614</v>
      </c>
      <c r="F54795" s="1" t="s">
        <v>12</v>
      </c>
      <c r="G54795" s="1" t="s">
        <v>13</v>
      </c>
      <c r="H54795" s="1" t="s">
        <v>111226</v>
      </c>
      <c r="I54795" s="1" t="s">
        <v>108863</v>
      </c>
      <c r="J54795" s="1" t="s">
        <v>108864</v>
      </c>
    </row>
    <row r="54796" spans="1:10" x14ac:dyDescent="0.35">
      <c r="A54796">
        <v>54793</v>
      </c>
      <c r="B54796" s="1" t="s">
        <v>111227</v>
      </c>
      <c r="C54796" s="2">
        <v>42081</v>
      </c>
      <c r="D54796" s="1" t="s">
        <v>152</v>
      </c>
      <c r="E54796">
        <v>440596</v>
      </c>
      <c r="F54796" s="1" t="s">
        <v>12</v>
      </c>
      <c r="G54796" s="1" t="s">
        <v>13</v>
      </c>
      <c r="H54796" s="1" t="s">
        <v>111228</v>
      </c>
      <c r="I54796" s="1" t="s">
        <v>111229</v>
      </c>
      <c r="J54796" s="1" t="s">
        <v>111230</v>
      </c>
    </row>
    <row r="54797" spans="1:10" x14ac:dyDescent="0.35">
      <c r="A54797">
        <v>54794</v>
      </c>
      <c r="B54797" s="1" t="s">
        <v>324</v>
      </c>
      <c r="C54797" s="2">
        <v>42081</v>
      </c>
      <c r="D54797" s="1" t="s">
        <v>81</v>
      </c>
      <c r="E54797">
        <v>440568</v>
      </c>
      <c r="F54797" s="1" t="s">
        <v>12</v>
      </c>
      <c r="G54797" s="1" t="s">
        <v>13</v>
      </c>
      <c r="H54797" s="1" t="s">
        <v>111231</v>
      </c>
      <c r="I54797" s="1" t="s">
        <v>111232</v>
      </c>
      <c r="J54797" s="1" t="s">
        <v>111233</v>
      </c>
    </row>
    <row r="54798" spans="1:10" x14ac:dyDescent="0.35">
      <c r="A54798">
        <v>54795</v>
      </c>
      <c r="B54798" s="1" t="s">
        <v>472</v>
      </c>
      <c r="C54798" s="2">
        <v>42081</v>
      </c>
      <c r="D54798" s="1" t="s">
        <v>28</v>
      </c>
      <c r="E54798">
        <v>440566</v>
      </c>
      <c r="F54798" s="1" t="s">
        <v>12</v>
      </c>
      <c r="G54798" s="1" t="s">
        <v>13</v>
      </c>
      <c r="H54798" s="1" t="s">
        <v>111234</v>
      </c>
      <c r="I54798" s="1" t="s">
        <v>111235</v>
      </c>
      <c r="J54798" s="1" t="s">
        <v>111236</v>
      </c>
    </row>
    <row r="54799" spans="1:10" x14ac:dyDescent="0.35">
      <c r="A54799">
        <v>54796</v>
      </c>
      <c r="B54799" s="1" t="s">
        <v>97</v>
      </c>
      <c r="C54799" s="2">
        <v>42081</v>
      </c>
      <c r="D54799" s="1" t="s">
        <v>42</v>
      </c>
      <c r="E54799">
        <v>440510</v>
      </c>
      <c r="F54799" s="1" t="s">
        <v>12</v>
      </c>
      <c r="G54799" s="1" t="s">
        <v>13</v>
      </c>
      <c r="H54799" s="1" t="s">
        <v>111237</v>
      </c>
      <c r="I54799" s="1" t="s">
        <v>56706</v>
      </c>
      <c r="J54799" s="1" t="s">
        <v>56707</v>
      </c>
    </row>
    <row r="54800" spans="1:10" x14ac:dyDescent="0.35">
      <c r="A54800">
        <v>54797</v>
      </c>
      <c r="B54800" s="1" t="s">
        <v>111238</v>
      </c>
      <c r="C54800" s="2">
        <v>42081</v>
      </c>
      <c r="D54800" s="1" t="s">
        <v>273</v>
      </c>
      <c r="E54800">
        <v>440505</v>
      </c>
      <c r="F54800" s="1" t="s">
        <v>12</v>
      </c>
      <c r="G54800" s="1" t="s">
        <v>13</v>
      </c>
      <c r="H54800" s="1" t="s">
        <v>111239</v>
      </c>
      <c r="I54800" s="1" t="s">
        <v>92243</v>
      </c>
      <c r="J54800" s="1" t="s">
        <v>92244</v>
      </c>
    </row>
    <row r="54801" spans="1:10" x14ac:dyDescent="0.35">
      <c r="A54801">
        <v>54798</v>
      </c>
      <c r="B54801" s="1" t="s">
        <v>11590</v>
      </c>
      <c r="C54801" s="2">
        <v>42081</v>
      </c>
      <c r="D54801" s="1" t="s">
        <v>28</v>
      </c>
      <c r="E54801">
        <v>440477</v>
      </c>
      <c r="F54801" s="1" t="s">
        <v>12</v>
      </c>
      <c r="G54801" s="1" t="s">
        <v>13</v>
      </c>
      <c r="H54801" s="1" t="s">
        <v>111240</v>
      </c>
      <c r="I54801" s="1" t="s">
        <v>111241</v>
      </c>
      <c r="J54801" s="1" t="s">
        <v>111242</v>
      </c>
    </row>
    <row r="54802" spans="1:10" x14ac:dyDescent="0.35">
      <c r="A54802">
        <v>54799</v>
      </c>
      <c r="B54802" s="1" t="s">
        <v>1675</v>
      </c>
      <c r="C54802" s="2">
        <v>42081</v>
      </c>
      <c r="D54802" s="1" t="s">
        <v>415</v>
      </c>
      <c r="E54802">
        <v>440466</v>
      </c>
      <c r="F54802" s="1" t="s">
        <v>12</v>
      </c>
      <c r="G54802" s="1" t="s">
        <v>13</v>
      </c>
      <c r="H54802" s="1" t="s">
        <v>111243</v>
      </c>
      <c r="I54802" s="1" t="s">
        <v>111244</v>
      </c>
      <c r="J54802" s="1" t="s">
        <v>111245</v>
      </c>
    </row>
    <row r="54803" spans="1:10" x14ac:dyDescent="0.35">
      <c r="A54803">
        <v>54800</v>
      </c>
      <c r="B54803" s="1" t="s">
        <v>2362</v>
      </c>
      <c r="C54803" s="2">
        <v>43366</v>
      </c>
      <c r="D54803" s="1" t="s">
        <v>2508</v>
      </c>
      <c r="E54803">
        <v>1526463</v>
      </c>
      <c r="F54803" s="1" t="s">
        <v>12</v>
      </c>
      <c r="G54803" s="1" t="s">
        <v>13</v>
      </c>
      <c r="H54803" s="1" t="s">
        <v>111246</v>
      </c>
      <c r="I54803" s="1" t="s">
        <v>63347</v>
      </c>
      <c r="J54803" s="1" t="s">
        <v>63348</v>
      </c>
    </row>
    <row r="54804" spans="1:10" x14ac:dyDescent="0.35">
      <c r="A54804">
        <v>54801</v>
      </c>
      <c r="B54804" s="1" t="s">
        <v>701</v>
      </c>
      <c r="C54804" s="2">
        <v>43366</v>
      </c>
      <c r="D54804" s="1" t="s">
        <v>37</v>
      </c>
      <c r="E54804">
        <v>1526442</v>
      </c>
      <c r="F54804" s="1" t="s">
        <v>12</v>
      </c>
      <c r="G54804" s="1" t="s">
        <v>13</v>
      </c>
      <c r="H54804" s="1" t="s">
        <v>111247</v>
      </c>
      <c r="I54804" s="1" t="s">
        <v>63099</v>
      </c>
      <c r="J54804" s="1" t="s">
        <v>63100</v>
      </c>
    </row>
    <row r="54805" spans="1:10" x14ac:dyDescent="0.35">
      <c r="A54805">
        <v>54802</v>
      </c>
      <c r="B54805" s="1" t="s">
        <v>1454</v>
      </c>
      <c r="C54805" s="2">
        <v>43366</v>
      </c>
      <c r="D54805" s="1" t="s">
        <v>152</v>
      </c>
      <c r="E54805">
        <v>1526432</v>
      </c>
      <c r="F54805" s="1" t="s">
        <v>12</v>
      </c>
      <c r="G54805" s="1" t="s">
        <v>13</v>
      </c>
      <c r="H54805" s="1" t="s">
        <v>111248</v>
      </c>
      <c r="I54805" s="1" t="s">
        <v>111249</v>
      </c>
      <c r="J54805" s="1" t="s">
        <v>111250</v>
      </c>
    </row>
    <row r="54806" spans="1:10" x14ac:dyDescent="0.35">
      <c r="A54806">
        <v>54803</v>
      </c>
      <c r="B54806" s="1" t="s">
        <v>101</v>
      </c>
      <c r="C54806" s="2">
        <v>43366</v>
      </c>
      <c r="D54806" s="1" t="s">
        <v>456</v>
      </c>
      <c r="E54806">
        <v>1526421</v>
      </c>
      <c r="F54806" s="1" t="s">
        <v>12</v>
      </c>
      <c r="G54806" s="1" t="s">
        <v>13</v>
      </c>
      <c r="H54806" s="1" t="s">
        <v>111251</v>
      </c>
      <c r="I54806" s="1" t="s">
        <v>35171</v>
      </c>
      <c r="J54806" s="1" t="s">
        <v>35172</v>
      </c>
    </row>
    <row r="54807" spans="1:10" x14ac:dyDescent="0.35">
      <c r="A54807">
        <v>54804</v>
      </c>
      <c r="B54807" s="1" t="s">
        <v>111252</v>
      </c>
      <c r="C54807" s="2">
        <v>43366</v>
      </c>
      <c r="D54807" s="1" t="s">
        <v>251</v>
      </c>
      <c r="E54807">
        <v>1526415</v>
      </c>
      <c r="F54807" s="1" t="s">
        <v>12</v>
      </c>
      <c r="G54807" s="1" t="s">
        <v>13</v>
      </c>
      <c r="H54807" s="1" t="s">
        <v>111253</v>
      </c>
      <c r="I54807" s="1" t="s">
        <v>111254</v>
      </c>
      <c r="J54807" s="1" t="s">
        <v>111255</v>
      </c>
    </row>
    <row r="54808" spans="1:10" x14ac:dyDescent="0.35">
      <c r="A54808">
        <v>54805</v>
      </c>
      <c r="B54808" s="1" t="s">
        <v>498</v>
      </c>
      <c r="C54808" s="2">
        <v>43366</v>
      </c>
      <c r="D54808" s="1" t="s">
        <v>629</v>
      </c>
      <c r="E54808">
        <v>1526395</v>
      </c>
      <c r="F54808" s="1" t="s">
        <v>12</v>
      </c>
      <c r="G54808" s="1" t="s">
        <v>13</v>
      </c>
      <c r="H54808" s="1" t="s">
        <v>111256</v>
      </c>
      <c r="I54808" s="1" t="s">
        <v>19820</v>
      </c>
      <c r="J54808" s="1" t="s">
        <v>19821</v>
      </c>
    </row>
    <row r="54809" spans="1:10" x14ac:dyDescent="0.35">
      <c r="A54809">
        <v>54806</v>
      </c>
      <c r="B54809" s="1" t="s">
        <v>111257</v>
      </c>
      <c r="C54809" s="2">
        <v>43366</v>
      </c>
      <c r="D54809" s="1" t="s">
        <v>3815</v>
      </c>
      <c r="E54809">
        <v>1526335</v>
      </c>
      <c r="F54809" s="1" t="s">
        <v>12</v>
      </c>
      <c r="G54809" s="1" t="s">
        <v>13</v>
      </c>
      <c r="H54809" s="1" t="s">
        <v>111258</v>
      </c>
      <c r="I54809" s="1" t="s">
        <v>22015</v>
      </c>
      <c r="J54809" s="1" t="s">
        <v>22016</v>
      </c>
    </row>
    <row r="54810" spans="1:10" x14ac:dyDescent="0.35">
      <c r="A54810">
        <v>54807</v>
      </c>
      <c r="B54810" s="1" t="s">
        <v>579</v>
      </c>
      <c r="C54810" s="2">
        <v>43366</v>
      </c>
      <c r="D54810" s="1" t="s">
        <v>28</v>
      </c>
      <c r="E54810">
        <v>1526317</v>
      </c>
      <c r="F54810" s="1" t="s">
        <v>12</v>
      </c>
      <c r="G54810" s="1" t="s">
        <v>13</v>
      </c>
      <c r="H54810" s="1" t="s">
        <v>111259</v>
      </c>
      <c r="I54810" s="1" t="s">
        <v>27572</v>
      </c>
      <c r="J54810" s="1" t="s">
        <v>27573</v>
      </c>
    </row>
    <row r="54811" spans="1:10" x14ac:dyDescent="0.35">
      <c r="A54811">
        <v>54808</v>
      </c>
      <c r="B54811" s="1" t="s">
        <v>1114</v>
      </c>
      <c r="C54811" s="2">
        <v>43366</v>
      </c>
      <c r="D54811" s="1" t="s">
        <v>325</v>
      </c>
      <c r="E54811">
        <v>1526313</v>
      </c>
      <c r="F54811" s="1" t="s">
        <v>12</v>
      </c>
      <c r="G54811" s="1" t="s">
        <v>13</v>
      </c>
      <c r="H54811" s="1" t="s">
        <v>111260</v>
      </c>
      <c r="I54811" s="1" t="s">
        <v>5459</v>
      </c>
      <c r="J54811" s="1" t="s">
        <v>5460</v>
      </c>
    </row>
    <row r="54812" spans="1:10" x14ac:dyDescent="0.35">
      <c r="A54812">
        <v>54809</v>
      </c>
      <c r="B54812" s="1" t="s">
        <v>111261</v>
      </c>
      <c r="C54812" s="2">
        <v>43366</v>
      </c>
      <c r="D54812" s="1" t="s">
        <v>28</v>
      </c>
      <c r="E54812">
        <v>1526301</v>
      </c>
      <c r="F54812" s="1" t="s">
        <v>12</v>
      </c>
      <c r="G54812" s="1" t="s">
        <v>13</v>
      </c>
      <c r="H54812" s="1" t="s">
        <v>111262</v>
      </c>
      <c r="I54812" s="1" t="s">
        <v>16037</v>
      </c>
      <c r="J54812" s="1" t="s">
        <v>16038</v>
      </c>
    </row>
    <row r="54813" spans="1:10" x14ac:dyDescent="0.35">
      <c r="A54813">
        <v>54810</v>
      </c>
      <c r="B54813" s="1" t="s">
        <v>1058</v>
      </c>
      <c r="C54813" s="2">
        <v>42081</v>
      </c>
      <c r="D54813" s="1" t="s">
        <v>37</v>
      </c>
      <c r="E54813">
        <v>440440</v>
      </c>
      <c r="F54813" s="1" t="s">
        <v>12</v>
      </c>
      <c r="G54813" s="1" t="s">
        <v>13</v>
      </c>
      <c r="H54813" s="1" t="s">
        <v>111263</v>
      </c>
      <c r="I54813" s="1" t="s">
        <v>111264</v>
      </c>
      <c r="J54813" s="1" t="s">
        <v>111265</v>
      </c>
    </row>
    <row r="54814" spans="1:10" x14ac:dyDescent="0.35">
      <c r="A54814">
        <v>54811</v>
      </c>
      <c r="B54814" s="1" t="s">
        <v>1073</v>
      </c>
      <c r="C54814" s="2">
        <v>42081</v>
      </c>
      <c r="D54814" s="1" t="s">
        <v>2508</v>
      </c>
      <c r="E54814">
        <v>440433</v>
      </c>
      <c r="F54814" s="1" t="s">
        <v>12</v>
      </c>
      <c r="G54814" s="1" t="s">
        <v>13</v>
      </c>
      <c r="H54814" s="1" t="s">
        <v>111266</v>
      </c>
      <c r="I54814" s="1" t="s">
        <v>67693</v>
      </c>
      <c r="J54814" s="1" t="s">
        <v>67694</v>
      </c>
    </row>
    <row r="54815" spans="1:10" x14ac:dyDescent="0.35">
      <c r="A54815">
        <v>54812</v>
      </c>
      <c r="B54815" s="1" t="s">
        <v>111267</v>
      </c>
      <c r="C54815" s="2">
        <v>42081</v>
      </c>
      <c r="D54815" s="1" t="s">
        <v>33</v>
      </c>
      <c r="E54815">
        <v>440397</v>
      </c>
      <c r="F54815" s="1" t="s">
        <v>12</v>
      </c>
      <c r="G54815" s="1" t="s">
        <v>13</v>
      </c>
      <c r="H54815" s="1" t="s">
        <v>111268</v>
      </c>
      <c r="I54815" s="1" t="s">
        <v>91224</v>
      </c>
      <c r="J54815" s="1" t="s">
        <v>91225</v>
      </c>
    </row>
    <row r="54816" spans="1:10" x14ac:dyDescent="0.35">
      <c r="A54816">
        <v>54813</v>
      </c>
      <c r="B54816" s="1" t="s">
        <v>12671</v>
      </c>
      <c r="C54816" s="2">
        <v>42081</v>
      </c>
      <c r="D54816" s="1" t="s">
        <v>28</v>
      </c>
      <c r="E54816">
        <v>440382</v>
      </c>
      <c r="F54816" s="1" t="s">
        <v>12</v>
      </c>
      <c r="G54816" s="1" t="s">
        <v>13</v>
      </c>
      <c r="H54816" s="1" t="s">
        <v>111269</v>
      </c>
      <c r="I54816" s="1" t="s">
        <v>111270</v>
      </c>
      <c r="J54816" s="1" t="s">
        <v>111271</v>
      </c>
    </row>
    <row r="54817" spans="1:10" x14ac:dyDescent="0.35">
      <c r="A54817">
        <v>54814</v>
      </c>
      <c r="B54817" s="1" t="s">
        <v>372</v>
      </c>
      <c r="C54817" s="2">
        <v>42081</v>
      </c>
      <c r="D54817" s="1" t="s">
        <v>11</v>
      </c>
      <c r="E54817">
        <v>440372</v>
      </c>
      <c r="F54817" s="1" t="s">
        <v>12</v>
      </c>
      <c r="G54817" s="1" t="s">
        <v>13</v>
      </c>
      <c r="H54817" s="1" t="s">
        <v>111272</v>
      </c>
      <c r="I54817" s="1" t="s">
        <v>38309</v>
      </c>
      <c r="J54817" s="1" t="s">
        <v>38310</v>
      </c>
    </row>
    <row r="54818" spans="1:10" x14ac:dyDescent="0.35">
      <c r="A54818">
        <v>54815</v>
      </c>
      <c r="B54818" s="1" t="s">
        <v>441</v>
      </c>
      <c r="C54818" s="2">
        <v>42081</v>
      </c>
      <c r="D54818" s="1" t="s">
        <v>37</v>
      </c>
      <c r="E54818">
        <v>440364</v>
      </c>
      <c r="F54818" s="1" t="s">
        <v>12</v>
      </c>
      <c r="G54818" s="1" t="s">
        <v>13</v>
      </c>
      <c r="H54818" s="1" t="s">
        <v>111273</v>
      </c>
      <c r="I54818" s="1" t="s">
        <v>77755</v>
      </c>
      <c r="J54818" s="1" t="s">
        <v>77756</v>
      </c>
    </row>
    <row r="54819" spans="1:10" x14ac:dyDescent="0.35">
      <c r="A54819">
        <v>54816</v>
      </c>
      <c r="B54819" s="1" t="s">
        <v>324</v>
      </c>
      <c r="C54819" s="2">
        <v>42081</v>
      </c>
      <c r="D54819" s="1" t="s">
        <v>37</v>
      </c>
      <c r="E54819">
        <v>440357</v>
      </c>
      <c r="F54819" s="1" t="s">
        <v>12</v>
      </c>
      <c r="G54819" s="1" t="s">
        <v>13</v>
      </c>
      <c r="H54819" s="1" t="s">
        <v>111274</v>
      </c>
      <c r="I54819" s="1" t="s">
        <v>108823</v>
      </c>
      <c r="J54819" s="1" t="s">
        <v>108824</v>
      </c>
    </row>
    <row r="54820" spans="1:10" x14ac:dyDescent="0.35">
      <c r="A54820">
        <v>54817</v>
      </c>
      <c r="B54820" s="1" t="s">
        <v>1271</v>
      </c>
      <c r="C54820" s="2">
        <v>42081</v>
      </c>
      <c r="D54820" s="1" t="s">
        <v>37</v>
      </c>
      <c r="E54820">
        <v>440334</v>
      </c>
      <c r="F54820" s="1" t="s">
        <v>12</v>
      </c>
      <c r="G54820" s="1" t="s">
        <v>13</v>
      </c>
      <c r="H54820" s="1" t="s">
        <v>111275</v>
      </c>
      <c r="I54820" s="1" t="s">
        <v>13204</v>
      </c>
      <c r="J54820" s="1" t="s">
        <v>13205</v>
      </c>
    </row>
    <row r="54821" spans="1:10" x14ac:dyDescent="0.35">
      <c r="A54821">
        <v>54818</v>
      </c>
      <c r="B54821" s="1" t="s">
        <v>17552</v>
      </c>
      <c r="C54821" s="2">
        <v>42081</v>
      </c>
      <c r="D54821" s="1" t="s">
        <v>152</v>
      </c>
      <c r="E54821">
        <v>440325</v>
      </c>
      <c r="F54821" s="1" t="s">
        <v>12</v>
      </c>
      <c r="G54821" s="1" t="s">
        <v>13</v>
      </c>
      <c r="H54821" s="1" t="s">
        <v>111276</v>
      </c>
      <c r="I54821" s="1" t="s">
        <v>61233</v>
      </c>
      <c r="J54821" s="1" t="s">
        <v>61234</v>
      </c>
    </row>
    <row r="54822" spans="1:10" x14ac:dyDescent="0.35">
      <c r="A54822">
        <v>54819</v>
      </c>
      <c r="B54822" s="1" t="s">
        <v>142</v>
      </c>
      <c r="C54822" s="2">
        <v>42081</v>
      </c>
      <c r="D54822" s="1" t="s">
        <v>28</v>
      </c>
      <c r="E54822">
        <v>440320</v>
      </c>
      <c r="F54822" s="1" t="s">
        <v>12</v>
      </c>
      <c r="G54822" s="1" t="s">
        <v>13</v>
      </c>
      <c r="H54822" s="1" t="s">
        <v>111277</v>
      </c>
      <c r="I54822" s="1" t="s">
        <v>43523</v>
      </c>
      <c r="J54822" s="1" t="s">
        <v>43524</v>
      </c>
    </row>
    <row r="54823" spans="1:10" x14ac:dyDescent="0.35">
      <c r="A54823">
        <v>54820</v>
      </c>
      <c r="B54823" s="1" t="s">
        <v>339</v>
      </c>
      <c r="C54823" s="2">
        <v>43366</v>
      </c>
      <c r="D54823" s="1" t="s">
        <v>33</v>
      </c>
      <c r="E54823">
        <v>1526269</v>
      </c>
      <c r="F54823" s="1" t="s">
        <v>12</v>
      </c>
      <c r="G54823" s="1" t="s">
        <v>13</v>
      </c>
      <c r="H54823" s="1" t="s">
        <v>111278</v>
      </c>
      <c r="I54823" s="1" t="s">
        <v>18328</v>
      </c>
      <c r="J54823" s="1" t="s">
        <v>18329</v>
      </c>
    </row>
    <row r="54824" spans="1:10" x14ac:dyDescent="0.35">
      <c r="A54824">
        <v>54821</v>
      </c>
      <c r="B54824" s="1" t="s">
        <v>207</v>
      </c>
      <c r="C54824" s="2">
        <v>43366</v>
      </c>
      <c r="D54824" s="1" t="s">
        <v>28</v>
      </c>
      <c r="E54824">
        <v>1526218</v>
      </c>
      <c r="F54824" s="1" t="s">
        <v>12</v>
      </c>
      <c r="G54824" s="1" t="s">
        <v>13</v>
      </c>
      <c r="H54824" s="1" t="s">
        <v>111279</v>
      </c>
      <c r="I54824" s="1" t="s">
        <v>111280</v>
      </c>
      <c r="J54824" s="1" t="s">
        <v>111281</v>
      </c>
    </row>
    <row r="54825" spans="1:10" x14ac:dyDescent="0.35">
      <c r="A54825">
        <v>54822</v>
      </c>
      <c r="B54825" s="1" t="s">
        <v>134</v>
      </c>
      <c r="C54825" s="2">
        <v>43366</v>
      </c>
      <c r="D54825" s="1" t="s">
        <v>37</v>
      </c>
      <c r="E54825">
        <v>1526210</v>
      </c>
      <c r="F54825" s="1" t="s">
        <v>12</v>
      </c>
      <c r="G54825" s="1" t="s">
        <v>13</v>
      </c>
      <c r="H54825" s="1" t="s">
        <v>111282</v>
      </c>
      <c r="I54825" s="1" t="s">
        <v>111283</v>
      </c>
      <c r="J54825" s="1" t="s">
        <v>111284</v>
      </c>
    </row>
    <row r="54826" spans="1:10" x14ac:dyDescent="0.35">
      <c r="A54826">
        <v>54823</v>
      </c>
      <c r="B54826" s="1" t="s">
        <v>134</v>
      </c>
      <c r="C54826" s="2">
        <v>43366</v>
      </c>
      <c r="D54826" s="1" t="s">
        <v>11</v>
      </c>
      <c r="E54826">
        <v>1526197</v>
      </c>
      <c r="F54826" s="1" t="s">
        <v>12</v>
      </c>
      <c r="G54826" s="1" t="s">
        <v>13</v>
      </c>
      <c r="H54826" s="1" t="s">
        <v>111285</v>
      </c>
      <c r="I54826" s="1" t="s">
        <v>9875</v>
      </c>
      <c r="J54826" s="1" t="s">
        <v>9876</v>
      </c>
    </row>
    <row r="54827" spans="1:10" x14ac:dyDescent="0.35">
      <c r="A54827">
        <v>54824</v>
      </c>
      <c r="B54827" s="1" t="s">
        <v>4716</v>
      </c>
      <c r="C54827" s="2">
        <v>43366</v>
      </c>
      <c r="D54827" s="1" t="s">
        <v>28</v>
      </c>
      <c r="E54827">
        <v>1526191</v>
      </c>
      <c r="F54827" s="1" t="s">
        <v>12</v>
      </c>
      <c r="G54827" s="1" t="s">
        <v>13</v>
      </c>
      <c r="H54827" s="1" t="s">
        <v>111286</v>
      </c>
      <c r="I54827" s="1" t="s">
        <v>815</v>
      </c>
      <c r="J54827" s="1" t="s">
        <v>816</v>
      </c>
    </row>
    <row r="54828" spans="1:10" x14ac:dyDescent="0.35">
      <c r="A54828">
        <v>54825</v>
      </c>
      <c r="B54828" s="1" t="s">
        <v>207</v>
      </c>
      <c r="C54828" s="2">
        <v>43366</v>
      </c>
      <c r="D54828" s="1" t="s">
        <v>37</v>
      </c>
      <c r="E54828">
        <v>1526171</v>
      </c>
      <c r="F54828" s="1" t="s">
        <v>12</v>
      </c>
      <c r="G54828" s="1" t="s">
        <v>13</v>
      </c>
      <c r="H54828" s="1" t="s">
        <v>111287</v>
      </c>
      <c r="I54828" s="1" t="s">
        <v>111288</v>
      </c>
      <c r="J54828" s="1" t="s">
        <v>111289</v>
      </c>
    </row>
    <row r="54829" spans="1:10" x14ac:dyDescent="0.35">
      <c r="A54829">
        <v>54826</v>
      </c>
      <c r="B54829" s="1" t="s">
        <v>207</v>
      </c>
      <c r="C54829" s="2">
        <v>43366</v>
      </c>
      <c r="D54829" s="1" t="s">
        <v>93</v>
      </c>
      <c r="E54829">
        <v>1526104</v>
      </c>
      <c r="F54829" s="1" t="s">
        <v>12</v>
      </c>
      <c r="G54829" s="1" t="s">
        <v>13</v>
      </c>
      <c r="H54829" s="1" t="s">
        <v>111290</v>
      </c>
      <c r="I54829" s="1" t="s">
        <v>71407</v>
      </c>
      <c r="J54829" s="1" t="s">
        <v>71408</v>
      </c>
    </row>
    <row r="54830" spans="1:10" x14ac:dyDescent="0.35">
      <c r="A54830">
        <v>54827</v>
      </c>
      <c r="B54830" s="1" t="s">
        <v>483</v>
      </c>
      <c r="C54830" s="2">
        <v>43366</v>
      </c>
      <c r="D54830" s="1" t="s">
        <v>37</v>
      </c>
      <c r="E54830">
        <v>1526052</v>
      </c>
      <c r="F54830" s="1" t="s">
        <v>12</v>
      </c>
      <c r="G54830" s="1" t="s">
        <v>13</v>
      </c>
      <c r="H54830" s="1" t="s">
        <v>111291</v>
      </c>
      <c r="I54830" s="1" t="s">
        <v>47711</v>
      </c>
      <c r="J54830" s="1" t="s">
        <v>47712</v>
      </c>
    </row>
    <row r="54831" spans="1:10" x14ac:dyDescent="0.35">
      <c r="A54831">
        <v>54828</v>
      </c>
      <c r="B54831" s="1" t="s">
        <v>32</v>
      </c>
      <c r="C54831" s="2">
        <v>43365</v>
      </c>
      <c r="D54831" s="1" t="s">
        <v>23</v>
      </c>
      <c r="E54831">
        <v>1525904</v>
      </c>
      <c r="F54831" s="1" t="s">
        <v>12</v>
      </c>
      <c r="G54831" s="1" t="s">
        <v>13</v>
      </c>
      <c r="H54831" s="1" t="s">
        <v>111292</v>
      </c>
      <c r="I54831" s="1" t="s">
        <v>12745</v>
      </c>
      <c r="J54831" s="1" t="s">
        <v>12746</v>
      </c>
    </row>
    <row r="54832" spans="1:10" x14ac:dyDescent="0.35">
      <c r="A54832">
        <v>54829</v>
      </c>
      <c r="B54832" s="1" t="s">
        <v>2531</v>
      </c>
      <c r="C54832" s="2">
        <v>43365</v>
      </c>
      <c r="D54832" s="1" t="s">
        <v>325</v>
      </c>
      <c r="E54832">
        <v>1525878</v>
      </c>
      <c r="F54832" s="1" t="s">
        <v>12</v>
      </c>
      <c r="G54832" s="1" t="s">
        <v>13</v>
      </c>
      <c r="H54832" s="1" t="s">
        <v>111293</v>
      </c>
      <c r="I54832" s="1" t="s">
        <v>111294</v>
      </c>
      <c r="J54832" s="1" t="s">
        <v>111295</v>
      </c>
    </row>
    <row r="54833" spans="1:10" x14ac:dyDescent="0.35">
      <c r="A54833">
        <v>54830</v>
      </c>
      <c r="B54833" s="1" t="s">
        <v>748</v>
      </c>
      <c r="C54833" s="2">
        <v>42081</v>
      </c>
      <c r="D54833" s="1" t="s">
        <v>563</v>
      </c>
      <c r="E54833">
        <v>440309</v>
      </c>
      <c r="F54833" s="1" t="s">
        <v>12</v>
      </c>
      <c r="G54833" s="1" t="s">
        <v>13</v>
      </c>
      <c r="H54833" s="1" t="s">
        <v>111296</v>
      </c>
      <c r="I54833" s="1" t="s">
        <v>111297</v>
      </c>
      <c r="J54833" s="1" t="s">
        <v>111298</v>
      </c>
    </row>
    <row r="54834" spans="1:10" x14ac:dyDescent="0.35">
      <c r="A54834">
        <v>54831</v>
      </c>
      <c r="B54834" s="1" t="s">
        <v>219</v>
      </c>
      <c r="C54834" s="2">
        <v>42081</v>
      </c>
      <c r="D54834" s="1" t="s">
        <v>28</v>
      </c>
      <c r="E54834">
        <v>440300</v>
      </c>
      <c r="F54834" s="1" t="s">
        <v>12</v>
      </c>
      <c r="G54834" s="1" t="s">
        <v>13</v>
      </c>
      <c r="H54834" s="1" t="s">
        <v>111299</v>
      </c>
      <c r="I54834" s="1" t="s">
        <v>2118</v>
      </c>
      <c r="J54834" s="1" t="s">
        <v>2119</v>
      </c>
    </row>
    <row r="54835" spans="1:10" x14ac:dyDescent="0.35">
      <c r="A54835">
        <v>54832</v>
      </c>
      <c r="B54835" s="1" t="s">
        <v>142</v>
      </c>
      <c r="C54835" s="2">
        <v>42081</v>
      </c>
      <c r="D54835" s="1" t="s">
        <v>28</v>
      </c>
      <c r="E54835">
        <v>440277</v>
      </c>
      <c r="F54835" s="1" t="s">
        <v>12</v>
      </c>
      <c r="G54835" s="1" t="s">
        <v>13</v>
      </c>
      <c r="H54835" s="1" t="s">
        <v>111300</v>
      </c>
      <c r="I54835" s="1" t="s">
        <v>74816</v>
      </c>
      <c r="J54835" s="1" t="s">
        <v>74817</v>
      </c>
    </row>
    <row r="54836" spans="1:10" x14ac:dyDescent="0.35">
      <c r="A54836">
        <v>54833</v>
      </c>
      <c r="B54836" s="1" t="s">
        <v>1499</v>
      </c>
      <c r="C54836" s="2">
        <v>42081</v>
      </c>
      <c r="D54836" s="1" t="s">
        <v>809</v>
      </c>
      <c r="E54836">
        <v>440270</v>
      </c>
      <c r="F54836" s="1" t="s">
        <v>12</v>
      </c>
      <c r="G54836" s="1" t="s">
        <v>13</v>
      </c>
      <c r="H54836" s="1" t="s">
        <v>111301</v>
      </c>
      <c r="I54836" s="1" t="s">
        <v>111302</v>
      </c>
      <c r="J54836" s="1" t="s">
        <v>111303</v>
      </c>
    </row>
    <row r="54837" spans="1:10" x14ac:dyDescent="0.35">
      <c r="A54837">
        <v>54834</v>
      </c>
      <c r="B54837" s="1" t="s">
        <v>1146</v>
      </c>
      <c r="C54837" s="2">
        <v>42081</v>
      </c>
      <c r="D54837" s="1" t="s">
        <v>93</v>
      </c>
      <c r="E54837">
        <v>440266</v>
      </c>
      <c r="F54837" s="1" t="s">
        <v>12</v>
      </c>
      <c r="G54837" s="1" t="s">
        <v>13</v>
      </c>
      <c r="H54837" s="1" t="s">
        <v>111304</v>
      </c>
      <c r="I54837" s="1" t="s">
        <v>6604</v>
      </c>
      <c r="J54837" s="1" t="s">
        <v>6605</v>
      </c>
    </row>
    <row r="54838" spans="1:10" x14ac:dyDescent="0.35">
      <c r="A54838">
        <v>54835</v>
      </c>
      <c r="B54838" s="1" t="s">
        <v>80</v>
      </c>
      <c r="C54838" s="2">
        <v>42081</v>
      </c>
      <c r="D54838" s="1" t="s">
        <v>28</v>
      </c>
      <c r="E54838">
        <v>440261</v>
      </c>
      <c r="F54838" s="1" t="s">
        <v>12</v>
      </c>
      <c r="G54838" s="1" t="s">
        <v>13</v>
      </c>
      <c r="H54838" s="1" t="s">
        <v>111305</v>
      </c>
      <c r="I54838" s="1" t="s">
        <v>74602</v>
      </c>
      <c r="J54838" s="1" t="s">
        <v>74603</v>
      </c>
    </row>
    <row r="54839" spans="1:10" x14ac:dyDescent="0.35">
      <c r="A54839">
        <v>54836</v>
      </c>
      <c r="B54839" s="1" t="s">
        <v>64</v>
      </c>
      <c r="C54839" s="2">
        <v>42081</v>
      </c>
      <c r="D54839" s="1" t="s">
        <v>28</v>
      </c>
      <c r="E54839">
        <v>440233</v>
      </c>
      <c r="F54839" s="1" t="s">
        <v>12</v>
      </c>
      <c r="G54839" s="1" t="s">
        <v>13</v>
      </c>
      <c r="H54839" s="1" t="s">
        <v>111306</v>
      </c>
      <c r="I54839" s="1" t="s">
        <v>111307</v>
      </c>
      <c r="J54839" s="1" t="s">
        <v>111308</v>
      </c>
    </row>
    <row r="54840" spans="1:10" x14ac:dyDescent="0.35">
      <c r="A54840">
        <v>54837</v>
      </c>
      <c r="B54840" s="1" t="s">
        <v>160</v>
      </c>
      <c r="C54840" s="2">
        <v>42080</v>
      </c>
      <c r="D54840" s="1" t="s">
        <v>629</v>
      </c>
      <c r="E54840">
        <v>440207</v>
      </c>
      <c r="F54840" s="1" t="s">
        <v>12</v>
      </c>
      <c r="G54840" s="1" t="s">
        <v>13</v>
      </c>
      <c r="H54840" s="1" t="s">
        <v>111309</v>
      </c>
      <c r="I54840" s="1" t="s">
        <v>70209</v>
      </c>
      <c r="J54840" s="1" t="s">
        <v>70210</v>
      </c>
    </row>
    <row r="54841" spans="1:10" x14ac:dyDescent="0.35">
      <c r="A54841">
        <v>54838</v>
      </c>
      <c r="B54841" s="1" t="s">
        <v>598</v>
      </c>
      <c r="C54841" s="2">
        <v>42080</v>
      </c>
      <c r="D54841" s="1" t="s">
        <v>51</v>
      </c>
      <c r="E54841">
        <v>440204</v>
      </c>
      <c r="F54841" s="1" t="s">
        <v>12</v>
      </c>
      <c r="G54841" s="1" t="s">
        <v>13</v>
      </c>
      <c r="H54841" s="1" t="s">
        <v>111310</v>
      </c>
      <c r="I54841" s="1" t="s">
        <v>13120</v>
      </c>
      <c r="J54841" s="1" t="s">
        <v>13121</v>
      </c>
    </row>
    <row r="54842" spans="1:10" x14ac:dyDescent="0.35">
      <c r="A54842">
        <v>54839</v>
      </c>
      <c r="B54842" s="1" t="s">
        <v>160</v>
      </c>
      <c r="C54842" s="2">
        <v>42080</v>
      </c>
      <c r="D54842" s="1" t="s">
        <v>152</v>
      </c>
      <c r="E54842">
        <v>440202</v>
      </c>
      <c r="F54842" s="1" t="s">
        <v>12</v>
      </c>
      <c r="G54842" s="1" t="s">
        <v>13</v>
      </c>
      <c r="H54842" s="1" t="s">
        <v>111311</v>
      </c>
      <c r="I54842" s="1" t="s">
        <v>93094</v>
      </c>
      <c r="J54842" s="1" t="s">
        <v>93095</v>
      </c>
    </row>
    <row r="54843" spans="1:10" x14ac:dyDescent="0.35">
      <c r="A54843">
        <v>54840</v>
      </c>
      <c r="B54843" s="1" t="s">
        <v>4992</v>
      </c>
      <c r="C54843" s="2">
        <v>43365</v>
      </c>
      <c r="D54843" s="1" t="s">
        <v>28</v>
      </c>
      <c r="E54843">
        <v>1525820</v>
      </c>
      <c r="F54843" s="1" t="s">
        <v>12</v>
      </c>
      <c r="G54843" s="1" t="s">
        <v>13</v>
      </c>
      <c r="H54843" s="1" t="s">
        <v>111312</v>
      </c>
      <c r="I54843" s="1" t="s">
        <v>111313</v>
      </c>
      <c r="J54843" s="1" t="s">
        <v>111314</v>
      </c>
    </row>
    <row r="54844" spans="1:10" x14ac:dyDescent="0.35">
      <c r="A54844">
        <v>54841</v>
      </c>
      <c r="B54844" s="1" t="s">
        <v>185</v>
      </c>
      <c r="C54844" s="2">
        <v>43365</v>
      </c>
      <c r="D54844" s="1" t="s">
        <v>93</v>
      </c>
      <c r="E54844">
        <v>1525806</v>
      </c>
      <c r="F54844" s="1" t="s">
        <v>12</v>
      </c>
      <c r="G54844" s="1" t="s">
        <v>13</v>
      </c>
      <c r="H54844" s="1" t="s">
        <v>111315</v>
      </c>
      <c r="I54844" s="1" t="s">
        <v>63065</v>
      </c>
      <c r="J54844" s="1" t="s">
        <v>63066</v>
      </c>
    </row>
    <row r="54845" spans="1:10" x14ac:dyDescent="0.35">
      <c r="A54845">
        <v>54842</v>
      </c>
      <c r="B54845" s="1" t="s">
        <v>207</v>
      </c>
      <c r="C54845" s="2">
        <v>43365</v>
      </c>
      <c r="D54845" s="1" t="s">
        <v>37</v>
      </c>
      <c r="E54845">
        <v>1525775</v>
      </c>
      <c r="F54845" s="1" t="s">
        <v>12</v>
      </c>
      <c r="G54845" s="1" t="s">
        <v>13</v>
      </c>
      <c r="H54845" s="1" t="s">
        <v>111316</v>
      </c>
      <c r="I54845" s="1" t="s">
        <v>111317</v>
      </c>
      <c r="J54845" s="1" t="s">
        <v>61652</v>
      </c>
    </row>
    <row r="54846" spans="1:10" x14ac:dyDescent="0.35">
      <c r="A54846">
        <v>54843</v>
      </c>
      <c r="B54846" s="1" t="s">
        <v>3516</v>
      </c>
      <c r="C54846" s="2">
        <v>43365</v>
      </c>
      <c r="D54846" s="1" t="s">
        <v>4021</v>
      </c>
      <c r="E54846">
        <v>1525769</v>
      </c>
      <c r="F54846" s="1" t="s">
        <v>12</v>
      </c>
      <c r="G54846" s="1" t="s">
        <v>13</v>
      </c>
      <c r="H54846" s="1" t="s">
        <v>111318</v>
      </c>
      <c r="I54846" s="1" t="s">
        <v>21262</v>
      </c>
      <c r="J54846" s="1" t="s">
        <v>21263</v>
      </c>
    </row>
    <row r="54847" spans="1:10" x14ac:dyDescent="0.35">
      <c r="A54847">
        <v>54844</v>
      </c>
      <c r="B54847" s="1" t="s">
        <v>111319</v>
      </c>
      <c r="C54847" s="2">
        <v>43365</v>
      </c>
      <c r="D54847" s="1" t="s">
        <v>28</v>
      </c>
      <c r="E54847">
        <v>1525764</v>
      </c>
      <c r="F54847" s="1" t="s">
        <v>12</v>
      </c>
      <c r="G54847" s="1" t="s">
        <v>13</v>
      </c>
      <c r="H54847" s="1" t="s">
        <v>111320</v>
      </c>
      <c r="I54847" s="1" t="s">
        <v>106245</v>
      </c>
      <c r="J54847" s="1" t="s">
        <v>106246</v>
      </c>
    </row>
    <row r="54848" spans="1:10" x14ac:dyDescent="0.35">
      <c r="A54848">
        <v>54845</v>
      </c>
      <c r="B54848" s="1" t="s">
        <v>134</v>
      </c>
      <c r="C54848" s="2">
        <v>43365</v>
      </c>
      <c r="D54848" s="1" t="s">
        <v>37</v>
      </c>
      <c r="E54848">
        <v>1525754</v>
      </c>
      <c r="F54848" s="1" t="s">
        <v>12</v>
      </c>
      <c r="G54848" s="1" t="s">
        <v>13</v>
      </c>
      <c r="H54848" s="1" t="s">
        <v>111321</v>
      </c>
      <c r="I54848" s="1" t="s">
        <v>3524</v>
      </c>
      <c r="J54848" s="1" t="s">
        <v>3525</v>
      </c>
    </row>
    <row r="54849" spans="1:10" x14ac:dyDescent="0.35">
      <c r="A54849">
        <v>54846</v>
      </c>
      <c r="B54849" s="1" t="s">
        <v>1170</v>
      </c>
      <c r="C54849" s="2">
        <v>43365</v>
      </c>
      <c r="D54849" s="1" t="s">
        <v>42</v>
      </c>
      <c r="E54849">
        <v>1525744</v>
      </c>
      <c r="F54849" s="1" t="s">
        <v>12</v>
      </c>
      <c r="G54849" s="1" t="s">
        <v>13</v>
      </c>
      <c r="H54849" s="1" t="s">
        <v>111322</v>
      </c>
      <c r="I54849" s="1" t="s">
        <v>111323</v>
      </c>
      <c r="J54849" s="1" t="s">
        <v>111324</v>
      </c>
    </row>
    <row r="54850" spans="1:10" x14ac:dyDescent="0.35">
      <c r="A54850">
        <v>54847</v>
      </c>
      <c r="B54850" s="1" t="s">
        <v>335</v>
      </c>
      <c r="C54850" s="2">
        <v>43365</v>
      </c>
      <c r="D54850" s="1" t="s">
        <v>3068</v>
      </c>
      <c r="E54850">
        <v>1525739</v>
      </c>
      <c r="F54850" s="1" t="s">
        <v>12</v>
      </c>
      <c r="G54850" s="1" t="s">
        <v>13</v>
      </c>
      <c r="H54850" s="1" t="s">
        <v>111325</v>
      </c>
      <c r="I54850" s="1" t="s">
        <v>80166</v>
      </c>
      <c r="J54850" s="1" t="s">
        <v>80167</v>
      </c>
    </row>
    <row r="54851" spans="1:10" x14ac:dyDescent="0.35">
      <c r="A54851">
        <v>54848</v>
      </c>
      <c r="B54851" s="1" t="s">
        <v>21502</v>
      </c>
      <c r="C54851" s="2">
        <v>43365</v>
      </c>
      <c r="D54851" s="1" t="s">
        <v>28</v>
      </c>
      <c r="E54851">
        <v>1525717</v>
      </c>
      <c r="F54851" s="1" t="s">
        <v>12</v>
      </c>
      <c r="G54851" s="1" t="s">
        <v>13</v>
      </c>
      <c r="H54851" s="1" t="s">
        <v>111326</v>
      </c>
      <c r="I54851" s="1" t="s">
        <v>111327</v>
      </c>
      <c r="J54851" s="1" t="s">
        <v>111328</v>
      </c>
    </row>
    <row r="54852" spans="1:10" x14ac:dyDescent="0.35">
      <c r="A54852">
        <v>54849</v>
      </c>
      <c r="B54852" s="1" t="s">
        <v>189</v>
      </c>
      <c r="C54852" s="2">
        <v>43365</v>
      </c>
      <c r="D54852" s="1" t="s">
        <v>51</v>
      </c>
      <c r="E54852">
        <v>1525671</v>
      </c>
      <c r="F54852" s="1" t="s">
        <v>12</v>
      </c>
      <c r="G54852" s="1" t="s">
        <v>13</v>
      </c>
      <c r="H54852" s="1" t="s">
        <v>111329</v>
      </c>
      <c r="I54852" s="1" t="s">
        <v>7100</v>
      </c>
      <c r="J54852" s="1" t="s">
        <v>7101</v>
      </c>
    </row>
    <row r="54853" spans="1:10" x14ac:dyDescent="0.35">
      <c r="A54853">
        <v>54850</v>
      </c>
      <c r="B54853" s="1" t="s">
        <v>1675</v>
      </c>
      <c r="C54853" s="2">
        <v>42080</v>
      </c>
      <c r="D54853" s="1" t="s">
        <v>93</v>
      </c>
      <c r="E54853">
        <v>440197</v>
      </c>
      <c r="F54853" s="1" t="s">
        <v>12</v>
      </c>
      <c r="G54853" s="1" t="s">
        <v>13</v>
      </c>
      <c r="H54853" s="1" t="s">
        <v>111330</v>
      </c>
      <c r="I54853" s="1" t="s">
        <v>6468</v>
      </c>
      <c r="J54853" s="1" t="s">
        <v>6469</v>
      </c>
    </row>
    <row r="54854" spans="1:10" x14ac:dyDescent="0.35">
      <c r="A54854">
        <v>54851</v>
      </c>
      <c r="B54854" s="1" t="s">
        <v>64</v>
      </c>
      <c r="C54854" s="2">
        <v>42080</v>
      </c>
      <c r="D54854" s="1" t="s">
        <v>28</v>
      </c>
      <c r="E54854">
        <v>440185</v>
      </c>
      <c r="F54854" s="1" t="s">
        <v>12</v>
      </c>
      <c r="G54854" s="1" t="s">
        <v>13</v>
      </c>
      <c r="H54854" s="1" t="s">
        <v>111331</v>
      </c>
      <c r="I54854" s="1" t="s">
        <v>21295</v>
      </c>
      <c r="J54854" s="1" t="s">
        <v>21296</v>
      </c>
    </row>
    <row r="54855" spans="1:10" x14ac:dyDescent="0.35">
      <c r="A54855">
        <v>54852</v>
      </c>
      <c r="B54855" s="1" t="s">
        <v>2093</v>
      </c>
      <c r="C54855" s="2">
        <v>42080</v>
      </c>
      <c r="D54855" s="1" t="s">
        <v>37</v>
      </c>
      <c r="E54855">
        <v>440174</v>
      </c>
      <c r="F54855" s="1" t="s">
        <v>12</v>
      </c>
      <c r="G54855" s="1" t="s">
        <v>13</v>
      </c>
      <c r="H54855" s="1" t="s">
        <v>111332</v>
      </c>
      <c r="I54855" s="1" t="s">
        <v>2735</v>
      </c>
      <c r="J54855" s="1" t="s">
        <v>2736</v>
      </c>
    </row>
    <row r="54856" spans="1:10" x14ac:dyDescent="0.35">
      <c r="A54856">
        <v>54853</v>
      </c>
      <c r="B54856" s="1" t="s">
        <v>24638</v>
      </c>
      <c r="C54856" s="2">
        <v>42080</v>
      </c>
      <c r="D54856" s="1" t="s">
        <v>37</v>
      </c>
      <c r="E54856">
        <v>440156</v>
      </c>
      <c r="F54856" s="1" t="s">
        <v>12</v>
      </c>
      <c r="G54856" s="1" t="s">
        <v>13</v>
      </c>
      <c r="H54856" s="1" t="s">
        <v>111333</v>
      </c>
      <c r="I54856" s="1" t="s">
        <v>111334</v>
      </c>
      <c r="J54856" s="1" t="s">
        <v>111335</v>
      </c>
    </row>
    <row r="54857" spans="1:10" x14ac:dyDescent="0.35">
      <c r="A54857">
        <v>54854</v>
      </c>
      <c r="B54857" s="1" t="s">
        <v>243</v>
      </c>
      <c r="C54857" s="2">
        <v>42080</v>
      </c>
      <c r="D54857" s="1" t="s">
        <v>117</v>
      </c>
      <c r="E54857">
        <v>440148</v>
      </c>
      <c r="F54857" s="1" t="s">
        <v>12</v>
      </c>
      <c r="G54857" s="1" t="s">
        <v>13</v>
      </c>
      <c r="H54857" s="1" t="s">
        <v>111336</v>
      </c>
      <c r="I54857" s="1" t="s">
        <v>31076</v>
      </c>
      <c r="J54857" s="1" t="s">
        <v>31077</v>
      </c>
    </row>
    <row r="54858" spans="1:10" x14ac:dyDescent="0.35">
      <c r="A54858">
        <v>54855</v>
      </c>
      <c r="B54858" s="1" t="s">
        <v>80</v>
      </c>
      <c r="C54858" s="2">
        <v>42080</v>
      </c>
      <c r="D54858" s="1" t="s">
        <v>37</v>
      </c>
      <c r="E54858">
        <v>440147</v>
      </c>
      <c r="F54858" s="1" t="s">
        <v>12</v>
      </c>
      <c r="G54858" s="1" t="s">
        <v>13</v>
      </c>
      <c r="H54858" s="1" t="s">
        <v>111337</v>
      </c>
      <c r="I54858" s="1" t="s">
        <v>98571</v>
      </c>
      <c r="J54858" s="1" t="s">
        <v>98572</v>
      </c>
    </row>
    <row r="54859" spans="1:10" x14ac:dyDescent="0.35">
      <c r="A54859">
        <v>54856</v>
      </c>
      <c r="B54859" s="1" t="s">
        <v>80</v>
      </c>
      <c r="C54859" s="2">
        <v>42080</v>
      </c>
      <c r="D54859" s="1" t="s">
        <v>33</v>
      </c>
      <c r="E54859">
        <v>440145</v>
      </c>
      <c r="F54859" s="1" t="s">
        <v>12</v>
      </c>
      <c r="G54859" s="1" t="s">
        <v>13</v>
      </c>
      <c r="H54859" s="1" t="s">
        <v>111338</v>
      </c>
      <c r="I54859" s="1" t="s">
        <v>30673</v>
      </c>
      <c r="J54859" s="1" t="s">
        <v>30674</v>
      </c>
    </row>
    <row r="54860" spans="1:10" x14ac:dyDescent="0.35">
      <c r="A54860">
        <v>54857</v>
      </c>
      <c r="B54860" s="1" t="s">
        <v>87817</v>
      </c>
      <c r="C54860" s="2">
        <v>42080</v>
      </c>
      <c r="D54860" s="1" t="s">
        <v>18</v>
      </c>
      <c r="E54860">
        <v>440143</v>
      </c>
      <c r="F54860" s="1" t="s">
        <v>12</v>
      </c>
      <c r="G54860" s="1" t="s">
        <v>13</v>
      </c>
      <c r="H54860" s="1" t="s">
        <v>111339</v>
      </c>
      <c r="I54860" s="1" t="s">
        <v>111340</v>
      </c>
      <c r="J54860" s="1" t="s">
        <v>111341</v>
      </c>
    </row>
    <row r="54861" spans="1:10" x14ac:dyDescent="0.35">
      <c r="A54861">
        <v>54858</v>
      </c>
      <c r="B54861" s="1" t="s">
        <v>97</v>
      </c>
      <c r="C54861" s="2">
        <v>42080</v>
      </c>
      <c r="D54861" s="1" t="s">
        <v>11</v>
      </c>
      <c r="E54861">
        <v>440123</v>
      </c>
      <c r="F54861" s="1" t="s">
        <v>12</v>
      </c>
      <c r="G54861" s="1" t="s">
        <v>13</v>
      </c>
      <c r="H54861" s="1" t="s">
        <v>111342</v>
      </c>
      <c r="I54861" s="1" t="s">
        <v>48020</v>
      </c>
      <c r="J54861" s="1" t="s">
        <v>48021</v>
      </c>
    </row>
    <row r="54862" spans="1:10" x14ac:dyDescent="0.35">
      <c r="A54862">
        <v>54859</v>
      </c>
      <c r="B54862" s="1" t="s">
        <v>748</v>
      </c>
      <c r="C54862" s="2">
        <v>42080</v>
      </c>
      <c r="D54862" s="1" t="s">
        <v>51</v>
      </c>
      <c r="E54862">
        <v>440122</v>
      </c>
      <c r="F54862" s="1" t="s">
        <v>12</v>
      </c>
      <c r="G54862" s="1" t="s">
        <v>13</v>
      </c>
      <c r="H54862" s="1" t="s">
        <v>111343</v>
      </c>
      <c r="I54862" s="1" t="s">
        <v>70270</v>
      </c>
      <c r="J54862" s="1" t="s">
        <v>70271</v>
      </c>
    </row>
    <row r="54863" spans="1:10" x14ac:dyDescent="0.35">
      <c r="A54863">
        <v>54860</v>
      </c>
      <c r="B54863" s="1" t="s">
        <v>189</v>
      </c>
      <c r="C54863" s="2">
        <v>43365</v>
      </c>
      <c r="D54863" s="1" t="s">
        <v>2601</v>
      </c>
      <c r="E54863">
        <v>1525667</v>
      </c>
      <c r="F54863" s="1" t="s">
        <v>12</v>
      </c>
      <c r="G54863" s="1" t="s">
        <v>13</v>
      </c>
      <c r="H54863" s="1" t="s">
        <v>111344</v>
      </c>
      <c r="I54863" s="1" t="s">
        <v>97162</v>
      </c>
      <c r="J54863" s="1" t="s">
        <v>97163</v>
      </c>
    </row>
    <row r="54864" spans="1:10" x14ac:dyDescent="0.35">
      <c r="A54864">
        <v>54861</v>
      </c>
      <c r="B54864" s="1" t="s">
        <v>339</v>
      </c>
      <c r="C54864" s="2">
        <v>43365</v>
      </c>
      <c r="D54864" s="1" t="s">
        <v>534</v>
      </c>
      <c r="E54864">
        <v>1525666</v>
      </c>
      <c r="F54864" s="1" t="s">
        <v>12</v>
      </c>
      <c r="G54864" s="1" t="s">
        <v>13</v>
      </c>
      <c r="H54864" s="1" t="s">
        <v>111345</v>
      </c>
      <c r="I54864" s="1" t="s">
        <v>8067</v>
      </c>
      <c r="J54864" s="1" t="s">
        <v>8068</v>
      </c>
    </row>
    <row r="54865" spans="1:10" x14ac:dyDescent="0.35">
      <c r="A54865">
        <v>54862</v>
      </c>
      <c r="B54865" s="1" t="s">
        <v>1107</v>
      </c>
      <c r="C54865" s="2">
        <v>43365</v>
      </c>
      <c r="D54865" s="1" t="s">
        <v>2490</v>
      </c>
      <c r="E54865">
        <v>1525653</v>
      </c>
      <c r="F54865" s="1" t="s">
        <v>12</v>
      </c>
      <c r="G54865" s="1" t="s">
        <v>13</v>
      </c>
      <c r="H54865" s="1" t="s">
        <v>111346</v>
      </c>
      <c r="I54865" s="1" t="s">
        <v>111347</v>
      </c>
      <c r="J54865" s="1" t="s">
        <v>111348</v>
      </c>
    </row>
    <row r="54866" spans="1:10" x14ac:dyDescent="0.35">
      <c r="A54866">
        <v>54863</v>
      </c>
      <c r="B54866" s="1" t="s">
        <v>189</v>
      </c>
      <c r="C54866" s="2">
        <v>43365</v>
      </c>
      <c r="D54866" s="1" t="s">
        <v>37</v>
      </c>
      <c r="E54866">
        <v>1525633</v>
      </c>
      <c r="F54866" s="1" t="s">
        <v>12</v>
      </c>
      <c r="G54866" s="1" t="s">
        <v>13</v>
      </c>
      <c r="H54866" s="1" t="s">
        <v>111349</v>
      </c>
      <c r="I54866" s="1" t="s">
        <v>111350</v>
      </c>
      <c r="J54866" s="1" t="s">
        <v>111351</v>
      </c>
    </row>
    <row r="54867" spans="1:10" x14ac:dyDescent="0.35">
      <c r="A54867">
        <v>54864</v>
      </c>
      <c r="B54867" s="1" t="s">
        <v>207</v>
      </c>
      <c r="C54867" s="2">
        <v>43365</v>
      </c>
      <c r="D54867" s="1" t="s">
        <v>42</v>
      </c>
      <c r="E54867">
        <v>1525625</v>
      </c>
      <c r="F54867" s="1" t="s">
        <v>12</v>
      </c>
      <c r="G54867" s="1" t="s">
        <v>13</v>
      </c>
      <c r="H54867" s="1" t="s">
        <v>111352</v>
      </c>
      <c r="I54867" s="1" t="s">
        <v>111353</v>
      </c>
      <c r="J54867" s="1" t="s">
        <v>111354</v>
      </c>
    </row>
    <row r="54868" spans="1:10" x14ac:dyDescent="0.35">
      <c r="A54868">
        <v>54865</v>
      </c>
      <c r="B54868" s="1" t="s">
        <v>111355</v>
      </c>
      <c r="C54868" s="2">
        <v>43365</v>
      </c>
      <c r="D54868" s="1" t="s">
        <v>23</v>
      </c>
      <c r="E54868">
        <v>1525612</v>
      </c>
      <c r="F54868" s="1" t="s">
        <v>12</v>
      </c>
      <c r="G54868" s="1" t="s">
        <v>13</v>
      </c>
      <c r="H54868" s="1" t="s">
        <v>111356</v>
      </c>
      <c r="I54868" s="1" t="s">
        <v>111357</v>
      </c>
      <c r="J54868" s="1" t="s">
        <v>111358</v>
      </c>
    </row>
    <row r="54869" spans="1:10" x14ac:dyDescent="0.35">
      <c r="A54869">
        <v>54866</v>
      </c>
      <c r="B54869" s="1" t="s">
        <v>55</v>
      </c>
      <c r="C54869" s="2">
        <v>43365</v>
      </c>
      <c r="D54869" s="1" t="s">
        <v>47</v>
      </c>
      <c r="E54869">
        <v>1525574</v>
      </c>
      <c r="F54869" s="1" t="s">
        <v>12</v>
      </c>
      <c r="G54869" s="1" t="s">
        <v>13</v>
      </c>
      <c r="H54869" s="1" t="s">
        <v>111359</v>
      </c>
      <c r="I54869" s="1" t="s">
        <v>25056</v>
      </c>
      <c r="J54869" s="1" t="s">
        <v>25057</v>
      </c>
    </row>
    <row r="54870" spans="1:10" x14ac:dyDescent="0.35">
      <c r="A54870">
        <v>54867</v>
      </c>
      <c r="B54870" s="1" t="s">
        <v>46</v>
      </c>
      <c r="C54870" s="2">
        <v>43365</v>
      </c>
      <c r="D54870" s="1" t="s">
        <v>28</v>
      </c>
      <c r="E54870">
        <v>1525545</v>
      </c>
      <c r="F54870" s="1" t="s">
        <v>12</v>
      </c>
      <c r="G54870" s="1" t="s">
        <v>13</v>
      </c>
      <c r="H54870" s="1" t="s">
        <v>111360</v>
      </c>
      <c r="I54870" s="1" t="s">
        <v>96497</v>
      </c>
      <c r="J54870" s="1" t="s">
        <v>96498</v>
      </c>
    </row>
    <row r="54871" spans="1:10" x14ac:dyDescent="0.35">
      <c r="A54871">
        <v>54868</v>
      </c>
      <c r="B54871" s="1" t="s">
        <v>189</v>
      </c>
      <c r="C54871" s="2">
        <v>43365</v>
      </c>
      <c r="D54871" s="1" t="s">
        <v>563</v>
      </c>
      <c r="E54871">
        <v>1525481</v>
      </c>
      <c r="F54871" s="1" t="s">
        <v>12</v>
      </c>
      <c r="G54871" s="1" t="s">
        <v>13</v>
      </c>
      <c r="H54871" s="1" t="s">
        <v>111361</v>
      </c>
      <c r="I54871" s="1" t="s">
        <v>111362</v>
      </c>
      <c r="J54871" s="1" t="s">
        <v>111363</v>
      </c>
    </row>
    <row r="54872" spans="1:10" x14ac:dyDescent="0.35">
      <c r="A54872">
        <v>54869</v>
      </c>
      <c r="B54872" s="1" t="s">
        <v>628</v>
      </c>
      <c r="C54872" s="2">
        <v>43365</v>
      </c>
      <c r="D54872" s="1" t="s">
        <v>273</v>
      </c>
      <c r="E54872">
        <v>1525443</v>
      </c>
      <c r="F54872" s="1" t="s">
        <v>12</v>
      </c>
      <c r="G54872" s="1" t="s">
        <v>13</v>
      </c>
      <c r="H54872" s="1" t="s">
        <v>111364</v>
      </c>
      <c r="I54872" s="1" t="s">
        <v>6158</v>
      </c>
      <c r="J54872" s="1" t="s">
        <v>6159</v>
      </c>
    </row>
    <row r="54873" spans="1:10" x14ac:dyDescent="0.35">
      <c r="A54873">
        <v>54870</v>
      </c>
      <c r="B54873" s="1" t="s">
        <v>219</v>
      </c>
      <c r="C54873" s="2">
        <v>42080</v>
      </c>
      <c r="D54873" s="1" t="s">
        <v>42</v>
      </c>
      <c r="E54873">
        <v>440112</v>
      </c>
      <c r="F54873" s="1" t="s">
        <v>12</v>
      </c>
      <c r="G54873" s="1" t="s">
        <v>13</v>
      </c>
      <c r="H54873" s="1" t="s">
        <v>111365</v>
      </c>
      <c r="I54873" s="1" t="s">
        <v>72662</v>
      </c>
      <c r="J54873" s="1" t="s">
        <v>72663</v>
      </c>
    </row>
    <row r="54874" spans="1:10" x14ac:dyDescent="0.35">
      <c r="A54874">
        <v>54871</v>
      </c>
      <c r="B54874" s="1" t="s">
        <v>160</v>
      </c>
      <c r="C54874" s="2">
        <v>42080</v>
      </c>
      <c r="D54874" s="1" t="s">
        <v>37</v>
      </c>
      <c r="E54874">
        <v>440109</v>
      </c>
      <c r="F54874" s="1" t="s">
        <v>12</v>
      </c>
      <c r="G54874" s="1" t="s">
        <v>13</v>
      </c>
      <c r="H54874" s="1" t="s">
        <v>111366</v>
      </c>
      <c r="I54874" s="1" t="s">
        <v>66444</v>
      </c>
      <c r="J54874" s="1" t="s">
        <v>66445</v>
      </c>
    </row>
    <row r="54875" spans="1:10" x14ac:dyDescent="0.35">
      <c r="A54875">
        <v>54872</v>
      </c>
      <c r="B54875" s="1" t="s">
        <v>164</v>
      </c>
      <c r="C54875" s="2">
        <v>42080</v>
      </c>
      <c r="D54875" s="1" t="s">
        <v>28</v>
      </c>
      <c r="E54875">
        <v>440108</v>
      </c>
      <c r="F54875" s="1" t="s">
        <v>12</v>
      </c>
      <c r="G54875" s="1" t="s">
        <v>13</v>
      </c>
      <c r="H54875" s="1" t="s">
        <v>111367</v>
      </c>
      <c r="I54875" s="1" t="s">
        <v>111368</v>
      </c>
      <c r="J54875" s="1" t="s">
        <v>111369</v>
      </c>
    </row>
    <row r="54876" spans="1:10" x14ac:dyDescent="0.35">
      <c r="A54876">
        <v>54873</v>
      </c>
      <c r="B54876" s="1" t="s">
        <v>5625</v>
      </c>
      <c r="C54876" s="2">
        <v>42080</v>
      </c>
      <c r="D54876" s="1" t="s">
        <v>81</v>
      </c>
      <c r="E54876">
        <v>440104</v>
      </c>
      <c r="F54876" s="1" t="s">
        <v>12</v>
      </c>
      <c r="G54876" s="1" t="s">
        <v>13</v>
      </c>
      <c r="H54876" s="1" t="s">
        <v>111370</v>
      </c>
      <c r="I54876" s="1" t="s">
        <v>109924</v>
      </c>
      <c r="J54876" s="1" t="s">
        <v>109925</v>
      </c>
    </row>
    <row r="54877" spans="1:10" x14ac:dyDescent="0.35">
      <c r="A54877">
        <v>54874</v>
      </c>
      <c r="B54877" s="1" t="s">
        <v>142</v>
      </c>
      <c r="C54877" s="2">
        <v>42080</v>
      </c>
      <c r="D54877" s="1" t="s">
        <v>37</v>
      </c>
      <c r="E54877">
        <v>440094</v>
      </c>
      <c r="F54877" s="1" t="s">
        <v>12</v>
      </c>
      <c r="G54877" s="1" t="s">
        <v>13</v>
      </c>
      <c r="H54877" s="1" t="s">
        <v>111371</v>
      </c>
      <c r="I54877" s="1" t="s">
        <v>77912</v>
      </c>
      <c r="J54877" s="1" t="s">
        <v>77913</v>
      </c>
    </row>
    <row r="54878" spans="1:10" x14ac:dyDescent="0.35">
      <c r="A54878">
        <v>54875</v>
      </c>
      <c r="B54878" s="1" t="s">
        <v>146</v>
      </c>
      <c r="C54878" s="2">
        <v>42080</v>
      </c>
      <c r="D54878" s="1" t="s">
        <v>28</v>
      </c>
      <c r="E54878">
        <v>440081</v>
      </c>
      <c r="F54878" s="1" t="s">
        <v>12</v>
      </c>
      <c r="G54878" s="1" t="s">
        <v>13</v>
      </c>
      <c r="H54878" s="1" t="s">
        <v>111372</v>
      </c>
      <c r="I54878" s="1" t="s">
        <v>111373</v>
      </c>
      <c r="J54878" s="1" t="s">
        <v>111374</v>
      </c>
    </row>
    <row r="54879" spans="1:10" x14ac:dyDescent="0.35">
      <c r="A54879">
        <v>54876</v>
      </c>
      <c r="B54879" s="1" t="s">
        <v>111375</v>
      </c>
      <c r="C54879" s="2">
        <v>42080</v>
      </c>
      <c r="D54879" s="1" t="s">
        <v>18</v>
      </c>
      <c r="E54879">
        <v>440078</v>
      </c>
      <c r="F54879" s="1" t="s">
        <v>12</v>
      </c>
      <c r="G54879" s="1" t="s">
        <v>13</v>
      </c>
      <c r="H54879" s="1" t="s">
        <v>111376</v>
      </c>
      <c r="I54879" s="1" t="s">
        <v>111377</v>
      </c>
      <c r="J54879" s="1" t="s">
        <v>111378</v>
      </c>
    </row>
    <row r="54880" spans="1:10" x14ac:dyDescent="0.35">
      <c r="A54880">
        <v>54877</v>
      </c>
      <c r="B54880" s="1" t="s">
        <v>1251</v>
      </c>
      <c r="C54880" s="2">
        <v>42080</v>
      </c>
      <c r="D54880" s="1" t="s">
        <v>126</v>
      </c>
      <c r="E54880">
        <v>440071</v>
      </c>
      <c r="F54880" s="1" t="s">
        <v>12</v>
      </c>
      <c r="G54880" s="1" t="s">
        <v>13</v>
      </c>
      <c r="H54880" s="1" t="s">
        <v>111379</v>
      </c>
      <c r="I54880" s="1" t="s">
        <v>2234</v>
      </c>
      <c r="J54880" s="1" t="s">
        <v>2235</v>
      </c>
    </row>
    <row r="54881" spans="1:10" x14ac:dyDescent="0.35">
      <c r="A54881">
        <v>54878</v>
      </c>
      <c r="B54881" s="1" t="s">
        <v>243</v>
      </c>
      <c r="C54881" s="2">
        <v>42080</v>
      </c>
      <c r="D54881" s="1" t="s">
        <v>325</v>
      </c>
      <c r="E54881">
        <v>440068</v>
      </c>
      <c r="F54881" s="1" t="s">
        <v>12</v>
      </c>
      <c r="G54881" s="1" t="s">
        <v>13</v>
      </c>
      <c r="H54881" s="1" t="s">
        <v>111380</v>
      </c>
      <c r="I54881" s="1" t="s">
        <v>111381</v>
      </c>
      <c r="J54881" s="1" t="s">
        <v>111382</v>
      </c>
    </row>
    <row r="54882" spans="1:10" x14ac:dyDescent="0.35">
      <c r="A54882">
        <v>54879</v>
      </c>
      <c r="B54882" s="1" t="s">
        <v>5516</v>
      </c>
      <c r="C54882" s="2">
        <v>42080</v>
      </c>
      <c r="D54882" s="1" t="s">
        <v>273</v>
      </c>
      <c r="E54882">
        <v>440067</v>
      </c>
      <c r="F54882" s="1" t="s">
        <v>12</v>
      </c>
      <c r="G54882" s="1" t="s">
        <v>13</v>
      </c>
      <c r="H54882" s="1" t="s">
        <v>111383</v>
      </c>
      <c r="I54882" s="1" t="s">
        <v>111384</v>
      </c>
      <c r="J54882" s="1" t="s">
        <v>111385</v>
      </c>
    </row>
    <row r="54883" spans="1:10" x14ac:dyDescent="0.35">
      <c r="A54883">
        <v>54880</v>
      </c>
      <c r="B54883" s="1" t="s">
        <v>701</v>
      </c>
      <c r="C54883" s="2">
        <v>43365</v>
      </c>
      <c r="D54883" s="1" t="s">
        <v>117</v>
      </c>
      <c r="E54883">
        <v>1525425</v>
      </c>
      <c r="F54883" s="1" t="s">
        <v>12</v>
      </c>
      <c r="G54883" s="1" t="s">
        <v>13</v>
      </c>
      <c r="H54883" s="1" t="s">
        <v>111386</v>
      </c>
      <c r="I54883" s="1" t="s">
        <v>9584</v>
      </c>
      <c r="J54883" s="1" t="s">
        <v>9585</v>
      </c>
    </row>
    <row r="54884" spans="1:10" x14ac:dyDescent="0.35">
      <c r="A54884">
        <v>54881</v>
      </c>
      <c r="B54884" s="1" t="s">
        <v>628</v>
      </c>
      <c r="C54884" s="2">
        <v>43365</v>
      </c>
      <c r="D54884" s="1" t="s">
        <v>28</v>
      </c>
      <c r="E54884">
        <v>1525417</v>
      </c>
      <c r="F54884" s="1" t="s">
        <v>12</v>
      </c>
      <c r="G54884" s="1" t="s">
        <v>13</v>
      </c>
      <c r="H54884" s="1" t="s">
        <v>111387</v>
      </c>
      <c r="I54884" s="1" t="s">
        <v>111388</v>
      </c>
      <c r="J54884" s="1" t="s">
        <v>111389</v>
      </c>
    </row>
    <row r="54885" spans="1:10" x14ac:dyDescent="0.35">
      <c r="A54885">
        <v>54882</v>
      </c>
      <c r="B54885" s="1" t="s">
        <v>193</v>
      </c>
      <c r="C54885" s="2">
        <v>43365</v>
      </c>
      <c r="D54885" s="1" t="s">
        <v>28</v>
      </c>
      <c r="E54885">
        <v>1525341</v>
      </c>
      <c r="F54885" s="1" t="s">
        <v>12</v>
      </c>
      <c r="G54885" s="1" t="s">
        <v>13</v>
      </c>
      <c r="H54885" s="1" t="s">
        <v>111390</v>
      </c>
      <c r="I54885" s="1" t="s">
        <v>72830</v>
      </c>
      <c r="J54885" s="1" t="s">
        <v>72831</v>
      </c>
    </row>
    <row r="54886" spans="1:10" x14ac:dyDescent="0.35">
      <c r="A54886">
        <v>54883</v>
      </c>
      <c r="B54886" s="1" t="s">
        <v>46</v>
      </c>
      <c r="C54886" s="2">
        <v>43365</v>
      </c>
      <c r="D54886" s="1" t="s">
        <v>28</v>
      </c>
      <c r="E54886">
        <v>1525256</v>
      </c>
      <c r="F54886" s="1" t="s">
        <v>12</v>
      </c>
      <c r="G54886" s="1" t="s">
        <v>13</v>
      </c>
      <c r="H54886" s="1" t="s">
        <v>111391</v>
      </c>
      <c r="I54886" s="1" t="s">
        <v>64491</v>
      </c>
      <c r="J54886" s="1" t="s">
        <v>64492</v>
      </c>
    </row>
    <row r="54887" spans="1:10" x14ac:dyDescent="0.35">
      <c r="A54887">
        <v>54884</v>
      </c>
      <c r="B54887" s="1" t="s">
        <v>8734</v>
      </c>
      <c r="C54887" s="2">
        <v>43365</v>
      </c>
      <c r="D54887" s="1" t="s">
        <v>37</v>
      </c>
      <c r="E54887">
        <v>1525228</v>
      </c>
      <c r="F54887" s="1" t="s">
        <v>12</v>
      </c>
      <c r="G54887" s="1" t="s">
        <v>13</v>
      </c>
      <c r="H54887" s="1" t="s">
        <v>111392</v>
      </c>
      <c r="I54887" s="1" t="s">
        <v>2495</v>
      </c>
      <c r="J54887" s="1" t="s">
        <v>2496</v>
      </c>
    </row>
    <row r="54888" spans="1:10" x14ac:dyDescent="0.35">
      <c r="A54888">
        <v>54885</v>
      </c>
      <c r="B54888" s="1" t="s">
        <v>5707</v>
      </c>
      <c r="C54888" s="2">
        <v>43365</v>
      </c>
      <c r="D54888" s="1" t="s">
        <v>11</v>
      </c>
      <c r="E54888">
        <v>1525217</v>
      </c>
      <c r="F54888" s="1" t="s">
        <v>12</v>
      </c>
      <c r="G54888" s="1" t="s">
        <v>13</v>
      </c>
      <c r="H54888" s="1" t="s">
        <v>111393</v>
      </c>
      <c r="I54888" s="1" t="s">
        <v>23046</v>
      </c>
      <c r="J54888" s="1" t="s">
        <v>23047</v>
      </c>
    </row>
    <row r="54889" spans="1:10" x14ac:dyDescent="0.35">
      <c r="A54889">
        <v>54886</v>
      </c>
      <c r="B54889" s="1" t="s">
        <v>46</v>
      </c>
      <c r="C54889" s="2">
        <v>43365</v>
      </c>
      <c r="D54889" s="1" t="s">
        <v>37</v>
      </c>
      <c r="E54889">
        <v>1525210</v>
      </c>
      <c r="F54889" s="1" t="s">
        <v>12</v>
      </c>
      <c r="G54889" s="1" t="s">
        <v>13</v>
      </c>
      <c r="H54889" s="1" t="s">
        <v>111394</v>
      </c>
      <c r="I54889" s="1" t="s">
        <v>29905</v>
      </c>
      <c r="J54889" s="1" t="s">
        <v>29906</v>
      </c>
    </row>
    <row r="54890" spans="1:10" x14ac:dyDescent="0.35">
      <c r="A54890">
        <v>54887</v>
      </c>
      <c r="B54890" s="1" t="s">
        <v>347</v>
      </c>
      <c r="C54890" s="2">
        <v>43365</v>
      </c>
      <c r="D54890" s="1" t="s">
        <v>18</v>
      </c>
      <c r="E54890">
        <v>1525172</v>
      </c>
      <c r="F54890" s="1" t="s">
        <v>12</v>
      </c>
      <c r="G54890" s="1" t="s">
        <v>13</v>
      </c>
      <c r="H54890" s="1" t="s">
        <v>111395</v>
      </c>
      <c r="I54890" s="1" t="s">
        <v>111396</v>
      </c>
      <c r="J54890" s="1" t="s">
        <v>111397</v>
      </c>
    </row>
    <row r="54891" spans="1:10" x14ac:dyDescent="0.35">
      <c r="A54891">
        <v>54888</v>
      </c>
      <c r="B54891" s="1" t="s">
        <v>46</v>
      </c>
      <c r="C54891" s="2">
        <v>43365</v>
      </c>
      <c r="D54891" s="1" t="s">
        <v>42</v>
      </c>
      <c r="E54891">
        <v>1525169</v>
      </c>
      <c r="F54891" s="1" t="s">
        <v>12</v>
      </c>
      <c r="G54891" s="1" t="s">
        <v>13</v>
      </c>
      <c r="H54891" s="1" t="s">
        <v>111398</v>
      </c>
      <c r="I54891" s="1" t="s">
        <v>27729</v>
      </c>
      <c r="J54891" s="1" t="s">
        <v>27730</v>
      </c>
    </row>
    <row r="54892" spans="1:10" x14ac:dyDescent="0.35">
      <c r="A54892">
        <v>54889</v>
      </c>
      <c r="B54892" s="1" t="s">
        <v>1335</v>
      </c>
      <c r="C54892" s="2">
        <v>43365</v>
      </c>
      <c r="D54892" s="1" t="s">
        <v>37</v>
      </c>
      <c r="E54892">
        <v>1525152</v>
      </c>
      <c r="F54892" s="1" t="s">
        <v>12</v>
      </c>
      <c r="G54892" s="1" t="s">
        <v>13</v>
      </c>
      <c r="H54892" s="1" t="s">
        <v>111399</v>
      </c>
      <c r="I54892" s="1" t="s">
        <v>111350</v>
      </c>
      <c r="J54892" s="1" t="s">
        <v>111351</v>
      </c>
    </row>
    <row r="54893" spans="1:10" x14ac:dyDescent="0.35">
      <c r="A54893">
        <v>54890</v>
      </c>
      <c r="B54893" s="1" t="s">
        <v>80</v>
      </c>
      <c r="C54893" s="2">
        <v>42080</v>
      </c>
      <c r="D54893" s="1" t="s">
        <v>37</v>
      </c>
      <c r="E54893">
        <v>440061</v>
      </c>
      <c r="F54893" s="1" t="s">
        <v>12</v>
      </c>
      <c r="G54893" s="1" t="s">
        <v>13</v>
      </c>
      <c r="H54893" s="1" t="s">
        <v>111400</v>
      </c>
      <c r="I54893" s="1" t="s">
        <v>7871</v>
      </c>
      <c r="J54893" s="1" t="s">
        <v>7872</v>
      </c>
    </row>
    <row r="54894" spans="1:10" x14ac:dyDescent="0.35">
      <c r="A54894">
        <v>54891</v>
      </c>
      <c r="B54894" s="1" t="s">
        <v>2927</v>
      </c>
      <c r="C54894" s="2">
        <v>42080</v>
      </c>
      <c r="D54894" s="1" t="s">
        <v>15410</v>
      </c>
      <c r="E54894">
        <v>440036</v>
      </c>
      <c r="F54894" s="1" t="s">
        <v>12</v>
      </c>
      <c r="G54894" s="1" t="s">
        <v>13</v>
      </c>
      <c r="H54894" s="1" t="s">
        <v>111401</v>
      </c>
      <c r="I54894" s="1" t="s">
        <v>76480</v>
      </c>
      <c r="J54894" s="1" t="s">
        <v>76481</v>
      </c>
    </row>
    <row r="54895" spans="1:10" x14ac:dyDescent="0.35">
      <c r="A54895">
        <v>54892</v>
      </c>
      <c r="B54895" s="1" t="s">
        <v>2927</v>
      </c>
      <c r="C54895" s="2">
        <v>42080</v>
      </c>
      <c r="D54895" s="1" t="s">
        <v>916</v>
      </c>
      <c r="E54895">
        <v>440033</v>
      </c>
      <c r="F54895" s="1" t="s">
        <v>12</v>
      </c>
      <c r="G54895" s="1" t="s">
        <v>13</v>
      </c>
      <c r="H54895" s="1" t="s">
        <v>111402</v>
      </c>
      <c r="I54895" s="1" t="s">
        <v>111403</v>
      </c>
      <c r="J54895" s="1" t="s">
        <v>111404</v>
      </c>
    </row>
    <row r="54896" spans="1:10" x14ac:dyDescent="0.35">
      <c r="A54896">
        <v>54893</v>
      </c>
      <c r="B54896" s="1" t="s">
        <v>813</v>
      </c>
      <c r="C54896" s="2">
        <v>42080</v>
      </c>
      <c r="D54896" s="1" t="s">
        <v>37</v>
      </c>
      <c r="E54896">
        <v>440025</v>
      </c>
      <c r="F54896" s="1" t="s">
        <v>12</v>
      </c>
      <c r="G54896" s="1" t="s">
        <v>13</v>
      </c>
      <c r="H54896" s="1" t="s">
        <v>111405</v>
      </c>
      <c r="I54896" s="1" t="s">
        <v>111406</v>
      </c>
      <c r="J54896" s="1" t="s">
        <v>111407</v>
      </c>
    </row>
    <row r="54897" spans="1:10" x14ac:dyDescent="0.35">
      <c r="A54897">
        <v>54894</v>
      </c>
      <c r="B54897" s="1" t="s">
        <v>111408</v>
      </c>
      <c r="C54897" s="2">
        <v>42080</v>
      </c>
      <c r="D54897" s="1" t="s">
        <v>37</v>
      </c>
      <c r="E54897">
        <v>440016</v>
      </c>
      <c r="F54897" s="1" t="s">
        <v>12</v>
      </c>
      <c r="G54897" s="1" t="s">
        <v>13</v>
      </c>
      <c r="H54897" s="1" t="s">
        <v>111409</v>
      </c>
      <c r="I54897" s="1" t="s">
        <v>111410</v>
      </c>
      <c r="J54897" s="1" t="s">
        <v>111411</v>
      </c>
    </row>
    <row r="54898" spans="1:10" x14ac:dyDescent="0.35">
      <c r="A54898">
        <v>54895</v>
      </c>
      <c r="B54898" s="1" t="s">
        <v>468</v>
      </c>
      <c r="C54898" s="2">
        <v>42080</v>
      </c>
      <c r="D54898" s="1" t="s">
        <v>42</v>
      </c>
      <c r="E54898">
        <v>440014</v>
      </c>
      <c r="F54898" s="1" t="s">
        <v>12</v>
      </c>
      <c r="G54898" s="1" t="s">
        <v>13</v>
      </c>
      <c r="H54898" s="1" t="s">
        <v>111412</v>
      </c>
      <c r="I54898" s="1" t="s">
        <v>89749</v>
      </c>
      <c r="J54898" s="1" t="s">
        <v>89750</v>
      </c>
    </row>
    <row r="54899" spans="1:10" x14ac:dyDescent="0.35">
      <c r="A54899">
        <v>54896</v>
      </c>
      <c r="B54899" s="1" t="s">
        <v>142</v>
      </c>
      <c r="C54899" s="2">
        <v>42080</v>
      </c>
      <c r="D54899" s="1" t="s">
        <v>37</v>
      </c>
      <c r="E54899">
        <v>439990</v>
      </c>
      <c r="F54899" s="1" t="s">
        <v>12</v>
      </c>
      <c r="G54899" s="1" t="s">
        <v>13</v>
      </c>
      <c r="H54899" s="1" t="s">
        <v>111413</v>
      </c>
      <c r="I54899" s="1" t="s">
        <v>74716</v>
      </c>
      <c r="J54899" s="1" t="s">
        <v>74717</v>
      </c>
    </row>
    <row r="54900" spans="1:10" x14ac:dyDescent="0.35">
      <c r="A54900">
        <v>54897</v>
      </c>
      <c r="B54900" s="1" t="s">
        <v>885</v>
      </c>
      <c r="C54900" s="2">
        <v>42080</v>
      </c>
      <c r="D54900" s="1" t="s">
        <v>415</v>
      </c>
      <c r="E54900">
        <v>439986</v>
      </c>
      <c r="F54900" s="1" t="s">
        <v>12</v>
      </c>
      <c r="G54900" s="1" t="s">
        <v>13</v>
      </c>
      <c r="H54900" s="1" t="s">
        <v>111414</v>
      </c>
      <c r="I54900" s="1" t="s">
        <v>64923</v>
      </c>
      <c r="J54900" s="1" t="s">
        <v>64924</v>
      </c>
    </row>
    <row r="54901" spans="1:10" x14ac:dyDescent="0.35">
      <c r="A54901">
        <v>54898</v>
      </c>
      <c r="B54901" s="1" t="s">
        <v>142</v>
      </c>
      <c r="C54901" s="2">
        <v>42080</v>
      </c>
      <c r="D54901" s="1" t="s">
        <v>117</v>
      </c>
      <c r="E54901">
        <v>439983</v>
      </c>
      <c r="F54901" s="1" t="s">
        <v>12</v>
      </c>
      <c r="G54901" s="1" t="s">
        <v>13</v>
      </c>
      <c r="H54901" s="1" t="s">
        <v>111415</v>
      </c>
      <c r="I54901" s="1" t="s">
        <v>8277</v>
      </c>
      <c r="J54901" s="1" t="s">
        <v>8278</v>
      </c>
    </row>
    <row r="54902" spans="1:10" x14ac:dyDescent="0.35">
      <c r="A54902">
        <v>54899</v>
      </c>
      <c r="B54902" s="1" t="s">
        <v>594</v>
      </c>
      <c r="C54902" s="2">
        <v>42080</v>
      </c>
      <c r="D54902" s="1" t="s">
        <v>126</v>
      </c>
      <c r="E54902">
        <v>439977</v>
      </c>
      <c r="F54902" s="1" t="s">
        <v>12</v>
      </c>
      <c r="G54902" s="1" t="s">
        <v>13</v>
      </c>
      <c r="H54902" s="1" t="s">
        <v>111416</v>
      </c>
      <c r="I54902" s="1" t="s">
        <v>111417</v>
      </c>
      <c r="J54902" s="1" t="s">
        <v>111418</v>
      </c>
    </row>
    <row r="54903" spans="1:10" x14ac:dyDescent="0.35">
      <c r="A54903">
        <v>54900</v>
      </c>
      <c r="B54903" s="1" t="s">
        <v>1335</v>
      </c>
      <c r="C54903" s="2">
        <v>43365</v>
      </c>
      <c r="D54903" s="1" t="s">
        <v>37</v>
      </c>
      <c r="E54903">
        <v>1525152</v>
      </c>
      <c r="F54903" s="1" t="s">
        <v>12</v>
      </c>
      <c r="G54903" s="1" t="s">
        <v>13</v>
      </c>
      <c r="H54903" s="1" t="s">
        <v>111399</v>
      </c>
      <c r="I54903" s="1" t="s">
        <v>111350</v>
      </c>
      <c r="J54903" s="1" t="s">
        <v>111351</v>
      </c>
    </row>
    <row r="54904" spans="1:10" x14ac:dyDescent="0.35">
      <c r="A54904">
        <v>54901</v>
      </c>
      <c r="B54904" s="1" t="s">
        <v>498</v>
      </c>
      <c r="C54904" s="2">
        <v>43365</v>
      </c>
      <c r="D54904" s="1" t="s">
        <v>916</v>
      </c>
      <c r="E54904">
        <v>1525077</v>
      </c>
      <c r="F54904" s="1" t="s">
        <v>12</v>
      </c>
      <c r="G54904" s="1" t="s">
        <v>13</v>
      </c>
      <c r="H54904" s="1" t="s">
        <v>111419</v>
      </c>
      <c r="I54904" s="1" t="s">
        <v>104908</v>
      </c>
      <c r="J54904" s="1" t="s">
        <v>104909</v>
      </c>
    </row>
    <row r="54905" spans="1:10" x14ac:dyDescent="0.35">
      <c r="A54905">
        <v>54902</v>
      </c>
      <c r="B54905" s="1" t="s">
        <v>2279</v>
      </c>
      <c r="C54905" s="2">
        <v>43365</v>
      </c>
      <c r="D54905" s="1" t="s">
        <v>18</v>
      </c>
      <c r="E54905">
        <v>1525076</v>
      </c>
      <c r="F54905" s="1" t="s">
        <v>12</v>
      </c>
      <c r="G54905" s="1" t="s">
        <v>13</v>
      </c>
      <c r="H54905" s="1" t="s">
        <v>111420</v>
      </c>
      <c r="I54905" s="1" t="s">
        <v>23343</v>
      </c>
      <c r="J54905" s="1" t="s">
        <v>23344</v>
      </c>
    </row>
    <row r="54906" spans="1:10" x14ac:dyDescent="0.35">
      <c r="A54906">
        <v>54903</v>
      </c>
      <c r="B54906" s="1" t="s">
        <v>1817</v>
      </c>
      <c r="C54906" s="2">
        <v>43365</v>
      </c>
      <c r="D54906" s="1" t="s">
        <v>28</v>
      </c>
      <c r="E54906">
        <v>1525073</v>
      </c>
      <c r="F54906" s="1" t="s">
        <v>12</v>
      </c>
      <c r="G54906" s="1" t="s">
        <v>13</v>
      </c>
      <c r="H54906" s="1" t="s">
        <v>111421</v>
      </c>
      <c r="I54906" s="1" t="s">
        <v>34705</v>
      </c>
      <c r="J54906" s="1" t="s">
        <v>34706</v>
      </c>
    </row>
    <row r="54907" spans="1:10" x14ac:dyDescent="0.35">
      <c r="A54907">
        <v>54904</v>
      </c>
      <c r="B54907" s="1" t="s">
        <v>287</v>
      </c>
      <c r="C54907" s="2">
        <v>43365</v>
      </c>
      <c r="D54907" s="1" t="s">
        <v>28</v>
      </c>
      <c r="E54907">
        <v>1525071</v>
      </c>
      <c r="F54907" s="1" t="s">
        <v>12</v>
      </c>
      <c r="G54907" s="1" t="s">
        <v>13</v>
      </c>
      <c r="H54907" s="1" t="s">
        <v>111422</v>
      </c>
      <c r="I54907" s="1" t="s">
        <v>79894</v>
      </c>
      <c r="J54907" s="1" t="s">
        <v>79895</v>
      </c>
    </row>
    <row r="54908" spans="1:10" x14ac:dyDescent="0.35">
      <c r="A54908">
        <v>54905</v>
      </c>
      <c r="B54908" s="1" t="s">
        <v>498</v>
      </c>
      <c r="C54908" s="2">
        <v>43365</v>
      </c>
      <c r="D54908" s="1" t="s">
        <v>93</v>
      </c>
      <c r="E54908">
        <v>1525054</v>
      </c>
      <c r="F54908" s="1" t="s">
        <v>12</v>
      </c>
      <c r="G54908" s="1" t="s">
        <v>13</v>
      </c>
      <c r="H54908" s="1" t="s">
        <v>111423</v>
      </c>
      <c r="I54908" s="1" t="s">
        <v>6049</v>
      </c>
      <c r="J54908" s="1" t="s">
        <v>6050</v>
      </c>
    </row>
    <row r="54909" spans="1:10" x14ac:dyDescent="0.35">
      <c r="A54909">
        <v>54906</v>
      </c>
      <c r="B54909" s="1" t="s">
        <v>105</v>
      </c>
      <c r="C54909" s="2">
        <v>43365</v>
      </c>
      <c r="D54909" s="1" t="s">
        <v>273</v>
      </c>
      <c r="E54909">
        <v>1524965</v>
      </c>
      <c r="F54909" s="1" t="s">
        <v>12</v>
      </c>
      <c r="G54909" s="1" t="s">
        <v>13</v>
      </c>
      <c r="H54909" s="1" t="s">
        <v>111424</v>
      </c>
      <c r="I54909" s="1" t="s">
        <v>8124</v>
      </c>
      <c r="J54909" s="1" t="s">
        <v>8125</v>
      </c>
    </row>
    <row r="54910" spans="1:10" x14ac:dyDescent="0.35">
      <c r="A54910">
        <v>54907</v>
      </c>
      <c r="B54910" s="1" t="s">
        <v>1416</v>
      </c>
      <c r="C54910" s="2">
        <v>43365</v>
      </c>
      <c r="D54910" s="1" t="s">
        <v>18</v>
      </c>
      <c r="E54910">
        <v>1524954</v>
      </c>
      <c r="F54910" s="1" t="s">
        <v>12</v>
      </c>
      <c r="G54910" s="1" t="s">
        <v>13</v>
      </c>
      <c r="H54910" s="1" t="s">
        <v>111425</v>
      </c>
      <c r="I54910" s="1" t="s">
        <v>102249</v>
      </c>
      <c r="J54910" s="1" t="s">
        <v>102250</v>
      </c>
    </row>
    <row r="54911" spans="1:10" x14ac:dyDescent="0.35">
      <c r="A54911">
        <v>54908</v>
      </c>
      <c r="B54911" s="1" t="s">
        <v>105</v>
      </c>
      <c r="C54911" s="2">
        <v>43365</v>
      </c>
      <c r="D54911" s="1" t="s">
        <v>33</v>
      </c>
      <c r="E54911">
        <v>1524945</v>
      </c>
      <c r="F54911" s="1" t="s">
        <v>12</v>
      </c>
      <c r="G54911" s="1" t="s">
        <v>13</v>
      </c>
      <c r="H54911" s="1" t="s">
        <v>111426</v>
      </c>
      <c r="I54911" s="1" t="s">
        <v>3490</v>
      </c>
      <c r="J54911" s="1" t="s">
        <v>3491</v>
      </c>
    </row>
    <row r="54912" spans="1:10" x14ac:dyDescent="0.35">
      <c r="A54912">
        <v>54909</v>
      </c>
      <c r="B54912" s="1" t="s">
        <v>116</v>
      </c>
      <c r="C54912" s="2">
        <v>43365</v>
      </c>
      <c r="D54912" s="1" t="s">
        <v>239</v>
      </c>
      <c r="E54912">
        <v>1524931</v>
      </c>
      <c r="F54912" s="1" t="s">
        <v>12</v>
      </c>
      <c r="G54912" s="1" t="s">
        <v>13</v>
      </c>
      <c r="H54912" s="1" t="s">
        <v>111427</v>
      </c>
      <c r="I54912" s="1" t="s">
        <v>56772</v>
      </c>
      <c r="J54912" s="1" t="s">
        <v>56773</v>
      </c>
    </row>
    <row r="54913" spans="1:10" x14ac:dyDescent="0.35">
      <c r="A54913">
        <v>54910</v>
      </c>
      <c r="B54913" s="1" t="s">
        <v>142</v>
      </c>
      <c r="C54913" s="2">
        <v>42080</v>
      </c>
      <c r="D54913" s="1" t="s">
        <v>37</v>
      </c>
      <c r="E54913">
        <v>439974</v>
      </c>
      <c r="F54913" s="1" t="s">
        <v>12</v>
      </c>
      <c r="G54913" s="1" t="s">
        <v>13</v>
      </c>
      <c r="H54913" s="1" t="s">
        <v>111428</v>
      </c>
      <c r="I54913" s="1" t="s">
        <v>15227</v>
      </c>
      <c r="J54913" s="1" t="s">
        <v>15228</v>
      </c>
    </row>
    <row r="54914" spans="1:10" x14ac:dyDescent="0.35">
      <c r="A54914">
        <v>54911</v>
      </c>
      <c r="B54914" s="1" t="s">
        <v>164</v>
      </c>
      <c r="C54914" s="2">
        <v>42080</v>
      </c>
      <c r="D54914" s="1" t="s">
        <v>37</v>
      </c>
      <c r="E54914">
        <v>439968</v>
      </c>
      <c r="F54914" s="1" t="s">
        <v>12</v>
      </c>
      <c r="G54914" s="1" t="s">
        <v>13</v>
      </c>
      <c r="H54914" s="1" t="s">
        <v>111429</v>
      </c>
      <c r="I54914" s="1" t="s">
        <v>28368</v>
      </c>
      <c r="J54914" s="1" t="s">
        <v>28369</v>
      </c>
    </row>
    <row r="54915" spans="1:10" x14ac:dyDescent="0.35">
      <c r="A54915">
        <v>54912</v>
      </c>
      <c r="B54915" s="1" t="s">
        <v>957</v>
      </c>
      <c r="C54915" s="2">
        <v>42080</v>
      </c>
      <c r="D54915" s="1" t="s">
        <v>93</v>
      </c>
      <c r="E54915">
        <v>439964</v>
      </c>
      <c r="F54915" s="1" t="s">
        <v>12</v>
      </c>
      <c r="G54915" s="1" t="s">
        <v>13</v>
      </c>
      <c r="H54915" s="1" t="s">
        <v>111430</v>
      </c>
      <c r="I54915" s="1" t="s">
        <v>26689</v>
      </c>
      <c r="J54915" s="1" t="s">
        <v>26690</v>
      </c>
    </row>
    <row r="54916" spans="1:10" x14ac:dyDescent="0.35">
      <c r="A54916">
        <v>54913</v>
      </c>
      <c r="B54916" s="1" t="s">
        <v>164</v>
      </c>
      <c r="C54916" s="2">
        <v>42080</v>
      </c>
      <c r="D54916" s="1" t="s">
        <v>126</v>
      </c>
      <c r="E54916">
        <v>439963</v>
      </c>
      <c r="F54916" s="1" t="s">
        <v>12</v>
      </c>
      <c r="G54916" s="1" t="s">
        <v>13</v>
      </c>
      <c r="H54916" s="1" t="s">
        <v>111431</v>
      </c>
      <c r="I54916" s="1" t="s">
        <v>3724</v>
      </c>
      <c r="J54916" s="1" t="s">
        <v>3725</v>
      </c>
    </row>
    <row r="54917" spans="1:10" x14ac:dyDescent="0.35">
      <c r="A54917">
        <v>54914</v>
      </c>
      <c r="B54917" s="1" t="s">
        <v>957</v>
      </c>
      <c r="C54917" s="2">
        <v>42080</v>
      </c>
      <c r="D54917" s="1" t="s">
        <v>37</v>
      </c>
      <c r="E54917">
        <v>439956</v>
      </c>
      <c r="F54917" s="1" t="s">
        <v>12</v>
      </c>
      <c r="G54917" s="1" t="s">
        <v>13</v>
      </c>
      <c r="H54917" s="1" t="s">
        <v>111432</v>
      </c>
      <c r="I54917" s="1" t="s">
        <v>95709</v>
      </c>
      <c r="J54917" s="1" t="s">
        <v>95710</v>
      </c>
    </row>
    <row r="54918" spans="1:10" x14ac:dyDescent="0.35">
      <c r="A54918">
        <v>54915</v>
      </c>
      <c r="B54918" s="1" t="s">
        <v>146</v>
      </c>
      <c r="C54918" s="2">
        <v>42080</v>
      </c>
      <c r="D54918" s="1" t="s">
        <v>28</v>
      </c>
      <c r="E54918">
        <v>439952</v>
      </c>
      <c r="F54918" s="1" t="s">
        <v>12</v>
      </c>
      <c r="G54918" s="1" t="s">
        <v>13</v>
      </c>
      <c r="H54918" s="1" t="s">
        <v>111433</v>
      </c>
      <c r="I54918" s="1" t="s">
        <v>111434</v>
      </c>
      <c r="J54918" s="1" t="s">
        <v>111435</v>
      </c>
    </row>
    <row r="54919" spans="1:10" x14ac:dyDescent="0.35">
      <c r="A54919">
        <v>54916</v>
      </c>
      <c r="B54919" s="1" t="s">
        <v>111436</v>
      </c>
      <c r="C54919" s="2">
        <v>42080</v>
      </c>
      <c r="D54919" s="1" t="s">
        <v>239</v>
      </c>
      <c r="E54919">
        <v>439932</v>
      </c>
      <c r="F54919" s="1" t="s">
        <v>12</v>
      </c>
      <c r="G54919" s="1" t="s">
        <v>13</v>
      </c>
      <c r="H54919" s="1" t="s">
        <v>111437</v>
      </c>
      <c r="I54919" s="1" t="s">
        <v>108771</v>
      </c>
      <c r="J54919" s="1" t="s">
        <v>108772</v>
      </c>
    </row>
    <row r="54920" spans="1:10" x14ac:dyDescent="0.35">
      <c r="A54920">
        <v>54917</v>
      </c>
      <c r="B54920" s="1" t="s">
        <v>146</v>
      </c>
      <c r="C54920" s="2">
        <v>42080</v>
      </c>
      <c r="D54920" s="1" t="s">
        <v>28</v>
      </c>
      <c r="E54920">
        <v>439923</v>
      </c>
      <c r="F54920" s="1" t="s">
        <v>12</v>
      </c>
      <c r="G54920" s="1" t="s">
        <v>13</v>
      </c>
      <c r="H54920" s="1" t="s">
        <v>111438</v>
      </c>
      <c r="I54920" s="1" t="s">
        <v>67875</v>
      </c>
      <c r="J54920" s="1" t="s">
        <v>67876</v>
      </c>
    </row>
    <row r="54921" spans="1:10" x14ac:dyDescent="0.35">
      <c r="A54921">
        <v>54918</v>
      </c>
      <c r="B54921" s="1" t="s">
        <v>160</v>
      </c>
      <c r="C54921" s="2">
        <v>42080</v>
      </c>
      <c r="D54921" s="1" t="s">
        <v>37</v>
      </c>
      <c r="E54921">
        <v>439916</v>
      </c>
      <c r="F54921" s="1" t="s">
        <v>12</v>
      </c>
      <c r="G54921" s="1" t="s">
        <v>13</v>
      </c>
      <c r="H54921" s="1" t="s">
        <v>111439</v>
      </c>
      <c r="I54921" s="1" t="s">
        <v>108261</v>
      </c>
      <c r="J54921" s="1" t="s">
        <v>108262</v>
      </c>
    </row>
    <row r="54922" spans="1:10" x14ac:dyDescent="0.35">
      <c r="A54922">
        <v>54919</v>
      </c>
      <c r="B54922" s="1" t="s">
        <v>324</v>
      </c>
      <c r="C54922" s="2">
        <v>42080</v>
      </c>
      <c r="D54922" s="1" t="s">
        <v>239</v>
      </c>
      <c r="E54922">
        <v>439874</v>
      </c>
      <c r="F54922" s="1" t="s">
        <v>12</v>
      </c>
      <c r="G54922" s="1" t="s">
        <v>13</v>
      </c>
      <c r="H54922" s="1" t="s">
        <v>111440</v>
      </c>
      <c r="I54922" s="1" t="s">
        <v>18057</v>
      </c>
      <c r="J54922" s="1" t="s">
        <v>18058</v>
      </c>
    </row>
    <row r="54923" spans="1:10" x14ac:dyDescent="0.35">
      <c r="A54923">
        <v>54920</v>
      </c>
      <c r="B54923" s="1" t="s">
        <v>498</v>
      </c>
      <c r="C54923" s="2">
        <v>43365</v>
      </c>
      <c r="D54923" s="1" t="s">
        <v>33</v>
      </c>
      <c r="E54923">
        <v>1524929</v>
      </c>
      <c r="F54923" s="1" t="s">
        <v>12</v>
      </c>
      <c r="G54923" s="1" t="s">
        <v>13</v>
      </c>
      <c r="H54923" s="1" t="s">
        <v>111441</v>
      </c>
      <c r="I54923" s="1" t="s">
        <v>34699</v>
      </c>
      <c r="J54923" s="1" t="s">
        <v>34700</v>
      </c>
    </row>
    <row r="54924" spans="1:10" x14ac:dyDescent="0.35">
      <c r="A54924">
        <v>54921</v>
      </c>
      <c r="B54924" s="1" t="s">
        <v>498</v>
      </c>
      <c r="C54924" s="2">
        <v>43365</v>
      </c>
      <c r="D54924" s="1" t="s">
        <v>28</v>
      </c>
      <c r="E54924">
        <v>1524919</v>
      </c>
      <c r="F54924" s="1" t="s">
        <v>12</v>
      </c>
      <c r="G54924" s="1" t="s">
        <v>13</v>
      </c>
      <c r="H54924" s="1" t="s">
        <v>111442</v>
      </c>
      <c r="I54924" s="1" t="s">
        <v>52936</v>
      </c>
      <c r="J54924" s="1" t="s">
        <v>52937</v>
      </c>
    </row>
    <row r="54925" spans="1:10" x14ac:dyDescent="0.35">
      <c r="A54925">
        <v>54922</v>
      </c>
      <c r="B54925" s="1" t="s">
        <v>2279</v>
      </c>
      <c r="C54925" s="2">
        <v>43365</v>
      </c>
      <c r="D54925" s="1" t="s">
        <v>93</v>
      </c>
      <c r="E54925">
        <v>1524903</v>
      </c>
      <c r="F54925" s="1" t="s">
        <v>12</v>
      </c>
      <c r="G54925" s="1" t="s">
        <v>13</v>
      </c>
      <c r="H54925" s="1" t="s">
        <v>111443</v>
      </c>
      <c r="I54925" s="1" t="s">
        <v>80857</v>
      </c>
      <c r="J54925" s="1" t="s">
        <v>80858</v>
      </c>
    </row>
    <row r="54926" spans="1:10" x14ac:dyDescent="0.35">
      <c r="A54926">
        <v>54923</v>
      </c>
      <c r="B54926" s="1" t="s">
        <v>776</v>
      </c>
      <c r="C54926" s="2">
        <v>43365</v>
      </c>
      <c r="D54926" s="1" t="s">
        <v>37</v>
      </c>
      <c r="E54926">
        <v>1524878</v>
      </c>
      <c r="F54926" s="1" t="s">
        <v>12</v>
      </c>
      <c r="G54926" s="1" t="s">
        <v>13</v>
      </c>
      <c r="H54926" s="1" t="s">
        <v>111444</v>
      </c>
      <c r="I54926" s="1" t="s">
        <v>111445</v>
      </c>
      <c r="J54926" s="1" t="s">
        <v>111446</v>
      </c>
    </row>
    <row r="54927" spans="1:10" x14ac:dyDescent="0.35">
      <c r="A54927">
        <v>54924</v>
      </c>
      <c r="B54927" s="1" t="s">
        <v>46</v>
      </c>
      <c r="C54927" s="2">
        <v>43364</v>
      </c>
      <c r="D54927" s="1" t="s">
        <v>629</v>
      </c>
      <c r="E54927">
        <v>1524690</v>
      </c>
      <c r="F54927" s="1" t="s">
        <v>12</v>
      </c>
      <c r="G54927" s="1" t="s">
        <v>13</v>
      </c>
      <c r="H54927" s="1" t="s">
        <v>111447</v>
      </c>
      <c r="I54927" s="1" t="s">
        <v>83766</v>
      </c>
      <c r="J54927" s="1" t="s">
        <v>83767</v>
      </c>
    </row>
    <row r="54928" spans="1:10" x14ac:dyDescent="0.35">
      <c r="A54928">
        <v>54925</v>
      </c>
      <c r="B54928" s="1" t="s">
        <v>207</v>
      </c>
      <c r="C54928" s="2">
        <v>43364</v>
      </c>
      <c r="D54928" s="1" t="s">
        <v>33</v>
      </c>
      <c r="E54928">
        <v>1524688</v>
      </c>
      <c r="F54928" s="1" t="s">
        <v>12</v>
      </c>
      <c r="G54928" s="1" t="s">
        <v>13</v>
      </c>
      <c r="H54928" s="1" t="s">
        <v>111448</v>
      </c>
      <c r="I54928" s="1" t="s">
        <v>7725</v>
      </c>
      <c r="J54928" s="1" t="s">
        <v>7726</v>
      </c>
    </row>
    <row r="54929" spans="1:10" x14ac:dyDescent="0.35">
      <c r="A54929">
        <v>54926</v>
      </c>
      <c r="B54929" s="1" t="s">
        <v>207</v>
      </c>
      <c r="C54929" s="2">
        <v>43364</v>
      </c>
      <c r="D54929" s="1" t="s">
        <v>37</v>
      </c>
      <c r="E54929">
        <v>1524683</v>
      </c>
      <c r="F54929" s="1" t="s">
        <v>12</v>
      </c>
      <c r="G54929" s="1" t="s">
        <v>13</v>
      </c>
      <c r="H54929" s="1" t="s">
        <v>111449</v>
      </c>
      <c r="I54929" s="1" t="s">
        <v>35712</v>
      </c>
      <c r="J54929" s="1" t="s">
        <v>35713</v>
      </c>
    </row>
    <row r="54930" spans="1:10" x14ac:dyDescent="0.35">
      <c r="A54930">
        <v>54927</v>
      </c>
      <c r="B54930" s="1" t="s">
        <v>24658</v>
      </c>
      <c r="C54930" s="2">
        <v>43364</v>
      </c>
      <c r="D54930" s="1" t="s">
        <v>563</v>
      </c>
      <c r="E54930">
        <v>1524679</v>
      </c>
      <c r="F54930" s="1" t="s">
        <v>12</v>
      </c>
      <c r="G54930" s="1" t="s">
        <v>13</v>
      </c>
      <c r="H54930" s="1" t="s">
        <v>111450</v>
      </c>
      <c r="I54930" s="1" t="s">
        <v>111451</v>
      </c>
      <c r="J54930" s="1" t="s">
        <v>111452</v>
      </c>
    </row>
    <row r="54931" spans="1:10" x14ac:dyDescent="0.35">
      <c r="A54931">
        <v>54928</v>
      </c>
      <c r="B54931" s="1" t="s">
        <v>46</v>
      </c>
      <c r="C54931" s="2">
        <v>43364</v>
      </c>
      <c r="D54931" s="1" t="s">
        <v>147</v>
      </c>
      <c r="E54931">
        <v>1524649</v>
      </c>
      <c r="F54931" s="1" t="s">
        <v>12</v>
      </c>
      <c r="G54931" s="1" t="s">
        <v>13</v>
      </c>
      <c r="H54931" s="1" t="s">
        <v>111453</v>
      </c>
      <c r="I54931" s="1" t="s">
        <v>68505</v>
      </c>
      <c r="J54931" s="1" t="s">
        <v>68506</v>
      </c>
    </row>
    <row r="54932" spans="1:10" x14ac:dyDescent="0.35">
      <c r="A54932">
        <v>54929</v>
      </c>
      <c r="B54932" s="1" t="s">
        <v>1156</v>
      </c>
      <c r="C54932" s="2">
        <v>43364</v>
      </c>
      <c r="D54932" s="1" t="s">
        <v>1640</v>
      </c>
      <c r="E54932">
        <v>1524628</v>
      </c>
      <c r="F54932" s="1" t="s">
        <v>12</v>
      </c>
      <c r="G54932" s="1" t="s">
        <v>13</v>
      </c>
      <c r="H54932" s="1" t="s">
        <v>111454</v>
      </c>
      <c r="I54932" s="1" t="s">
        <v>67134</v>
      </c>
      <c r="J54932" s="1" t="s">
        <v>67135</v>
      </c>
    </row>
    <row r="54933" spans="1:10" x14ac:dyDescent="0.35">
      <c r="A54933">
        <v>54930</v>
      </c>
      <c r="B54933" s="1" t="s">
        <v>1058</v>
      </c>
      <c r="C54933" s="2">
        <v>42080</v>
      </c>
      <c r="D54933" s="1" t="s">
        <v>415</v>
      </c>
      <c r="E54933">
        <v>439858</v>
      </c>
      <c r="F54933" s="1" t="s">
        <v>12</v>
      </c>
      <c r="G54933" s="1" t="s">
        <v>13</v>
      </c>
      <c r="H54933" s="1" t="s">
        <v>111455</v>
      </c>
      <c r="I54933" s="1" t="s">
        <v>64923</v>
      </c>
      <c r="J54933" s="1" t="s">
        <v>64924</v>
      </c>
    </row>
    <row r="54934" spans="1:10" x14ac:dyDescent="0.35">
      <c r="A54934">
        <v>54931</v>
      </c>
      <c r="B54934" s="1" t="s">
        <v>164</v>
      </c>
      <c r="C54934" s="2">
        <v>42080</v>
      </c>
      <c r="D54934" s="1" t="s">
        <v>37</v>
      </c>
      <c r="E54934">
        <v>439830</v>
      </c>
      <c r="F54934" s="1" t="s">
        <v>12</v>
      </c>
      <c r="G54934" s="1" t="s">
        <v>13</v>
      </c>
      <c r="H54934" s="1" t="s">
        <v>111456</v>
      </c>
      <c r="I54934" s="1" t="s">
        <v>6174</v>
      </c>
      <c r="J54934" s="1" t="s">
        <v>6175</v>
      </c>
    </row>
    <row r="54935" spans="1:10" x14ac:dyDescent="0.35">
      <c r="A54935">
        <v>54932</v>
      </c>
      <c r="B54935" s="1" t="s">
        <v>111457</v>
      </c>
      <c r="C54935" s="2">
        <v>42080</v>
      </c>
      <c r="D54935" s="1" t="s">
        <v>37</v>
      </c>
      <c r="E54935">
        <v>439817</v>
      </c>
      <c r="F54935" s="1" t="s">
        <v>12</v>
      </c>
      <c r="G54935" s="1" t="s">
        <v>13</v>
      </c>
      <c r="H54935" s="1" t="s">
        <v>111458</v>
      </c>
      <c r="I54935" s="1" t="s">
        <v>111459</v>
      </c>
      <c r="J54935" s="1" t="s">
        <v>111460</v>
      </c>
    </row>
    <row r="54936" spans="1:10" x14ac:dyDescent="0.35">
      <c r="A54936">
        <v>54933</v>
      </c>
      <c r="B54936" s="1" t="s">
        <v>58758</v>
      </c>
      <c r="C54936" s="2">
        <v>42080</v>
      </c>
      <c r="D54936" s="1" t="s">
        <v>28</v>
      </c>
      <c r="E54936">
        <v>439816</v>
      </c>
      <c r="F54936" s="1" t="s">
        <v>12</v>
      </c>
      <c r="G54936" s="1" t="s">
        <v>13</v>
      </c>
      <c r="H54936" s="1" t="s">
        <v>111461</v>
      </c>
      <c r="I54936" s="1" t="s">
        <v>33431</v>
      </c>
      <c r="J54936" s="1" t="s">
        <v>33432</v>
      </c>
    </row>
    <row r="54937" spans="1:10" x14ac:dyDescent="0.35">
      <c r="A54937">
        <v>54934</v>
      </c>
      <c r="B54937" s="1" t="s">
        <v>111462</v>
      </c>
      <c r="C54937" s="2">
        <v>42080</v>
      </c>
      <c r="D54937" s="1" t="s">
        <v>28</v>
      </c>
      <c r="E54937">
        <v>439796</v>
      </c>
      <c r="F54937" s="1" t="s">
        <v>12</v>
      </c>
      <c r="G54937" s="1" t="s">
        <v>13</v>
      </c>
      <c r="H54937" s="1" t="s">
        <v>111463</v>
      </c>
      <c r="I54937" s="1" t="s">
        <v>19434</v>
      </c>
      <c r="J54937" s="1" t="s">
        <v>19435</v>
      </c>
    </row>
    <row r="54938" spans="1:10" x14ac:dyDescent="0.35">
      <c r="A54938">
        <v>54935</v>
      </c>
      <c r="B54938" s="1" t="s">
        <v>681</v>
      </c>
      <c r="C54938" s="2">
        <v>42080</v>
      </c>
      <c r="D54938" s="1" t="s">
        <v>37</v>
      </c>
      <c r="E54938">
        <v>439787</v>
      </c>
      <c r="F54938" s="1" t="s">
        <v>12</v>
      </c>
      <c r="G54938" s="1" t="s">
        <v>13</v>
      </c>
      <c r="H54938" s="1" t="s">
        <v>111464</v>
      </c>
      <c r="I54938" s="1" t="s">
        <v>75202</v>
      </c>
      <c r="J54938" s="1" t="s">
        <v>75203</v>
      </c>
    </row>
    <row r="54939" spans="1:10" x14ac:dyDescent="0.35">
      <c r="A54939">
        <v>54936</v>
      </c>
      <c r="B54939" s="1" t="s">
        <v>105070</v>
      </c>
      <c r="C54939" s="2">
        <v>42080</v>
      </c>
      <c r="D54939" s="1" t="s">
        <v>47</v>
      </c>
      <c r="E54939">
        <v>439774</v>
      </c>
      <c r="F54939" s="1" t="s">
        <v>12</v>
      </c>
      <c r="G54939" s="1" t="s">
        <v>13</v>
      </c>
      <c r="H54939" s="1" t="s">
        <v>111465</v>
      </c>
      <c r="I54939" s="1" t="s">
        <v>90117</v>
      </c>
      <c r="J54939" s="1" t="s">
        <v>90118</v>
      </c>
    </row>
    <row r="54940" spans="1:10" x14ac:dyDescent="0.35">
      <c r="A54940">
        <v>54937</v>
      </c>
      <c r="B54940" s="1" t="s">
        <v>80</v>
      </c>
      <c r="C54940" s="2">
        <v>42080</v>
      </c>
      <c r="D54940" s="1" t="s">
        <v>37</v>
      </c>
      <c r="E54940">
        <v>439770</v>
      </c>
      <c r="F54940" s="1" t="s">
        <v>12</v>
      </c>
      <c r="G54940" s="1" t="s">
        <v>13</v>
      </c>
      <c r="H54940" s="1" t="s">
        <v>111466</v>
      </c>
      <c r="I54940" s="1" t="s">
        <v>12883</v>
      </c>
      <c r="J54940" s="1" t="s">
        <v>12884</v>
      </c>
    </row>
    <row r="54941" spans="1:10" x14ac:dyDescent="0.35">
      <c r="A54941">
        <v>54938</v>
      </c>
      <c r="B54941" s="1" t="s">
        <v>80</v>
      </c>
      <c r="C54941" s="2">
        <v>42080</v>
      </c>
      <c r="D54941" s="1" t="s">
        <v>126</v>
      </c>
      <c r="E54941">
        <v>439755</v>
      </c>
      <c r="F54941" s="1" t="s">
        <v>12</v>
      </c>
      <c r="G54941" s="1" t="s">
        <v>13</v>
      </c>
      <c r="H54941" s="1" t="s">
        <v>111467</v>
      </c>
      <c r="I54941" s="1" t="s">
        <v>40146</v>
      </c>
      <c r="J54941" s="1" t="s">
        <v>40147</v>
      </c>
    </row>
    <row r="54942" spans="1:10" x14ac:dyDescent="0.35">
      <c r="A54942">
        <v>54939</v>
      </c>
      <c r="B54942" s="1" t="s">
        <v>316</v>
      </c>
      <c r="C54942" s="2">
        <v>42080</v>
      </c>
      <c r="D54942" s="1" t="s">
        <v>33</v>
      </c>
      <c r="E54942">
        <v>439749</v>
      </c>
      <c r="F54942" s="1" t="s">
        <v>12</v>
      </c>
      <c r="G54942" s="1" t="s">
        <v>13</v>
      </c>
      <c r="H54942" s="1" t="s">
        <v>111468</v>
      </c>
      <c r="I54942" s="1" t="s">
        <v>111469</v>
      </c>
      <c r="J54942" s="1" t="s">
        <v>111470</v>
      </c>
    </row>
    <row r="54943" spans="1:10" x14ac:dyDescent="0.35">
      <c r="A54943">
        <v>54940</v>
      </c>
      <c r="B54943" s="1" t="s">
        <v>339</v>
      </c>
      <c r="C54943" s="2">
        <v>43364</v>
      </c>
      <c r="D54943" s="1" t="s">
        <v>33</v>
      </c>
      <c r="E54943">
        <v>1524625</v>
      </c>
      <c r="F54943" s="1" t="s">
        <v>12</v>
      </c>
      <c r="G54943" s="1" t="s">
        <v>13</v>
      </c>
      <c r="H54943" s="1" t="s">
        <v>111471</v>
      </c>
      <c r="I54943" s="1" t="s">
        <v>4276</v>
      </c>
      <c r="J54943" s="1" t="s">
        <v>4277</v>
      </c>
    </row>
    <row r="54944" spans="1:10" x14ac:dyDescent="0.35">
      <c r="A54944">
        <v>54941</v>
      </c>
      <c r="B54944" s="1" t="s">
        <v>25385</v>
      </c>
      <c r="C54944" s="2">
        <v>43364</v>
      </c>
      <c r="D54944" s="1" t="s">
        <v>126</v>
      </c>
      <c r="E54944">
        <v>1524619</v>
      </c>
      <c r="F54944" s="1" t="s">
        <v>12</v>
      </c>
      <c r="G54944" s="1" t="s">
        <v>13</v>
      </c>
      <c r="H54944" s="1" t="s">
        <v>111472</v>
      </c>
      <c r="I54944" s="1" t="s">
        <v>111473</v>
      </c>
      <c r="J54944" s="1" t="s">
        <v>111474</v>
      </c>
    </row>
    <row r="54945" spans="1:10" x14ac:dyDescent="0.35">
      <c r="A54945">
        <v>54942</v>
      </c>
      <c r="B54945" s="1" t="s">
        <v>134</v>
      </c>
      <c r="C54945" s="2">
        <v>43364</v>
      </c>
      <c r="D54945" s="1" t="s">
        <v>28</v>
      </c>
      <c r="E54945">
        <v>1524580</v>
      </c>
      <c r="F54945" s="1" t="s">
        <v>12</v>
      </c>
      <c r="G54945" s="1" t="s">
        <v>13</v>
      </c>
      <c r="H54945" s="1" t="s">
        <v>111475</v>
      </c>
      <c r="I54945" s="1" t="s">
        <v>98275</v>
      </c>
      <c r="J54945" s="1" t="s">
        <v>98276</v>
      </c>
    </row>
    <row r="54946" spans="1:10" x14ac:dyDescent="0.35">
      <c r="A54946">
        <v>54943</v>
      </c>
      <c r="B54946" s="1" t="s">
        <v>4992</v>
      </c>
      <c r="C54946" s="2">
        <v>43364</v>
      </c>
      <c r="D54946" s="1" t="s">
        <v>37</v>
      </c>
      <c r="E54946">
        <v>1524577</v>
      </c>
      <c r="F54946" s="1" t="s">
        <v>12</v>
      </c>
      <c r="G54946" s="1" t="s">
        <v>13</v>
      </c>
      <c r="H54946" s="1" t="s">
        <v>111476</v>
      </c>
      <c r="I54946" s="1" t="s">
        <v>30679</v>
      </c>
      <c r="J54946" s="1" t="s">
        <v>30680</v>
      </c>
    </row>
    <row r="54947" spans="1:10" x14ac:dyDescent="0.35">
      <c r="A54947">
        <v>54944</v>
      </c>
      <c r="B54947" s="1" t="s">
        <v>1521</v>
      </c>
      <c r="C54947" s="2">
        <v>43364</v>
      </c>
      <c r="D54947" s="1" t="s">
        <v>28</v>
      </c>
      <c r="E54947">
        <v>1524543</v>
      </c>
      <c r="F54947" s="1" t="s">
        <v>12</v>
      </c>
      <c r="G54947" s="1" t="s">
        <v>13</v>
      </c>
      <c r="H54947" s="1" t="s">
        <v>111477</v>
      </c>
      <c r="I54947" s="1" t="s">
        <v>15088</v>
      </c>
      <c r="J54947" s="1" t="s">
        <v>15089</v>
      </c>
    </row>
    <row r="54948" spans="1:10" x14ac:dyDescent="0.35">
      <c r="A54948">
        <v>54945</v>
      </c>
      <c r="B54948" s="1" t="s">
        <v>2279</v>
      </c>
      <c r="C54948" s="2">
        <v>43364</v>
      </c>
      <c r="D54948" s="1" t="s">
        <v>42</v>
      </c>
      <c r="E54948">
        <v>1524504</v>
      </c>
      <c r="F54948" s="1" t="s">
        <v>12</v>
      </c>
      <c r="G54948" s="1" t="s">
        <v>13</v>
      </c>
      <c r="H54948" s="1" t="s">
        <v>111478</v>
      </c>
      <c r="I54948" s="1" t="s">
        <v>111479</v>
      </c>
      <c r="J54948" s="1" t="s">
        <v>111480</v>
      </c>
    </row>
    <row r="54949" spans="1:10" x14ac:dyDescent="0.35">
      <c r="A54949">
        <v>54946</v>
      </c>
      <c r="B54949" s="1" t="s">
        <v>628</v>
      </c>
      <c r="C54949" s="2">
        <v>43364</v>
      </c>
      <c r="D54949" s="1" t="s">
        <v>33</v>
      </c>
      <c r="E54949">
        <v>1524462</v>
      </c>
      <c r="F54949" s="1" t="s">
        <v>12</v>
      </c>
      <c r="G54949" s="1" t="s">
        <v>13</v>
      </c>
      <c r="H54949" s="1" t="s">
        <v>111481</v>
      </c>
      <c r="I54949" s="1" t="s">
        <v>111482</v>
      </c>
      <c r="J54949" s="1" t="s">
        <v>111483</v>
      </c>
    </row>
    <row r="54950" spans="1:10" x14ac:dyDescent="0.35">
      <c r="A54950">
        <v>54947</v>
      </c>
      <c r="B54950" s="1" t="s">
        <v>111484</v>
      </c>
      <c r="C54950" s="2">
        <v>43364</v>
      </c>
      <c r="D54950" s="1" t="s">
        <v>42</v>
      </c>
      <c r="E54950">
        <v>1524458</v>
      </c>
      <c r="F54950" s="1" t="s">
        <v>12</v>
      </c>
      <c r="G54950" s="1" t="s">
        <v>13</v>
      </c>
      <c r="H54950" s="1" t="s">
        <v>111485</v>
      </c>
      <c r="I54950" s="1" t="s">
        <v>18821</v>
      </c>
      <c r="J54950" s="1" t="s">
        <v>18822</v>
      </c>
    </row>
    <row r="54951" spans="1:10" x14ac:dyDescent="0.35">
      <c r="A54951">
        <v>54948</v>
      </c>
      <c r="B54951" s="1" t="s">
        <v>111486</v>
      </c>
      <c r="C54951" s="2">
        <v>43364</v>
      </c>
      <c r="D54951" s="1" t="s">
        <v>2508</v>
      </c>
      <c r="E54951">
        <v>1524410</v>
      </c>
      <c r="F54951" s="1" t="s">
        <v>12</v>
      </c>
      <c r="G54951" s="1" t="s">
        <v>13</v>
      </c>
      <c r="H54951" s="1" t="s">
        <v>111487</v>
      </c>
      <c r="I54951" s="1" t="s">
        <v>15845</v>
      </c>
      <c r="J54951" s="1" t="s">
        <v>15846</v>
      </c>
    </row>
    <row r="54952" spans="1:10" x14ac:dyDescent="0.35">
      <c r="A54952">
        <v>54949</v>
      </c>
      <c r="B54952" s="1" t="s">
        <v>847</v>
      </c>
      <c r="C54952" s="2">
        <v>43364</v>
      </c>
      <c r="D54952" s="1" t="s">
        <v>28</v>
      </c>
      <c r="E54952">
        <v>1524398</v>
      </c>
      <c r="F54952" s="1" t="s">
        <v>12</v>
      </c>
      <c r="G54952" s="1" t="s">
        <v>13</v>
      </c>
      <c r="H54952" s="1" t="s">
        <v>111488</v>
      </c>
      <c r="I54952" s="1" t="s">
        <v>111489</v>
      </c>
      <c r="J54952" s="1" t="s">
        <v>111490</v>
      </c>
    </row>
    <row r="54953" spans="1:10" x14ac:dyDescent="0.35">
      <c r="A54953">
        <v>54950</v>
      </c>
      <c r="B54953" s="1" t="s">
        <v>324</v>
      </c>
      <c r="C54953" s="2">
        <v>42080</v>
      </c>
      <c r="D54953" s="1" t="s">
        <v>47</v>
      </c>
      <c r="E54953">
        <v>439746</v>
      </c>
      <c r="F54953" s="1" t="s">
        <v>12</v>
      </c>
      <c r="G54953" s="1" t="s">
        <v>13</v>
      </c>
      <c r="H54953" s="1" t="s">
        <v>111491</v>
      </c>
      <c r="I54953" s="1" t="s">
        <v>111492</v>
      </c>
      <c r="J54953" s="1" t="s">
        <v>111493</v>
      </c>
    </row>
    <row r="54954" spans="1:10" x14ac:dyDescent="0.35">
      <c r="A54954">
        <v>54951</v>
      </c>
      <c r="B54954" s="1" t="s">
        <v>472</v>
      </c>
      <c r="C54954" s="2">
        <v>42080</v>
      </c>
      <c r="D54954" s="1" t="s">
        <v>81</v>
      </c>
      <c r="E54954">
        <v>439731</v>
      </c>
      <c r="F54954" s="1" t="s">
        <v>12</v>
      </c>
      <c r="G54954" s="1" t="s">
        <v>13</v>
      </c>
      <c r="H54954" s="1" t="s">
        <v>111494</v>
      </c>
      <c r="I54954" s="1" t="s">
        <v>111495</v>
      </c>
      <c r="J54954" s="1" t="s">
        <v>111496</v>
      </c>
    </row>
    <row r="54955" spans="1:10" x14ac:dyDescent="0.35">
      <c r="A54955">
        <v>54952</v>
      </c>
      <c r="B54955" s="1" t="s">
        <v>6543</v>
      </c>
      <c r="C54955" s="2">
        <v>42080</v>
      </c>
      <c r="D54955" s="1" t="s">
        <v>81</v>
      </c>
      <c r="E54955">
        <v>439723</v>
      </c>
      <c r="F54955" s="1" t="s">
        <v>12</v>
      </c>
      <c r="G54955" s="1" t="s">
        <v>13</v>
      </c>
      <c r="H54955" s="1" t="s">
        <v>111497</v>
      </c>
      <c r="I54955" s="1" t="s">
        <v>60241</v>
      </c>
      <c r="J54955" s="1" t="s">
        <v>60242</v>
      </c>
    </row>
    <row r="54956" spans="1:10" x14ac:dyDescent="0.35">
      <c r="A54956">
        <v>54953</v>
      </c>
      <c r="B54956" s="1" t="s">
        <v>677</v>
      </c>
      <c r="C54956" s="2">
        <v>42080</v>
      </c>
      <c r="D54956" s="1" t="s">
        <v>28</v>
      </c>
      <c r="E54956">
        <v>439712</v>
      </c>
      <c r="F54956" s="1" t="s">
        <v>12</v>
      </c>
      <c r="G54956" s="1" t="s">
        <v>13</v>
      </c>
      <c r="H54956" s="1" t="s">
        <v>111498</v>
      </c>
      <c r="I54956" s="1" t="s">
        <v>74582</v>
      </c>
      <c r="J54956" s="1" t="s">
        <v>74583</v>
      </c>
    </row>
    <row r="54957" spans="1:10" x14ac:dyDescent="0.35">
      <c r="A54957">
        <v>54954</v>
      </c>
      <c r="B54957" s="1" t="s">
        <v>160</v>
      </c>
      <c r="C54957" s="2">
        <v>42080</v>
      </c>
      <c r="D54957" s="1" t="s">
        <v>37</v>
      </c>
      <c r="E54957">
        <v>439700</v>
      </c>
      <c r="F54957" s="1" t="s">
        <v>12</v>
      </c>
      <c r="G54957" s="1" t="s">
        <v>13</v>
      </c>
      <c r="H54957" s="1" t="s">
        <v>111499</v>
      </c>
      <c r="I54957" s="1" t="s">
        <v>93459</v>
      </c>
      <c r="J54957" s="1" t="s">
        <v>93460</v>
      </c>
    </row>
    <row r="54958" spans="1:10" x14ac:dyDescent="0.35">
      <c r="A54958">
        <v>54955</v>
      </c>
      <c r="B54958" s="1" t="s">
        <v>1271</v>
      </c>
      <c r="C54958" s="2">
        <v>42080</v>
      </c>
      <c r="D54958" s="1" t="s">
        <v>325</v>
      </c>
      <c r="E54958">
        <v>439693</v>
      </c>
      <c r="F54958" s="1" t="s">
        <v>12</v>
      </c>
      <c r="G54958" s="1" t="s">
        <v>13</v>
      </c>
      <c r="H54958" s="1" t="s">
        <v>111500</v>
      </c>
      <c r="I54958" s="1" t="s">
        <v>111501</v>
      </c>
      <c r="J54958" s="1" t="s">
        <v>111502</v>
      </c>
    </row>
    <row r="54959" spans="1:10" x14ac:dyDescent="0.35">
      <c r="A54959">
        <v>54956</v>
      </c>
      <c r="B54959" s="1" t="s">
        <v>164</v>
      </c>
      <c r="C54959" s="2">
        <v>42080</v>
      </c>
      <c r="D54959" s="1" t="s">
        <v>239</v>
      </c>
      <c r="E54959">
        <v>439662</v>
      </c>
      <c r="F54959" s="1" t="s">
        <v>12</v>
      </c>
      <c r="G54959" s="1" t="s">
        <v>13</v>
      </c>
      <c r="H54959" s="1" t="s">
        <v>111503</v>
      </c>
      <c r="I54959" s="1" t="s">
        <v>5738</v>
      </c>
      <c r="J54959" s="1" t="s">
        <v>5739</v>
      </c>
    </row>
    <row r="54960" spans="1:10" x14ac:dyDescent="0.35">
      <c r="A54960">
        <v>54957</v>
      </c>
      <c r="B54960" s="1" t="s">
        <v>1550</v>
      </c>
      <c r="C54960" s="2">
        <v>42080</v>
      </c>
      <c r="D54960" s="1" t="s">
        <v>251</v>
      </c>
      <c r="E54960">
        <v>439629</v>
      </c>
      <c r="F54960" s="1" t="s">
        <v>12</v>
      </c>
      <c r="G54960" s="1" t="s">
        <v>13</v>
      </c>
      <c r="H54960" s="1" t="s">
        <v>111504</v>
      </c>
      <c r="I54960" s="1" t="s">
        <v>59498</v>
      </c>
      <c r="J54960" s="1" t="s">
        <v>53285</v>
      </c>
    </row>
    <row r="54961" spans="1:10" x14ac:dyDescent="0.35">
      <c r="A54961">
        <v>54958</v>
      </c>
      <c r="B54961" s="1" t="s">
        <v>164</v>
      </c>
      <c r="C54961" s="2">
        <v>42080</v>
      </c>
      <c r="D54961" s="1" t="s">
        <v>23</v>
      </c>
      <c r="E54961">
        <v>439628</v>
      </c>
      <c r="F54961" s="1" t="s">
        <v>12</v>
      </c>
      <c r="G54961" s="1" t="s">
        <v>13</v>
      </c>
      <c r="H54961" s="1" t="s">
        <v>111505</v>
      </c>
      <c r="I54961" s="1" t="s">
        <v>111506</v>
      </c>
      <c r="J54961" s="1" t="s">
        <v>111507</v>
      </c>
    </row>
    <row r="54962" spans="1:10" x14ac:dyDescent="0.35">
      <c r="A54962">
        <v>54959</v>
      </c>
      <c r="B54962" s="1" t="s">
        <v>243</v>
      </c>
      <c r="C54962" s="2">
        <v>42080</v>
      </c>
      <c r="D54962" s="1" t="s">
        <v>93</v>
      </c>
      <c r="E54962">
        <v>439623</v>
      </c>
      <c r="F54962" s="1" t="s">
        <v>12</v>
      </c>
      <c r="G54962" s="1" t="s">
        <v>13</v>
      </c>
      <c r="H54962" s="1" t="s">
        <v>111508</v>
      </c>
      <c r="I54962" s="1" t="s">
        <v>14673</v>
      </c>
      <c r="J54962" s="1" t="s">
        <v>14674</v>
      </c>
    </row>
    <row r="54963" spans="1:10" x14ac:dyDescent="0.35">
      <c r="A54963">
        <v>54960</v>
      </c>
      <c r="B54963" s="1" t="s">
        <v>111509</v>
      </c>
      <c r="C54963" s="2">
        <v>43364</v>
      </c>
      <c r="D54963" s="1" t="s">
        <v>28</v>
      </c>
      <c r="E54963">
        <v>1524358</v>
      </c>
      <c r="F54963" s="1" t="s">
        <v>12</v>
      </c>
      <c r="G54963" s="1" t="s">
        <v>13</v>
      </c>
      <c r="H54963" s="1" t="s">
        <v>111510</v>
      </c>
      <c r="I54963" s="1" t="s">
        <v>111511</v>
      </c>
      <c r="J54963" s="1" t="s">
        <v>111512</v>
      </c>
    </row>
    <row r="54964" spans="1:10" x14ac:dyDescent="0.35">
      <c r="A54964">
        <v>54961</v>
      </c>
      <c r="B54964" s="1" t="s">
        <v>59722</v>
      </c>
      <c r="C54964" s="2">
        <v>43364</v>
      </c>
      <c r="D54964" s="1" t="s">
        <v>3354</v>
      </c>
      <c r="E54964">
        <v>1524349</v>
      </c>
      <c r="F54964" s="1" t="s">
        <v>12</v>
      </c>
      <c r="G54964" s="1" t="s">
        <v>13</v>
      </c>
      <c r="H54964" s="1" t="s">
        <v>111513</v>
      </c>
      <c r="I54964" s="1" t="s">
        <v>9096</v>
      </c>
      <c r="J54964" s="1" t="s">
        <v>9097</v>
      </c>
    </row>
    <row r="54965" spans="1:10" x14ac:dyDescent="0.35">
      <c r="A54965">
        <v>54962</v>
      </c>
      <c r="B54965" s="1" t="s">
        <v>189</v>
      </c>
      <c r="C54965" s="2">
        <v>43364</v>
      </c>
      <c r="D54965" s="1" t="s">
        <v>37</v>
      </c>
      <c r="E54965">
        <v>1524328</v>
      </c>
      <c r="F54965" s="1" t="s">
        <v>12</v>
      </c>
      <c r="G54965" s="1" t="s">
        <v>13</v>
      </c>
      <c r="H54965" s="1" t="s">
        <v>111514</v>
      </c>
      <c r="I54965" s="1" t="s">
        <v>44599</v>
      </c>
      <c r="J54965" s="1" t="s">
        <v>44600</v>
      </c>
    </row>
    <row r="54966" spans="1:10" x14ac:dyDescent="0.35">
      <c r="A54966">
        <v>54963</v>
      </c>
      <c r="B54966" s="1" t="s">
        <v>14426</v>
      </c>
      <c r="C54966" s="2">
        <v>43364</v>
      </c>
      <c r="D54966" s="1" t="s">
        <v>37</v>
      </c>
      <c r="E54966">
        <v>1524318</v>
      </c>
      <c r="F54966" s="1" t="s">
        <v>12</v>
      </c>
      <c r="G54966" s="1" t="s">
        <v>13</v>
      </c>
      <c r="H54966" s="1" t="s">
        <v>111515</v>
      </c>
      <c r="I54966" s="1" t="s">
        <v>40036</v>
      </c>
      <c r="J54966" s="1" t="s">
        <v>40037</v>
      </c>
    </row>
    <row r="54967" spans="1:10" x14ac:dyDescent="0.35">
      <c r="A54967">
        <v>54964</v>
      </c>
      <c r="B54967" s="1" t="s">
        <v>46</v>
      </c>
      <c r="C54967" s="2">
        <v>43364</v>
      </c>
      <c r="D54967" s="1" t="s">
        <v>47</v>
      </c>
      <c r="E54967">
        <v>1524309</v>
      </c>
      <c r="F54967" s="1" t="s">
        <v>12</v>
      </c>
      <c r="G54967" s="1" t="s">
        <v>13</v>
      </c>
      <c r="H54967" s="1" t="s">
        <v>111516</v>
      </c>
      <c r="I54967" s="1" t="s">
        <v>2855</v>
      </c>
      <c r="J54967" s="1" t="s">
        <v>2856</v>
      </c>
    </row>
    <row r="54968" spans="1:10" x14ac:dyDescent="0.35">
      <c r="A54968">
        <v>54965</v>
      </c>
      <c r="B54968" s="1" t="s">
        <v>111517</v>
      </c>
      <c r="C54968" s="2">
        <v>43364</v>
      </c>
      <c r="D54968" s="1" t="s">
        <v>325</v>
      </c>
      <c r="E54968">
        <v>1524294</v>
      </c>
      <c r="F54968" s="1" t="s">
        <v>12</v>
      </c>
      <c r="G54968" s="1" t="s">
        <v>13</v>
      </c>
      <c r="H54968" s="1" t="s">
        <v>111518</v>
      </c>
      <c r="I54968" s="1" t="s">
        <v>37192</v>
      </c>
      <c r="J54968" s="1" t="s">
        <v>37193</v>
      </c>
    </row>
    <row r="54969" spans="1:10" x14ac:dyDescent="0.35">
      <c r="A54969">
        <v>54966</v>
      </c>
      <c r="B54969" s="1" t="s">
        <v>134</v>
      </c>
      <c r="C54969" s="2">
        <v>43364</v>
      </c>
      <c r="D54969" s="1" t="s">
        <v>37</v>
      </c>
      <c r="E54969">
        <v>1524202</v>
      </c>
      <c r="F54969" s="1" t="s">
        <v>12</v>
      </c>
      <c r="G54969" s="1" t="s">
        <v>13</v>
      </c>
      <c r="H54969" s="1" t="s">
        <v>111519</v>
      </c>
      <c r="I54969" s="1" t="s">
        <v>109693</v>
      </c>
      <c r="J54969" s="1" t="s">
        <v>109694</v>
      </c>
    </row>
    <row r="54970" spans="1:10" x14ac:dyDescent="0.35">
      <c r="A54970">
        <v>54967</v>
      </c>
      <c r="B54970" s="1" t="s">
        <v>134</v>
      </c>
      <c r="C54970" s="2">
        <v>43364</v>
      </c>
      <c r="D54970" s="1" t="s">
        <v>37</v>
      </c>
      <c r="E54970">
        <v>1524161</v>
      </c>
      <c r="F54970" s="1" t="s">
        <v>12</v>
      </c>
      <c r="G54970" s="1" t="s">
        <v>13</v>
      </c>
      <c r="H54970" s="1" t="s">
        <v>111520</v>
      </c>
      <c r="I54970" s="1" t="s">
        <v>86877</v>
      </c>
      <c r="J54970" s="1" t="s">
        <v>86878</v>
      </c>
    </row>
    <row r="54971" spans="1:10" x14ac:dyDescent="0.35">
      <c r="A54971">
        <v>54968</v>
      </c>
      <c r="B54971" s="1" t="s">
        <v>193</v>
      </c>
      <c r="C54971" s="2">
        <v>43364</v>
      </c>
      <c r="D54971" s="1" t="s">
        <v>18</v>
      </c>
      <c r="E54971">
        <v>1524126</v>
      </c>
      <c r="F54971" s="1" t="s">
        <v>12</v>
      </c>
      <c r="G54971" s="1" t="s">
        <v>13</v>
      </c>
      <c r="H54971" s="1" t="s">
        <v>111521</v>
      </c>
      <c r="I54971" s="1" t="s">
        <v>742</v>
      </c>
      <c r="J54971" s="1" t="s">
        <v>743</v>
      </c>
    </row>
    <row r="54972" spans="1:10" x14ac:dyDescent="0.35">
      <c r="A54972">
        <v>54969</v>
      </c>
      <c r="B54972" s="1" t="s">
        <v>101</v>
      </c>
      <c r="C54972" s="2">
        <v>43364</v>
      </c>
      <c r="D54972" s="1" t="s">
        <v>239</v>
      </c>
      <c r="E54972">
        <v>1524095</v>
      </c>
      <c r="F54972" s="1" t="s">
        <v>12</v>
      </c>
      <c r="G54972" s="1" t="s">
        <v>13</v>
      </c>
      <c r="H54972" s="1" t="s">
        <v>111522</v>
      </c>
      <c r="I54972" s="1" t="s">
        <v>56772</v>
      </c>
      <c r="J54972" s="1" t="s">
        <v>56773</v>
      </c>
    </row>
    <row r="54973" spans="1:10" x14ac:dyDescent="0.35">
      <c r="A54973">
        <v>54970</v>
      </c>
      <c r="B54973" s="1" t="s">
        <v>160</v>
      </c>
      <c r="C54973" s="2">
        <v>42080</v>
      </c>
      <c r="D54973" s="1" t="s">
        <v>37</v>
      </c>
      <c r="E54973">
        <v>439621</v>
      </c>
      <c r="F54973" s="1" t="s">
        <v>12</v>
      </c>
      <c r="G54973" s="1" t="s">
        <v>13</v>
      </c>
      <c r="H54973" s="1" t="s">
        <v>111523</v>
      </c>
      <c r="I54973" s="1" t="s">
        <v>96895</v>
      </c>
      <c r="J54973" s="1" t="s">
        <v>96896</v>
      </c>
    </row>
    <row r="54974" spans="1:10" x14ac:dyDescent="0.35">
      <c r="A54974">
        <v>54971</v>
      </c>
      <c r="B54974" s="1" t="s">
        <v>243</v>
      </c>
      <c r="C54974" s="2">
        <v>42080</v>
      </c>
      <c r="D54974" s="1" t="s">
        <v>37</v>
      </c>
      <c r="E54974">
        <v>439614</v>
      </c>
      <c r="F54974" s="1" t="s">
        <v>12</v>
      </c>
      <c r="G54974" s="1" t="s">
        <v>13</v>
      </c>
      <c r="H54974" s="1" t="s">
        <v>111524</v>
      </c>
      <c r="I54974" s="1" t="s">
        <v>111525</v>
      </c>
      <c r="J54974" s="1" t="s">
        <v>111526</v>
      </c>
    </row>
    <row r="54975" spans="1:10" x14ac:dyDescent="0.35">
      <c r="A54975">
        <v>54972</v>
      </c>
      <c r="B54975" s="1" t="s">
        <v>97</v>
      </c>
      <c r="C54975" s="2">
        <v>42080</v>
      </c>
      <c r="D54975" s="1" t="s">
        <v>1640</v>
      </c>
      <c r="E54975">
        <v>439604</v>
      </c>
      <c r="F54975" s="1" t="s">
        <v>12</v>
      </c>
      <c r="G54975" s="1" t="s">
        <v>13</v>
      </c>
      <c r="H54975" s="1" t="s">
        <v>111527</v>
      </c>
      <c r="I54975" s="1" t="s">
        <v>111528</v>
      </c>
      <c r="J54975" s="1" t="s">
        <v>111529</v>
      </c>
    </row>
    <row r="54976" spans="1:10" x14ac:dyDescent="0.35">
      <c r="A54976">
        <v>54973</v>
      </c>
      <c r="B54976" s="1" t="s">
        <v>111530</v>
      </c>
      <c r="C54976" s="2">
        <v>42080</v>
      </c>
      <c r="D54976" s="1" t="s">
        <v>152</v>
      </c>
      <c r="E54976">
        <v>439602</v>
      </c>
      <c r="F54976" s="1" t="s">
        <v>12</v>
      </c>
      <c r="G54976" s="1" t="s">
        <v>13</v>
      </c>
      <c r="H54976" s="1" t="s">
        <v>111531</v>
      </c>
      <c r="I54976" s="1" t="s">
        <v>8935</v>
      </c>
      <c r="J54976" s="1" t="s">
        <v>8936</v>
      </c>
    </row>
    <row r="54977" spans="1:10" x14ac:dyDescent="0.35">
      <c r="A54977">
        <v>54974</v>
      </c>
      <c r="B54977" s="1" t="s">
        <v>2880</v>
      </c>
      <c r="C54977" s="2">
        <v>42080</v>
      </c>
      <c r="D54977" s="1" t="s">
        <v>33</v>
      </c>
      <c r="E54977">
        <v>439574</v>
      </c>
      <c r="F54977" s="1" t="s">
        <v>12</v>
      </c>
      <c r="G54977" s="1" t="s">
        <v>13</v>
      </c>
      <c r="H54977" s="1" t="s">
        <v>111532</v>
      </c>
      <c r="I54977" s="1" t="s">
        <v>111533</v>
      </c>
      <c r="J54977" s="1" t="s">
        <v>111534</v>
      </c>
    </row>
    <row r="54978" spans="1:10" x14ac:dyDescent="0.35">
      <c r="A54978">
        <v>54975</v>
      </c>
      <c r="B54978" s="1" t="s">
        <v>80</v>
      </c>
      <c r="C54978" s="2">
        <v>42080</v>
      </c>
      <c r="D54978" s="1" t="s">
        <v>23</v>
      </c>
      <c r="E54978">
        <v>439564</v>
      </c>
      <c r="F54978" s="1" t="s">
        <v>12</v>
      </c>
      <c r="G54978" s="1" t="s">
        <v>13</v>
      </c>
      <c r="H54978" s="1" t="s">
        <v>111535</v>
      </c>
      <c r="I54978" s="1" t="s">
        <v>111536</v>
      </c>
      <c r="J54978" s="1" t="s">
        <v>111537</v>
      </c>
    </row>
    <row r="54979" spans="1:10" x14ac:dyDescent="0.35">
      <c r="A54979">
        <v>54976</v>
      </c>
      <c r="B54979" s="1" t="s">
        <v>160</v>
      </c>
      <c r="C54979" s="2">
        <v>42080</v>
      </c>
      <c r="D54979" s="1" t="s">
        <v>37</v>
      </c>
      <c r="E54979">
        <v>439532</v>
      </c>
      <c r="F54979" s="1" t="s">
        <v>12</v>
      </c>
      <c r="G54979" s="1" t="s">
        <v>13</v>
      </c>
      <c r="H54979" s="1" t="s">
        <v>111538</v>
      </c>
      <c r="I54979" s="1" t="s">
        <v>88474</v>
      </c>
      <c r="J54979" s="1" t="s">
        <v>88475</v>
      </c>
    </row>
    <row r="54980" spans="1:10" x14ac:dyDescent="0.35">
      <c r="A54980">
        <v>54977</v>
      </c>
      <c r="B54980" s="1" t="s">
        <v>111539</v>
      </c>
      <c r="C54980" s="2">
        <v>42080</v>
      </c>
      <c r="D54980" s="1" t="s">
        <v>28</v>
      </c>
      <c r="E54980">
        <v>439528</v>
      </c>
      <c r="F54980" s="1" t="s">
        <v>12</v>
      </c>
      <c r="G54980" s="1" t="s">
        <v>13</v>
      </c>
      <c r="H54980" s="1" t="s">
        <v>111540</v>
      </c>
      <c r="I54980" s="1" t="s">
        <v>97703</v>
      </c>
      <c r="J54980" s="1" t="s">
        <v>97704</v>
      </c>
    </row>
    <row r="54981" spans="1:10" x14ac:dyDescent="0.35">
      <c r="A54981">
        <v>54978</v>
      </c>
      <c r="B54981" s="1" t="s">
        <v>111539</v>
      </c>
      <c r="C54981" s="2">
        <v>42080</v>
      </c>
      <c r="D54981" s="1" t="s">
        <v>33</v>
      </c>
      <c r="E54981">
        <v>439524</v>
      </c>
      <c r="F54981" s="1" t="s">
        <v>12</v>
      </c>
      <c r="G54981" s="1" t="s">
        <v>13</v>
      </c>
      <c r="H54981" s="1" t="s">
        <v>111541</v>
      </c>
      <c r="I54981" s="1" t="s">
        <v>97753</v>
      </c>
      <c r="J54981" s="1" t="s">
        <v>97754</v>
      </c>
    </row>
    <row r="54982" spans="1:10" x14ac:dyDescent="0.35">
      <c r="A54982">
        <v>54979</v>
      </c>
      <c r="B54982" s="1" t="s">
        <v>64</v>
      </c>
      <c r="C54982" s="2">
        <v>42080</v>
      </c>
      <c r="D54982" s="1" t="s">
        <v>37</v>
      </c>
      <c r="E54982">
        <v>439523</v>
      </c>
      <c r="F54982" s="1" t="s">
        <v>12</v>
      </c>
      <c r="G54982" s="1" t="s">
        <v>13</v>
      </c>
      <c r="H54982" s="1" t="s">
        <v>111542</v>
      </c>
      <c r="I54982" s="1" t="s">
        <v>39875</v>
      </c>
      <c r="J54982" s="1" t="s">
        <v>39876</v>
      </c>
    </row>
    <row r="54983" spans="1:10" x14ac:dyDescent="0.35">
      <c r="A54983">
        <v>54980</v>
      </c>
      <c r="B54983" s="1" t="s">
        <v>134</v>
      </c>
      <c r="C54983" s="2">
        <v>43364</v>
      </c>
      <c r="D54983" s="1" t="s">
        <v>629</v>
      </c>
      <c r="E54983">
        <v>1524070</v>
      </c>
      <c r="F54983" s="1" t="s">
        <v>12</v>
      </c>
      <c r="G54983" s="1" t="s">
        <v>13</v>
      </c>
      <c r="H54983" s="1" t="s">
        <v>111543</v>
      </c>
      <c r="I54983" s="1" t="s">
        <v>111544</v>
      </c>
      <c r="J54983" s="1" t="s">
        <v>111545</v>
      </c>
    </row>
    <row r="54984" spans="1:10" x14ac:dyDescent="0.35">
      <c r="A54984">
        <v>54981</v>
      </c>
      <c r="B54984" s="1" t="s">
        <v>111546</v>
      </c>
      <c r="C54984" s="2">
        <v>43364</v>
      </c>
      <c r="D54984" s="1" t="s">
        <v>37</v>
      </c>
      <c r="E54984">
        <v>1524015</v>
      </c>
      <c r="F54984" s="1" t="s">
        <v>12</v>
      </c>
      <c r="G54984" s="1" t="s">
        <v>13</v>
      </c>
      <c r="H54984" s="1" t="s">
        <v>111547</v>
      </c>
      <c r="I54984" s="1" t="s">
        <v>49395</v>
      </c>
      <c r="J54984" s="1" t="s">
        <v>49396</v>
      </c>
    </row>
    <row r="54985" spans="1:10" x14ac:dyDescent="0.35">
      <c r="A54985">
        <v>54982</v>
      </c>
      <c r="B54985" s="1" t="s">
        <v>347</v>
      </c>
      <c r="C54985" s="2">
        <v>43364</v>
      </c>
      <c r="D54985" s="1" t="s">
        <v>37</v>
      </c>
      <c r="E54985">
        <v>1524001</v>
      </c>
      <c r="F54985" s="1" t="s">
        <v>12</v>
      </c>
      <c r="G54985" s="1" t="s">
        <v>13</v>
      </c>
      <c r="H54985" s="1" t="s">
        <v>111548</v>
      </c>
      <c r="I54985" s="1" t="s">
        <v>2346</v>
      </c>
      <c r="J54985" s="1" t="s">
        <v>2347</v>
      </c>
    </row>
    <row r="54986" spans="1:10" x14ac:dyDescent="0.35">
      <c r="A54986">
        <v>54983</v>
      </c>
      <c r="B54986" s="1" t="s">
        <v>134</v>
      </c>
      <c r="C54986" s="2">
        <v>43364</v>
      </c>
      <c r="D54986" s="1" t="s">
        <v>33</v>
      </c>
      <c r="E54986">
        <v>1523980</v>
      </c>
      <c r="F54986" s="1" t="s">
        <v>12</v>
      </c>
      <c r="G54986" s="1" t="s">
        <v>13</v>
      </c>
      <c r="H54986" s="1" t="s">
        <v>111549</v>
      </c>
      <c r="I54986" s="1" t="s">
        <v>1836</v>
      </c>
      <c r="J54986" s="1" t="s">
        <v>1837</v>
      </c>
    </row>
    <row r="54987" spans="1:10" x14ac:dyDescent="0.35">
      <c r="A54987">
        <v>54984</v>
      </c>
      <c r="B54987" s="1" t="s">
        <v>491</v>
      </c>
      <c r="C54987" s="2">
        <v>43364</v>
      </c>
      <c r="D54987" s="1" t="s">
        <v>42</v>
      </c>
      <c r="E54987">
        <v>1523961</v>
      </c>
      <c r="F54987" s="1" t="s">
        <v>12</v>
      </c>
      <c r="G54987" s="1" t="s">
        <v>13</v>
      </c>
      <c r="H54987" s="1" t="s">
        <v>111550</v>
      </c>
      <c r="I54987" s="1" t="s">
        <v>2836</v>
      </c>
      <c r="J54987" s="1" t="s">
        <v>2837</v>
      </c>
    </row>
    <row r="54988" spans="1:10" x14ac:dyDescent="0.35">
      <c r="A54988">
        <v>54985</v>
      </c>
      <c r="B54988" s="1" t="s">
        <v>134</v>
      </c>
      <c r="C54988" s="2">
        <v>43364</v>
      </c>
      <c r="D54988" s="1" t="s">
        <v>117</v>
      </c>
      <c r="E54988">
        <v>1523884</v>
      </c>
      <c r="F54988" s="1" t="s">
        <v>12</v>
      </c>
      <c r="G54988" s="1" t="s">
        <v>13</v>
      </c>
      <c r="H54988" s="1" t="s">
        <v>111551</v>
      </c>
      <c r="I54988" s="1" t="s">
        <v>4623</v>
      </c>
      <c r="J54988" s="1" t="s">
        <v>4624</v>
      </c>
    </row>
    <row r="54989" spans="1:10" x14ac:dyDescent="0.35">
      <c r="A54989">
        <v>54986</v>
      </c>
      <c r="B54989" s="1" t="s">
        <v>46</v>
      </c>
      <c r="C54989" s="2">
        <v>43364</v>
      </c>
      <c r="D54989" s="1" t="s">
        <v>147</v>
      </c>
      <c r="E54989">
        <v>1523855</v>
      </c>
      <c r="F54989" s="1" t="s">
        <v>12</v>
      </c>
      <c r="G54989" s="1" t="s">
        <v>13</v>
      </c>
      <c r="H54989" s="1" t="s">
        <v>111552</v>
      </c>
      <c r="I54989" s="1" t="s">
        <v>34966</v>
      </c>
      <c r="J54989" s="1" t="s">
        <v>34967</v>
      </c>
    </row>
    <row r="54990" spans="1:10" x14ac:dyDescent="0.35">
      <c r="A54990">
        <v>54987</v>
      </c>
      <c r="B54990" s="1" t="s">
        <v>189</v>
      </c>
      <c r="C54990" s="2">
        <v>43364</v>
      </c>
      <c r="D54990" s="1" t="s">
        <v>37</v>
      </c>
      <c r="E54990">
        <v>1523829</v>
      </c>
      <c r="F54990" s="1" t="s">
        <v>12</v>
      </c>
      <c r="G54990" s="1" t="s">
        <v>13</v>
      </c>
      <c r="H54990" s="1" t="s">
        <v>111553</v>
      </c>
      <c r="I54990" s="1" t="s">
        <v>12283</v>
      </c>
      <c r="J54990" s="1" t="s">
        <v>12284</v>
      </c>
    </row>
    <row r="54991" spans="1:10" x14ac:dyDescent="0.35">
      <c r="A54991">
        <v>54988</v>
      </c>
      <c r="B54991" s="1" t="s">
        <v>1817</v>
      </c>
      <c r="C54991" s="2">
        <v>43364</v>
      </c>
      <c r="D54991" s="1" t="s">
        <v>809</v>
      </c>
      <c r="E54991">
        <v>1523826</v>
      </c>
      <c r="F54991" s="1" t="s">
        <v>12</v>
      </c>
      <c r="G54991" s="1" t="s">
        <v>13</v>
      </c>
      <c r="H54991" s="1" t="s">
        <v>111554</v>
      </c>
      <c r="I54991" s="1" t="s">
        <v>111555</v>
      </c>
      <c r="J54991" s="1" t="s">
        <v>111556</v>
      </c>
    </row>
    <row r="54992" spans="1:10" x14ac:dyDescent="0.35">
      <c r="A54992">
        <v>54989</v>
      </c>
      <c r="B54992" s="1" t="s">
        <v>10</v>
      </c>
      <c r="C54992" s="2">
        <v>43364</v>
      </c>
      <c r="D54992" s="1" t="s">
        <v>28</v>
      </c>
      <c r="E54992">
        <v>1523822</v>
      </c>
      <c r="F54992" s="1" t="s">
        <v>12</v>
      </c>
      <c r="G54992" s="1" t="s">
        <v>13</v>
      </c>
      <c r="H54992" s="1" t="s">
        <v>111557</v>
      </c>
      <c r="I54992" s="1" t="s">
        <v>39594</v>
      </c>
      <c r="J54992" s="1" t="s">
        <v>39595</v>
      </c>
    </row>
    <row r="54993" spans="1:10" x14ac:dyDescent="0.35">
      <c r="A54993">
        <v>54990</v>
      </c>
      <c r="B54993" s="1" t="s">
        <v>80</v>
      </c>
      <c r="C54993" s="2">
        <v>42080</v>
      </c>
      <c r="D54993" s="1" t="s">
        <v>273</v>
      </c>
      <c r="E54993">
        <v>439511</v>
      </c>
      <c r="F54993" s="1" t="s">
        <v>12</v>
      </c>
      <c r="G54993" s="1" t="s">
        <v>13</v>
      </c>
      <c r="H54993" s="1" t="s">
        <v>111558</v>
      </c>
      <c r="I54993" s="1" t="s">
        <v>111559</v>
      </c>
      <c r="J54993" s="1" t="s">
        <v>111560</v>
      </c>
    </row>
    <row r="54994" spans="1:10" x14ac:dyDescent="0.35">
      <c r="A54994">
        <v>54991</v>
      </c>
      <c r="B54994" s="1" t="s">
        <v>164</v>
      </c>
      <c r="C54994" s="2">
        <v>42080</v>
      </c>
      <c r="D54994" s="1" t="s">
        <v>47</v>
      </c>
      <c r="E54994">
        <v>439484</v>
      </c>
      <c r="F54994" s="1" t="s">
        <v>12</v>
      </c>
      <c r="G54994" s="1" t="s">
        <v>13</v>
      </c>
      <c r="H54994" s="1" t="s">
        <v>111561</v>
      </c>
      <c r="I54994" s="1" t="s">
        <v>107529</v>
      </c>
      <c r="J54994" s="1" t="s">
        <v>107530</v>
      </c>
    </row>
    <row r="54995" spans="1:10" x14ac:dyDescent="0.35">
      <c r="A54995">
        <v>54992</v>
      </c>
      <c r="B54995" s="1" t="s">
        <v>164</v>
      </c>
      <c r="C54995" s="2">
        <v>42080</v>
      </c>
      <c r="D54995" s="1" t="s">
        <v>28</v>
      </c>
      <c r="E54995">
        <v>439477</v>
      </c>
      <c r="F54995" s="1" t="s">
        <v>12</v>
      </c>
      <c r="G54995" s="1" t="s">
        <v>13</v>
      </c>
      <c r="H54995" s="1" t="s">
        <v>111562</v>
      </c>
      <c r="I54995" s="1" t="s">
        <v>111563</v>
      </c>
      <c r="J54995" s="1" t="s">
        <v>111564</v>
      </c>
    </row>
    <row r="54996" spans="1:10" x14ac:dyDescent="0.35">
      <c r="A54996">
        <v>54993</v>
      </c>
      <c r="B54996" s="1" t="s">
        <v>164</v>
      </c>
      <c r="C54996" s="2">
        <v>42080</v>
      </c>
      <c r="D54996" s="1" t="s">
        <v>37</v>
      </c>
      <c r="E54996">
        <v>439473</v>
      </c>
      <c r="F54996" s="1" t="s">
        <v>12</v>
      </c>
      <c r="G54996" s="1" t="s">
        <v>13</v>
      </c>
      <c r="H54996" s="1" t="s">
        <v>111565</v>
      </c>
      <c r="I54996" s="1" t="s">
        <v>101320</v>
      </c>
      <c r="J54996" s="1" t="s">
        <v>101321</v>
      </c>
    </row>
    <row r="54997" spans="1:10" x14ac:dyDescent="0.35">
      <c r="A54997">
        <v>54994</v>
      </c>
      <c r="B54997" s="1" t="s">
        <v>146</v>
      </c>
      <c r="C54997" s="2">
        <v>42080</v>
      </c>
      <c r="D54997" s="1" t="s">
        <v>33</v>
      </c>
      <c r="E54997">
        <v>439464</v>
      </c>
      <c r="F54997" s="1" t="s">
        <v>12</v>
      </c>
      <c r="G54997" s="1" t="s">
        <v>13</v>
      </c>
      <c r="H54997" s="1" t="s">
        <v>111566</v>
      </c>
      <c r="I54997" s="1" t="s">
        <v>111567</v>
      </c>
      <c r="J54997" s="1" t="s">
        <v>111568</v>
      </c>
    </row>
    <row r="54998" spans="1:10" x14ac:dyDescent="0.35">
      <c r="A54998">
        <v>54995</v>
      </c>
      <c r="B54998" s="1" t="s">
        <v>441</v>
      </c>
      <c r="C54998" s="2">
        <v>42080</v>
      </c>
      <c r="D54998" s="1" t="s">
        <v>37</v>
      </c>
      <c r="E54998">
        <v>439462</v>
      </c>
      <c r="F54998" s="1" t="s">
        <v>12</v>
      </c>
      <c r="G54998" s="1" t="s">
        <v>13</v>
      </c>
      <c r="H54998" s="1" t="s">
        <v>111569</v>
      </c>
      <c r="I54998" s="1" t="s">
        <v>2075</v>
      </c>
      <c r="J54998" s="1" t="s">
        <v>2076</v>
      </c>
    </row>
    <row r="54999" spans="1:10" x14ac:dyDescent="0.35">
      <c r="A54999">
        <v>54996</v>
      </c>
      <c r="B54999" s="1" t="s">
        <v>146</v>
      </c>
      <c r="C54999" s="2">
        <v>42080</v>
      </c>
      <c r="D54999" s="1" t="s">
        <v>11</v>
      </c>
      <c r="E54999">
        <v>439452</v>
      </c>
      <c r="F54999" s="1" t="s">
        <v>12</v>
      </c>
      <c r="G54999" s="1" t="s">
        <v>13</v>
      </c>
      <c r="H54999" s="1" t="s">
        <v>111570</v>
      </c>
      <c r="I54999" s="1" t="s">
        <v>94806</v>
      </c>
      <c r="J54999" s="1" t="s">
        <v>94807</v>
      </c>
    </row>
    <row r="55000" spans="1:10" x14ac:dyDescent="0.35">
      <c r="A55000">
        <v>54997</v>
      </c>
      <c r="B55000" s="1" t="s">
        <v>2927</v>
      </c>
      <c r="C55000" s="2">
        <v>42080</v>
      </c>
      <c r="D55000" s="1" t="s">
        <v>51</v>
      </c>
      <c r="E55000">
        <v>439437</v>
      </c>
      <c r="F55000" s="1" t="s">
        <v>12</v>
      </c>
      <c r="G55000" s="1" t="s">
        <v>13</v>
      </c>
      <c r="H55000" s="1" t="s">
        <v>111571</v>
      </c>
      <c r="I55000" s="1" t="s">
        <v>111572</v>
      </c>
      <c r="J55000" s="1" t="s">
        <v>111573</v>
      </c>
    </row>
    <row r="55001" spans="1:10" x14ac:dyDescent="0.35">
      <c r="A55001">
        <v>54998</v>
      </c>
      <c r="B55001" s="1" t="s">
        <v>64</v>
      </c>
      <c r="C55001" s="2">
        <v>42080</v>
      </c>
      <c r="D55001" s="1" t="s">
        <v>93</v>
      </c>
      <c r="E55001">
        <v>439422</v>
      </c>
      <c r="F55001" s="1" t="s">
        <v>12</v>
      </c>
      <c r="G55001" s="1" t="s">
        <v>13</v>
      </c>
      <c r="H55001" s="1" t="s">
        <v>111574</v>
      </c>
      <c r="I55001" s="1" t="s">
        <v>111575</v>
      </c>
      <c r="J55001" s="1" t="s">
        <v>111576</v>
      </c>
    </row>
    <row r="55002" spans="1:10" x14ac:dyDescent="0.35">
      <c r="A55002">
        <v>54999</v>
      </c>
      <c r="B55002" s="1" t="s">
        <v>164</v>
      </c>
      <c r="C55002" s="2">
        <v>42080</v>
      </c>
      <c r="D55002" s="1" t="s">
        <v>152</v>
      </c>
      <c r="E55002">
        <v>439404</v>
      </c>
      <c r="F55002" s="1" t="s">
        <v>12</v>
      </c>
      <c r="G55002" s="1" t="s">
        <v>13</v>
      </c>
      <c r="H55002" s="1" t="s">
        <v>111577</v>
      </c>
      <c r="I55002" s="1" t="s">
        <v>7712</v>
      </c>
      <c r="J55002" s="1" t="s">
        <v>7713</v>
      </c>
    </row>
    <row r="55003" spans="1:10" x14ac:dyDescent="0.35">
      <c r="A55003">
        <v>55000</v>
      </c>
      <c r="B55003" s="1" t="s">
        <v>7749</v>
      </c>
      <c r="C55003" s="2">
        <v>43364</v>
      </c>
      <c r="D55003" s="1" t="s">
        <v>37</v>
      </c>
      <c r="E55003">
        <v>1523806</v>
      </c>
      <c r="F55003" s="1" t="s">
        <v>12</v>
      </c>
      <c r="G55003" s="1" t="s">
        <v>13</v>
      </c>
      <c r="H55003" s="1" t="s">
        <v>111578</v>
      </c>
      <c r="I55003" s="1" t="s">
        <v>17008</v>
      </c>
      <c r="J55003" s="1" t="s">
        <v>17009</v>
      </c>
    </row>
    <row r="55004" spans="1:10" x14ac:dyDescent="0.35">
      <c r="A55004">
        <v>55001</v>
      </c>
      <c r="B55004" s="1" t="s">
        <v>207</v>
      </c>
      <c r="C55004" s="2">
        <v>43364</v>
      </c>
      <c r="D55004" s="1" t="s">
        <v>37</v>
      </c>
      <c r="E55004">
        <v>1523799</v>
      </c>
      <c r="F55004" s="1" t="s">
        <v>12</v>
      </c>
      <c r="G55004" s="1" t="s">
        <v>13</v>
      </c>
      <c r="H55004" s="1" t="s">
        <v>111579</v>
      </c>
      <c r="I55004" s="1" t="s">
        <v>20872</v>
      </c>
      <c r="J55004" s="1" t="s">
        <v>20873</v>
      </c>
    </row>
    <row r="55005" spans="1:10" x14ac:dyDescent="0.35">
      <c r="A55005">
        <v>55002</v>
      </c>
      <c r="B55005" s="1" t="s">
        <v>32171</v>
      </c>
      <c r="C55005" s="2">
        <v>43364</v>
      </c>
      <c r="D55005" s="1" t="s">
        <v>47</v>
      </c>
      <c r="E55005">
        <v>1523791</v>
      </c>
      <c r="F55005" s="1" t="s">
        <v>12</v>
      </c>
      <c r="G55005" s="1" t="s">
        <v>13</v>
      </c>
      <c r="H55005" s="1" t="s">
        <v>111580</v>
      </c>
      <c r="I55005" s="1" t="s">
        <v>111581</v>
      </c>
      <c r="J55005" s="1" t="s">
        <v>111582</v>
      </c>
    </row>
    <row r="55006" spans="1:10" x14ac:dyDescent="0.35">
      <c r="A55006">
        <v>55003</v>
      </c>
      <c r="B55006" s="1" t="s">
        <v>258</v>
      </c>
      <c r="C55006" s="2">
        <v>43364</v>
      </c>
      <c r="D55006" s="1" t="s">
        <v>28</v>
      </c>
      <c r="E55006">
        <v>1523756</v>
      </c>
      <c r="F55006" s="1" t="s">
        <v>12</v>
      </c>
      <c r="G55006" s="1" t="s">
        <v>13</v>
      </c>
      <c r="H55006" s="1" t="s">
        <v>111583</v>
      </c>
      <c r="I55006" s="1" t="s">
        <v>22413</v>
      </c>
      <c r="J55006" s="1" t="s">
        <v>22414</v>
      </c>
    </row>
    <row r="55007" spans="1:10" x14ac:dyDescent="0.35">
      <c r="A55007">
        <v>55004</v>
      </c>
      <c r="B55007" s="1" t="s">
        <v>111584</v>
      </c>
      <c r="C55007" s="2">
        <v>43364</v>
      </c>
      <c r="D55007" s="1" t="s">
        <v>18</v>
      </c>
      <c r="E55007">
        <v>1523735</v>
      </c>
      <c r="F55007" s="1" t="s">
        <v>12</v>
      </c>
      <c r="G55007" s="1" t="s">
        <v>13</v>
      </c>
      <c r="H55007" s="1" t="s">
        <v>111585</v>
      </c>
      <c r="I55007" s="1" t="s">
        <v>19820</v>
      </c>
      <c r="J55007" s="1" t="s">
        <v>19821</v>
      </c>
    </row>
    <row r="55008" spans="1:10" x14ac:dyDescent="0.35">
      <c r="A55008">
        <v>55005</v>
      </c>
      <c r="B55008" s="1" t="s">
        <v>111586</v>
      </c>
      <c r="C55008" s="2">
        <v>43364</v>
      </c>
      <c r="D55008" s="1" t="s">
        <v>126</v>
      </c>
      <c r="E55008">
        <v>1523717</v>
      </c>
      <c r="F55008" s="1" t="s">
        <v>12</v>
      </c>
      <c r="G55008" s="1" t="s">
        <v>13</v>
      </c>
      <c r="H55008" s="1" t="s">
        <v>111587</v>
      </c>
      <c r="I55008" s="1" t="s">
        <v>30513</v>
      </c>
      <c r="J55008" s="1" t="s">
        <v>30514</v>
      </c>
    </row>
    <row r="55009" spans="1:10" x14ac:dyDescent="0.35">
      <c r="A55009">
        <v>55006</v>
      </c>
      <c r="B55009" s="1" t="s">
        <v>4992</v>
      </c>
      <c r="C55009" s="2">
        <v>43364</v>
      </c>
      <c r="D55009" s="1" t="s">
        <v>33</v>
      </c>
      <c r="E55009">
        <v>1523704</v>
      </c>
      <c r="F55009" s="1" t="s">
        <v>12</v>
      </c>
      <c r="G55009" s="1" t="s">
        <v>13</v>
      </c>
      <c r="H55009" s="1" t="s">
        <v>111588</v>
      </c>
      <c r="I55009" s="1" t="s">
        <v>45222</v>
      </c>
      <c r="J55009" s="1" t="s">
        <v>45223</v>
      </c>
    </row>
    <row r="55010" spans="1:10" x14ac:dyDescent="0.35">
      <c r="A55010">
        <v>55007</v>
      </c>
      <c r="B55010" s="1" t="s">
        <v>8072</v>
      </c>
      <c r="C55010" s="2">
        <v>43364</v>
      </c>
      <c r="D55010" s="1" t="s">
        <v>28</v>
      </c>
      <c r="E55010">
        <v>1523643</v>
      </c>
      <c r="F55010" s="1" t="s">
        <v>12</v>
      </c>
      <c r="G55010" s="1" t="s">
        <v>13</v>
      </c>
      <c r="H55010" s="1" t="s">
        <v>111589</v>
      </c>
      <c r="I55010" s="1" t="s">
        <v>54572</v>
      </c>
      <c r="J55010" s="1" t="s">
        <v>54573</v>
      </c>
    </row>
    <row r="55011" spans="1:10" x14ac:dyDescent="0.35">
      <c r="A55011">
        <v>55008</v>
      </c>
      <c r="B55011" s="1" t="s">
        <v>912</v>
      </c>
      <c r="C55011" s="2">
        <v>43364</v>
      </c>
      <c r="D55011" s="1" t="s">
        <v>28</v>
      </c>
      <c r="E55011">
        <v>1523629</v>
      </c>
      <c r="F55011" s="1" t="s">
        <v>12</v>
      </c>
      <c r="G55011" s="1" t="s">
        <v>13</v>
      </c>
      <c r="H55011" s="1" t="s">
        <v>111590</v>
      </c>
      <c r="I55011" s="1" t="s">
        <v>39378</v>
      </c>
      <c r="J55011" s="1" t="s">
        <v>39379</v>
      </c>
    </row>
    <row r="55012" spans="1:10" x14ac:dyDescent="0.35">
      <c r="A55012">
        <v>55009</v>
      </c>
      <c r="B55012" s="1" t="s">
        <v>2481</v>
      </c>
      <c r="C55012" s="2">
        <v>43364</v>
      </c>
      <c r="D55012" s="1" t="s">
        <v>325</v>
      </c>
      <c r="E55012">
        <v>1523495</v>
      </c>
      <c r="F55012" s="1" t="s">
        <v>12</v>
      </c>
      <c r="G55012" s="1" t="s">
        <v>13</v>
      </c>
      <c r="H55012" s="1" t="s">
        <v>111591</v>
      </c>
      <c r="I55012" s="1" t="s">
        <v>80788</v>
      </c>
      <c r="J55012" s="1" t="s">
        <v>80789</v>
      </c>
    </row>
    <row r="55013" spans="1:10" x14ac:dyDescent="0.35">
      <c r="A55013">
        <v>55010</v>
      </c>
      <c r="B55013" s="1" t="s">
        <v>142</v>
      </c>
      <c r="C55013" s="2">
        <v>42080</v>
      </c>
      <c r="D55013" s="1" t="s">
        <v>28</v>
      </c>
      <c r="E55013">
        <v>439399</v>
      </c>
      <c r="F55013" s="1" t="s">
        <v>12</v>
      </c>
      <c r="G55013" s="1" t="s">
        <v>13</v>
      </c>
      <c r="H55013" s="1" t="s">
        <v>111592</v>
      </c>
      <c r="I55013" s="1" t="s">
        <v>99410</v>
      </c>
      <c r="J55013" s="1" t="s">
        <v>99411</v>
      </c>
    </row>
    <row r="55014" spans="1:10" x14ac:dyDescent="0.35">
      <c r="A55014">
        <v>55011</v>
      </c>
      <c r="B55014" s="1" t="s">
        <v>111593</v>
      </c>
      <c r="C55014" s="2">
        <v>42080</v>
      </c>
      <c r="D55014" s="1" t="s">
        <v>28</v>
      </c>
      <c r="E55014">
        <v>439379</v>
      </c>
      <c r="F55014" s="1" t="s">
        <v>12</v>
      </c>
      <c r="G55014" s="1" t="s">
        <v>13</v>
      </c>
      <c r="H55014" s="1" t="s">
        <v>111594</v>
      </c>
      <c r="I55014" s="1" t="s">
        <v>111595</v>
      </c>
      <c r="J55014" s="1" t="s">
        <v>111596</v>
      </c>
    </row>
    <row r="55015" spans="1:10" x14ac:dyDescent="0.35">
      <c r="A55015">
        <v>55012</v>
      </c>
      <c r="B55015" s="1" t="s">
        <v>151</v>
      </c>
      <c r="C55015" s="2">
        <v>42080</v>
      </c>
      <c r="D55015" s="1" t="s">
        <v>37</v>
      </c>
      <c r="E55015">
        <v>439373</v>
      </c>
      <c r="F55015" s="1" t="s">
        <v>12</v>
      </c>
      <c r="G55015" s="1" t="s">
        <v>13</v>
      </c>
      <c r="H55015" s="1" t="s">
        <v>111597</v>
      </c>
      <c r="I55015" s="1" t="s">
        <v>111598</v>
      </c>
      <c r="J55015" s="1" t="s">
        <v>111599</v>
      </c>
    </row>
    <row r="55016" spans="1:10" x14ac:dyDescent="0.35">
      <c r="A55016">
        <v>55013</v>
      </c>
      <c r="B55016" s="1" t="s">
        <v>732</v>
      </c>
      <c r="C55016" s="2">
        <v>42080</v>
      </c>
      <c r="D55016" s="1" t="s">
        <v>33</v>
      </c>
      <c r="E55016">
        <v>439371</v>
      </c>
      <c r="F55016" s="1" t="s">
        <v>12</v>
      </c>
      <c r="G55016" s="1" t="s">
        <v>13</v>
      </c>
      <c r="H55016" s="1" t="s">
        <v>111600</v>
      </c>
      <c r="I55016" s="1" t="s">
        <v>25064</v>
      </c>
      <c r="J55016" s="1" t="s">
        <v>25065</v>
      </c>
    </row>
    <row r="55017" spans="1:10" x14ac:dyDescent="0.35">
      <c r="A55017">
        <v>55014</v>
      </c>
      <c r="B55017" s="1" t="s">
        <v>151</v>
      </c>
      <c r="C55017" s="2">
        <v>42080</v>
      </c>
      <c r="D55017" s="1" t="s">
        <v>47</v>
      </c>
      <c r="E55017">
        <v>439360</v>
      </c>
      <c r="F55017" s="1" t="s">
        <v>12</v>
      </c>
      <c r="G55017" s="1" t="s">
        <v>13</v>
      </c>
      <c r="H55017" s="1" t="s">
        <v>111601</v>
      </c>
      <c r="I55017" s="1" t="s">
        <v>111602</v>
      </c>
      <c r="J55017" s="1" t="s">
        <v>111603</v>
      </c>
    </row>
    <row r="55018" spans="1:10" x14ac:dyDescent="0.35">
      <c r="A55018">
        <v>55015</v>
      </c>
      <c r="B55018" s="1" t="s">
        <v>472</v>
      </c>
      <c r="C55018" s="2">
        <v>42080</v>
      </c>
      <c r="D55018" s="1" t="s">
        <v>147</v>
      </c>
      <c r="E55018">
        <v>439352</v>
      </c>
      <c r="F55018" s="1" t="s">
        <v>12</v>
      </c>
      <c r="G55018" s="1" t="s">
        <v>13</v>
      </c>
      <c r="H55018" s="1" t="s">
        <v>111604</v>
      </c>
      <c r="I55018" s="1" t="s">
        <v>111605</v>
      </c>
      <c r="J55018" s="1" t="s">
        <v>111606</v>
      </c>
    </row>
    <row r="55019" spans="1:10" x14ac:dyDescent="0.35">
      <c r="A55019">
        <v>55016</v>
      </c>
      <c r="B55019" s="1" t="s">
        <v>146</v>
      </c>
      <c r="C55019" s="2">
        <v>42080</v>
      </c>
      <c r="D55019" s="1" t="s">
        <v>37</v>
      </c>
      <c r="E55019">
        <v>439325</v>
      </c>
      <c r="F55019" s="1" t="s">
        <v>12</v>
      </c>
      <c r="G55019" s="1" t="s">
        <v>13</v>
      </c>
      <c r="H55019" s="1" t="s">
        <v>111607</v>
      </c>
      <c r="I55019" s="1" t="s">
        <v>73032</v>
      </c>
      <c r="J55019" s="1" t="s">
        <v>73033</v>
      </c>
    </row>
    <row r="55020" spans="1:10" x14ac:dyDescent="0.35">
      <c r="A55020">
        <v>55017</v>
      </c>
      <c r="B55020" s="1" t="s">
        <v>947</v>
      </c>
      <c r="C55020" s="2">
        <v>42080</v>
      </c>
      <c r="D55020" s="1" t="s">
        <v>28</v>
      </c>
      <c r="E55020">
        <v>439318</v>
      </c>
      <c r="F55020" s="1" t="s">
        <v>12</v>
      </c>
      <c r="G55020" s="1" t="s">
        <v>13</v>
      </c>
      <c r="H55020" s="1" t="s">
        <v>111608</v>
      </c>
      <c r="I55020" s="1" t="s">
        <v>111609</v>
      </c>
      <c r="J55020" s="1" t="s">
        <v>111610</v>
      </c>
    </row>
    <row r="55021" spans="1:10" x14ac:dyDescent="0.35">
      <c r="A55021">
        <v>55018</v>
      </c>
      <c r="B55021" s="1" t="s">
        <v>219</v>
      </c>
      <c r="C55021" s="2">
        <v>42080</v>
      </c>
      <c r="D55021" s="1" t="s">
        <v>33</v>
      </c>
      <c r="E55021">
        <v>439298</v>
      </c>
      <c r="F55021" s="1" t="s">
        <v>12</v>
      </c>
      <c r="G55021" s="1" t="s">
        <v>13</v>
      </c>
      <c r="H55021" s="1" t="s">
        <v>111611</v>
      </c>
      <c r="I55021" s="1" t="s">
        <v>30994</v>
      </c>
      <c r="J55021" s="1" t="s">
        <v>30995</v>
      </c>
    </row>
    <row r="55022" spans="1:10" x14ac:dyDescent="0.35">
      <c r="A55022">
        <v>55019</v>
      </c>
      <c r="B55022" s="1" t="s">
        <v>243</v>
      </c>
      <c r="C55022" s="2">
        <v>42080</v>
      </c>
      <c r="D55022" s="1" t="s">
        <v>117</v>
      </c>
      <c r="E55022">
        <v>439249</v>
      </c>
      <c r="F55022" s="1" t="s">
        <v>12</v>
      </c>
      <c r="G55022" s="1" t="s">
        <v>13</v>
      </c>
      <c r="H55022" s="1" t="s">
        <v>111612</v>
      </c>
      <c r="I55022" s="1" t="s">
        <v>8658</v>
      </c>
      <c r="J55022" s="1" t="s">
        <v>8659</v>
      </c>
    </row>
    <row r="55023" spans="1:10" x14ac:dyDescent="0.35">
      <c r="A55023">
        <v>55020</v>
      </c>
      <c r="B55023" s="1" t="s">
        <v>215</v>
      </c>
      <c r="C55023" s="2">
        <v>43364</v>
      </c>
      <c r="D55023" s="1" t="s">
        <v>18</v>
      </c>
      <c r="E55023">
        <v>1523492</v>
      </c>
      <c r="F55023" s="1" t="s">
        <v>12</v>
      </c>
      <c r="G55023" s="1" t="s">
        <v>13</v>
      </c>
      <c r="H55023" s="1" t="s">
        <v>111613</v>
      </c>
      <c r="I55023" s="1" t="s">
        <v>19820</v>
      </c>
      <c r="J55023" s="1" t="s">
        <v>19821</v>
      </c>
    </row>
    <row r="55024" spans="1:10" x14ac:dyDescent="0.35">
      <c r="A55024">
        <v>55021</v>
      </c>
      <c r="B55024" s="1" t="s">
        <v>1817</v>
      </c>
      <c r="C55024" s="2">
        <v>43363</v>
      </c>
      <c r="D55024" s="1" t="s">
        <v>37</v>
      </c>
      <c r="E55024">
        <v>1523446</v>
      </c>
      <c r="F55024" s="1" t="s">
        <v>12</v>
      </c>
      <c r="G55024" s="1" t="s">
        <v>13</v>
      </c>
      <c r="H55024" s="1" t="s">
        <v>111614</v>
      </c>
      <c r="I55024" s="1" t="s">
        <v>14973</v>
      </c>
      <c r="J55024" s="1" t="s">
        <v>14974</v>
      </c>
    </row>
    <row r="55025" spans="1:10" x14ac:dyDescent="0.35">
      <c r="A55025">
        <v>55022</v>
      </c>
      <c r="B55025" s="1" t="s">
        <v>498</v>
      </c>
      <c r="C55025" s="2">
        <v>43363</v>
      </c>
      <c r="D55025" s="1" t="s">
        <v>37</v>
      </c>
      <c r="E55025">
        <v>1523425</v>
      </c>
      <c r="F55025" s="1" t="s">
        <v>12</v>
      </c>
      <c r="G55025" s="1" t="s">
        <v>13</v>
      </c>
      <c r="H55025" s="1" t="s">
        <v>111615</v>
      </c>
      <c r="I55025" s="1" t="s">
        <v>12922</v>
      </c>
      <c r="J55025" s="1" t="s">
        <v>12923</v>
      </c>
    </row>
    <row r="55026" spans="1:10" x14ac:dyDescent="0.35">
      <c r="A55026">
        <v>55023</v>
      </c>
      <c r="B55026" s="1" t="s">
        <v>207</v>
      </c>
      <c r="C55026" s="2">
        <v>43363</v>
      </c>
      <c r="D55026" s="1" t="s">
        <v>415</v>
      </c>
      <c r="E55026">
        <v>1523421</v>
      </c>
      <c r="F55026" s="1" t="s">
        <v>12</v>
      </c>
      <c r="G55026" s="1" t="s">
        <v>13</v>
      </c>
      <c r="H55026" s="1" t="s">
        <v>111616</v>
      </c>
      <c r="I55026" s="1" t="s">
        <v>56692</v>
      </c>
      <c r="J55026" s="1" t="s">
        <v>56693</v>
      </c>
    </row>
    <row r="55027" spans="1:10" x14ac:dyDescent="0.35">
      <c r="A55027">
        <v>55024</v>
      </c>
      <c r="B55027" s="1" t="s">
        <v>111617</v>
      </c>
      <c r="C55027" s="2">
        <v>43363</v>
      </c>
      <c r="D55027" s="1" t="s">
        <v>37</v>
      </c>
      <c r="E55027">
        <v>1523399</v>
      </c>
      <c r="F55027" s="1" t="s">
        <v>12</v>
      </c>
      <c r="G55027" s="1" t="s">
        <v>13</v>
      </c>
      <c r="H55027" s="1" t="s">
        <v>11759</v>
      </c>
      <c r="I55027" s="1" t="s">
        <v>74311</v>
      </c>
      <c r="J55027" s="1" t="s">
        <v>74312</v>
      </c>
    </row>
    <row r="55028" spans="1:10" x14ac:dyDescent="0.35">
      <c r="A55028">
        <v>55025</v>
      </c>
      <c r="B55028" s="1" t="s">
        <v>207</v>
      </c>
      <c r="C55028" s="2">
        <v>43363</v>
      </c>
      <c r="D55028" s="1" t="s">
        <v>239</v>
      </c>
      <c r="E55028">
        <v>1523360</v>
      </c>
      <c r="F55028" s="1" t="s">
        <v>12</v>
      </c>
      <c r="G55028" s="1" t="s">
        <v>13</v>
      </c>
      <c r="H55028" s="1" t="s">
        <v>111618</v>
      </c>
      <c r="I55028" s="1" t="s">
        <v>4032</v>
      </c>
      <c r="J55028" s="1" t="s">
        <v>4033</v>
      </c>
    </row>
    <row r="55029" spans="1:10" x14ac:dyDescent="0.35">
      <c r="A55029">
        <v>55026</v>
      </c>
      <c r="B55029" s="1" t="s">
        <v>1107</v>
      </c>
      <c r="C55029" s="2">
        <v>43363</v>
      </c>
      <c r="D55029" s="1" t="s">
        <v>93</v>
      </c>
      <c r="E55029">
        <v>1523357</v>
      </c>
      <c r="F55029" s="1" t="s">
        <v>12</v>
      </c>
      <c r="G55029" s="1" t="s">
        <v>13</v>
      </c>
      <c r="H55029" s="1" t="s">
        <v>111619</v>
      </c>
      <c r="I55029" s="1" t="s">
        <v>81010</v>
      </c>
      <c r="J55029" s="1" t="s">
        <v>81011</v>
      </c>
    </row>
    <row r="55030" spans="1:10" x14ac:dyDescent="0.35">
      <c r="A55030">
        <v>55027</v>
      </c>
      <c r="B55030" s="1" t="s">
        <v>101</v>
      </c>
      <c r="C55030" s="2">
        <v>43363</v>
      </c>
      <c r="D55030" s="1" t="s">
        <v>2601</v>
      </c>
      <c r="E55030">
        <v>1523315</v>
      </c>
      <c r="F55030" s="1" t="s">
        <v>12</v>
      </c>
      <c r="G55030" s="1" t="s">
        <v>13</v>
      </c>
      <c r="H55030" s="1" t="s">
        <v>111620</v>
      </c>
      <c r="I55030" s="1" t="s">
        <v>41748</v>
      </c>
      <c r="J55030" s="1" t="s">
        <v>41749</v>
      </c>
    </row>
    <row r="55031" spans="1:10" x14ac:dyDescent="0.35">
      <c r="A55031">
        <v>55028</v>
      </c>
      <c r="B55031" s="1" t="s">
        <v>207</v>
      </c>
      <c r="C55031" s="2">
        <v>43363</v>
      </c>
      <c r="D55031" s="1" t="s">
        <v>563</v>
      </c>
      <c r="E55031">
        <v>1523288</v>
      </c>
      <c r="F55031" s="1" t="s">
        <v>12</v>
      </c>
      <c r="G55031" s="1" t="s">
        <v>13</v>
      </c>
      <c r="H55031" s="1" t="s">
        <v>111621</v>
      </c>
      <c r="I55031" s="1" t="s">
        <v>3539</v>
      </c>
      <c r="J55031" s="1" t="s">
        <v>3540</v>
      </c>
    </row>
    <row r="55032" spans="1:10" x14ac:dyDescent="0.35">
      <c r="A55032">
        <v>55029</v>
      </c>
      <c r="B55032" s="1" t="s">
        <v>111622</v>
      </c>
      <c r="C55032" s="2">
        <v>43363</v>
      </c>
      <c r="D55032" s="1" t="s">
        <v>18</v>
      </c>
      <c r="E55032">
        <v>1523278</v>
      </c>
      <c r="F55032" s="1" t="s">
        <v>12</v>
      </c>
      <c r="G55032" s="1" t="s">
        <v>13</v>
      </c>
      <c r="H55032" s="1" t="s">
        <v>111623</v>
      </c>
      <c r="I55032" s="1" t="s">
        <v>6907</v>
      </c>
      <c r="J55032" s="1" t="s">
        <v>6908</v>
      </c>
    </row>
    <row r="55033" spans="1:10" x14ac:dyDescent="0.35">
      <c r="A55033">
        <v>55030</v>
      </c>
      <c r="B55033" s="1" t="s">
        <v>13847</v>
      </c>
      <c r="C55033" s="2">
        <v>42080</v>
      </c>
      <c r="D55033" s="1" t="s">
        <v>4195</v>
      </c>
      <c r="E55033">
        <v>439237</v>
      </c>
      <c r="F55033" s="1" t="s">
        <v>12</v>
      </c>
      <c r="G55033" s="1" t="s">
        <v>13</v>
      </c>
      <c r="H55033" s="1" t="s">
        <v>111624</v>
      </c>
      <c r="I55033" s="1" t="s">
        <v>111625</v>
      </c>
      <c r="J55033" s="1" t="s">
        <v>111626</v>
      </c>
    </row>
    <row r="55034" spans="1:10" x14ac:dyDescent="0.35">
      <c r="A55034">
        <v>55031</v>
      </c>
      <c r="B55034" s="1" t="s">
        <v>372</v>
      </c>
      <c r="C55034" s="2">
        <v>42080</v>
      </c>
      <c r="D55034" s="1" t="s">
        <v>126</v>
      </c>
      <c r="E55034">
        <v>439225</v>
      </c>
      <c r="F55034" s="1" t="s">
        <v>12</v>
      </c>
      <c r="G55034" s="1" t="s">
        <v>13</v>
      </c>
      <c r="H55034" s="1" t="s">
        <v>111627</v>
      </c>
      <c r="I55034" s="1" t="s">
        <v>111628</v>
      </c>
      <c r="J55034" s="1" t="s">
        <v>111629</v>
      </c>
    </row>
    <row r="55035" spans="1:10" x14ac:dyDescent="0.35">
      <c r="A55035">
        <v>55032</v>
      </c>
      <c r="B55035" s="1" t="s">
        <v>111630</v>
      </c>
      <c r="C55035" s="2">
        <v>42080</v>
      </c>
      <c r="D55035" s="1" t="s">
        <v>563</v>
      </c>
      <c r="E55035">
        <v>439188</v>
      </c>
      <c r="F55035" s="1" t="s">
        <v>12</v>
      </c>
      <c r="G55035" s="1" t="s">
        <v>13</v>
      </c>
      <c r="H55035" s="1" t="s">
        <v>111631</v>
      </c>
      <c r="I55035" s="1" t="s">
        <v>111632</v>
      </c>
      <c r="J55035" s="1" t="s">
        <v>111633</v>
      </c>
    </row>
    <row r="55036" spans="1:10" x14ac:dyDescent="0.35">
      <c r="A55036">
        <v>55033</v>
      </c>
      <c r="B55036" s="1" t="s">
        <v>164</v>
      </c>
      <c r="C55036" s="2">
        <v>42080</v>
      </c>
      <c r="D55036" s="1" t="s">
        <v>11</v>
      </c>
      <c r="E55036">
        <v>439154</v>
      </c>
      <c r="F55036" s="1" t="s">
        <v>12</v>
      </c>
      <c r="G55036" s="1" t="s">
        <v>13</v>
      </c>
      <c r="H55036" s="1" t="s">
        <v>111634</v>
      </c>
      <c r="I55036" s="1" t="s">
        <v>22636</v>
      </c>
      <c r="J55036" s="1" t="s">
        <v>22637</v>
      </c>
    </row>
    <row r="55037" spans="1:10" x14ac:dyDescent="0.35">
      <c r="A55037">
        <v>55034</v>
      </c>
      <c r="B55037" s="1" t="s">
        <v>30303</v>
      </c>
      <c r="C55037" s="2">
        <v>42080</v>
      </c>
      <c r="D55037" s="1" t="s">
        <v>682</v>
      </c>
      <c r="E55037">
        <v>439137</v>
      </c>
      <c r="F55037" s="1" t="s">
        <v>12</v>
      </c>
      <c r="G55037" s="1" t="s">
        <v>13</v>
      </c>
      <c r="H55037" s="1" t="s">
        <v>111635</v>
      </c>
      <c r="I55037" s="1" t="s">
        <v>80525</v>
      </c>
      <c r="J55037" s="1" t="s">
        <v>80526</v>
      </c>
    </row>
    <row r="55038" spans="1:10" x14ac:dyDescent="0.35">
      <c r="A55038">
        <v>55035</v>
      </c>
      <c r="B55038" s="1" t="s">
        <v>142</v>
      </c>
      <c r="C55038" s="2">
        <v>42080</v>
      </c>
      <c r="D55038" s="1" t="s">
        <v>2601</v>
      </c>
      <c r="E55038">
        <v>439130</v>
      </c>
      <c r="F55038" s="1" t="s">
        <v>12</v>
      </c>
      <c r="G55038" s="1" t="s">
        <v>13</v>
      </c>
      <c r="H55038" s="1" t="s">
        <v>111636</v>
      </c>
      <c r="I55038" s="1" t="s">
        <v>16503</v>
      </c>
      <c r="J55038" s="1" t="s">
        <v>16504</v>
      </c>
    </row>
    <row r="55039" spans="1:10" x14ac:dyDescent="0.35">
      <c r="A55039">
        <v>55036</v>
      </c>
      <c r="B55039" s="1" t="s">
        <v>324</v>
      </c>
      <c r="C55039" s="2">
        <v>42080</v>
      </c>
      <c r="D55039" s="1" t="s">
        <v>239</v>
      </c>
      <c r="E55039">
        <v>439128</v>
      </c>
      <c r="F55039" s="1" t="s">
        <v>12</v>
      </c>
      <c r="G55039" s="1" t="s">
        <v>13</v>
      </c>
      <c r="H55039" s="1" t="s">
        <v>111637</v>
      </c>
      <c r="I55039" s="1" t="s">
        <v>40458</v>
      </c>
      <c r="J55039" s="1" t="s">
        <v>40459</v>
      </c>
    </row>
    <row r="55040" spans="1:10" x14ac:dyDescent="0.35">
      <c r="A55040">
        <v>55037</v>
      </c>
      <c r="B55040" s="1" t="s">
        <v>164</v>
      </c>
      <c r="C55040" s="2">
        <v>42080</v>
      </c>
      <c r="D55040" s="1" t="s">
        <v>251</v>
      </c>
      <c r="E55040">
        <v>439120</v>
      </c>
      <c r="F55040" s="1" t="s">
        <v>12</v>
      </c>
      <c r="G55040" s="1" t="s">
        <v>13</v>
      </c>
      <c r="H55040" s="1" t="s">
        <v>111638</v>
      </c>
      <c r="I55040" s="1" t="s">
        <v>110014</v>
      </c>
      <c r="J55040" s="1" t="s">
        <v>110015</v>
      </c>
    </row>
    <row r="55041" spans="1:10" x14ac:dyDescent="0.35">
      <c r="A55041">
        <v>55038</v>
      </c>
      <c r="B55041" s="1" t="s">
        <v>598</v>
      </c>
      <c r="C55041" s="2">
        <v>42080</v>
      </c>
      <c r="D55041" s="1" t="s">
        <v>33</v>
      </c>
      <c r="E55041">
        <v>439115</v>
      </c>
      <c r="F55041" s="1" t="s">
        <v>12</v>
      </c>
      <c r="G55041" s="1" t="s">
        <v>13</v>
      </c>
      <c r="H55041" s="1" t="s">
        <v>111639</v>
      </c>
      <c r="I55041" s="1" t="s">
        <v>111640</v>
      </c>
      <c r="J55041" s="1" t="s">
        <v>111641</v>
      </c>
    </row>
    <row r="55042" spans="1:10" x14ac:dyDescent="0.35">
      <c r="A55042">
        <v>55039</v>
      </c>
      <c r="B55042" s="1" t="s">
        <v>1675</v>
      </c>
      <c r="C55042" s="2">
        <v>42080</v>
      </c>
      <c r="D55042" s="1" t="s">
        <v>37</v>
      </c>
      <c r="E55042">
        <v>439110</v>
      </c>
      <c r="F55042" s="1" t="s">
        <v>12</v>
      </c>
      <c r="G55042" s="1" t="s">
        <v>13</v>
      </c>
      <c r="H55042" s="1" t="s">
        <v>111642</v>
      </c>
      <c r="I55042" s="1" t="s">
        <v>86762</v>
      </c>
      <c r="J55042" s="1" t="s">
        <v>86763</v>
      </c>
    </row>
    <row r="55043" spans="1:10" x14ac:dyDescent="0.35">
      <c r="A55043">
        <v>55040</v>
      </c>
      <c r="B55043" s="1" t="s">
        <v>1218</v>
      </c>
      <c r="C55043" s="2">
        <v>43363</v>
      </c>
      <c r="D55043" s="1" t="s">
        <v>629</v>
      </c>
      <c r="E55043">
        <v>1523242</v>
      </c>
      <c r="F55043" s="1" t="s">
        <v>12</v>
      </c>
      <c r="G55043" s="1" t="s">
        <v>13</v>
      </c>
      <c r="H55043" s="1" t="s">
        <v>111643</v>
      </c>
      <c r="I55043" s="1" t="s">
        <v>35031</v>
      </c>
      <c r="J55043" s="1" t="s">
        <v>35032</v>
      </c>
    </row>
    <row r="55044" spans="1:10" x14ac:dyDescent="0.35">
      <c r="A55044">
        <v>55041</v>
      </c>
      <c r="B55044" s="1" t="s">
        <v>10823</v>
      </c>
      <c r="C55044" s="2">
        <v>43363</v>
      </c>
      <c r="D55044" s="1" t="s">
        <v>13546</v>
      </c>
      <c r="E55044">
        <v>1523227</v>
      </c>
      <c r="F55044" s="1" t="s">
        <v>12</v>
      </c>
      <c r="G55044" s="1" t="s">
        <v>13</v>
      </c>
      <c r="H55044" s="1" t="s">
        <v>111644</v>
      </c>
      <c r="I55044" s="1" t="s">
        <v>67201</v>
      </c>
      <c r="J55044" s="1" t="s">
        <v>67202</v>
      </c>
    </row>
    <row r="55045" spans="1:10" x14ac:dyDescent="0.35">
      <c r="A55045">
        <v>55042</v>
      </c>
      <c r="B55045" s="1" t="s">
        <v>46</v>
      </c>
      <c r="C55045" s="2">
        <v>43363</v>
      </c>
      <c r="D55045" s="1" t="s">
        <v>37</v>
      </c>
      <c r="E55045">
        <v>1523172</v>
      </c>
      <c r="F55045" s="1" t="s">
        <v>12</v>
      </c>
      <c r="G55045" s="1" t="s">
        <v>13</v>
      </c>
      <c r="H55045" s="1" t="s">
        <v>57765</v>
      </c>
      <c r="I55045" s="1" t="s">
        <v>34462</v>
      </c>
      <c r="J55045" s="1" t="s">
        <v>34463</v>
      </c>
    </row>
    <row r="55046" spans="1:10" x14ac:dyDescent="0.35">
      <c r="A55046">
        <v>55043</v>
      </c>
      <c r="B55046" s="1" t="s">
        <v>431</v>
      </c>
      <c r="C55046" s="2">
        <v>43363</v>
      </c>
      <c r="D55046" s="1" t="s">
        <v>126</v>
      </c>
      <c r="E55046">
        <v>1523166</v>
      </c>
      <c r="F55046" s="1" t="s">
        <v>12</v>
      </c>
      <c r="G55046" s="1" t="s">
        <v>13</v>
      </c>
      <c r="H55046" s="1" t="s">
        <v>111645</v>
      </c>
      <c r="I55046" s="1" t="s">
        <v>532</v>
      </c>
      <c r="J55046" s="1" t="s">
        <v>533</v>
      </c>
    </row>
    <row r="55047" spans="1:10" x14ac:dyDescent="0.35">
      <c r="A55047">
        <v>55044</v>
      </c>
      <c r="B55047" s="1" t="s">
        <v>1416</v>
      </c>
      <c r="C55047" s="2">
        <v>43363</v>
      </c>
      <c r="D55047" s="1" t="s">
        <v>415</v>
      </c>
      <c r="E55047">
        <v>1523098</v>
      </c>
      <c r="F55047" s="1" t="s">
        <v>12</v>
      </c>
      <c r="G55047" s="1" t="s">
        <v>13</v>
      </c>
      <c r="H55047" s="1" t="s">
        <v>111646</v>
      </c>
      <c r="I55047" s="1" t="s">
        <v>34866</v>
      </c>
      <c r="J55047" s="1" t="s">
        <v>34867</v>
      </c>
    </row>
    <row r="55048" spans="1:10" x14ac:dyDescent="0.35">
      <c r="A55048">
        <v>55045</v>
      </c>
      <c r="B55048" s="1" t="s">
        <v>121</v>
      </c>
      <c r="C55048" s="2">
        <v>43363</v>
      </c>
      <c r="D55048" s="1" t="s">
        <v>18</v>
      </c>
      <c r="E55048">
        <v>1523097</v>
      </c>
      <c r="F55048" s="1" t="s">
        <v>12</v>
      </c>
      <c r="G55048" s="1" t="s">
        <v>13</v>
      </c>
      <c r="H55048" s="1" t="s">
        <v>111647</v>
      </c>
      <c r="I55048" s="1" t="s">
        <v>18448</v>
      </c>
      <c r="J55048" s="1" t="s">
        <v>18449</v>
      </c>
    </row>
    <row r="55049" spans="1:10" x14ac:dyDescent="0.35">
      <c r="A55049">
        <v>55046</v>
      </c>
      <c r="B55049" s="1" t="s">
        <v>9461</v>
      </c>
      <c r="C55049" s="2">
        <v>43363</v>
      </c>
      <c r="D55049" s="1" t="s">
        <v>682</v>
      </c>
      <c r="E55049">
        <v>1523096</v>
      </c>
      <c r="F55049" s="1" t="s">
        <v>12</v>
      </c>
      <c r="G55049" s="1" t="s">
        <v>13</v>
      </c>
      <c r="H55049" s="1" t="s">
        <v>111648</v>
      </c>
      <c r="I55049" s="1" t="s">
        <v>8067</v>
      </c>
      <c r="J55049" s="1" t="s">
        <v>8068</v>
      </c>
    </row>
    <row r="55050" spans="1:10" x14ac:dyDescent="0.35">
      <c r="A55050">
        <v>55047</v>
      </c>
      <c r="B55050" s="1" t="s">
        <v>5707</v>
      </c>
      <c r="C55050" s="2">
        <v>43363</v>
      </c>
      <c r="D55050" s="1" t="s">
        <v>23</v>
      </c>
      <c r="E55050">
        <v>1523078</v>
      </c>
      <c r="F55050" s="1" t="s">
        <v>12</v>
      </c>
      <c r="G55050" s="1" t="s">
        <v>13</v>
      </c>
      <c r="H55050" s="1" t="s">
        <v>111649</v>
      </c>
      <c r="I55050" s="1" t="s">
        <v>109939</v>
      </c>
      <c r="J55050" s="1" t="s">
        <v>109940</v>
      </c>
    </row>
    <row r="55051" spans="1:10" x14ac:dyDescent="0.35">
      <c r="A55051">
        <v>55048</v>
      </c>
      <c r="B55051" s="1" t="s">
        <v>6441</v>
      </c>
      <c r="C55051" s="2">
        <v>43363</v>
      </c>
      <c r="D55051" s="1" t="s">
        <v>7115</v>
      </c>
      <c r="E55051">
        <v>1523075</v>
      </c>
      <c r="F55051" s="1" t="s">
        <v>12</v>
      </c>
      <c r="G55051" s="1" t="s">
        <v>13</v>
      </c>
      <c r="H55051" s="1" t="s">
        <v>111650</v>
      </c>
      <c r="I55051" s="1" t="s">
        <v>50939</v>
      </c>
      <c r="J55051" s="1" t="s">
        <v>50940</v>
      </c>
    </row>
    <row r="55052" spans="1:10" x14ac:dyDescent="0.35">
      <c r="A55052">
        <v>55049</v>
      </c>
      <c r="B55052" s="1" t="s">
        <v>134</v>
      </c>
      <c r="C55052" s="2">
        <v>43363</v>
      </c>
      <c r="D55052" s="1" t="s">
        <v>37</v>
      </c>
      <c r="E55052">
        <v>1523047</v>
      </c>
      <c r="F55052" s="1" t="s">
        <v>12</v>
      </c>
      <c r="G55052" s="1" t="s">
        <v>13</v>
      </c>
      <c r="H55052" s="1" t="s">
        <v>111651</v>
      </c>
      <c r="I55052" s="1" t="s">
        <v>95162</v>
      </c>
      <c r="J55052" s="1" t="s">
        <v>95163</v>
      </c>
    </row>
    <row r="55053" spans="1:10" x14ac:dyDescent="0.35">
      <c r="A55053">
        <v>55050</v>
      </c>
      <c r="B55053" s="1" t="s">
        <v>594</v>
      </c>
      <c r="C55053" s="2">
        <v>42080</v>
      </c>
      <c r="D55053" s="1" t="s">
        <v>37</v>
      </c>
      <c r="E55053">
        <v>439104</v>
      </c>
      <c r="F55053" s="1" t="s">
        <v>12</v>
      </c>
      <c r="G55053" s="1" t="s">
        <v>13</v>
      </c>
      <c r="H55053" s="1" t="s">
        <v>111652</v>
      </c>
      <c r="I55053" s="1" t="s">
        <v>71608</v>
      </c>
      <c r="J55053" s="1" t="s">
        <v>71609</v>
      </c>
    </row>
    <row r="55054" spans="1:10" x14ac:dyDescent="0.35">
      <c r="A55054">
        <v>55051</v>
      </c>
      <c r="B55054" s="1" t="s">
        <v>472</v>
      </c>
      <c r="C55054" s="2">
        <v>42080</v>
      </c>
      <c r="D55054" s="1" t="s">
        <v>28</v>
      </c>
      <c r="E55054">
        <v>439102</v>
      </c>
      <c r="F55054" s="1" t="s">
        <v>12</v>
      </c>
      <c r="G55054" s="1" t="s">
        <v>13</v>
      </c>
      <c r="H55054" s="1" t="s">
        <v>111653</v>
      </c>
      <c r="I55054" s="1" t="s">
        <v>111654</v>
      </c>
      <c r="J55054" s="1" t="s">
        <v>111655</v>
      </c>
    </row>
    <row r="55055" spans="1:10" x14ac:dyDescent="0.35">
      <c r="A55055">
        <v>55052</v>
      </c>
      <c r="B55055" s="1" t="s">
        <v>219</v>
      </c>
      <c r="C55055" s="2">
        <v>42079</v>
      </c>
      <c r="D55055" s="1" t="s">
        <v>28</v>
      </c>
      <c r="E55055">
        <v>439077</v>
      </c>
      <c r="F55055" s="1" t="s">
        <v>12</v>
      </c>
      <c r="G55055" s="1" t="s">
        <v>13</v>
      </c>
      <c r="H55055" s="1" t="s">
        <v>111656</v>
      </c>
      <c r="I55055" s="1" t="s">
        <v>8017</v>
      </c>
      <c r="J55055" s="1" t="s">
        <v>8018</v>
      </c>
    </row>
    <row r="55056" spans="1:10" x14ac:dyDescent="0.35">
      <c r="A55056">
        <v>55053</v>
      </c>
      <c r="B55056" s="1" t="s">
        <v>219</v>
      </c>
      <c r="C55056" s="2">
        <v>42079</v>
      </c>
      <c r="D55056" s="1" t="s">
        <v>33</v>
      </c>
      <c r="E55056">
        <v>439071</v>
      </c>
      <c r="F55056" s="1" t="s">
        <v>12</v>
      </c>
      <c r="G55056" s="1" t="s">
        <v>13</v>
      </c>
      <c r="H55056" s="1" t="s">
        <v>111657</v>
      </c>
      <c r="I55056" s="1" t="s">
        <v>17274</v>
      </c>
      <c r="J55056" s="1" t="s">
        <v>17275</v>
      </c>
    </row>
    <row r="55057" spans="1:10" x14ac:dyDescent="0.35">
      <c r="A55057">
        <v>55054</v>
      </c>
      <c r="B55057" s="1" t="s">
        <v>468</v>
      </c>
      <c r="C55057" s="2">
        <v>42079</v>
      </c>
      <c r="D55057" s="1" t="s">
        <v>6862</v>
      </c>
      <c r="E55057">
        <v>439070</v>
      </c>
      <c r="F55057" s="1" t="s">
        <v>12</v>
      </c>
      <c r="G55057" s="1" t="s">
        <v>13</v>
      </c>
      <c r="H55057" s="1" t="s">
        <v>111658</v>
      </c>
      <c r="I55057" s="1" t="s">
        <v>49146</v>
      </c>
      <c r="J55057" s="1" t="s">
        <v>49147</v>
      </c>
    </row>
    <row r="55058" spans="1:10" x14ac:dyDescent="0.35">
      <c r="A55058">
        <v>55055</v>
      </c>
      <c r="B55058" s="1" t="s">
        <v>219</v>
      </c>
      <c r="C55058" s="2">
        <v>42079</v>
      </c>
      <c r="D55058" s="1" t="s">
        <v>37</v>
      </c>
      <c r="E55058">
        <v>439069</v>
      </c>
      <c r="F55058" s="1" t="s">
        <v>12</v>
      </c>
      <c r="G55058" s="1" t="s">
        <v>13</v>
      </c>
      <c r="H55058" s="1" t="s">
        <v>111659</v>
      </c>
      <c r="I55058" s="1" t="s">
        <v>66405</v>
      </c>
      <c r="J55058" s="1" t="s">
        <v>66406</v>
      </c>
    </row>
    <row r="55059" spans="1:10" x14ac:dyDescent="0.35">
      <c r="A55059">
        <v>55056</v>
      </c>
      <c r="B55059" s="1" t="s">
        <v>4544</v>
      </c>
      <c r="C55059" s="2">
        <v>42079</v>
      </c>
      <c r="D55059" s="1" t="s">
        <v>37</v>
      </c>
      <c r="E55059">
        <v>439067</v>
      </c>
      <c r="F55059" s="1" t="s">
        <v>12</v>
      </c>
      <c r="G55059" s="1" t="s">
        <v>13</v>
      </c>
      <c r="H55059" s="1" t="s">
        <v>111660</v>
      </c>
      <c r="I55059" s="1" t="s">
        <v>111661</v>
      </c>
      <c r="J55059" s="1" t="s">
        <v>111662</v>
      </c>
    </row>
    <row r="55060" spans="1:10" x14ac:dyDescent="0.35">
      <c r="A55060">
        <v>55057</v>
      </c>
      <c r="B55060" s="1" t="s">
        <v>142</v>
      </c>
      <c r="C55060" s="2">
        <v>42079</v>
      </c>
      <c r="D55060" s="1" t="s">
        <v>37</v>
      </c>
      <c r="E55060">
        <v>439055</v>
      </c>
      <c r="F55060" s="1" t="s">
        <v>12</v>
      </c>
      <c r="G55060" s="1" t="s">
        <v>13</v>
      </c>
      <c r="H55060" s="1" t="s">
        <v>111663</v>
      </c>
      <c r="I55060" s="1" t="s">
        <v>8572</v>
      </c>
      <c r="J55060" s="1" t="s">
        <v>8573</v>
      </c>
    </row>
    <row r="55061" spans="1:10" x14ac:dyDescent="0.35">
      <c r="A55061">
        <v>55058</v>
      </c>
      <c r="B55061" s="1" t="s">
        <v>748</v>
      </c>
      <c r="C55061" s="2">
        <v>42079</v>
      </c>
      <c r="D55061" s="1" t="s">
        <v>28</v>
      </c>
      <c r="E55061">
        <v>439054</v>
      </c>
      <c r="F55061" s="1" t="s">
        <v>12</v>
      </c>
      <c r="G55061" s="1" t="s">
        <v>13</v>
      </c>
      <c r="H55061" s="1" t="s">
        <v>111664</v>
      </c>
      <c r="I55061" s="1" t="s">
        <v>111665</v>
      </c>
      <c r="J55061" s="1" t="s">
        <v>111666</v>
      </c>
    </row>
    <row r="55062" spans="1:10" x14ac:dyDescent="0.35">
      <c r="A55062">
        <v>55059</v>
      </c>
      <c r="B55062" s="1" t="s">
        <v>1133</v>
      </c>
      <c r="C55062" s="2">
        <v>42079</v>
      </c>
      <c r="D55062" s="1" t="s">
        <v>239</v>
      </c>
      <c r="E55062">
        <v>439051</v>
      </c>
      <c r="F55062" s="1" t="s">
        <v>12</v>
      </c>
      <c r="G55062" s="1" t="s">
        <v>13</v>
      </c>
      <c r="H55062" s="1" t="s">
        <v>111667</v>
      </c>
      <c r="I55062" s="1" t="s">
        <v>43528</v>
      </c>
      <c r="J55062" s="1" t="s">
        <v>43529</v>
      </c>
    </row>
    <row r="55063" spans="1:10" x14ac:dyDescent="0.35">
      <c r="A55063">
        <v>55060</v>
      </c>
      <c r="B55063" s="1" t="s">
        <v>1416</v>
      </c>
      <c r="C55063" s="2">
        <v>43363</v>
      </c>
      <c r="D55063" s="1" t="s">
        <v>28</v>
      </c>
      <c r="E55063">
        <v>1523043</v>
      </c>
      <c r="F55063" s="1" t="s">
        <v>12</v>
      </c>
      <c r="G55063" s="1" t="s">
        <v>13</v>
      </c>
      <c r="H55063" s="1" t="s">
        <v>111668</v>
      </c>
      <c r="I55063" s="1" t="s">
        <v>20320</v>
      </c>
      <c r="J55063" s="1" t="s">
        <v>20321</v>
      </c>
    </row>
    <row r="55064" spans="1:10" x14ac:dyDescent="0.35">
      <c r="A55064">
        <v>55061</v>
      </c>
      <c r="B55064" s="1" t="s">
        <v>134</v>
      </c>
      <c r="C55064" s="2">
        <v>43363</v>
      </c>
      <c r="D55064" s="1" t="s">
        <v>126</v>
      </c>
      <c r="E55064">
        <v>1523006</v>
      </c>
      <c r="F55064" s="1" t="s">
        <v>12</v>
      </c>
      <c r="G55064" s="1" t="s">
        <v>13</v>
      </c>
      <c r="H55064" s="1" t="s">
        <v>111669</v>
      </c>
      <c r="I55064" s="1" t="s">
        <v>30649</v>
      </c>
      <c r="J55064" s="1" t="s">
        <v>30650</v>
      </c>
    </row>
    <row r="55065" spans="1:10" x14ac:dyDescent="0.35">
      <c r="A55065">
        <v>55062</v>
      </c>
      <c r="B55065" s="1" t="s">
        <v>8072</v>
      </c>
      <c r="C55065" s="2">
        <v>43363</v>
      </c>
      <c r="D55065" s="1" t="s">
        <v>629</v>
      </c>
      <c r="E55065">
        <v>1522987</v>
      </c>
      <c r="F55065" s="1" t="s">
        <v>12</v>
      </c>
      <c r="G55065" s="1" t="s">
        <v>13</v>
      </c>
      <c r="H55065" s="1" t="s">
        <v>111670</v>
      </c>
      <c r="I55065" s="1" t="s">
        <v>14299</v>
      </c>
      <c r="J55065" s="1" t="s">
        <v>14300</v>
      </c>
    </row>
    <row r="55066" spans="1:10" x14ac:dyDescent="0.35">
      <c r="A55066">
        <v>55063</v>
      </c>
      <c r="B55066" s="1" t="s">
        <v>1231</v>
      </c>
      <c r="C55066" s="2">
        <v>43363</v>
      </c>
      <c r="D55066" s="1" t="s">
        <v>28</v>
      </c>
      <c r="E55066">
        <v>1522985</v>
      </c>
      <c r="F55066" s="1" t="s">
        <v>12</v>
      </c>
      <c r="G55066" s="1" t="s">
        <v>13</v>
      </c>
      <c r="H55066" s="1" t="s">
        <v>111671</v>
      </c>
      <c r="I55066" s="1" t="s">
        <v>48701</v>
      </c>
      <c r="J55066" s="1" t="s">
        <v>48702</v>
      </c>
    </row>
    <row r="55067" spans="1:10" x14ac:dyDescent="0.35">
      <c r="A55067">
        <v>55064</v>
      </c>
      <c r="B55067" s="1" t="s">
        <v>1035</v>
      </c>
      <c r="C55067" s="2">
        <v>43363</v>
      </c>
      <c r="D55067" s="1" t="s">
        <v>37</v>
      </c>
      <c r="E55067">
        <v>1522983</v>
      </c>
      <c r="F55067" s="1" t="s">
        <v>12</v>
      </c>
      <c r="G55067" s="1" t="s">
        <v>13</v>
      </c>
      <c r="H55067" s="1" t="s">
        <v>111672</v>
      </c>
      <c r="I55067" s="1" t="s">
        <v>87092</v>
      </c>
      <c r="J55067" s="1" t="s">
        <v>87093</v>
      </c>
    </row>
    <row r="55068" spans="1:10" x14ac:dyDescent="0.35">
      <c r="A55068">
        <v>55065</v>
      </c>
      <c r="B55068" s="1" t="s">
        <v>498</v>
      </c>
      <c r="C55068" s="2">
        <v>43363</v>
      </c>
      <c r="D55068" s="1" t="s">
        <v>37</v>
      </c>
      <c r="E55068">
        <v>1522915</v>
      </c>
      <c r="F55068" s="1" t="s">
        <v>12</v>
      </c>
      <c r="G55068" s="1" t="s">
        <v>13</v>
      </c>
      <c r="H55068" s="1" t="s">
        <v>111673</v>
      </c>
      <c r="I55068" s="1" t="s">
        <v>111674</v>
      </c>
      <c r="J55068" s="1" t="s">
        <v>111675</v>
      </c>
    </row>
    <row r="55069" spans="1:10" x14ac:dyDescent="0.35">
      <c r="A55069">
        <v>55066</v>
      </c>
      <c r="B55069" s="1" t="s">
        <v>46</v>
      </c>
      <c r="C55069" s="2">
        <v>43363</v>
      </c>
      <c r="D55069" s="1" t="s">
        <v>682</v>
      </c>
      <c r="E55069">
        <v>1522730</v>
      </c>
      <c r="F55069" s="1" t="s">
        <v>12</v>
      </c>
      <c r="G55069" s="1" t="s">
        <v>13</v>
      </c>
      <c r="H55069" s="1" t="s">
        <v>111676</v>
      </c>
      <c r="I55069" s="1" t="s">
        <v>26446</v>
      </c>
      <c r="J55069" s="1" t="s">
        <v>26447</v>
      </c>
    </row>
    <row r="55070" spans="1:10" x14ac:dyDescent="0.35">
      <c r="A55070">
        <v>55067</v>
      </c>
      <c r="B55070" s="1" t="s">
        <v>9186</v>
      </c>
      <c r="C55070" s="2">
        <v>43363</v>
      </c>
      <c r="D55070" s="1" t="s">
        <v>28</v>
      </c>
      <c r="E55070">
        <v>1522688</v>
      </c>
      <c r="F55070" s="1" t="s">
        <v>12</v>
      </c>
      <c r="G55070" s="1" t="s">
        <v>13</v>
      </c>
      <c r="H55070" s="1" t="s">
        <v>111677</v>
      </c>
      <c r="I55070" s="1" t="s">
        <v>63103</v>
      </c>
      <c r="J55070" s="1" t="s">
        <v>63104</v>
      </c>
    </row>
    <row r="55071" spans="1:10" x14ac:dyDescent="0.35">
      <c r="A55071">
        <v>55068</v>
      </c>
      <c r="B55071" s="1" t="s">
        <v>339</v>
      </c>
      <c r="C55071" s="2">
        <v>43363</v>
      </c>
      <c r="D55071" s="1" t="s">
        <v>629</v>
      </c>
      <c r="E55071">
        <v>1522687</v>
      </c>
      <c r="F55071" s="1" t="s">
        <v>12</v>
      </c>
      <c r="G55071" s="1" t="s">
        <v>13</v>
      </c>
      <c r="H55071" s="1" t="s">
        <v>111678</v>
      </c>
      <c r="I55071" s="1" t="s">
        <v>75411</v>
      </c>
      <c r="J55071" s="1" t="s">
        <v>75412</v>
      </c>
    </row>
    <row r="55072" spans="1:10" x14ac:dyDescent="0.35">
      <c r="A55072">
        <v>55069</v>
      </c>
      <c r="B55072" s="1" t="s">
        <v>10</v>
      </c>
      <c r="C55072" s="2">
        <v>43363</v>
      </c>
      <c r="D55072" s="1" t="s">
        <v>28</v>
      </c>
      <c r="E55072">
        <v>1522672</v>
      </c>
      <c r="F55072" s="1" t="s">
        <v>12</v>
      </c>
      <c r="G55072" s="1" t="s">
        <v>13</v>
      </c>
      <c r="H55072" s="1" t="s">
        <v>111679</v>
      </c>
      <c r="I55072" s="1" t="s">
        <v>59688</v>
      </c>
      <c r="J55072" s="1" t="s">
        <v>59689</v>
      </c>
    </row>
    <row r="55073" spans="1:10" x14ac:dyDescent="0.35">
      <c r="A55073">
        <v>55070</v>
      </c>
      <c r="B55073" s="1" t="s">
        <v>472</v>
      </c>
      <c r="C55073" s="2">
        <v>42079</v>
      </c>
      <c r="D55073" s="1" t="s">
        <v>23</v>
      </c>
      <c r="E55073">
        <v>439049</v>
      </c>
      <c r="F55073" s="1" t="s">
        <v>12</v>
      </c>
      <c r="G55073" s="1" t="s">
        <v>13</v>
      </c>
      <c r="H55073" s="1" t="s">
        <v>111680</v>
      </c>
      <c r="I55073" s="1" t="s">
        <v>10887</v>
      </c>
      <c r="J55073" s="1" t="s">
        <v>10888</v>
      </c>
    </row>
    <row r="55074" spans="1:10" x14ac:dyDescent="0.35">
      <c r="A55074">
        <v>55071</v>
      </c>
      <c r="B55074" s="1" t="s">
        <v>142</v>
      </c>
      <c r="C55074" s="2">
        <v>42079</v>
      </c>
      <c r="D55074" s="1" t="s">
        <v>42</v>
      </c>
      <c r="E55074">
        <v>439037</v>
      </c>
      <c r="F55074" s="1" t="s">
        <v>12</v>
      </c>
      <c r="G55074" s="1" t="s">
        <v>13</v>
      </c>
      <c r="H55074" s="1" t="s">
        <v>111681</v>
      </c>
      <c r="I55074" s="1" t="s">
        <v>111682</v>
      </c>
      <c r="J55074" s="1" t="s">
        <v>111683</v>
      </c>
    </row>
    <row r="55075" spans="1:10" x14ac:dyDescent="0.35">
      <c r="A55075">
        <v>55072</v>
      </c>
      <c r="B55075" s="1" t="s">
        <v>586</v>
      </c>
      <c r="C55075" s="2">
        <v>42079</v>
      </c>
      <c r="D55075" s="1" t="s">
        <v>28</v>
      </c>
      <c r="E55075">
        <v>439034</v>
      </c>
      <c r="F55075" s="1" t="s">
        <v>12</v>
      </c>
      <c r="G55075" s="1" t="s">
        <v>13</v>
      </c>
      <c r="H55075" s="1" t="s">
        <v>111684</v>
      </c>
      <c r="I55075" s="1" t="s">
        <v>97206</v>
      </c>
      <c r="J55075" s="1" t="s">
        <v>97207</v>
      </c>
    </row>
    <row r="55076" spans="1:10" x14ac:dyDescent="0.35">
      <c r="A55076">
        <v>55073</v>
      </c>
      <c r="B55076" s="1" t="s">
        <v>1787</v>
      </c>
      <c r="C55076" s="2">
        <v>42079</v>
      </c>
      <c r="D55076" s="1" t="s">
        <v>33</v>
      </c>
      <c r="E55076">
        <v>439030</v>
      </c>
      <c r="F55076" s="1" t="s">
        <v>12</v>
      </c>
      <c r="G55076" s="1" t="s">
        <v>13</v>
      </c>
      <c r="H55076" s="1" t="s">
        <v>111685</v>
      </c>
      <c r="I55076" s="1" t="s">
        <v>43932</v>
      </c>
      <c r="J55076" s="1" t="s">
        <v>43933</v>
      </c>
    </row>
    <row r="55077" spans="1:10" x14ac:dyDescent="0.35">
      <c r="A55077">
        <v>55074</v>
      </c>
      <c r="B55077" s="1" t="s">
        <v>160</v>
      </c>
      <c r="C55077" s="2">
        <v>42079</v>
      </c>
      <c r="D55077" s="1" t="s">
        <v>93</v>
      </c>
      <c r="E55077">
        <v>439028</v>
      </c>
      <c r="F55077" s="1" t="s">
        <v>12</v>
      </c>
      <c r="G55077" s="1" t="s">
        <v>13</v>
      </c>
      <c r="H55077" s="1" t="s">
        <v>111686</v>
      </c>
      <c r="I55077" s="1" t="s">
        <v>85845</v>
      </c>
      <c r="J55077" s="1" t="s">
        <v>85846</v>
      </c>
    </row>
    <row r="55078" spans="1:10" x14ac:dyDescent="0.35">
      <c r="A55078">
        <v>55075</v>
      </c>
      <c r="B55078" s="1" t="s">
        <v>677</v>
      </c>
      <c r="C55078" s="2">
        <v>42079</v>
      </c>
      <c r="D55078" s="1" t="s">
        <v>1774</v>
      </c>
      <c r="E55078">
        <v>439027</v>
      </c>
      <c r="F55078" s="1" t="s">
        <v>12</v>
      </c>
      <c r="G55078" s="1" t="s">
        <v>13</v>
      </c>
      <c r="H55078" s="1" t="s">
        <v>111687</v>
      </c>
      <c r="I55078" s="1" t="s">
        <v>111688</v>
      </c>
      <c r="J55078" s="1" t="s">
        <v>111689</v>
      </c>
    </row>
    <row r="55079" spans="1:10" x14ac:dyDescent="0.35">
      <c r="A55079">
        <v>55076</v>
      </c>
      <c r="B55079" s="1" t="s">
        <v>5625</v>
      </c>
      <c r="C55079" s="2">
        <v>42079</v>
      </c>
      <c r="D55079" s="1" t="s">
        <v>325</v>
      </c>
      <c r="E55079">
        <v>439025</v>
      </c>
      <c r="F55079" s="1" t="s">
        <v>12</v>
      </c>
      <c r="G55079" s="1" t="s">
        <v>13</v>
      </c>
      <c r="H55079" s="1" t="s">
        <v>111690</v>
      </c>
      <c r="I55079" s="1" t="s">
        <v>111691</v>
      </c>
      <c r="J55079" s="1" t="s">
        <v>111692</v>
      </c>
    </row>
    <row r="55080" spans="1:10" x14ac:dyDescent="0.35">
      <c r="A55080">
        <v>55077</v>
      </c>
      <c r="B55080" s="1" t="s">
        <v>164</v>
      </c>
      <c r="C55080" s="2">
        <v>42079</v>
      </c>
      <c r="D55080" s="1" t="s">
        <v>23</v>
      </c>
      <c r="E55080">
        <v>439010</v>
      </c>
      <c r="F55080" s="1" t="s">
        <v>12</v>
      </c>
      <c r="G55080" s="1" t="s">
        <v>13</v>
      </c>
      <c r="H55080" s="1" t="s">
        <v>111693</v>
      </c>
      <c r="I55080" s="1" t="s">
        <v>111694</v>
      </c>
      <c r="J55080" s="1" t="s">
        <v>111695</v>
      </c>
    </row>
    <row r="55081" spans="1:10" x14ac:dyDescent="0.35">
      <c r="A55081">
        <v>55078</v>
      </c>
      <c r="B55081" s="1" t="s">
        <v>142</v>
      </c>
      <c r="C55081" s="2">
        <v>42079</v>
      </c>
      <c r="D55081" s="1" t="s">
        <v>325</v>
      </c>
      <c r="E55081">
        <v>438984</v>
      </c>
      <c r="F55081" s="1" t="s">
        <v>12</v>
      </c>
      <c r="G55081" s="1" t="s">
        <v>13</v>
      </c>
      <c r="H55081" s="1" t="s">
        <v>111696</v>
      </c>
      <c r="I55081" s="1" t="s">
        <v>111697</v>
      </c>
      <c r="J55081" s="1" t="s">
        <v>111698</v>
      </c>
    </row>
    <row r="55082" spans="1:10" x14ac:dyDescent="0.35">
      <c r="A55082">
        <v>55079</v>
      </c>
      <c r="B55082" s="1" t="s">
        <v>316</v>
      </c>
      <c r="C55082" s="2">
        <v>42079</v>
      </c>
      <c r="D55082" s="1" t="s">
        <v>117</v>
      </c>
      <c r="E55082">
        <v>438980</v>
      </c>
      <c r="F55082" s="1" t="s">
        <v>12</v>
      </c>
      <c r="G55082" s="1" t="s">
        <v>13</v>
      </c>
      <c r="H55082" s="1" t="s">
        <v>111699</v>
      </c>
      <c r="I55082" s="1" t="s">
        <v>21475</v>
      </c>
      <c r="J55082" s="1" t="s">
        <v>21476</v>
      </c>
    </row>
    <row r="55083" spans="1:10" x14ac:dyDescent="0.35">
      <c r="A55083">
        <v>55080</v>
      </c>
      <c r="B55083" s="1" t="s">
        <v>32</v>
      </c>
      <c r="C55083" s="2">
        <v>43363</v>
      </c>
      <c r="D55083" s="1" t="s">
        <v>28</v>
      </c>
      <c r="E55083">
        <v>1522669</v>
      </c>
      <c r="F55083" s="1" t="s">
        <v>12</v>
      </c>
      <c r="G55083" s="1" t="s">
        <v>13</v>
      </c>
      <c r="H55083" s="1" t="s">
        <v>58136</v>
      </c>
      <c r="I55083" s="1" t="s">
        <v>111700</v>
      </c>
      <c r="J55083" s="1" t="s">
        <v>111701</v>
      </c>
    </row>
    <row r="55084" spans="1:10" x14ac:dyDescent="0.35">
      <c r="A55084">
        <v>55081</v>
      </c>
      <c r="B55084" s="1" t="s">
        <v>1335</v>
      </c>
      <c r="C55084" s="2">
        <v>43363</v>
      </c>
      <c r="D55084" s="1" t="s">
        <v>28</v>
      </c>
      <c r="E55084">
        <v>1522664</v>
      </c>
      <c r="F55084" s="1" t="s">
        <v>12</v>
      </c>
      <c r="G55084" s="1" t="s">
        <v>13</v>
      </c>
      <c r="H55084" s="1" t="s">
        <v>111702</v>
      </c>
      <c r="I55084" s="1" t="s">
        <v>104955</v>
      </c>
      <c r="J55084" s="1" t="s">
        <v>104956</v>
      </c>
    </row>
    <row r="55085" spans="1:10" x14ac:dyDescent="0.35">
      <c r="A55085">
        <v>55082</v>
      </c>
      <c r="B55085" s="1" t="s">
        <v>101</v>
      </c>
      <c r="C55085" s="2">
        <v>43363</v>
      </c>
      <c r="D55085" s="1" t="s">
        <v>28</v>
      </c>
      <c r="E55085">
        <v>1522646</v>
      </c>
      <c r="F55085" s="1" t="s">
        <v>12</v>
      </c>
      <c r="G55085" s="1" t="s">
        <v>13</v>
      </c>
      <c r="H55085" s="1" t="s">
        <v>111703</v>
      </c>
      <c r="I55085" s="1" t="s">
        <v>84297</v>
      </c>
      <c r="J55085" s="1" t="s">
        <v>84298</v>
      </c>
    </row>
    <row r="55086" spans="1:10" x14ac:dyDescent="0.35">
      <c r="A55086">
        <v>55083</v>
      </c>
      <c r="B55086" s="1" t="s">
        <v>912</v>
      </c>
      <c r="C55086" s="2">
        <v>43363</v>
      </c>
      <c r="D55086" s="1" t="s">
        <v>152</v>
      </c>
      <c r="E55086">
        <v>1522633</v>
      </c>
      <c r="F55086" s="1" t="s">
        <v>12</v>
      </c>
      <c r="G55086" s="1" t="s">
        <v>13</v>
      </c>
      <c r="H55086" s="1" t="s">
        <v>111704</v>
      </c>
      <c r="I55086" s="1" t="s">
        <v>111705</v>
      </c>
      <c r="J55086" s="1" t="s">
        <v>111706</v>
      </c>
    </row>
    <row r="55087" spans="1:10" x14ac:dyDescent="0.35">
      <c r="A55087">
        <v>55084</v>
      </c>
      <c r="B55087" s="1" t="s">
        <v>17022</v>
      </c>
      <c r="C55087" s="2">
        <v>43363</v>
      </c>
      <c r="D55087" s="1" t="s">
        <v>37</v>
      </c>
      <c r="E55087">
        <v>1522613</v>
      </c>
      <c r="F55087" s="1" t="s">
        <v>12</v>
      </c>
      <c r="G55087" s="1" t="s">
        <v>13</v>
      </c>
      <c r="H55087" s="1" t="s">
        <v>2652</v>
      </c>
      <c r="I55087" s="1" t="s">
        <v>4665</v>
      </c>
      <c r="J55087" s="1" t="s">
        <v>4666</v>
      </c>
    </row>
    <row r="55088" spans="1:10" x14ac:dyDescent="0.35">
      <c r="A55088">
        <v>55085</v>
      </c>
      <c r="B55088" s="1" t="s">
        <v>111707</v>
      </c>
      <c r="C55088" s="2">
        <v>43363</v>
      </c>
      <c r="D55088" s="1" t="s">
        <v>23</v>
      </c>
      <c r="E55088">
        <v>1522584</v>
      </c>
      <c r="F55088" s="1" t="s">
        <v>12</v>
      </c>
      <c r="G55088" s="1" t="s">
        <v>111708</v>
      </c>
      <c r="H55088" s="1" t="s">
        <v>111709</v>
      </c>
      <c r="I55088" s="1" t="s">
        <v>111710</v>
      </c>
      <c r="J55088" s="1" t="s">
        <v>111711</v>
      </c>
    </row>
    <row r="55089" spans="1:10" x14ac:dyDescent="0.35">
      <c r="A55089">
        <v>55086</v>
      </c>
      <c r="B55089" s="1" t="s">
        <v>207</v>
      </c>
      <c r="C55089" s="2">
        <v>43363</v>
      </c>
      <c r="D55089" s="1" t="s">
        <v>28</v>
      </c>
      <c r="E55089">
        <v>1522573</v>
      </c>
      <c r="F55089" s="1" t="s">
        <v>12</v>
      </c>
      <c r="G55089" s="1" t="s">
        <v>13</v>
      </c>
      <c r="H55089" s="1" t="s">
        <v>111712</v>
      </c>
      <c r="I55089" s="1" t="s">
        <v>91697</v>
      </c>
      <c r="J55089" s="1" t="s">
        <v>91698</v>
      </c>
    </row>
    <row r="55090" spans="1:10" x14ac:dyDescent="0.35">
      <c r="A55090">
        <v>55087</v>
      </c>
      <c r="B55090" s="1" t="s">
        <v>768</v>
      </c>
      <c r="C55090" s="2">
        <v>43363</v>
      </c>
      <c r="D55090" s="1" t="s">
        <v>37</v>
      </c>
      <c r="E55090">
        <v>1522546</v>
      </c>
      <c r="F55090" s="1" t="s">
        <v>12</v>
      </c>
      <c r="G55090" s="1" t="s">
        <v>13</v>
      </c>
      <c r="H55090" s="1" t="s">
        <v>111713</v>
      </c>
      <c r="I55090" s="1" t="s">
        <v>20833</v>
      </c>
      <c r="J55090" s="1" t="s">
        <v>20834</v>
      </c>
    </row>
    <row r="55091" spans="1:10" x14ac:dyDescent="0.35">
      <c r="A55091">
        <v>55088</v>
      </c>
      <c r="B55091" s="1" t="s">
        <v>32</v>
      </c>
      <c r="C55091" s="2">
        <v>43363</v>
      </c>
      <c r="D55091" s="1" t="s">
        <v>152</v>
      </c>
      <c r="E55091">
        <v>1522541</v>
      </c>
      <c r="F55091" s="1" t="s">
        <v>12</v>
      </c>
      <c r="G55091" s="1" t="s">
        <v>13</v>
      </c>
      <c r="H55091" s="1" t="s">
        <v>111714</v>
      </c>
      <c r="I55091" s="1" t="s">
        <v>51408</v>
      </c>
      <c r="J55091" s="1" t="s">
        <v>51409</v>
      </c>
    </row>
    <row r="55092" spans="1:10" x14ac:dyDescent="0.35">
      <c r="A55092">
        <v>55089</v>
      </c>
      <c r="B55092" s="1" t="s">
        <v>39247</v>
      </c>
      <c r="C55092" s="2">
        <v>43363</v>
      </c>
      <c r="D55092" s="1" t="s">
        <v>37</v>
      </c>
      <c r="E55092">
        <v>1522522</v>
      </c>
      <c r="F55092" s="1" t="s">
        <v>12</v>
      </c>
      <c r="G55092" s="1" t="s">
        <v>13</v>
      </c>
      <c r="H55092" s="1" t="s">
        <v>111715</v>
      </c>
      <c r="I55092" s="1" t="s">
        <v>5865</v>
      </c>
      <c r="J55092" s="1" t="s">
        <v>5866</v>
      </c>
    </row>
    <row r="55093" spans="1:10" x14ac:dyDescent="0.35">
      <c r="A55093">
        <v>55090</v>
      </c>
      <c r="B55093" s="1" t="s">
        <v>72</v>
      </c>
      <c r="C55093" s="2">
        <v>42079</v>
      </c>
      <c r="D55093" s="1" t="s">
        <v>117</v>
      </c>
      <c r="E55093">
        <v>438976</v>
      </c>
      <c r="F55093" s="1" t="s">
        <v>12</v>
      </c>
      <c r="G55093" s="1" t="s">
        <v>13</v>
      </c>
      <c r="H55093" s="1" t="s">
        <v>111716</v>
      </c>
      <c r="I55093" s="1" t="s">
        <v>31743</v>
      </c>
      <c r="J55093" s="1" t="s">
        <v>31744</v>
      </c>
    </row>
    <row r="55094" spans="1:10" x14ac:dyDescent="0.35">
      <c r="A55094">
        <v>55091</v>
      </c>
      <c r="B55094" s="1" t="s">
        <v>1271</v>
      </c>
      <c r="C55094" s="2">
        <v>42079</v>
      </c>
      <c r="D55094" s="1" t="s">
        <v>28</v>
      </c>
      <c r="E55094">
        <v>438971</v>
      </c>
      <c r="F55094" s="1" t="s">
        <v>12</v>
      </c>
      <c r="G55094" s="1" t="s">
        <v>13</v>
      </c>
      <c r="H55094" s="1" t="s">
        <v>111717</v>
      </c>
      <c r="I55094" s="1" t="s">
        <v>111718</v>
      </c>
      <c r="J55094" s="1" t="s">
        <v>111719</v>
      </c>
    </row>
    <row r="55095" spans="1:10" x14ac:dyDescent="0.35">
      <c r="A55095">
        <v>55092</v>
      </c>
      <c r="B55095" s="1" t="s">
        <v>372</v>
      </c>
      <c r="C55095" s="2">
        <v>42079</v>
      </c>
      <c r="D55095" s="1" t="s">
        <v>23</v>
      </c>
      <c r="E55095">
        <v>438966</v>
      </c>
      <c r="F55095" s="1" t="s">
        <v>12</v>
      </c>
      <c r="G55095" s="1" t="s">
        <v>13</v>
      </c>
      <c r="H55095" s="1" t="s">
        <v>111720</v>
      </c>
      <c r="I55095" s="1" t="s">
        <v>98578</v>
      </c>
      <c r="J55095" s="1" t="s">
        <v>98579</v>
      </c>
    </row>
    <row r="55096" spans="1:10" x14ac:dyDescent="0.35">
      <c r="A55096">
        <v>55093</v>
      </c>
      <c r="B55096" s="1" t="s">
        <v>164</v>
      </c>
      <c r="C55096" s="2">
        <v>42079</v>
      </c>
      <c r="D55096" s="1" t="s">
        <v>33</v>
      </c>
      <c r="E55096">
        <v>438965</v>
      </c>
      <c r="F55096" s="1" t="s">
        <v>12</v>
      </c>
      <c r="G55096" s="1" t="s">
        <v>13</v>
      </c>
      <c r="H55096" s="1" t="s">
        <v>111721</v>
      </c>
      <c r="I55096" s="1" t="s">
        <v>29793</v>
      </c>
      <c r="J55096" s="1" t="s">
        <v>29794</v>
      </c>
    </row>
    <row r="55097" spans="1:10" x14ac:dyDescent="0.35">
      <c r="A55097">
        <v>55094</v>
      </c>
      <c r="B55097" s="1" t="s">
        <v>20818</v>
      </c>
      <c r="C55097" s="2">
        <v>42079</v>
      </c>
      <c r="D55097" s="1" t="s">
        <v>28</v>
      </c>
      <c r="E55097">
        <v>438943</v>
      </c>
      <c r="F55097" s="1" t="s">
        <v>12</v>
      </c>
      <c r="G55097" s="1" t="s">
        <v>13</v>
      </c>
      <c r="H55097" s="1" t="s">
        <v>111722</v>
      </c>
      <c r="I55097" s="1" t="s">
        <v>111723</v>
      </c>
      <c r="J55097" s="1" t="s">
        <v>111724</v>
      </c>
    </row>
    <row r="55098" spans="1:10" x14ac:dyDescent="0.35">
      <c r="A55098">
        <v>55095</v>
      </c>
      <c r="B55098" s="1" t="s">
        <v>243</v>
      </c>
      <c r="C55098" s="2">
        <v>42079</v>
      </c>
      <c r="D55098" s="1" t="s">
        <v>28</v>
      </c>
      <c r="E55098">
        <v>438927</v>
      </c>
      <c r="F55098" s="1" t="s">
        <v>12</v>
      </c>
      <c r="G55098" s="1" t="s">
        <v>13</v>
      </c>
      <c r="H55098" s="1" t="s">
        <v>111725</v>
      </c>
      <c r="I55098" s="1" t="s">
        <v>5065</v>
      </c>
      <c r="J55098" s="1" t="s">
        <v>5066</v>
      </c>
    </row>
    <row r="55099" spans="1:10" x14ac:dyDescent="0.35">
      <c r="A55099">
        <v>55096</v>
      </c>
      <c r="B55099" s="1" t="s">
        <v>13620</v>
      </c>
      <c r="C55099" s="2">
        <v>42079</v>
      </c>
      <c r="D55099" s="1" t="s">
        <v>2229</v>
      </c>
      <c r="E55099">
        <v>438921</v>
      </c>
      <c r="F55099" s="1" t="s">
        <v>12</v>
      </c>
      <c r="G55099" s="1" t="s">
        <v>13</v>
      </c>
      <c r="H55099" s="1" t="s">
        <v>111726</v>
      </c>
      <c r="I55099" s="1" t="s">
        <v>85812</v>
      </c>
      <c r="J55099" s="1" t="s">
        <v>85813</v>
      </c>
    </row>
    <row r="55100" spans="1:10" x14ac:dyDescent="0.35">
      <c r="A55100">
        <v>55097</v>
      </c>
      <c r="B55100" s="1" t="s">
        <v>1734</v>
      </c>
      <c r="C55100" s="2">
        <v>42079</v>
      </c>
      <c r="D55100" s="1" t="s">
        <v>33</v>
      </c>
      <c r="E55100">
        <v>438906</v>
      </c>
      <c r="F55100" s="1" t="s">
        <v>12</v>
      </c>
      <c r="G55100" s="1" t="s">
        <v>13</v>
      </c>
      <c r="H55100" s="1" t="s">
        <v>111727</v>
      </c>
      <c r="I55100" s="1" t="s">
        <v>67588</v>
      </c>
      <c r="J55100" s="1" t="s">
        <v>67589</v>
      </c>
    </row>
    <row r="55101" spans="1:10" x14ac:dyDescent="0.35">
      <c r="A55101">
        <v>55098</v>
      </c>
      <c r="B55101" s="1" t="s">
        <v>146</v>
      </c>
      <c r="C55101" s="2">
        <v>42079</v>
      </c>
      <c r="D55101" s="1" t="s">
        <v>251</v>
      </c>
      <c r="E55101">
        <v>438905</v>
      </c>
      <c r="F55101" s="1" t="s">
        <v>12</v>
      </c>
      <c r="G55101" s="1" t="s">
        <v>13</v>
      </c>
      <c r="H55101" s="1" t="s">
        <v>111728</v>
      </c>
      <c r="I55101" s="1" t="s">
        <v>52338</v>
      </c>
      <c r="J55101" s="1" t="s">
        <v>52339</v>
      </c>
    </row>
    <row r="55102" spans="1:10" x14ac:dyDescent="0.35">
      <c r="A55102">
        <v>55099</v>
      </c>
      <c r="B55102" s="1" t="s">
        <v>1271</v>
      </c>
      <c r="C55102" s="2">
        <v>42079</v>
      </c>
      <c r="D55102" s="1" t="s">
        <v>28</v>
      </c>
      <c r="E55102">
        <v>438900</v>
      </c>
      <c r="F55102" s="1" t="s">
        <v>12</v>
      </c>
      <c r="G55102" s="1" t="s">
        <v>13</v>
      </c>
      <c r="H55102" s="1" t="s">
        <v>111729</v>
      </c>
      <c r="I55102" s="1" t="s">
        <v>111730</v>
      </c>
      <c r="J55102" s="1" t="s">
        <v>111731</v>
      </c>
    </row>
    <row r="55103" spans="1:10" x14ac:dyDescent="0.35">
      <c r="A55103">
        <v>55100</v>
      </c>
      <c r="B55103" s="1" t="s">
        <v>134</v>
      </c>
      <c r="C55103" s="2">
        <v>43363</v>
      </c>
      <c r="D55103" s="1" t="s">
        <v>28</v>
      </c>
      <c r="E55103">
        <v>1522512</v>
      </c>
      <c r="F55103" s="1" t="s">
        <v>12</v>
      </c>
      <c r="G55103" s="1" t="s">
        <v>13</v>
      </c>
      <c r="H55103" s="1" t="s">
        <v>111732</v>
      </c>
      <c r="I55103" s="1" t="s">
        <v>111733</v>
      </c>
      <c r="J55103" s="1" t="s">
        <v>111734</v>
      </c>
    </row>
    <row r="55104" spans="1:10" x14ac:dyDescent="0.35">
      <c r="A55104">
        <v>55101</v>
      </c>
      <c r="B55104" s="1" t="s">
        <v>207</v>
      </c>
      <c r="C55104" s="2">
        <v>43363</v>
      </c>
      <c r="D55104" s="1" t="s">
        <v>37</v>
      </c>
      <c r="E55104">
        <v>1522390</v>
      </c>
      <c r="F55104" s="1" t="s">
        <v>12</v>
      </c>
      <c r="G55104" s="1" t="s">
        <v>13</v>
      </c>
      <c r="H55104" s="1" t="s">
        <v>111735</v>
      </c>
      <c r="I55104" s="1" t="s">
        <v>11216</v>
      </c>
      <c r="J55104" s="1" t="s">
        <v>11217</v>
      </c>
    </row>
    <row r="55105" spans="1:10" x14ac:dyDescent="0.35">
      <c r="A55105">
        <v>55102</v>
      </c>
      <c r="B55105" s="1" t="s">
        <v>101</v>
      </c>
      <c r="C55105" s="2">
        <v>43363</v>
      </c>
      <c r="D55105" s="1" t="s">
        <v>239</v>
      </c>
      <c r="E55105">
        <v>1522339</v>
      </c>
      <c r="F55105" s="1" t="s">
        <v>12</v>
      </c>
      <c r="G55105" s="1" t="s">
        <v>13</v>
      </c>
      <c r="H55105" s="1" t="s">
        <v>111736</v>
      </c>
      <c r="I55105" s="1" t="s">
        <v>15852</v>
      </c>
      <c r="J55105" s="1" t="s">
        <v>15853</v>
      </c>
    </row>
    <row r="55106" spans="1:10" x14ac:dyDescent="0.35">
      <c r="A55106">
        <v>55103</v>
      </c>
      <c r="B55106" s="1" t="s">
        <v>3204</v>
      </c>
      <c r="C55106" s="2">
        <v>43363</v>
      </c>
      <c r="D55106" s="1" t="s">
        <v>11</v>
      </c>
      <c r="E55106">
        <v>1522334</v>
      </c>
      <c r="F55106" s="1" t="s">
        <v>12</v>
      </c>
      <c r="G55106" s="1" t="s">
        <v>13</v>
      </c>
      <c r="H55106" s="1" t="s">
        <v>111737</v>
      </c>
      <c r="I55106" s="1" t="s">
        <v>111738</v>
      </c>
      <c r="J55106" s="1" t="s">
        <v>111739</v>
      </c>
    </row>
    <row r="55107" spans="1:10" x14ac:dyDescent="0.35">
      <c r="A55107">
        <v>55104</v>
      </c>
      <c r="B55107" s="1" t="s">
        <v>207</v>
      </c>
      <c r="C55107" s="2">
        <v>43363</v>
      </c>
      <c r="D55107" s="1" t="s">
        <v>42</v>
      </c>
      <c r="E55107">
        <v>1522272</v>
      </c>
      <c r="F55107" s="1" t="s">
        <v>12</v>
      </c>
      <c r="G55107" s="1" t="s">
        <v>13</v>
      </c>
      <c r="H55107" s="1" t="s">
        <v>111740</v>
      </c>
      <c r="I55107" s="1" t="s">
        <v>83440</v>
      </c>
      <c r="J55107" s="1" t="s">
        <v>83441</v>
      </c>
    </row>
    <row r="55108" spans="1:10" x14ac:dyDescent="0.35">
      <c r="A55108">
        <v>55105</v>
      </c>
      <c r="B55108" s="1" t="s">
        <v>287</v>
      </c>
      <c r="C55108" s="2">
        <v>43363</v>
      </c>
      <c r="D55108" s="1" t="s">
        <v>28</v>
      </c>
      <c r="E55108">
        <v>1522265</v>
      </c>
      <c r="F55108" s="1" t="s">
        <v>12</v>
      </c>
      <c r="G55108" s="1" t="s">
        <v>13</v>
      </c>
      <c r="H55108" s="1" t="s">
        <v>111741</v>
      </c>
      <c r="I55108" s="1" t="s">
        <v>111742</v>
      </c>
      <c r="J55108" s="1" t="s">
        <v>111743</v>
      </c>
    </row>
    <row r="55109" spans="1:10" x14ac:dyDescent="0.35">
      <c r="A55109">
        <v>55106</v>
      </c>
      <c r="B55109" s="1" t="s">
        <v>189</v>
      </c>
      <c r="C55109" s="2">
        <v>43363</v>
      </c>
      <c r="D55109" s="1" t="s">
        <v>809</v>
      </c>
      <c r="E55109">
        <v>1522213</v>
      </c>
      <c r="F55109" s="1" t="s">
        <v>12</v>
      </c>
      <c r="G55109" s="1" t="s">
        <v>13</v>
      </c>
      <c r="H55109" s="1" t="s">
        <v>111744</v>
      </c>
      <c r="I55109" s="1" t="s">
        <v>12270</v>
      </c>
      <c r="J55109" s="1" t="s">
        <v>12271</v>
      </c>
    </row>
    <row r="55110" spans="1:10" x14ac:dyDescent="0.35">
      <c r="A55110">
        <v>55107</v>
      </c>
      <c r="B55110" s="1" t="s">
        <v>22</v>
      </c>
      <c r="C55110" s="2">
        <v>43363</v>
      </c>
      <c r="D55110" s="1" t="s">
        <v>117</v>
      </c>
      <c r="E55110">
        <v>1522165</v>
      </c>
      <c r="F55110" s="1" t="s">
        <v>12</v>
      </c>
      <c r="G55110" s="1" t="s">
        <v>13</v>
      </c>
      <c r="H55110" s="1" t="s">
        <v>111745</v>
      </c>
      <c r="I55110" s="1" t="s">
        <v>8141</v>
      </c>
      <c r="J55110" s="1" t="s">
        <v>8142</v>
      </c>
    </row>
    <row r="55111" spans="1:10" x14ac:dyDescent="0.35">
      <c r="A55111">
        <v>55108</v>
      </c>
      <c r="B55111" s="1" t="s">
        <v>22</v>
      </c>
      <c r="C55111" s="2">
        <v>43363</v>
      </c>
      <c r="D55111" s="1" t="s">
        <v>51</v>
      </c>
      <c r="E55111">
        <v>1522124</v>
      </c>
      <c r="F55111" s="1" t="s">
        <v>12</v>
      </c>
      <c r="G55111" s="1" t="s">
        <v>13</v>
      </c>
      <c r="H55111" s="1" t="s">
        <v>111746</v>
      </c>
      <c r="I55111" s="1" t="s">
        <v>111747</v>
      </c>
      <c r="J55111" s="1" t="s">
        <v>111748</v>
      </c>
    </row>
    <row r="55112" spans="1:10" x14ac:dyDescent="0.35">
      <c r="A55112">
        <v>55109</v>
      </c>
      <c r="B55112" s="1" t="s">
        <v>32</v>
      </c>
      <c r="C55112" s="2">
        <v>43363</v>
      </c>
      <c r="D55112" s="1" t="s">
        <v>37</v>
      </c>
      <c r="E55112">
        <v>1522120</v>
      </c>
      <c r="F55112" s="1" t="s">
        <v>12</v>
      </c>
      <c r="G55112" s="1" t="s">
        <v>13</v>
      </c>
      <c r="H55112" s="1" t="s">
        <v>111749</v>
      </c>
      <c r="I55112" s="1" t="s">
        <v>9357</v>
      </c>
      <c r="J55112" s="1" t="s">
        <v>9358</v>
      </c>
    </row>
    <row r="55113" spans="1:10" x14ac:dyDescent="0.35">
      <c r="A55113">
        <v>55110</v>
      </c>
      <c r="B55113" s="1" t="s">
        <v>598</v>
      </c>
      <c r="C55113" s="2">
        <v>42079</v>
      </c>
      <c r="D55113" s="1" t="s">
        <v>28</v>
      </c>
      <c r="E55113">
        <v>438891</v>
      </c>
      <c r="F55113" s="1" t="s">
        <v>12</v>
      </c>
      <c r="G55113" s="1" t="s">
        <v>13</v>
      </c>
      <c r="H55113" s="1" t="s">
        <v>111750</v>
      </c>
      <c r="I55113" s="1" t="s">
        <v>12585</v>
      </c>
      <c r="J55113" s="1" t="s">
        <v>12586</v>
      </c>
    </row>
    <row r="55114" spans="1:10" x14ac:dyDescent="0.35">
      <c r="A55114">
        <v>55111</v>
      </c>
      <c r="B55114" s="1" t="s">
        <v>1734</v>
      </c>
      <c r="C55114" s="2">
        <v>42079</v>
      </c>
      <c r="D55114" s="1" t="s">
        <v>37</v>
      </c>
      <c r="E55114">
        <v>438890</v>
      </c>
      <c r="F55114" s="1" t="s">
        <v>12</v>
      </c>
      <c r="G55114" s="1" t="s">
        <v>13</v>
      </c>
      <c r="H55114" s="1" t="s">
        <v>111751</v>
      </c>
      <c r="I55114" s="1" t="s">
        <v>111752</v>
      </c>
      <c r="J55114" s="1" t="s">
        <v>111753</v>
      </c>
    </row>
    <row r="55115" spans="1:10" x14ac:dyDescent="0.35">
      <c r="A55115">
        <v>55112</v>
      </c>
      <c r="B55115" s="1" t="s">
        <v>1133</v>
      </c>
      <c r="C55115" s="2">
        <v>42079</v>
      </c>
      <c r="D55115" s="1" t="s">
        <v>563</v>
      </c>
      <c r="E55115">
        <v>438875</v>
      </c>
      <c r="F55115" s="1" t="s">
        <v>12</v>
      </c>
      <c r="G55115" s="1" t="s">
        <v>13</v>
      </c>
      <c r="H55115" s="1" t="s">
        <v>111754</v>
      </c>
      <c r="I55115" s="1" t="s">
        <v>111755</v>
      </c>
      <c r="J55115" s="1" t="s">
        <v>111756</v>
      </c>
    </row>
    <row r="55116" spans="1:10" x14ac:dyDescent="0.35">
      <c r="A55116">
        <v>55113</v>
      </c>
      <c r="B55116" s="1" t="s">
        <v>7160</v>
      </c>
      <c r="C55116" s="2">
        <v>42079</v>
      </c>
      <c r="D55116" s="1" t="s">
        <v>37</v>
      </c>
      <c r="E55116">
        <v>438872</v>
      </c>
      <c r="F55116" s="1" t="s">
        <v>12</v>
      </c>
      <c r="G55116" s="1" t="s">
        <v>13</v>
      </c>
      <c r="H55116" s="1" t="s">
        <v>111757</v>
      </c>
      <c r="I55116" s="1" t="s">
        <v>50603</v>
      </c>
      <c r="J55116" s="1" t="s">
        <v>50604</v>
      </c>
    </row>
    <row r="55117" spans="1:10" x14ac:dyDescent="0.35">
      <c r="A55117">
        <v>55114</v>
      </c>
      <c r="B55117" s="1" t="s">
        <v>219</v>
      </c>
      <c r="C55117" s="2">
        <v>42079</v>
      </c>
      <c r="D55117" s="1" t="s">
        <v>33</v>
      </c>
      <c r="E55117">
        <v>438861</v>
      </c>
      <c r="F55117" s="1" t="s">
        <v>12</v>
      </c>
      <c r="G55117" s="1" t="s">
        <v>13</v>
      </c>
      <c r="H55117" s="1" t="s">
        <v>111758</v>
      </c>
      <c r="I55117" s="1" t="s">
        <v>41596</v>
      </c>
      <c r="J55117" s="1" t="s">
        <v>41597</v>
      </c>
    </row>
    <row r="55118" spans="1:10" x14ac:dyDescent="0.35">
      <c r="A55118">
        <v>55115</v>
      </c>
      <c r="B55118" s="1" t="s">
        <v>219</v>
      </c>
      <c r="C55118" s="2">
        <v>42079</v>
      </c>
      <c r="D55118" s="1" t="s">
        <v>42</v>
      </c>
      <c r="E55118">
        <v>438857</v>
      </c>
      <c r="F55118" s="1" t="s">
        <v>12</v>
      </c>
      <c r="G55118" s="1" t="s">
        <v>13</v>
      </c>
      <c r="H55118" s="1" t="s">
        <v>111759</v>
      </c>
      <c r="I55118" s="1" t="s">
        <v>1668</v>
      </c>
      <c r="J55118" s="1" t="s">
        <v>1669</v>
      </c>
    </row>
    <row r="55119" spans="1:10" x14ac:dyDescent="0.35">
      <c r="A55119">
        <v>55116</v>
      </c>
      <c r="B55119" s="1" t="s">
        <v>80</v>
      </c>
      <c r="C55119" s="2">
        <v>42079</v>
      </c>
      <c r="D55119" s="1" t="s">
        <v>415</v>
      </c>
      <c r="E55119">
        <v>438856</v>
      </c>
      <c r="F55119" s="1" t="s">
        <v>12</v>
      </c>
      <c r="G55119" s="1" t="s">
        <v>13</v>
      </c>
      <c r="H55119" s="1" t="s">
        <v>111760</v>
      </c>
      <c r="I55119" s="1" t="s">
        <v>10705</v>
      </c>
      <c r="J55119" s="1" t="s">
        <v>10706</v>
      </c>
    </row>
    <row r="55120" spans="1:10" x14ac:dyDescent="0.35">
      <c r="A55120">
        <v>55117</v>
      </c>
      <c r="B55120" s="1" t="s">
        <v>219</v>
      </c>
      <c r="C55120" s="2">
        <v>42079</v>
      </c>
      <c r="D55120" s="1" t="s">
        <v>37</v>
      </c>
      <c r="E55120">
        <v>438848</v>
      </c>
      <c r="F55120" s="1" t="s">
        <v>12</v>
      </c>
      <c r="G55120" s="1" t="s">
        <v>13</v>
      </c>
      <c r="H55120" s="1" t="s">
        <v>111761</v>
      </c>
      <c r="I55120" s="1" t="s">
        <v>111762</v>
      </c>
      <c r="J55120" s="1" t="s">
        <v>111763</v>
      </c>
    </row>
    <row r="55121" spans="1:10" x14ac:dyDescent="0.35">
      <c r="A55121">
        <v>55118</v>
      </c>
      <c r="B55121" s="1" t="s">
        <v>2613</v>
      </c>
      <c r="C55121" s="2">
        <v>42079</v>
      </c>
      <c r="D55121" s="1" t="s">
        <v>28</v>
      </c>
      <c r="E55121">
        <v>438842</v>
      </c>
      <c r="F55121" s="1" t="s">
        <v>12</v>
      </c>
      <c r="G55121" s="1" t="s">
        <v>13</v>
      </c>
      <c r="H55121" s="1" t="s">
        <v>111764</v>
      </c>
      <c r="I55121" s="1" t="s">
        <v>90281</v>
      </c>
      <c r="J55121" s="1" t="s">
        <v>90282</v>
      </c>
    </row>
    <row r="55122" spans="1:10" x14ac:dyDescent="0.35">
      <c r="A55122">
        <v>55119</v>
      </c>
      <c r="B55122" s="1" t="s">
        <v>97</v>
      </c>
      <c r="C55122" s="2">
        <v>42079</v>
      </c>
      <c r="D55122" s="1" t="s">
        <v>4021</v>
      </c>
      <c r="E55122">
        <v>438838</v>
      </c>
      <c r="F55122" s="1" t="s">
        <v>12</v>
      </c>
      <c r="G55122" s="1" t="s">
        <v>13</v>
      </c>
      <c r="H55122" s="1" t="s">
        <v>111765</v>
      </c>
      <c r="I55122" s="1" t="s">
        <v>9483</v>
      </c>
      <c r="J55122" s="1" t="s">
        <v>9484</v>
      </c>
    </row>
    <row r="55123" spans="1:10" x14ac:dyDescent="0.35">
      <c r="A55123">
        <v>55120</v>
      </c>
      <c r="B55123" s="1" t="s">
        <v>105</v>
      </c>
      <c r="C55123" s="2">
        <v>43363</v>
      </c>
      <c r="D55123" s="1" t="s">
        <v>456</v>
      </c>
      <c r="E55123">
        <v>1522119</v>
      </c>
      <c r="F55123" s="1" t="s">
        <v>12</v>
      </c>
      <c r="G55123" s="1" t="s">
        <v>13</v>
      </c>
      <c r="H55123" s="1" t="s">
        <v>111766</v>
      </c>
      <c r="I55123" s="1" t="s">
        <v>111767</v>
      </c>
      <c r="J55123" s="1" t="s">
        <v>111768</v>
      </c>
    </row>
    <row r="55124" spans="1:10" x14ac:dyDescent="0.35">
      <c r="A55124">
        <v>55121</v>
      </c>
      <c r="B55124" s="1" t="s">
        <v>764</v>
      </c>
      <c r="C55124" s="2">
        <v>43363</v>
      </c>
      <c r="D55124" s="1" t="s">
        <v>8306</v>
      </c>
      <c r="E55124">
        <v>1522118</v>
      </c>
      <c r="F55124" s="1" t="s">
        <v>12</v>
      </c>
      <c r="G55124" s="1" t="s">
        <v>13</v>
      </c>
      <c r="H55124" s="1" t="s">
        <v>111769</v>
      </c>
      <c r="I55124" s="1" t="s">
        <v>26166</v>
      </c>
      <c r="J55124" s="1" t="s">
        <v>26167</v>
      </c>
    </row>
    <row r="55125" spans="1:10" x14ac:dyDescent="0.35">
      <c r="A55125">
        <v>55122</v>
      </c>
      <c r="B55125" s="1" t="s">
        <v>32</v>
      </c>
      <c r="C55125" s="2">
        <v>43363</v>
      </c>
      <c r="D55125" s="1" t="s">
        <v>251</v>
      </c>
      <c r="E55125">
        <v>1522113</v>
      </c>
      <c r="F55125" s="1" t="s">
        <v>12</v>
      </c>
      <c r="G55125" s="1" t="s">
        <v>13</v>
      </c>
      <c r="H55125" s="1" t="s">
        <v>111770</v>
      </c>
      <c r="I55125" s="1" t="s">
        <v>94448</v>
      </c>
      <c r="J55125" s="1" t="s">
        <v>94449</v>
      </c>
    </row>
    <row r="55126" spans="1:10" x14ac:dyDescent="0.35">
      <c r="A55126">
        <v>55123</v>
      </c>
      <c r="B55126" s="1" t="s">
        <v>912</v>
      </c>
      <c r="C55126" s="2">
        <v>43363</v>
      </c>
      <c r="D55126" s="1" t="s">
        <v>28</v>
      </c>
      <c r="E55126">
        <v>1522084</v>
      </c>
      <c r="F55126" s="1" t="s">
        <v>12</v>
      </c>
      <c r="G55126" s="1" t="s">
        <v>13</v>
      </c>
      <c r="H55126" s="1" t="s">
        <v>111771</v>
      </c>
      <c r="I55126" s="1" t="s">
        <v>111772</v>
      </c>
      <c r="J55126" s="1" t="s">
        <v>111773</v>
      </c>
    </row>
    <row r="55127" spans="1:10" x14ac:dyDescent="0.35">
      <c r="A55127">
        <v>55124</v>
      </c>
      <c r="B55127" s="1" t="s">
        <v>628</v>
      </c>
      <c r="C55127" s="2">
        <v>43363</v>
      </c>
      <c r="D55127" s="1" t="s">
        <v>33</v>
      </c>
      <c r="E55127">
        <v>1522066</v>
      </c>
      <c r="F55127" s="1" t="s">
        <v>12</v>
      </c>
      <c r="G55127" s="1" t="s">
        <v>13</v>
      </c>
      <c r="H55127" s="1" t="s">
        <v>111774</v>
      </c>
      <c r="I55127" s="1" t="s">
        <v>31588</v>
      </c>
      <c r="J55127" s="1" t="s">
        <v>31589</v>
      </c>
    </row>
    <row r="55128" spans="1:10" x14ac:dyDescent="0.35">
      <c r="A55128">
        <v>55125</v>
      </c>
      <c r="B55128" s="1" t="s">
        <v>134</v>
      </c>
      <c r="C55128" s="2">
        <v>43362</v>
      </c>
      <c r="D55128" s="1" t="s">
        <v>28</v>
      </c>
      <c r="E55128">
        <v>1522047</v>
      </c>
      <c r="F55128" s="1" t="s">
        <v>12</v>
      </c>
      <c r="G55128" s="1" t="s">
        <v>13</v>
      </c>
      <c r="H55128" s="1" t="s">
        <v>111775</v>
      </c>
      <c r="I55128" s="1" t="s">
        <v>66108</v>
      </c>
      <c r="J55128" s="1" t="s">
        <v>66109</v>
      </c>
    </row>
    <row r="55129" spans="1:10" x14ac:dyDescent="0.35">
      <c r="A55129">
        <v>55126</v>
      </c>
      <c r="B55129" s="1" t="s">
        <v>1035</v>
      </c>
      <c r="C55129" s="2">
        <v>43362</v>
      </c>
      <c r="D55129" s="1" t="s">
        <v>28</v>
      </c>
      <c r="E55129">
        <v>1522039</v>
      </c>
      <c r="F55129" s="1" t="s">
        <v>12</v>
      </c>
      <c r="G55129" s="1" t="s">
        <v>13</v>
      </c>
      <c r="H55129" s="1" t="s">
        <v>111776</v>
      </c>
      <c r="I55129" s="1" t="s">
        <v>75595</v>
      </c>
      <c r="J55129" s="1" t="s">
        <v>75596</v>
      </c>
    </row>
    <row r="55130" spans="1:10" x14ac:dyDescent="0.35">
      <c r="A55130">
        <v>55127</v>
      </c>
      <c r="B55130" s="1" t="s">
        <v>1521</v>
      </c>
      <c r="C55130" s="2">
        <v>43362</v>
      </c>
      <c r="D55130" s="1" t="s">
        <v>3068</v>
      </c>
      <c r="E55130">
        <v>1522029</v>
      </c>
      <c r="F55130" s="1" t="s">
        <v>12</v>
      </c>
      <c r="G55130" s="1" t="s">
        <v>13</v>
      </c>
      <c r="H55130" s="1" t="s">
        <v>111777</v>
      </c>
      <c r="I55130" s="1" t="s">
        <v>29837</v>
      </c>
      <c r="J55130" s="1" t="s">
        <v>29838</v>
      </c>
    </row>
    <row r="55131" spans="1:10" x14ac:dyDescent="0.35">
      <c r="A55131">
        <v>55128</v>
      </c>
      <c r="B55131" s="1" t="s">
        <v>31277</v>
      </c>
      <c r="C55131" s="2">
        <v>43362</v>
      </c>
      <c r="D55131" s="1" t="s">
        <v>152</v>
      </c>
      <c r="E55131">
        <v>1522023</v>
      </c>
      <c r="F55131" s="1" t="s">
        <v>12</v>
      </c>
      <c r="G55131" s="1" t="s">
        <v>13</v>
      </c>
      <c r="H55131" s="1" t="s">
        <v>111778</v>
      </c>
      <c r="I55131" s="1" t="s">
        <v>111779</v>
      </c>
      <c r="J55131" s="1" t="s">
        <v>111780</v>
      </c>
    </row>
    <row r="55132" spans="1:10" x14ac:dyDescent="0.35">
      <c r="A55132">
        <v>55129</v>
      </c>
      <c r="B55132" s="1" t="s">
        <v>111781</v>
      </c>
      <c r="C55132" s="2">
        <v>43362</v>
      </c>
      <c r="D55132" s="1" t="s">
        <v>126</v>
      </c>
      <c r="E55132">
        <v>1522011</v>
      </c>
      <c r="F55132" s="1" t="s">
        <v>12</v>
      </c>
      <c r="G55132" s="1" t="s">
        <v>13</v>
      </c>
      <c r="H55132" s="1" t="s">
        <v>111782</v>
      </c>
      <c r="I55132" s="1" t="s">
        <v>1600</v>
      </c>
      <c r="J55132" s="1" t="s">
        <v>1601</v>
      </c>
    </row>
    <row r="55133" spans="1:10" x14ac:dyDescent="0.35">
      <c r="A55133">
        <v>55130</v>
      </c>
      <c r="B55133" s="1" t="s">
        <v>111783</v>
      </c>
      <c r="C55133" s="2">
        <v>42079</v>
      </c>
      <c r="D55133" s="1" t="s">
        <v>3815</v>
      </c>
      <c r="E55133">
        <v>438824</v>
      </c>
      <c r="F55133" s="1" t="s">
        <v>12</v>
      </c>
      <c r="G55133" s="1" t="s">
        <v>13</v>
      </c>
      <c r="H55133" s="1" t="s">
        <v>111784</v>
      </c>
      <c r="I55133" s="1" t="s">
        <v>111785</v>
      </c>
      <c r="J55133" s="1" t="s">
        <v>111786</v>
      </c>
    </row>
    <row r="55134" spans="1:10" x14ac:dyDescent="0.35">
      <c r="A55134">
        <v>55131</v>
      </c>
      <c r="B55134" s="1" t="s">
        <v>142</v>
      </c>
      <c r="C55134" s="2">
        <v>42079</v>
      </c>
      <c r="D55134" s="1" t="s">
        <v>28</v>
      </c>
      <c r="E55134">
        <v>438821</v>
      </c>
      <c r="F55134" s="1" t="s">
        <v>12</v>
      </c>
      <c r="G55134" s="1" t="s">
        <v>13</v>
      </c>
      <c r="H55134" s="1" t="s">
        <v>111787</v>
      </c>
      <c r="I55134" s="1" t="s">
        <v>111788</v>
      </c>
      <c r="J55134" s="1" t="s">
        <v>111789</v>
      </c>
    </row>
    <row r="55135" spans="1:10" x14ac:dyDescent="0.35">
      <c r="A55135">
        <v>55132</v>
      </c>
      <c r="B55135" s="1" t="s">
        <v>526</v>
      </c>
      <c r="C55135" s="2">
        <v>42079</v>
      </c>
      <c r="D55135" s="1" t="s">
        <v>6862</v>
      </c>
      <c r="E55135">
        <v>438812</v>
      </c>
      <c r="F55135" s="1" t="s">
        <v>12</v>
      </c>
      <c r="G55135" s="1" t="s">
        <v>13</v>
      </c>
      <c r="H55135" s="1" t="s">
        <v>111790</v>
      </c>
      <c r="I55135" s="1" t="s">
        <v>83810</v>
      </c>
      <c r="J55135" s="1" t="s">
        <v>83811</v>
      </c>
    </row>
    <row r="55136" spans="1:10" x14ac:dyDescent="0.35">
      <c r="A55136">
        <v>55133</v>
      </c>
      <c r="B55136" s="1" t="s">
        <v>160</v>
      </c>
      <c r="C55136" s="2">
        <v>42079</v>
      </c>
      <c r="D55136" s="1" t="s">
        <v>37</v>
      </c>
      <c r="E55136">
        <v>438795</v>
      </c>
      <c r="F55136" s="1" t="s">
        <v>12</v>
      </c>
      <c r="G55136" s="1" t="s">
        <v>13</v>
      </c>
      <c r="H55136" s="1" t="s">
        <v>111791</v>
      </c>
      <c r="I55136" s="1" t="s">
        <v>19111</v>
      </c>
      <c r="J55136" s="1" t="s">
        <v>19112</v>
      </c>
    </row>
    <row r="55137" spans="1:10" x14ac:dyDescent="0.35">
      <c r="A55137">
        <v>55134</v>
      </c>
      <c r="B55137" s="1" t="s">
        <v>146</v>
      </c>
      <c r="C55137" s="2">
        <v>42079</v>
      </c>
      <c r="D55137" s="1" t="s">
        <v>28</v>
      </c>
      <c r="E55137">
        <v>438783</v>
      </c>
      <c r="F55137" s="1" t="s">
        <v>12</v>
      </c>
      <c r="G55137" s="1" t="s">
        <v>13</v>
      </c>
      <c r="H55137" s="1" t="s">
        <v>111792</v>
      </c>
      <c r="I55137" s="1" t="s">
        <v>79443</v>
      </c>
      <c r="J55137" s="1" t="s">
        <v>79444</v>
      </c>
    </row>
    <row r="55138" spans="1:10" x14ac:dyDescent="0.35">
      <c r="A55138">
        <v>55135</v>
      </c>
      <c r="B55138" s="1" t="s">
        <v>1499</v>
      </c>
      <c r="C55138" s="2">
        <v>42079</v>
      </c>
      <c r="D55138" s="1" t="s">
        <v>563</v>
      </c>
      <c r="E55138">
        <v>438758</v>
      </c>
      <c r="F55138" s="1" t="s">
        <v>12</v>
      </c>
      <c r="G55138" s="1" t="s">
        <v>13</v>
      </c>
      <c r="H55138" s="1" t="s">
        <v>111793</v>
      </c>
      <c r="I55138" s="1" t="s">
        <v>104384</v>
      </c>
      <c r="J55138" s="1" t="s">
        <v>104385</v>
      </c>
    </row>
    <row r="55139" spans="1:10" x14ac:dyDescent="0.35">
      <c r="A55139">
        <v>55136</v>
      </c>
      <c r="B55139" s="1" t="s">
        <v>5677</v>
      </c>
      <c r="C55139" s="2">
        <v>42079</v>
      </c>
      <c r="D55139" s="1" t="s">
        <v>18</v>
      </c>
      <c r="E55139">
        <v>438726</v>
      </c>
      <c r="F55139" s="1" t="s">
        <v>12</v>
      </c>
      <c r="G55139" s="1" t="s">
        <v>13</v>
      </c>
      <c r="H55139" s="1" t="s">
        <v>111794</v>
      </c>
      <c r="I55139" s="1" t="s">
        <v>81631</v>
      </c>
      <c r="J55139" s="1" t="s">
        <v>81632</v>
      </c>
    </row>
    <row r="55140" spans="1:10" x14ac:dyDescent="0.35">
      <c r="A55140">
        <v>55137</v>
      </c>
      <c r="B55140" s="1" t="s">
        <v>1499</v>
      </c>
      <c r="C55140" s="2">
        <v>42079</v>
      </c>
      <c r="D55140" s="1" t="s">
        <v>126</v>
      </c>
      <c r="E55140">
        <v>438720</v>
      </c>
      <c r="F55140" s="1" t="s">
        <v>12</v>
      </c>
      <c r="G55140" s="1" t="s">
        <v>13</v>
      </c>
      <c r="H55140" s="1" t="s">
        <v>111795</v>
      </c>
      <c r="I55140" s="1" t="s">
        <v>98681</v>
      </c>
      <c r="J55140" s="1" t="s">
        <v>98682</v>
      </c>
    </row>
    <row r="55141" spans="1:10" x14ac:dyDescent="0.35">
      <c r="A55141">
        <v>55138</v>
      </c>
      <c r="B55141" s="1" t="s">
        <v>108600</v>
      </c>
      <c r="C55141" s="2">
        <v>42079</v>
      </c>
      <c r="D55141" s="1" t="s">
        <v>152</v>
      </c>
      <c r="E55141">
        <v>438689</v>
      </c>
      <c r="F55141" s="1" t="s">
        <v>12</v>
      </c>
      <c r="G55141" s="1" t="s">
        <v>13</v>
      </c>
      <c r="H55141" s="1" t="s">
        <v>111796</v>
      </c>
      <c r="I55141" s="1" t="s">
        <v>86171</v>
      </c>
      <c r="J55141" s="1" t="s">
        <v>86172</v>
      </c>
    </row>
    <row r="55142" spans="1:10" x14ac:dyDescent="0.35">
      <c r="A55142">
        <v>55139</v>
      </c>
      <c r="B55142" s="1" t="s">
        <v>80</v>
      </c>
      <c r="C55142" s="2">
        <v>42079</v>
      </c>
      <c r="D55142" s="1" t="s">
        <v>37</v>
      </c>
      <c r="E55142">
        <v>438679</v>
      </c>
      <c r="F55142" s="1" t="s">
        <v>12</v>
      </c>
      <c r="G55142" s="1" t="s">
        <v>13</v>
      </c>
      <c r="H55142" s="1" t="s">
        <v>111797</v>
      </c>
      <c r="I55142" s="1" t="s">
        <v>111798</v>
      </c>
      <c r="J55142" s="1" t="s">
        <v>111799</v>
      </c>
    </row>
    <row r="55143" spans="1:10" x14ac:dyDescent="0.35">
      <c r="A55143">
        <v>55140</v>
      </c>
      <c r="B55143" s="1" t="s">
        <v>1416</v>
      </c>
      <c r="C55143" s="2">
        <v>43362</v>
      </c>
      <c r="D55143" s="1" t="s">
        <v>37</v>
      </c>
      <c r="E55143">
        <v>1521995</v>
      </c>
      <c r="F55143" s="1" t="s">
        <v>12</v>
      </c>
      <c r="G55143" s="1" t="s">
        <v>13</v>
      </c>
      <c r="H55143" s="1" t="s">
        <v>111800</v>
      </c>
      <c r="I55143" s="1" t="s">
        <v>20283</v>
      </c>
      <c r="J55143" s="1" t="s">
        <v>20284</v>
      </c>
    </row>
    <row r="55144" spans="1:10" x14ac:dyDescent="0.35">
      <c r="A55144">
        <v>55141</v>
      </c>
      <c r="B55144" s="1" t="s">
        <v>111801</v>
      </c>
      <c r="C55144" s="2">
        <v>43362</v>
      </c>
      <c r="D55144" s="1" t="s">
        <v>33</v>
      </c>
      <c r="E55144">
        <v>1521947</v>
      </c>
      <c r="F55144" s="1" t="s">
        <v>12</v>
      </c>
      <c r="G55144" s="1" t="s">
        <v>13</v>
      </c>
      <c r="H55144" s="1" t="s">
        <v>111802</v>
      </c>
      <c r="I55144" s="1" t="s">
        <v>1656</v>
      </c>
      <c r="J55144" s="1" t="s">
        <v>1657</v>
      </c>
    </row>
    <row r="55145" spans="1:10" x14ac:dyDescent="0.35">
      <c r="A55145">
        <v>55142</v>
      </c>
      <c r="B55145" s="1" t="s">
        <v>431</v>
      </c>
      <c r="C55145" s="2">
        <v>43362</v>
      </c>
      <c r="D55145" s="1" t="s">
        <v>629</v>
      </c>
      <c r="E55145">
        <v>1521935</v>
      </c>
      <c r="F55145" s="1" t="s">
        <v>12</v>
      </c>
      <c r="G55145" s="1" t="s">
        <v>13</v>
      </c>
      <c r="H55145" s="1" t="s">
        <v>111803</v>
      </c>
      <c r="I55145" s="1" t="s">
        <v>7061</v>
      </c>
      <c r="J55145" s="1" t="s">
        <v>7062</v>
      </c>
    </row>
    <row r="55146" spans="1:10" x14ac:dyDescent="0.35">
      <c r="A55146">
        <v>55143</v>
      </c>
      <c r="B55146" s="1" t="s">
        <v>13212</v>
      </c>
      <c r="C55146" s="2">
        <v>43362</v>
      </c>
      <c r="D55146" s="1" t="s">
        <v>42</v>
      </c>
      <c r="E55146">
        <v>1521929</v>
      </c>
      <c r="F55146" s="1" t="s">
        <v>12</v>
      </c>
      <c r="G55146" s="1" t="s">
        <v>13</v>
      </c>
      <c r="H55146" s="1" t="s">
        <v>111804</v>
      </c>
      <c r="I55146" s="1" t="s">
        <v>111805</v>
      </c>
      <c r="J55146" s="1" t="s">
        <v>111806</v>
      </c>
    </row>
    <row r="55147" spans="1:10" x14ac:dyDescent="0.35">
      <c r="A55147">
        <v>55144</v>
      </c>
      <c r="B55147" s="1" t="s">
        <v>46</v>
      </c>
      <c r="C55147" s="2">
        <v>43362</v>
      </c>
      <c r="D55147" s="1" t="s">
        <v>37</v>
      </c>
      <c r="E55147">
        <v>1521866</v>
      </c>
      <c r="F55147" s="1" t="s">
        <v>12</v>
      </c>
      <c r="G55147" s="1" t="s">
        <v>13</v>
      </c>
      <c r="H55147" s="1" t="s">
        <v>111807</v>
      </c>
      <c r="I55147" s="1" t="s">
        <v>40864</v>
      </c>
      <c r="J55147" s="1" t="s">
        <v>40865</v>
      </c>
    </row>
    <row r="55148" spans="1:10" x14ac:dyDescent="0.35">
      <c r="A55148">
        <v>55145</v>
      </c>
      <c r="B55148" s="1" t="s">
        <v>111808</v>
      </c>
      <c r="C55148" s="2">
        <v>43362</v>
      </c>
      <c r="D55148" s="1" t="s">
        <v>325</v>
      </c>
      <c r="E55148">
        <v>1521843</v>
      </c>
      <c r="F55148" s="1" t="s">
        <v>12</v>
      </c>
      <c r="G55148" s="1" t="s">
        <v>13</v>
      </c>
      <c r="H55148" s="1" t="s">
        <v>111809</v>
      </c>
      <c r="I55148" s="1" t="s">
        <v>98603</v>
      </c>
      <c r="J55148" s="1" t="s">
        <v>98604</v>
      </c>
    </row>
    <row r="55149" spans="1:10" x14ac:dyDescent="0.35">
      <c r="A55149">
        <v>55146</v>
      </c>
      <c r="B55149" s="1" t="s">
        <v>101</v>
      </c>
      <c r="C55149" s="2">
        <v>43362</v>
      </c>
      <c r="D55149" s="1" t="s">
        <v>325</v>
      </c>
      <c r="E55149">
        <v>1521841</v>
      </c>
      <c r="F55149" s="1" t="s">
        <v>12</v>
      </c>
      <c r="G55149" s="1" t="s">
        <v>13</v>
      </c>
      <c r="H55149" s="1" t="s">
        <v>111810</v>
      </c>
      <c r="I55149" s="1" t="s">
        <v>103866</v>
      </c>
      <c r="J55149" s="1" t="s">
        <v>103867</v>
      </c>
    </row>
    <row r="55150" spans="1:10" x14ac:dyDescent="0.35">
      <c r="A55150">
        <v>55147</v>
      </c>
      <c r="B55150" s="1" t="s">
        <v>4096</v>
      </c>
      <c r="C55150" s="2">
        <v>43362</v>
      </c>
      <c r="D55150" s="1" t="s">
        <v>28</v>
      </c>
      <c r="E55150">
        <v>1521832</v>
      </c>
      <c r="F55150" s="1" t="s">
        <v>12</v>
      </c>
      <c r="G55150" s="1" t="s">
        <v>13</v>
      </c>
      <c r="H55150" s="1" t="s">
        <v>111811</v>
      </c>
      <c r="I55150" s="1" t="s">
        <v>56482</v>
      </c>
      <c r="J55150" s="1" t="s">
        <v>56483</v>
      </c>
    </row>
    <row r="55151" spans="1:10" x14ac:dyDescent="0.35">
      <c r="A55151">
        <v>55148</v>
      </c>
      <c r="B55151" s="1" t="s">
        <v>335</v>
      </c>
      <c r="C55151" s="2">
        <v>43362</v>
      </c>
      <c r="D55151" s="1" t="s">
        <v>1640</v>
      </c>
      <c r="E55151">
        <v>1521789</v>
      </c>
      <c r="F55151" s="1" t="s">
        <v>12</v>
      </c>
      <c r="G55151" s="1" t="s">
        <v>13</v>
      </c>
      <c r="H55151" s="1" t="s">
        <v>111812</v>
      </c>
      <c r="I55151" s="1" t="s">
        <v>6125</v>
      </c>
      <c r="J55151" s="1" t="s">
        <v>6126</v>
      </c>
    </row>
    <row r="55152" spans="1:10" x14ac:dyDescent="0.35">
      <c r="A55152">
        <v>55149</v>
      </c>
      <c r="B55152" s="1" t="s">
        <v>4406</v>
      </c>
      <c r="C55152" s="2">
        <v>43362</v>
      </c>
      <c r="D55152" s="1" t="s">
        <v>28</v>
      </c>
      <c r="E55152">
        <v>1521745</v>
      </c>
      <c r="F55152" s="1" t="s">
        <v>12</v>
      </c>
      <c r="G55152" s="1" t="s">
        <v>13</v>
      </c>
      <c r="H55152" s="1" t="s">
        <v>1343</v>
      </c>
      <c r="I55152" s="1" t="s">
        <v>5393</v>
      </c>
      <c r="J55152" s="1" t="s">
        <v>5394</v>
      </c>
    </row>
    <row r="55153" spans="1:10" x14ac:dyDescent="0.35">
      <c r="A55153">
        <v>55150</v>
      </c>
      <c r="B55153" s="1" t="s">
        <v>164</v>
      </c>
      <c r="C55153" s="2">
        <v>42079</v>
      </c>
      <c r="D55153" s="1" t="s">
        <v>3068</v>
      </c>
      <c r="E55153">
        <v>438672</v>
      </c>
      <c r="F55153" s="1" t="s">
        <v>12</v>
      </c>
      <c r="G55153" s="1" t="s">
        <v>13</v>
      </c>
      <c r="H55153" s="1" t="s">
        <v>111813</v>
      </c>
      <c r="I55153" s="1" t="s">
        <v>111814</v>
      </c>
      <c r="J55153" s="1" t="s">
        <v>111815</v>
      </c>
    </row>
    <row r="55154" spans="1:10" x14ac:dyDescent="0.35">
      <c r="A55154">
        <v>55151</v>
      </c>
      <c r="B55154" s="1" t="s">
        <v>21152</v>
      </c>
      <c r="C55154" s="2">
        <v>42079</v>
      </c>
      <c r="D55154" s="1" t="s">
        <v>37</v>
      </c>
      <c r="E55154">
        <v>438636</v>
      </c>
      <c r="F55154" s="1" t="s">
        <v>12</v>
      </c>
      <c r="G55154" s="1" t="s">
        <v>13</v>
      </c>
      <c r="H55154" s="1" t="s">
        <v>111816</v>
      </c>
      <c r="I55154" s="1" t="s">
        <v>111817</v>
      </c>
      <c r="J55154" s="1" t="s">
        <v>111818</v>
      </c>
    </row>
    <row r="55155" spans="1:10" x14ac:dyDescent="0.35">
      <c r="A55155">
        <v>55152</v>
      </c>
      <c r="B55155" s="1" t="s">
        <v>1499</v>
      </c>
      <c r="C55155" s="2">
        <v>42079</v>
      </c>
      <c r="D55155" s="1" t="s">
        <v>6862</v>
      </c>
      <c r="E55155">
        <v>438634</v>
      </c>
      <c r="F55155" s="1" t="s">
        <v>12</v>
      </c>
      <c r="G55155" s="1" t="s">
        <v>13</v>
      </c>
      <c r="H55155" s="1" t="s">
        <v>111819</v>
      </c>
      <c r="I55155" s="1" t="s">
        <v>49146</v>
      </c>
      <c r="J55155" s="1" t="s">
        <v>49147</v>
      </c>
    </row>
    <row r="55156" spans="1:10" x14ac:dyDescent="0.35">
      <c r="A55156">
        <v>55153</v>
      </c>
      <c r="B55156" s="1" t="s">
        <v>111820</v>
      </c>
      <c r="C55156" s="2">
        <v>42079</v>
      </c>
      <c r="D55156" s="1" t="s">
        <v>37</v>
      </c>
      <c r="E55156">
        <v>438626</v>
      </c>
      <c r="F55156" s="1" t="s">
        <v>12</v>
      </c>
      <c r="G55156" s="1" t="s">
        <v>13</v>
      </c>
      <c r="H55156" s="1" t="s">
        <v>111821</v>
      </c>
      <c r="I55156" s="1" t="s">
        <v>16325</v>
      </c>
      <c r="J55156" s="1" t="s">
        <v>16326</v>
      </c>
    </row>
    <row r="55157" spans="1:10" x14ac:dyDescent="0.35">
      <c r="A55157">
        <v>55154</v>
      </c>
      <c r="B55157" s="1" t="s">
        <v>160</v>
      </c>
      <c r="C55157" s="2">
        <v>42079</v>
      </c>
      <c r="D55157" s="1" t="s">
        <v>37</v>
      </c>
      <c r="E55157">
        <v>438625</v>
      </c>
      <c r="F55157" s="1" t="s">
        <v>12</v>
      </c>
      <c r="G55157" s="1" t="s">
        <v>13</v>
      </c>
      <c r="H55157" s="1" t="s">
        <v>111822</v>
      </c>
      <c r="I55157" s="1" t="s">
        <v>27733</v>
      </c>
      <c r="J55157" s="1" t="s">
        <v>27734</v>
      </c>
    </row>
    <row r="55158" spans="1:10" x14ac:dyDescent="0.35">
      <c r="A55158">
        <v>55155</v>
      </c>
      <c r="B55158" s="1" t="s">
        <v>72</v>
      </c>
      <c r="C55158" s="2">
        <v>42079</v>
      </c>
      <c r="D55158" s="1" t="s">
        <v>37</v>
      </c>
      <c r="E55158">
        <v>438548</v>
      </c>
      <c r="F55158" s="1" t="s">
        <v>12</v>
      </c>
      <c r="G55158" s="1" t="s">
        <v>13</v>
      </c>
      <c r="H55158" s="1" t="s">
        <v>111823</v>
      </c>
      <c r="I55158" s="1" t="s">
        <v>111824</v>
      </c>
      <c r="J55158" s="1" t="s">
        <v>111825</v>
      </c>
    </row>
    <row r="55159" spans="1:10" x14ac:dyDescent="0.35">
      <c r="A55159">
        <v>55156</v>
      </c>
      <c r="B55159" s="1" t="s">
        <v>4544</v>
      </c>
      <c r="C55159" s="2">
        <v>42079</v>
      </c>
      <c r="D55159" s="1" t="s">
        <v>37</v>
      </c>
      <c r="E55159">
        <v>438542</v>
      </c>
      <c r="F55159" s="1" t="s">
        <v>12</v>
      </c>
      <c r="G55159" s="1" t="s">
        <v>13</v>
      </c>
      <c r="H55159" s="1" t="s">
        <v>111826</v>
      </c>
      <c r="I55159" s="1" t="s">
        <v>81348</v>
      </c>
      <c r="J55159" s="1" t="s">
        <v>81349</v>
      </c>
    </row>
    <row r="55160" spans="1:10" x14ac:dyDescent="0.35">
      <c r="A55160">
        <v>55157</v>
      </c>
      <c r="B55160" s="1" t="s">
        <v>111827</v>
      </c>
      <c r="C55160" s="2">
        <v>42079</v>
      </c>
      <c r="D55160" s="1" t="s">
        <v>37</v>
      </c>
      <c r="E55160">
        <v>438514</v>
      </c>
      <c r="F55160" s="1" t="s">
        <v>12</v>
      </c>
      <c r="G55160" s="1" t="s">
        <v>13</v>
      </c>
      <c r="H55160" s="1" t="s">
        <v>111828</v>
      </c>
      <c r="I55160" s="1" t="s">
        <v>581</v>
      </c>
      <c r="J55160" s="1" t="s">
        <v>582</v>
      </c>
    </row>
    <row r="55161" spans="1:10" x14ac:dyDescent="0.35">
      <c r="A55161">
        <v>55158</v>
      </c>
      <c r="B55161" s="1" t="s">
        <v>219</v>
      </c>
      <c r="C55161" s="2">
        <v>42079</v>
      </c>
      <c r="D55161" s="1" t="s">
        <v>28</v>
      </c>
      <c r="E55161">
        <v>438455</v>
      </c>
      <c r="F55161" s="1" t="s">
        <v>12</v>
      </c>
      <c r="G55161" s="1" t="s">
        <v>13</v>
      </c>
      <c r="H55161" s="1" t="s">
        <v>111829</v>
      </c>
      <c r="I55161" s="1" t="s">
        <v>19087</v>
      </c>
      <c r="J55161" s="1" t="s">
        <v>19088</v>
      </c>
    </row>
    <row r="55162" spans="1:10" x14ac:dyDescent="0.35">
      <c r="A55162">
        <v>55159</v>
      </c>
      <c r="B55162" s="1" t="s">
        <v>146</v>
      </c>
      <c r="C55162" s="2">
        <v>42079</v>
      </c>
      <c r="D55162" s="1" t="s">
        <v>37</v>
      </c>
      <c r="E55162">
        <v>438382</v>
      </c>
      <c r="F55162" s="1" t="s">
        <v>12</v>
      </c>
      <c r="G55162" s="1" t="s">
        <v>13</v>
      </c>
      <c r="H55162" s="1" t="s">
        <v>111830</v>
      </c>
      <c r="I55162" s="1" t="s">
        <v>17564</v>
      </c>
      <c r="J55162" s="1" t="s">
        <v>17565</v>
      </c>
    </row>
    <row r="55163" spans="1:10" x14ac:dyDescent="0.35">
      <c r="A55163">
        <v>55160</v>
      </c>
      <c r="B55163" s="1" t="s">
        <v>912</v>
      </c>
      <c r="C55163" s="2">
        <v>43362</v>
      </c>
      <c r="D55163" s="1" t="s">
        <v>33</v>
      </c>
      <c r="E55163">
        <v>1521724</v>
      </c>
      <c r="F55163" s="1" t="s">
        <v>12</v>
      </c>
      <c r="G55163" s="1" t="s">
        <v>13</v>
      </c>
      <c r="H55163" s="1" t="s">
        <v>111831</v>
      </c>
      <c r="I55163" s="1" t="s">
        <v>111832</v>
      </c>
      <c r="J55163" s="1" t="s">
        <v>111833</v>
      </c>
    </row>
    <row r="55164" spans="1:10" x14ac:dyDescent="0.35">
      <c r="A55164">
        <v>55161</v>
      </c>
      <c r="B55164" s="1" t="s">
        <v>2279</v>
      </c>
      <c r="C55164" s="2">
        <v>43362</v>
      </c>
      <c r="D55164" s="1" t="s">
        <v>28</v>
      </c>
      <c r="E55164">
        <v>1521719</v>
      </c>
      <c r="F55164" s="1" t="s">
        <v>12</v>
      </c>
      <c r="G55164" s="1" t="s">
        <v>13</v>
      </c>
      <c r="H55164" s="1" t="s">
        <v>111834</v>
      </c>
      <c r="I55164" s="1" t="s">
        <v>8540</v>
      </c>
      <c r="J55164" s="1" t="s">
        <v>8541</v>
      </c>
    </row>
    <row r="55165" spans="1:10" x14ac:dyDescent="0.35">
      <c r="A55165">
        <v>55162</v>
      </c>
      <c r="B55165" s="1" t="s">
        <v>101</v>
      </c>
      <c r="C55165" s="2">
        <v>43362</v>
      </c>
      <c r="D55165" s="1" t="s">
        <v>18</v>
      </c>
      <c r="E55165">
        <v>1521701</v>
      </c>
      <c r="F55165" s="1" t="s">
        <v>12</v>
      </c>
      <c r="G55165" s="1" t="s">
        <v>13</v>
      </c>
      <c r="H55165" s="1" t="s">
        <v>111835</v>
      </c>
      <c r="I55165" s="1" t="s">
        <v>55441</v>
      </c>
      <c r="J55165" s="1" t="s">
        <v>55442</v>
      </c>
    </row>
    <row r="55166" spans="1:10" x14ac:dyDescent="0.35">
      <c r="A55166">
        <v>55163</v>
      </c>
      <c r="B55166" s="1" t="s">
        <v>1170</v>
      </c>
      <c r="C55166" s="2">
        <v>43362</v>
      </c>
      <c r="D55166" s="1" t="s">
        <v>6169</v>
      </c>
      <c r="E55166">
        <v>1521591</v>
      </c>
      <c r="F55166" s="1" t="s">
        <v>12</v>
      </c>
      <c r="G55166" s="1" t="s">
        <v>13</v>
      </c>
      <c r="H55166" s="1" t="s">
        <v>111836</v>
      </c>
      <c r="I55166" s="1" t="s">
        <v>71748</v>
      </c>
      <c r="J55166" s="1" t="s">
        <v>71749</v>
      </c>
    </row>
    <row r="55167" spans="1:10" x14ac:dyDescent="0.35">
      <c r="A55167">
        <v>55164</v>
      </c>
      <c r="B55167" s="1" t="s">
        <v>106885</v>
      </c>
      <c r="C55167" s="2">
        <v>43362</v>
      </c>
      <c r="D55167" s="1" t="s">
        <v>28</v>
      </c>
      <c r="E55167">
        <v>1521558</v>
      </c>
      <c r="F55167" s="1" t="s">
        <v>12</v>
      </c>
      <c r="G55167" s="1" t="s">
        <v>13</v>
      </c>
      <c r="H55167" s="1" t="s">
        <v>111837</v>
      </c>
      <c r="I55167" s="1" t="s">
        <v>88032</v>
      </c>
      <c r="J55167" s="1" t="s">
        <v>88033</v>
      </c>
    </row>
    <row r="55168" spans="1:10" x14ac:dyDescent="0.35">
      <c r="A55168">
        <v>55165</v>
      </c>
      <c r="B55168" s="1" t="s">
        <v>104858</v>
      </c>
      <c r="C55168" s="2">
        <v>43362</v>
      </c>
      <c r="D55168" s="1" t="s">
        <v>37</v>
      </c>
      <c r="E55168">
        <v>1521556</v>
      </c>
      <c r="F55168" s="1" t="s">
        <v>12</v>
      </c>
      <c r="G55168" s="1" t="s">
        <v>13</v>
      </c>
      <c r="H55168" s="1" t="s">
        <v>111838</v>
      </c>
      <c r="I55168" s="1" t="s">
        <v>111839</v>
      </c>
      <c r="J55168" s="1" t="s">
        <v>111840</v>
      </c>
    </row>
    <row r="55169" spans="1:10" x14ac:dyDescent="0.35">
      <c r="A55169">
        <v>55166</v>
      </c>
      <c r="B55169" s="1" t="s">
        <v>17</v>
      </c>
      <c r="C55169" s="2">
        <v>43362</v>
      </c>
      <c r="D55169" s="1" t="s">
        <v>28</v>
      </c>
      <c r="E55169">
        <v>1521535</v>
      </c>
      <c r="F55169" s="1" t="s">
        <v>12</v>
      </c>
      <c r="G55169" s="1" t="s">
        <v>13</v>
      </c>
      <c r="H55169" s="1" t="s">
        <v>111841</v>
      </c>
      <c r="I55169" s="1" t="s">
        <v>38572</v>
      </c>
      <c r="J55169" s="1" t="s">
        <v>38573</v>
      </c>
    </row>
    <row r="55170" spans="1:10" x14ac:dyDescent="0.35">
      <c r="A55170">
        <v>55167</v>
      </c>
      <c r="B55170" s="1" t="s">
        <v>2362</v>
      </c>
      <c r="C55170" s="2">
        <v>43362</v>
      </c>
      <c r="D55170" s="1" t="s">
        <v>28</v>
      </c>
      <c r="E55170">
        <v>1521519</v>
      </c>
      <c r="F55170" s="1" t="s">
        <v>12</v>
      </c>
      <c r="G55170" s="1" t="s">
        <v>13</v>
      </c>
      <c r="H55170" s="1" t="s">
        <v>111842</v>
      </c>
      <c r="I55170" s="1" t="s">
        <v>8376</v>
      </c>
      <c r="J55170" s="1" t="s">
        <v>8377</v>
      </c>
    </row>
    <row r="55171" spans="1:10" x14ac:dyDescent="0.35">
      <c r="A55171">
        <v>55168</v>
      </c>
      <c r="B55171" s="1" t="s">
        <v>111843</v>
      </c>
      <c r="C55171" s="2">
        <v>43362</v>
      </c>
      <c r="D55171" s="1" t="s">
        <v>251</v>
      </c>
      <c r="E55171">
        <v>1521360</v>
      </c>
      <c r="F55171" s="1" t="s">
        <v>12</v>
      </c>
      <c r="G55171" s="1" t="s">
        <v>13</v>
      </c>
      <c r="H55171" s="1" t="s">
        <v>111844</v>
      </c>
      <c r="I55171" s="1" t="s">
        <v>35022</v>
      </c>
      <c r="J55171" s="1" t="s">
        <v>35023</v>
      </c>
    </row>
    <row r="55172" spans="1:10" x14ac:dyDescent="0.35">
      <c r="A55172">
        <v>55169</v>
      </c>
      <c r="B55172" s="1" t="s">
        <v>193</v>
      </c>
      <c r="C55172" s="2">
        <v>43362</v>
      </c>
      <c r="D55172" s="1" t="s">
        <v>28</v>
      </c>
      <c r="E55172">
        <v>1521352</v>
      </c>
      <c r="F55172" s="1" t="s">
        <v>12</v>
      </c>
      <c r="G55172" s="1" t="s">
        <v>13</v>
      </c>
      <c r="H55172" s="1" t="s">
        <v>111845</v>
      </c>
      <c r="I55172" s="1" t="s">
        <v>99177</v>
      </c>
      <c r="J55172" s="1" t="s">
        <v>99178</v>
      </c>
    </row>
    <row r="55173" spans="1:10" x14ac:dyDescent="0.35">
      <c r="A55173">
        <v>55170</v>
      </c>
      <c r="B55173" s="1" t="s">
        <v>142</v>
      </c>
      <c r="C55173" s="2">
        <v>42079</v>
      </c>
      <c r="D55173" s="1" t="s">
        <v>28</v>
      </c>
      <c r="E55173">
        <v>438378</v>
      </c>
      <c r="F55173" s="1" t="s">
        <v>12</v>
      </c>
      <c r="G55173" s="1" t="s">
        <v>13</v>
      </c>
      <c r="H55173" s="1" t="s">
        <v>111846</v>
      </c>
      <c r="I55173" s="1" t="s">
        <v>107399</v>
      </c>
      <c r="J55173" s="1" t="s">
        <v>107400</v>
      </c>
    </row>
    <row r="55174" spans="1:10" x14ac:dyDescent="0.35">
      <c r="A55174">
        <v>55171</v>
      </c>
      <c r="B55174" s="1" t="s">
        <v>5625</v>
      </c>
      <c r="C55174" s="2">
        <v>42079</v>
      </c>
      <c r="D55174" s="1" t="s">
        <v>682</v>
      </c>
      <c r="E55174">
        <v>438377</v>
      </c>
      <c r="F55174" s="1" t="s">
        <v>12</v>
      </c>
      <c r="G55174" s="1" t="s">
        <v>13</v>
      </c>
      <c r="H55174" s="1" t="s">
        <v>111847</v>
      </c>
      <c r="I55174" s="1" t="s">
        <v>37326</v>
      </c>
      <c r="J55174" s="1" t="s">
        <v>37327</v>
      </c>
    </row>
    <row r="55175" spans="1:10" x14ac:dyDescent="0.35">
      <c r="A55175">
        <v>55172</v>
      </c>
      <c r="B55175" s="1" t="s">
        <v>160</v>
      </c>
      <c r="C55175" s="2">
        <v>42079</v>
      </c>
      <c r="D55175" s="1" t="s">
        <v>42</v>
      </c>
      <c r="E55175">
        <v>438368</v>
      </c>
      <c r="F55175" s="1" t="s">
        <v>12</v>
      </c>
      <c r="G55175" s="1" t="s">
        <v>13</v>
      </c>
      <c r="H55175" s="1" t="s">
        <v>111848</v>
      </c>
      <c r="I55175" s="1" t="s">
        <v>5561</v>
      </c>
      <c r="J55175" s="1" t="s">
        <v>5562</v>
      </c>
    </row>
    <row r="55176" spans="1:10" x14ac:dyDescent="0.35">
      <c r="A55176">
        <v>55173</v>
      </c>
      <c r="B55176" s="1" t="s">
        <v>13276</v>
      </c>
      <c r="C55176" s="2">
        <v>42079</v>
      </c>
      <c r="D55176" s="1" t="s">
        <v>37</v>
      </c>
      <c r="E55176">
        <v>438367</v>
      </c>
      <c r="F55176" s="1" t="s">
        <v>12</v>
      </c>
      <c r="G55176" s="1" t="s">
        <v>13</v>
      </c>
      <c r="H55176" s="1" t="s">
        <v>111849</v>
      </c>
      <c r="I55176" s="1" t="s">
        <v>111850</v>
      </c>
      <c r="J55176" s="1" t="s">
        <v>111851</v>
      </c>
    </row>
    <row r="55177" spans="1:10" x14ac:dyDescent="0.35">
      <c r="A55177">
        <v>55174</v>
      </c>
      <c r="B55177" s="1" t="s">
        <v>1499</v>
      </c>
      <c r="C55177" s="2">
        <v>42079</v>
      </c>
      <c r="D55177" s="1" t="s">
        <v>28</v>
      </c>
      <c r="E55177">
        <v>438352</v>
      </c>
      <c r="F55177" s="1" t="s">
        <v>12</v>
      </c>
      <c r="G55177" s="1" t="s">
        <v>13</v>
      </c>
      <c r="H55177" s="1" t="s">
        <v>111852</v>
      </c>
      <c r="I55177" s="1" t="s">
        <v>83521</v>
      </c>
      <c r="J55177" s="1" t="s">
        <v>83522</v>
      </c>
    </row>
    <row r="55178" spans="1:10" x14ac:dyDescent="0.35">
      <c r="A55178">
        <v>55175</v>
      </c>
      <c r="B55178" s="1" t="s">
        <v>64</v>
      </c>
      <c r="C55178" s="2">
        <v>42079</v>
      </c>
      <c r="D55178" s="1" t="s">
        <v>37</v>
      </c>
      <c r="E55178">
        <v>438347</v>
      </c>
      <c r="F55178" s="1" t="s">
        <v>12</v>
      </c>
      <c r="G55178" s="1" t="s">
        <v>13</v>
      </c>
      <c r="H55178" s="1" t="s">
        <v>111853</v>
      </c>
      <c r="I55178" s="1" t="s">
        <v>64783</v>
      </c>
      <c r="J55178" s="1" t="s">
        <v>64784</v>
      </c>
    </row>
    <row r="55179" spans="1:10" x14ac:dyDescent="0.35">
      <c r="A55179">
        <v>55176</v>
      </c>
      <c r="B55179" s="1" t="s">
        <v>6483</v>
      </c>
      <c r="C55179" s="2">
        <v>42079</v>
      </c>
      <c r="D55179" s="1" t="s">
        <v>152</v>
      </c>
      <c r="E55179">
        <v>438341</v>
      </c>
      <c r="F55179" s="1" t="s">
        <v>12</v>
      </c>
      <c r="G55179" s="1" t="s">
        <v>13</v>
      </c>
      <c r="H55179" s="1" t="s">
        <v>111854</v>
      </c>
      <c r="I55179" s="1" t="s">
        <v>70628</v>
      </c>
      <c r="J55179" s="1" t="s">
        <v>70629</v>
      </c>
    </row>
    <row r="55180" spans="1:10" x14ac:dyDescent="0.35">
      <c r="A55180">
        <v>55177</v>
      </c>
      <c r="B55180" s="1" t="s">
        <v>164</v>
      </c>
      <c r="C55180" s="2">
        <v>42079</v>
      </c>
      <c r="D55180" s="1" t="s">
        <v>51</v>
      </c>
      <c r="E55180">
        <v>438323</v>
      </c>
      <c r="F55180" s="1" t="s">
        <v>12</v>
      </c>
      <c r="G55180" s="1" t="s">
        <v>13</v>
      </c>
      <c r="H55180" s="1" t="s">
        <v>111855</v>
      </c>
      <c r="I55180" s="1" t="s">
        <v>74684</v>
      </c>
      <c r="J55180" s="1" t="s">
        <v>74685</v>
      </c>
    </row>
    <row r="55181" spans="1:10" x14ac:dyDescent="0.35">
      <c r="A55181">
        <v>55178</v>
      </c>
      <c r="B55181" s="1" t="s">
        <v>23979</v>
      </c>
      <c r="C55181" s="2">
        <v>42079</v>
      </c>
      <c r="D55181" s="1" t="s">
        <v>33</v>
      </c>
      <c r="E55181">
        <v>438320</v>
      </c>
      <c r="F55181" s="1" t="s">
        <v>12</v>
      </c>
      <c r="G55181" s="1" t="s">
        <v>13</v>
      </c>
      <c r="H55181" s="1" t="s">
        <v>111856</v>
      </c>
      <c r="I55181" s="1" t="s">
        <v>15493</v>
      </c>
      <c r="J55181" s="1" t="s">
        <v>15494</v>
      </c>
    </row>
    <row r="55182" spans="1:10" x14ac:dyDescent="0.35">
      <c r="A55182">
        <v>55179</v>
      </c>
      <c r="B55182" s="1" t="s">
        <v>748</v>
      </c>
      <c r="C55182" s="2">
        <v>42079</v>
      </c>
      <c r="D55182" s="1" t="s">
        <v>126</v>
      </c>
      <c r="E55182">
        <v>438294</v>
      </c>
      <c r="F55182" s="1" t="s">
        <v>12</v>
      </c>
      <c r="G55182" s="1" t="s">
        <v>13</v>
      </c>
      <c r="H55182" s="1" t="s">
        <v>111857</v>
      </c>
      <c r="I55182" s="1" t="s">
        <v>72457</v>
      </c>
      <c r="J55182" s="1" t="s">
        <v>72458</v>
      </c>
    </row>
    <row r="55183" spans="1:10" x14ac:dyDescent="0.35">
      <c r="A55183">
        <v>55180</v>
      </c>
      <c r="B55183" s="1" t="s">
        <v>63609</v>
      </c>
      <c r="C55183" s="2">
        <v>43362</v>
      </c>
      <c r="D55183" s="1" t="s">
        <v>126</v>
      </c>
      <c r="E55183">
        <v>1521332</v>
      </c>
      <c r="F55183" s="1" t="s">
        <v>12</v>
      </c>
      <c r="G55183" s="1" t="s">
        <v>13</v>
      </c>
      <c r="H55183" s="1" t="s">
        <v>111858</v>
      </c>
      <c r="I55183" s="1" t="s">
        <v>52333</v>
      </c>
      <c r="J55183" s="1" t="s">
        <v>52334</v>
      </c>
    </row>
    <row r="55184" spans="1:10" x14ac:dyDescent="0.35">
      <c r="A55184">
        <v>55181</v>
      </c>
      <c r="B55184" s="1" t="s">
        <v>3516</v>
      </c>
      <c r="C55184" s="2">
        <v>43362</v>
      </c>
      <c r="D55184" s="1" t="s">
        <v>239</v>
      </c>
      <c r="E55184">
        <v>1521286</v>
      </c>
      <c r="F55184" s="1" t="s">
        <v>12</v>
      </c>
      <c r="G55184" s="1" t="s">
        <v>13</v>
      </c>
      <c r="H55184" s="1" t="s">
        <v>111859</v>
      </c>
      <c r="I55184" s="1" t="s">
        <v>1768</v>
      </c>
      <c r="J55184" s="1" t="s">
        <v>1769</v>
      </c>
    </row>
    <row r="55185" spans="1:10" x14ac:dyDescent="0.35">
      <c r="A55185">
        <v>55182</v>
      </c>
      <c r="B55185" s="1" t="s">
        <v>207</v>
      </c>
      <c r="C55185" s="2">
        <v>43362</v>
      </c>
      <c r="D55185" s="1" t="s">
        <v>325</v>
      </c>
      <c r="E55185">
        <v>1521257</v>
      </c>
      <c r="F55185" s="1" t="s">
        <v>12</v>
      </c>
      <c r="G55185" s="1" t="s">
        <v>13</v>
      </c>
      <c r="H55185" s="1" t="s">
        <v>111860</v>
      </c>
      <c r="I55185" s="1" t="s">
        <v>26070</v>
      </c>
      <c r="J55185" s="1" t="s">
        <v>26071</v>
      </c>
    </row>
    <row r="55186" spans="1:10" x14ac:dyDescent="0.35">
      <c r="A55186">
        <v>55183</v>
      </c>
      <c r="B55186" s="1" t="s">
        <v>2279</v>
      </c>
      <c r="C55186" s="2">
        <v>43362</v>
      </c>
      <c r="D55186" s="1" t="s">
        <v>239</v>
      </c>
      <c r="E55186">
        <v>1521222</v>
      </c>
      <c r="F55186" s="1" t="s">
        <v>12</v>
      </c>
      <c r="G55186" s="1" t="s">
        <v>13</v>
      </c>
      <c r="H55186" s="1" t="s">
        <v>111861</v>
      </c>
      <c r="I55186" s="1" t="s">
        <v>25263</v>
      </c>
      <c r="J55186" s="1" t="s">
        <v>25264</v>
      </c>
    </row>
    <row r="55187" spans="1:10" x14ac:dyDescent="0.35">
      <c r="A55187">
        <v>55184</v>
      </c>
      <c r="B55187" s="1" t="s">
        <v>9846</v>
      </c>
      <c r="C55187" s="2">
        <v>43362</v>
      </c>
      <c r="D55187" s="1" t="s">
        <v>28</v>
      </c>
      <c r="E55187">
        <v>1521175</v>
      </c>
      <c r="F55187" s="1" t="s">
        <v>12</v>
      </c>
      <c r="G55187" s="1" t="s">
        <v>13</v>
      </c>
      <c r="H55187" s="1" t="s">
        <v>111862</v>
      </c>
      <c r="I55187" s="1" t="s">
        <v>61287</v>
      </c>
      <c r="J55187" s="1" t="s">
        <v>61288</v>
      </c>
    </row>
    <row r="55188" spans="1:10" x14ac:dyDescent="0.35">
      <c r="A55188">
        <v>55185</v>
      </c>
      <c r="B55188" s="1" t="s">
        <v>9461</v>
      </c>
      <c r="C55188" s="2">
        <v>43362</v>
      </c>
      <c r="D55188" s="1" t="s">
        <v>28</v>
      </c>
      <c r="E55188">
        <v>1521108</v>
      </c>
      <c r="F55188" s="1" t="s">
        <v>12</v>
      </c>
      <c r="G55188" s="1" t="s">
        <v>13</v>
      </c>
      <c r="H55188" s="1" t="s">
        <v>111863</v>
      </c>
      <c r="I55188" s="1" t="s">
        <v>83737</v>
      </c>
      <c r="J55188" s="1" t="s">
        <v>83738</v>
      </c>
    </row>
    <row r="55189" spans="1:10" x14ac:dyDescent="0.35">
      <c r="A55189">
        <v>55186</v>
      </c>
      <c r="B55189" s="1" t="s">
        <v>101</v>
      </c>
      <c r="C55189" s="2">
        <v>43362</v>
      </c>
      <c r="D55189" s="1" t="s">
        <v>18</v>
      </c>
      <c r="E55189">
        <v>1521100</v>
      </c>
      <c r="F55189" s="1" t="s">
        <v>12</v>
      </c>
      <c r="G55189" s="1" t="s">
        <v>13</v>
      </c>
      <c r="H55189" s="1" t="s">
        <v>111864</v>
      </c>
      <c r="I55189" s="1" t="s">
        <v>78715</v>
      </c>
      <c r="J55189" s="1" t="s">
        <v>78716</v>
      </c>
    </row>
    <row r="55190" spans="1:10" x14ac:dyDescent="0.35">
      <c r="A55190">
        <v>55187</v>
      </c>
      <c r="B55190" s="1" t="s">
        <v>10</v>
      </c>
      <c r="C55190" s="2">
        <v>43362</v>
      </c>
      <c r="D55190" s="1" t="s">
        <v>251</v>
      </c>
      <c r="E55190">
        <v>1521099</v>
      </c>
      <c r="F55190" s="1" t="s">
        <v>12</v>
      </c>
      <c r="G55190" s="1" t="s">
        <v>13</v>
      </c>
      <c r="H55190" s="1" t="s">
        <v>111865</v>
      </c>
      <c r="I55190" s="1" t="s">
        <v>106923</v>
      </c>
      <c r="J55190" s="1" t="s">
        <v>106924</v>
      </c>
    </row>
    <row r="55191" spans="1:10" x14ac:dyDescent="0.35">
      <c r="A55191">
        <v>55188</v>
      </c>
      <c r="B55191" s="1" t="s">
        <v>498</v>
      </c>
      <c r="C55191" s="2">
        <v>43362</v>
      </c>
      <c r="D55191" s="1" t="s">
        <v>28</v>
      </c>
      <c r="E55191">
        <v>1521093</v>
      </c>
      <c r="F55191" s="1" t="s">
        <v>12</v>
      </c>
      <c r="G55191" s="1" t="s">
        <v>13</v>
      </c>
      <c r="H55191" s="1" t="s">
        <v>111866</v>
      </c>
      <c r="I55191" s="1" t="s">
        <v>111867</v>
      </c>
      <c r="J55191" s="1" t="s">
        <v>111868</v>
      </c>
    </row>
    <row r="55192" spans="1:10" x14ac:dyDescent="0.35">
      <c r="A55192">
        <v>55189</v>
      </c>
      <c r="B55192" s="1" t="s">
        <v>9138</v>
      </c>
      <c r="C55192" s="2">
        <v>43362</v>
      </c>
      <c r="D55192" s="1" t="s">
        <v>37</v>
      </c>
      <c r="E55192">
        <v>1521003</v>
      </c>
      <c r="F55192" s="1" t="s">
        <v>12</v>
      </c>
      <c r="G55192" s="1" t="s">
        <v>13</v>
      </c>
      <c r="H55192" s="1" t="s">
        <v>111869</v>
      </c>
      <c r="I55192" s="1" t="s">
        <v>63422</v>
      </c>
      <c r="J55192" s="1" t="s">
        <v>63423</v>
      </c>
    </row>
    <row r="55193" spans="1:10" x14ac:dyDescent="0.35">
      <c r="A55193">
        <v>55190</v>
      </c>
      <c r="B55193" s="1" t="s">
        <v>160</v>
      </c>
      <c r="C55193" s="2">
        <v>42079</v>
      </c>
      <c r="D55193" s="1" t="s">
        <v>28</v>
      </c>
      <c r="E55193">
        <v>438291</v>
      </c>
      <c r="F55193" s="1" t="s">
        <v>12</v>
      </c>
      <c r="G55193" s="1" t="s">
        <v>13</v>
      </c>
      <c r="H55193" s="1" t="s">
        <v>111870</v>
      </c>
      <c r="I55193" s="1" t="s">
        <v>84998</v>
      </c>
      <c r="J55193" s="1" t="s">
        <v>84999</v>
      </c>
    </row>
    <row r="55194" spans="1:10" x14ac:dyDescent="0.35">
      <c r="A55194">
        <v>55191</v>
      </c>
      <c r="B55194" s="1" t="s">
        <v>2497</v>
      </c>
      <c r="C55194" s="2">
        <v>42079</v>
      </c>
      <c r="D55194" s="1" t="s">
        <v>239</v>
      </c>
      <c r="E55194">
        <v>438277</v>
      </c>
      <c r="F55194" s="1" t="s">
        <v>12</v>
      </c>
      <c r="G55194" s="1" t="s">
        <v>13</v>
      </c>
      <c r="H55194" s="1" t="s">
        <v>111871</v>
      </c>
      <c r="I55194" s="1" t="s">
        <v>70326</v>
      </c>
      <c r="J55194" s="1" t="s">
        <v>70327</v>
      </c>
    </row>
    <row r="55195" spans="1:10" x14ac:dyDescent="0.35">
      <c r="A55195">
        <v>55192</v>
      </c>
      <c r="B55195" s="1" t="s">
        <v>164</v>
      </c>
      <c r="C55195" s="2">
        <v>42079</v>
      </c>
      <c r="D55195" s="1" t="s">
        <v>28</v>
      </c>
      <c r="E55195">
        <v>438274</v>
      </c>
      <c r="F55195" s="1" t="s">
        <v>12</v>
      </c>
      <c r="G55195" s="1" t="s">
        <v>13</v>
      </c>
      <c r="H55195" s="1" t="s">
        <v>111872</v>
      </c>
      <c r="I55195" s="1" t="s">
        <v>18957</v>
      </c>
      <c r="J55195" s="1" t="s">
        <v>18958</v>
      </c>
    </row>
    <row r="55196" spans="1:10" x14ac:dyDescent="0.35">
      <c r="A55196">
        <v>55193</v>
      </c>
      <c r="B55196" s="1" t="s">
        <v>1271</v>
      </c>
      <c r="C55196" s="2">
        <v>42079</v>
      </c>
      <c r="D55196" s="1" t="s">
        <v>239</v>
      </c>
      <c r="E55196">
        <v>438265</v>
      </c>
      <c r="F55196" s="1" t="s">
        <v>12</v>
      </c>
      <c r="G55196" s="1" t="s">
        <v>13</v>
      </c>
      <c r="H55196" s="1" t="s">
        <v>111873</v>
      </c>
      <c r="I55196" s="1" t="s">
        <v>111874</v>
      </c>
      <c r="J55196" s="1" t="s">
        <v>111875</v>
      </c>
    </row>
    <row r="55197" spans="1:10" x14ac:dyDescent="0.35">
      <c r="A55197">
        <v>55194</v>
      </c>
      <c r="B55197" s="1" t="s">
        <v>324</v>
      </c>
      <c r="C55197" s="2">
        <v>42079</v>
      </c>
      <c r="D55197" s="1" t="s">
        <v>28</v>
      </c>
      <c r="E55197">
        <v>438255</v>
      </c>
      <c r="F55197" s="1" t="s">
        <v>12</v>
      </c>
      <c r="G55197" s="1" t="s">
        <v>13</v>
      </c>
      <c r="H55197" s="1" t="s">
        <v>111876</v>
      </c>
      <c r="I55197" s="1" t="s">
        <v>27074</v>
      </c>
      <c r="J55197" s="1" t="s">
        <v>27075</v>
      </c>
    </row>
    <row r="55198" spans="1:10" x14ac:dyDescent="0.35">
      <c r="A55198">
        <v>55195</v>
      </c>
      <c r="B55198" s="1" t="s">
        <v>6816</v>
      </c>
      <c r="C55198" s="2">
        <v>42079</v>
      </c>
      <c r="D55198" s="1" t="s">
        <v>93</v>
      </c>
      <c r="E55198">
        <v>438246</v>
      </c>
      <c r="F55198" s="1" t="s">
        <v>12</v>
      </c>
      <c r="G55198" s="1" t="s">
        <v>13</v>
      </c>
      <c r="H55198" s="1" t="s">
        <v>111877</v>
      </c>
      <c r="I55198" s="1" t="s">
        <v>109750</v>
      </c>
      <c r="J55198" s="1" t="s">
        <v>109751</v>
      </c>
    </row>
    <row r="55199" spans="1:10" x14ac:dyDescent="0.35">
      <c r="A55199">
        <v>55196</v>
      </c>
      <c r="B55199" s="1" t="s">
        <v>1271</v>
      </c>
      <c r="C55199" s="2">
        <v>42079</v>
      </c>
      <c r="D55199" s="1" t="s">
        <v>563</v>
      </c>
      <c r="E55199">
        <v>438241</v>
      </c>
      <c r="F55199" s="1" t="s">
        <v>12</v>
      </c>
      <c r="G55199" s="1" t="s">
        <v>13</v>
      </c>
      <c r="H55199" s="1" t="s">
        <v>111878</v>
      </c>
      <c r="I55199" s="1" t="s">
        <v>32844</v>
      </c>
      <c r="J55199" s="1" t="s">
        <v>32845</v>
      </c>
    </row>
    <row r="55200" spans="1:10" x14ac:dyDescent="0.35">
      <c r="A55200">
        <v>55197</v>
      </c>
      <c r="B55200" s="1" t="s">
        <v>2010</v>
      </c>
      <c r="C55200" s="2">
        <v>42079</v>
      </c>
      <c r="D55200" s="1" t="s">
        <v>33</v>
      </c>
      <c r="E55200">
        <v>438218</v>
      </c>
      <c r="F55200" s="1" t="s">
        <v>12</v>
      </c>
      <c r="G55200" s="1" t="s">
        <v>13</v>
      </c>
      <c r="H55200" s="1" t="s">
        <v>111879</v>
      </c>
      <c r="I55200" s="1" t="s">
        <v>6405</v>
      </c>
      <c r="J55200" s="1" t="s">
        <v>6406</v>
      </c>
    </row>
    <row r="55201" spans="1:10" x14ac:dyDescent="0.35">
      <c r="A55201">
        <v>55198</v>
      </c>
      <c r="B55201" s="1" t="s">
        <v>146</v>
      </c>
      <c r="C55201" s="2">
        <v>42079</v>
      </c>
      <c r="D55201" s="1" t="s">
        <v>37</v>
      </c>
      <c r="E55201">
        <v>438165</v>
      </c>
      <c r="F55201" s="1" t="s">
        <v>12</v>
      </c>
      <c r="G55201" s="1" t="s">
        <v>13</v>
      </c>
      <c r="H55201" s="1" t="s">
        <v>111880</v>
      </c>
      <c r="I55201" s="1" t="s">
        <v>111881</v>
      </c>
      <c r="J55201" s="1" t="s">
        <v>111882</v>
      </c>
    </row>
    <row r="55202" spans="1:10" x14ac:dyDescent="0.35">
      <c r="A55202">
        <v>55199</v>
      </c>
      <c r="B55202" s="1" t="s">
        <v>97</v>
      </c>
      <c r="C55202" s="2">
        <v>42079</v>
      </c>
      <c r="D55202" s="1" t="s">
        <v>28</v>
      </c>
      <c r="E55202">
        <v>438152</v>
      </c>
      <c r="F55202" s="1" t="s">
        <v>12</v>
      </c>
      <c r="G55202" s="1" t="s">
        <v>13</v>
      </c>
      <c r="H55202" s="1" t="s">
        <v>111883</v>
      </c>
      <c r="I55202" s="1" t="s">
        <v>111884</v>
      </c>
      <c r="J55202" s="1" t="s">
        <v>111885</v>
      </c>
    </row>
    <row r="55203" spans="1:10" x14ac:dyDescent="0.35">
      <c r="A55203">
        <v>55200</v>
      </c>
      <c r="B55203" s="1" t="s">
        <v>764</v>
      </c>
      <c r="C55203" s="2">
        <v>43362</v>
      </c>
      <c r="D55203" s="1" t="s">
        <v>2508</v>
      </c>
      <c r="E55203">
        <v>1520986</v>
      </c>
      <c r="F55203" s="1" t="s">
        <v>12</v>
      </c>
      <c r="G55203" s="1" t="s">
        <v>13</v>
      </c>
      <c r="H55203" s="1" t="s">
        <v>111886</v>
      </c>
      <c r="I55203" s="1" t="s">
        <v>109660</v>
      </c>
      <c r="J55203" s="1" t="s">
        <v>109661</v>
      </c>
    </row>
    <row r="55204" spans="1:10" x14ac:dyDescent="0.35">
      <c r="A55204">
        <v>55201</v>
      </c>
      <c r="B55204" s="1" t="s">
        <v>2279</v>
      </c>
      <c r="C55204" s="2">
        <v>43362</v>
      </c>
      <c r="D55204" s="1" t="s">
        <v>93</v>
      </c>
      <c r="E55204">
        <v>1520950</v>
      </c>
      <c r="F55204" s="1" t="s">
        <v>12</v>
      </c>
      <c r="G55204" s="1" t="s">
        <v>13</v>
      </c>
      <c r="H55204" s="1" t="s">
        <v>111887</v>
      </c>
      <c r="I55204" s="1" t="s">
        <v>33715</v>
      </c>
      <c r="J55204" s="1" t="s">
        <v>33716</v>
      </c>
    </row>
    <row r="55205" spans="1:10" x14ac:dyDescent="0.35">
      <c r="A55205">
        <v>55202</v>
      </c>
      <c r="B55205" s="1" t="s">
        <v>711</v>
      </c>
      <c r="C55205" s="2">
        <v>43362</v>
      </c>
      <c r="D55205" s="1" t="s">
        <v>28</v>
      </c>
      <c r="E55205">
        <v>1520947</v>
      </c>
      <c r="F55205" s="1" t="s">
        <v>12</v>
      </c>
      <c r="G55205" s="1" t="s">
        <v>13</v>
      </c>
      <c r="H55205" s="1" t="s">
        <v>111888</v>
      </c>
      <c r="I55205" s="1" t="s">
        <v>32531</v>
      </c>
      <c r="J55205" s="1" t="s">
        <v>32532</v>
      </c>
    </row>
    <row r="55206" spans="1:10" x14ac:dyDescent="0.35">
      <c r="A55206">
        <v>55203</v>
      </c>
      <c r="B55206" s="1" t="s">
        <v>339</v>
      </c>
      <c r="C55206" s="2">
        <v>43362</v>
      </c>
      <c r="D55206" s="1" t="s">
        <v>629</v>
      </c>
      <c r="E55206">
        <v>1520943</v>
      </c>
      <c r="F55206" s="1" t="s">
        <v>12</v>
      </c>
      <c r="G55206" s="1" t="s">
        <v>13</v>
      </c>
      <c r="H55206" s="1" t="s">
        <v>111889</v>
      </c>
      <c r="I55206" s="1" t="s">
        <v>9023</v>
      </c>
      <c r="J55206" s="1" t="s">
        <v>9024</v>
      </c>
    </row>
    <row r="55207" spans="1:10" x14ac:dyDescent="0.35">
      <c r="A55207">
        <v>55204</v>
      </c>
      <c r="B55207" s="1" t="s">
        <v>111890</v>
      </c>
      <c r="C55207" s="2">
        <v>43362</v>
      </c>
      <c r="D55207" s="1" t="s">
        <v>28</v>
      </c>
      <c r="E55207">
        <v>1520931</v>
      </c>
      <c r="F55207" s="1" t="s">
        <v>12</v>
      </c>
      <c r="G55207" s="1" t="s">
        <v>13</v>
      </c>
      <c r="H55207" s="1" t="s">
        <v>111891</v>
      </c>
      <c r="I55207" s="1" t="s">
        <v>46286</v>
      </c>
      <c r="J55207" s="1" t="s">
        <v>46287</v>
      </c>
    </row>
    <row r="55208" spans="1:10" x14ac:dyDescent="0.35">
      <c r="A55208">
        <v>55205</v>
      </c>
      <c r="B55208" s="1" t="s">
        <v>32</v>
      </c>
      <c r="C55208" s="2">
        <v>43362</v>
      </c>
      <c r="D55208" s="1" t="s">
        <v>2601</v>
      </c>
      <c r="E55208">
        <v>1520882</v>
      </c>
      <c r="F55208" s="1" t="s">
        <v>12</v>
      </c>
      <c r="G55208" s="1" t="s">
        <v>13</v>
      </c>
      <c r="H55208" s="1" t="s">
        <v>111892</v>
      </c>
      <c r="I55208" s="1" t="s">
        <v>41748</v>
      </c>
      <c r="J55208" s="1" t="s">
        <v>41749</v>
      </c>
    </row>
    <row r="55209" spans="1:10" x14ac:dyDescent="0.35">
      <c r="A55209">
        <v>55206</v>
      </c>
      <c r="B55209" s="1" t="s">
        <v>46</v>
      </c>
      <c r="C55209" s="2">
        <v>43362</v>
      </c>
      <c r="D55209" s="1" t="s">
        <v>42</v>
      </c>
      <c r="E55209">
        <v>1520879</v>
      </c>
      <c r="F55209" s="1" t="s">
        <v>12</v>
      </c>
      <c r="G55209" s="1" t="s">
        <v>13</v>
      </c>
      <c r="H55209" s="1" t="s">
        <v>111893</v>
      </c>
      <c r="I55209" s="1" t="s">
        <v>111894</v>
      </c>
      <c r="J55209" s="1" t="s">
        <v>111895</v>
      </c>
    </row>
    <row r="55210" spans="1:10" x14ac:dyDescent="0.35">
      <c r="A55210">
        <v>55207</v>
      </c>
      <c r="B55210" s="1" t="s">
        <v>347</v>
      </c>
      <c r="C55210" s="2">
        <v>43362</v>
      </c>
      <c r="D55210" s="1" t="s">
        <v>18</v>
      </c>
      <c r="E55210">
        <v>1520878</v>
      </c>
      <c r="F55210" s="1" t="s">
        <v>12</v>
      </c>
      <c r="G55210" s="1" t="s">
        <v>13</v>
      </c>
      <c r="H55210" s="1" t="s">
        <v>111896</v>
      </c>
      <c r="I55210" s="1" t="s">
        <v>4688</v>
      </c>
      <c r="J55210" s="1" t="s">
        <v>4689</v>
      </c>
    </row>
    <row r="55211" spans="1:10" x14ac:dyDescent="0.35">
      <c r="A55211">
        <v>55208</v>
      </c>
      <c r="B55211" s="1" t="s">
        <v>32</v>
      </c>
      <c r="C55211" s="2">
        <v>43362</v>
      </c>
      <c r="D55211" s="1" t="s">
        <v>18</v>
      </c>
      <c r="E55211">
        <v>1520842</v>
      </c>
      <c r="F55211" s="1" t="s">
        <v>12</v>
      </c>
      <c r="G55211" s="1" t="s">
        <v>13</v>
      </c>
      <c r="H55211" s="1" t="s">
        <v>111897</v>
      </c>
      <c r="I55211" s="1" t="s">
        <v>18968</v>
      </c>
      <c r="J55211" s="1" t="s">
        <v>18969</v>
      </c>
    </row>
    <row r="55212" spans="1:10" x14ac:dyDescent="0.35">
      <c r="A55212">
        <v>55209</v>
      </c>
      <c r="B55212" s="1" t="s">
        <v>111898</v>
      </c>
      <c r="C55212" s="2">
        <v>43362</v>
      </c>
      <c r="D55212" s="1" t="s">
        <v>47</v>
      </c>
      <c r="E55212">
        <v>1520833</v>
      </c>
      <c r="F55212" s="1" t="s">
        <v>12</v>
      </c>
      <c r="G55212" s="1" t="s">
        <v>13</v>
      </c>
      <c r="H55212" s="1" t="s">
        <v>111899</v>
      </c>
      <c r="I55212" s="1" t="s">
        <v>39588</v>
      </c>
      <c r="J55212" s="1" t="s">
        <v>39589</v>
      </c>
    </row>
    <row r="55213" spans="1:10" x14ac:dyDescent="0.35">
      <c r="A55213">
        <v>55210</v>
      </c>
      <c r="B55213" s="1" t="s">
        <v>111900</v>
      </c>
      <c r="C55213" s="2">
        <v>42079</v>
      </c>
      <c r="D55213" s="1" t="s">
        <v>47</v>
      </c>
      <c r="E55213">
        <v>438141</v>
      </c>
      <c r="F55213" s="1" t="s">
        <v>12</v>
      </c>
      <c r="G55213" s="1" t="s">
        <v>13</v>
      </c>
      <c r="H55213" s="1" t="s">
        <v>111901</v>
      </c>
      <c r="I55213" s="1" t="s">
        <v>104261</v>
      </c>
      <c r="J55213" s="1" t="s">
        <v>104262</v>
      </c>
    </row>
    <row r="55214" spans="1:10" x14ac:dyDescent="0.35">
      <c r="A55214">
        <v>55211</v>
      </c>
      <c r="B55214" s="1" t="s">
        <v>1063</v>
      </c>
      <c r="C55214" s="2">
        <v>42079</v>
      </c>
      <c r="D55214" s="1" t="s">
        <v>42</v>
      </c>
      <c r="E55214">
        <v>438091</v>
      </c>
      <c r="F55214" s="1" t="s">
        <v>12</v>
      </c>
      <c r="G55214" s="1" t="s">
        <v>13</v>
      </c>
      <c r="H55214" s="1" t="s">
        <v>111902</v>
      </c>
      <c r="I55214" s="1" t="s">
        <v>111903</v>
      </c>
      <c r="J55214" s="1" t="s">
        <v>111904</v>
      </c>
    </row>
    <row r="55215" spans="1:10" x14ac:dyDescent="0.35">
      <c r="A55215">
        <v>55212</v>
      </c>
      <c r="B55215" s="1" t="s">
        <v>160</v>
      </c>
      <c r="C55215" s="2">
        <v>42079</v>
      </c>
      <c r="D55215" s="1" t="s">
        <v>51</v>
      </c>
      <c r="E55215">
        <v>438082</v>
      </c>
      <c r="F55215" s="1" t="s">
        <v>12</v>
      </c>
      <c r="G55215" s="1" t="s">
        <v>13</v>
      </c>
      <c r="H55215" s="1" t="s">
        <v>111905</v>
      </c>
      <c r="I55215" s="1" t="s">
        <v>92141</v>
      </c>
      <c r="J55215" s="1" t="s">
        <v>92142</v>
      </c>
    </row>
    <row r="55216" spans="1:10" x14ac:dyDescent="0.35">
      <c r="A55216">
        <v>55213</v>
      </c>
      <c r="B55216" s="1" t="s">
        <v>72</v>
      </c>
      <c r="C55216" s="2">
        <v>42079</v>
      </c>
      <c r="D55216" s="1" t="s">
        <v>47</v>
      </c>
      <c r="E55216">
        <v>438073</v>
      </c>
      <c r="F55216" s="1" t="s">
        <v>12</v>
      </c>
      <c r="G55216" s="1" t="s">
        <v>13</v>
      </c>
      <c r="H55216" s="1" t="s">
        <v>111906</v>
      </c>
      <c r="I55216" s="1" t="s">
        <v>111907</v>
      </c>
      <c r="J55216" s="1" t="s">
        <v>111908</v>
      </c>
    </row>
    <row r="55217" spans="1:10" x14ac:dyDescent="0.35">
      <c r="A55217">
        <v>55214</v>
      </c>
      <c r="B55217" s="1" t="s">
        <v>64</v>
      </c>
      <c r="C55217" s="2">
        <v>42079</v>
      </c>
      <c r="D55217" s="1" t="s">
        <v>28</v>
      </c>
      <c r="E55217">
        <v>438063</v>
      </c>
      <c r="F55217" s="1" t="s">
        <v>12</v>
      </c>
      <c r="G55217" s="1" t="s">
        <v>13</v>
      </c>
      <c r="H55217" s="1" t="s">
        <v>111909</v>
      </c>
      <c r="I55217" s="1" t="s">
        <v>86161</v>
      </c>
      <c r="J55217" s="1" t="s">
        <v>86162</v>
      </c>
    </row>
    <row r="55218" spans="1:10" x14ac:dyDescent="0.35">
      <c r="A55218">
        <v>55215</v>
      </c>
      <c r="B55218" s="1" t="s">
        <v>164</v>
      </c>
      <c r="C55218" s="2">
        <v>42079</v>
      </c>
      <c r="D55218" s="1" t="s">
        <v>28</v>
      </c>
      <c r="E55218">
        <v>438060</v>
      </c>
      <c r="F55218" s="1" t="s">
        <v>12</v>
      </c>
      <c r="G55218" s="1" t="s">
        <v>13</v>
      </c>
      <c r="H55218" s="1" t="s">
        <v>111910</v>
      </c>
      <c r="I55218" s="1" t="s">
        <v>111911</v>
      </c>
      <c r="J55218" s="1" t="s">
        <v>111912</v>
      </c>
    </row>
    <row r="55219" spans="1:10" x14ac:dyDescent="0.35">
      <c r="A55219">
        <v>55216</v>
      </c>
      <c r="B55219" s="1" t="s">
        <v>80</v>
      </c>
      <c r="C55219" s="2">
        <v>42078</v>
      </c>
      <c r="D55219" s="1" t="s">
        <v>28</v>
      </c>
      <c r="E55219">
        <v>437976</v>
      </c>
      <c r="F55219" s="1" t="s">
        <v>12</v>
      </c>
      <c r="G55219" s="1" t="s">
        <v>13</v>
      </c>
      <c r="H55219" s="1" t="s">
        <v>111913</v>
      </c>
      <c r="I55219" s="1" t="s">
        <v>3921</v>
      </c>
      <c r="J55219" s="1" t="s">
        <v>3922</v>
      </c>
    </row>
    <row r="55220" spans="1:10" x14ac:dyDescent="0.35">
      <c r="A55220">
        <v>55217</v>
      </c>
      <c r="B55220" s="1" t="s">
        <v>80</v>
      </c>
      <c r="C55220" s="2">
        <v>42078</v>
      </c>
      <c r="D55220" s="1" t="s">
        <v>33</v>
      </c>
      <c r="E55220">
        <v>437939</v>
      </c>
      <c r="F55220" s="1" t="s">
        <v>12</v>
      </c>
      <c r="G55220" s="1" t="s">
        <v>13</v>
      </c>
      <c r="H55220" s="1" t="s">
        <v>111914</v>
      </c>
      <c r="I55220" s="1" t="s">
        <v>557</v>
      </c>
      <c r="J55220" s="1" t="s">
        <v>558</v>
      </c>
    </row>
    <row r="55221" spans="1:10" x14ac:dyDescent="0.35">
      <c r="A55221">
        <v>55218</v>
      </c>
      <c r="B55221" s="1" t="s">
        <v>219</v>
      </c>
      <c r="C55221" s="2">
        <v>42078</v>
      </c>
      <c r="D55221" s="1" t="s">
        <v>28</v>
      </c>
      <c r="E55221">
        <v>437922</v>
      </c>
      <c r="F55221" s="1" t="s">
        <v>12</v>
      </c>
      <c r="G55221" s="1" t="s">
        <v>13</v>
      </c>
      <c r="H55221" s="1" t="s">
        <v>111915</v>
      </c>
      <c r="I55221" s="1" t="s">
        <v>111916</v>
      </c>
      <c r="J55221" s="1" t="s">
        <v>111917</v>
      </c>
    </row>
    <row r="55222" spans="1:10" x14ac:dyDescent="0.35">
      <c r="A55222">
        <v>55219</v>
      </c>
      <c r="B55222" s="1" t="s">
        <v>54313</v>
      </c>
      <c r="C55222" s="2">
        <v>42078</v>
      </c>
      <c r="D55222" s="1" t="s">
        <v>152</v>
      </c>
      <c r="E55222">
        <v>437889</v>
      </c>
      <c r="F55222" s="1" t="s">
        <v>12</v>
      </c>
      <c r="G55222" s="1" t="s">
        <v>13</v>
      </c>
      <c r="H55222" s="1" t="s">
        <v>111918</v>
      </c>
      <c r="I55222" s="1" t="s">
        <v>111919</v>
      </c>
      <c r="J55222" s="1" t="s">
        <v>111920</v>
      </c>
    </row>
    <row r="55223" spans="1:10" x14ac:dyDescent="0.35">
      <c r="A55223">
        <v>55220</v>
      </c>
      <c r="B55223" s="1" t="s">
        <v>1035</v>
      </c>
      <c r="C55223" s="2">
        <v>43362</v>
      </c>
      <c r="D55223" s="1" t="s">
        <v>2490</v>
      </c>
      <c r="E55223">
        <v>1520823</v>
      </c>
      <c r="F55223" s="1" t="s">
        <v>12</v>
      </c>
      <c r="G55223" s="1" t="s">
        <v>13</v>
      </c>
      <c r="H55223" s="1" t="s">
        <v>111921</v>
      </c>
      <c r="I55223" s="1" t="s">
        <v>111922</v>
      </c>
      <c r="J55223" s="1" t="s">
        <v>111923</v>
      </c>
    </row>
    <row r="55224" spans="1:10" x14ac:dyDescent="0.35">
      <c r="A55224">
        <v>55221</v>
      </c>
      <c r="B55224" s="1" t="s">
        <v>121</v>
      </c>
      <c r="C55224" s="2">
        <v>43362</v>
      </c>
      <c r="D55224" s="1" t="s">
        <v>33</v>
      </c>
      <c r="E55224">
        <v>1520782</v>
      </c>
      <c r="F55224" s="1" t="s">
        <v>12</v>
      </c>
      <c r="G55224" s="1" t="s">
        <v>13</v>
      </c>
      <c r="H55224" s="1" t="s">
        <v>53307</v>
      </c>
      <c r="I55224" s="1" t="s">
        <v>32946</v>
      </c>
      <c r="J55224" s="1" t="s">
        <v>32947</v>
      </c>
    </row>
    <row r="55225" spans="1:10" x14ac:dyDescent="0.35">
      <c r="A55225">
        <v>55222</v>
      </c>
      <c r="B55225" s="1" t="s">
        <v>32</v>
      </c>
      <c r="C55225" s="2">
        <v>43362</v>
      </c>
      <c r="D55225" s="1" t="s">
        <v>37</v>
      </c>
      <c r="E55225">
        <v>1520718</v>
      </c>
      <c r="F55225" s="1" t="s">
        <v>12</v>
      </c>
      <c r="G55225" s="1" t="s">
        <v>13</v>
      </c>
      <c r="H55225" s="1" t="s">
        <v>111924</v>
      </c>
      <c r="I55225" s="1" t="s">
        <v>89117</v>
      </c>
      <c r="J55225" s="1" t="s">
        <v>89118</v>
      </c>
    </row>
    <row r="55226" spans="1:10" x14ac:dyDescent="0.35">
      <c r="A55226">
        <v>55223</v>
      </c>
      <c r="B55226" s="1" t="s">
        <v>339</v>
      </c>
      <c r="C55226" s="2">
        <v>43362</v>
      </c>
      <c r="D55226" s="1" t="s">
        <v>33</v>
      </c>
      <c r="E55226">
        <v>1520715</v>
      </c>
      <c r="F55226" s="1" t="s">
        <v>12</v>
      </c>
      <c r="G55226" s="1" t="s">
        <v>13</v>
      </c>
      <c r="H55226" s="1" t="s">
        <v>111925</v>
      </c>
      <c r="I55226" s="1" t="s">
        <v>111926</v>
      </c>
      <c r="J55226" s="1" t="s">
        <v>111927</v>
      </c>
    </row>
    <row r="55227" spans="1:10" x14ac:dyDescent="0.35">
      <c r="A55227">
        <v>55224</v>
      </c>
      <c r="B55227" s="1" t="s">
        <v>431</v>
      </c>
      <c r="C55227" s="2">
        <v>43361</v>
      </c>
      <c r="D55227" s="1" t="s">
        <v>18</v>
      </c>
      <c r="E55227">
        <v>1520506</v>
      </c>
      <c r="F55227" s="1" t="s">
        <v>12</v>
      </c>
      <c r="G55227" s="1" t="s">
        <v>13</v>
      </c>
      <c r="H55227" s="1" t="s">
        <v>111928</v>
      </c>
      <c r="I55227" s="1" t="s">
        <v>24829</v>
      </c>
      <c r="J55227" s="1" t="s">
        <v>24830</v>
      </c>
    </row>
    <row r="55228" spans="1:10" x14ac:dyDescent="0.35">
      <c r="A55228">
        <v>55225</v>
      </c>
      <c r="B55228" s="1" t="s">
        <v>20584</v>
      </c>
      <c r="C55228" s="2">
        <v>43361</v>
      </c>
      <c r="D55228" s="1" t="s">
        <v>37</v>
      </c>
      <c r="E55228">
        <v>1520502</v>
      </c>
      <c r="F55228" s="1" t="s">
        <v>12</v>
      </c>
      <c r="G55228" s="1" t="s">
        <v>13</v>
      </c>
      <c r="H55228" s="1" t="s">
        <v>111929</v>
      </c>
      <c r="I55228" s="1" t="s">
        <v>35551</v>
      </c>
      <c r="J55228" s="1" t="s">
        <v>35552</v>
      </c>
    </row>
    <row r="55229" spans="1:10" x14ac:dyDescent="0.35">
      <c r="A55229">
        <v>55226</v>
      </c>
      <c r="B55229" s="1" t="s">
        <v>134</v>
      </c>
      <c r="C55229" s="2">
        <v>43361</v>
      </c>
      <c r="D55229" s="1" t="s">
        <v>81</v>
      </c>
      <c r="E55229">
        <v>1520484</v>
      </c>
      <c r="F55229" s="1" t="s">
        <v>12</v>
      </c>
      <c r="G55229" s="1" t="s">
        <v>13</v>
      </c>
      <c r="H55229" s="1" t="s">
        <v>111930</v>
      </c>
      <c r="I55229" s="1" t="s">
        <v>45959</v>
      </c>
      <c r="J55229" s="1" t="s">
        <v>45960</v>
      </c>
    </row>
    <row r="55230" spans="1:10" x14ac:dyDescent="0.35">
      <c r="A55230">
        <v>55227</v>
      </c>
      <c r="B55230" s="1" t="s">
        <v>1035</v>
      </c>
      <c r="C55230" s="2">
        <v>43361</v>
      </c>
      <c r="D55230" s="1" t="s">
        <v>126</v>
      </c>
      <c r="E55230">
        <v>1520471</v>
      </c>
      <c r="F55230" s="1" t="s">
        <v>12</v>
      </c>
      <c r="G55230" s="1" t="s">
        <v>13</v>
      </c>
      <c r="H55230" s="1" t="s">
        <v>111931</v>
      </c>
      <c r="I55230" s="1" t="s">
        <v>30513</v>
      </c>
      <c r="J55230" s="1" t="s">
        <v>30514</v>
      </c>
    </row>
    <row r="55231" spans="1:10" x14ac:dyDescent="0.35">
      <c r="A55231">
        <v>55228</v>
      </c>
      <c r="B55231" s="1" t="s">
        <v>189</v>
      </c>
      <c r="C55231" s="2">
        <v>43361</v>
      </c>
      <c r="D55231" s="1" t="s">
        <v>916</v>
      </c>
      <c r="E55231">
        <v>1520459</v>
      </c>
      <c r="F55231" s="1" t="s">
        <v>12</v>
      </c>
      <c r="G55231" s="1" t="s">
        <v>13</v>
      </c>
      <c r="H55231" s="1" t="s">
        <v>111932</v>
      </c>
      <c r="I55231" s="1" t="s">
        <v>24188</v>
      </c>
      <c r="J55231" s="1" t="s">
        <v>24189</v>
      </c>
    </row>
    <row r="55232" spans="1:10" x14ac:dyDescent="0.35">
      <c r="A55232">
        <v>55229</v>
      </c>
      <c r="B55232" s="1" t="s">
        <v>207</v>
      </c>
      <c r="C55232" s="2">
        <v>43361</v>
      </c>
      <c r="D55232" s="1" t="s">
        <v>18</v>
      </c>
      <c r="E55232">
        <v>1520435</v>
      </c>
      <c r="F55232" s="1" t="s">
        <v>12</v>
      </c>
      <c r="G55232" s="1" t="s">
        <v>13</v>
      </c>
      <c r="H55232" s="1" t="s">
        <v>111933</v>
      </c>
      <c r="I55232" s="1" t="s">
        <v>69111</v>
      </c>
      <c r="J55232" s="1" t="s">
        <v>69112</v>
      </c>
    </row>
    <row r="55233" spans="1:10" x14ac:dyDescent="0.35">
      <c r="A55233">
        <v>55230</v>
      </c>
      <c r="B55233" s="1" t="s">
        <v>142</v>
      </c>
      <c r="C55233" s="2">
        <v>42078</v>
      </c>
      <c r="D55233" s="1" t="s">
        <v>33</v>
      </c>
      <c r="E55233">
        <v>437884</v>
      </c>
      <c r="F55233" s="1" t="s">
        <v>12</v>
      </c>
      <c r="G55233" s="1" t="s">
        <v>13</v>
      </c>
      <c r="H55233" s="1" t="s">
        <v>111934</v>
      </c>
      <c r="I55233" s="1" t="s">
        <v>10511</v>
      </c>
      <c r="J55233" s="1" t="s">
        <v>10512</v>
      </c>
    </row>
    <row r="55234" spans="1:10" x14ac:dyDescent="0.35">
      <c r="A55234">
        <v>55231</v>
      </c>
      <c r="B55234" s="1" t="s">
        <v>146</v>
      </c>
      <c r="C55234" s="2">
        <v>42078</v>
      </c>
      <c r="D55234" s="1" t="s">
        <v>37</v>
      </c>
      <c r="E55234">
        <v>437858</v>
      </c>
      <c r="F55234" s="1" t="s">
        <v>12</v>
      </c>
      <c r="G55234" s="1" t="s">
        <v>13</v>
      </c>
      <c r="H55234" s="1" t="s">
        <v>111935</v>
      </c>
      <c r="I55234" s="1" t="s">
        <v>106268</v>
      </c>
      <c r="J55234" s="1" t="s">
        <v>106269</v>
      </c>
    </row>
    <row r="55235" spans="1:10" x14ac:dyDescent="0.35">
      <c r="A55235">
        <v>55232</v>
      </c>
      <c r="B55235" s="1" t="s">
        <v>16205</v>
      </c>
      <c r="C55235" s="2">
        <v>42078</v>
      </c>
      <c r="D55235" s="1" t="s">
        <v>33</v>
      </c>
      <c r="E55235">
        <v>437687</v>
      </c>
      <c r="F55235" s="1" t="s">
        <v>12</v>
      </c>
      <c r="G55235" s="1" t="s">
        <v>13</v>
      </c>
      <c r="H55235" s="1" t="s">
        <v>111936</v>
      </c>
      <c r="I55235" s="1" t="s">
        <v>111937</v>
      </c>
      <c r="J55235" s="1" t="s">
        <v>111938</v>
      </c>
    </row>
    <row r="55236" spans="1:10" x14ac:dyDescent="0.35">
      <c r="A55236">
        <v>55233</v>
      </c>
      <c r="B55236" s="1" t="s">
        <v>219</v>
      </c>
      <c r="C55236" s="2">
        <v>42078</v>
      </c>
      <c r="D55236" s="1" t="s">
        <v>28</v>
      </c>
      <c r="E55236">
        <v>437654</v>
      </c>
      <c r="F55236" s="1" t="s">
        <v>12</v>
      </c>
      <c r="G55236" s="1" t="s">
        <v>13</v>
      </c>
      <c r="H55236" s="1" t="s">
        <v>111939</v>
      </c>
      <c r="I55236" s="1" t="s">
        <v>111940</v>
      </c>
      <c r="J55236" s="1" t="s">
        <v>111941</v>
      </c>
    </row>
    <row r="55237" spans="1:10" x14ac:dyDescent="0.35">
      <c r="A55237">
        <v>55234</v>
      </c>
      <c r="B55237" s="1" t="s">
        <v>160</v>
      </c>
      <c r="C55237" s="2">
        <v>42078</v>
      </c>
      <c r="D55237" s="1" t="s">
        <v>37</v>
      </c>
      <c r="E55237">
        <v>437652</v>
      </c>
      <c r="F55237" s="1" t="s">
        <v>12</v>
      </c>
      <c r="G55237" s="1" t="s">
        <v>13</v>
      </c>
      <c r="H55237" s="1" t="s">
        <v>111942</v>
      </c>
      <c r="I55237" s="1" t="s">
        <v>89235</v>
      </c>
      <c r="J55237" s="1" t="s">
        <v>89236</v>
      </c>
    </row>
    <row r="55238" spans="1:10" x14ac:dyDescent="0.35">
      <c r="A55238">
        <v>55235</v>
      </c>
      <c r="B55238" s="1" t="s">
        <v>372</v>
      </c>
      <c r="C55238" s="2">
        <v>42078</v>
      </c>
      <c r="D55238" s="1" t="s">
        <v>28</v>
      </c>
      <c r="E55238">
        <v>437640</v>
      </c>
      <c r="F55238" s="1" t="s">
        <v>12</v>
      </c>
      <c r="G55238" s="1" t="s">
        <v>13</v>
      </c>
      <c r="H55238" s="1" t="s">
        <v>111943</v>
      </c>
      <c r="I55238" s="1" t="s">
        <v>37341</v>
      </c>
      <c r="J55238" s="1" t="s">
        <v>37342</v>
      </c>
    </row>
    <row r="55239" spans="1:10" x14ac:dyDescent="0.35">
      <c r="A55239">
        <v>55236</v>
      </c>
      <c r="B55239" s="1" t="s">
        <v>64</v>
      </c>
      <c r="C55239" s="2">
        <v>42078</v>
      </c>
      <c r="D55239" s="1" t="s">
        <v>33</v>
      </c>
      <c r="E55239">
        <v>437636</v>
      </c>
      <c r="F55239" s="1" t="s">
        <v>12</v>
      </c>
      <c r="G55239" s="1" t="s">
        <v>13</v>
      </c>
      <c r="H55239" s="1" t="s">
        <v>111944</v>
      </c>
      <c r="I55239" s="1" t="s">
        <v>65232</v>
      </c>
      <c r="J55239" s="1" t="s">
        <v>65233</v>
      </c>
    </row>
    <row r="55240" spans="1:10" x14ac:dyDescent="0.35">
      <c r="A55240">
        <v>55237</v>
      </c>
      <c r="B55240" s="1" t="s">
        <v>472</v>
      </c>
      <c r="C55240" s="2">
        <v>42078</v>
      </c>
      <c r="D55240" s="1" t="s">
        <v>37</v>
      </c>
      <c r="E55240">
        <v>437634</v>
      </c>
      <c r="F55240" s="1" t="s">
        <v>12</v>
      </c>
      <c r="G55240" s="1" t="s">
        <v>13</v>
      </c>
      <c r="H55240" s="1" t="s">
        <v>111945</v>
      </c>
      <c r="I55240" s="1" t="s">
        <v>82110</v>
      </c>
      <c r="J55240" s="1" t="s">
        <v>82111</v>
      </c>
    </row>
    <row r="55241" spans="1:10" x14ac:dyDescent="0.35">
      <c r="A55241">
        <v>55238</v>
      </c>
      <c r="B55241" s="1" t="s">
        <v>164</v>
      </c>
      <c r="C55241" s="2">
        <v>42078</v>
      </c>
      <c r="D55241" s="1" t="s">
        <v>37</v>
      </c>
      <c r="E55241">
        <v>437620</v>
      </c>
      <c r="F55241" s="1" t="s">
        <v>12</v>
      </c>
      <c r="G55241" s="1" t="s">
        <v>13</v>
      </c>
      <c r="H55241" s="1" t="s">
        <v>111946</v>
      </c>
      <c r="I55241" s="1" t="s">
        <v>103696</v>
      </c>
      <c r="J55241" s="1" t="s">
        <v>103697</v>
      </c>
    </row>
    <row r="55242" spans="1:10" x14ac:dyDescent="0.35">
      <c r="A55242">
        <v>55239</v>
      </c>
      <c r="B55242" s="1" t="s">
        <v>219</v>
      </c>
      <c r="C55242" s="2">
        <v>42078</v>
      </c>
      <c r="D55242" s="1" t="s">
        <v>28</v>
      </c>
      <c r="E55242">
        <v>437618</v>
      </c>
      <c r="F55242" s="1" t="s">
        <v>12</v>
      </c>
      <c r="G55242" s="1" t="s">
        <v>13</v>
      </c>
      <c r="H55242" s="1" t="s">
        <v>111947</v>
      </c>
      <c r="I55242" s="1" t="s">
        <v>111948</v>
      </c>
      <c r="J55242" s="1" t="s">
        <v>111949</v>
      </c>
    </row>
    <row r="55243" spans="1:10" x14ac:dyDescent="0.35">
      <c r="A55243">
        <v>55240</v>
      </c>
      <c r="B55243" s="1" t="s">
        <v>347</v>
      </c>
      <c r="C55243" s="2">
        <v>43361</v>
      </c>
      <c r="D55243" s="1" t="s">
        <v>2490</v>
      </c>
      <c r="E55243">
        <v>1520430</v>
      </c>
      <c r="F55243" s="1" t="s">
        <v>12</v>
      </c>
      <c r="G55243" s="1" t="s">
        <v>13</v>
      </c>
      <c r="H55243" s="1" t="s">
        <v>111950</v>
      </c>
      <c r="I55243" s="1" t="s">
        <v>28040</v>
      </c>
      <c r="J55243" s="1" t="s">
        <v>28041</v>
      </c>
    </row>
    <row r="55244" spans="1:10" x14ac:dyDescent="0.35">
      <c r="A55244">
        <v>55241</v>
      </c>
      <c r="B55244" s="1" t="s">
        <v>1156</v>
      </c>
      <c r="C55244" s="2">
        <v>43361</v>
      </c>
      <c r="D55244" s="1" t="s">
        <v>37</v>
      </c>
      <c r="E55244">
        <v>1520390</v>
      </c>
      <c r="F55244" s="1" t="s">
        <v>12</v>
      </c>
      <c r="G55244" s="1" t="s">
        <v>13</v>
      </c>
      <c r="H55244" s="1" t="s">
        <v>111951</v>
      </c>
      <c r="I55244" s="1" t="s">
        <v>37872</v>
      </c>
      <c r="J55244" s="1" t="s">
        <v>37873</v>
      </c>
    </row>
    <row r="55245" spans="1:10" x14ac:dyDescent="0.35">
      <c r="A55245">
        <v>55242</v>
      </c>
      <c r="B55245" s="1" t="s">
        <v>105</v>
      </c>
      <c r="C55245" s="2">
        <v>43361</v>
      </c>
      <c r="D55245" s="1" t="s">
        <v>81</v>
      </c>
      <c r="E55245">
        <v>1520387</v>
      </c>
      <c r="F55245" s="1" t="s">
        <v>12</v>
      </c>
      <c r="G55245" s="1" t="s">
        <v>13</v>
      </c>
      <c r="H55245" s="1" t="s">
        <v>111952</v>
      </c>
      <c r="I55245" s="1" t="s">
        <v>64704</v>
      </c>
      <c r="J55245" s="1" t="s">
        <v>64705</v>
      </c>
    </row>
    <row r="55246" spans="1:10" x14ac:dyDescent="0.35">
      <c r="A55246">
        <v>55243</v>
      </c>
      <c r="B55246" s="1" t="s">
        <v>339</v>
      </c>
      <c r="C55246" s="2">
        <v>43361</v>
      </c>
      <c r="D55246" s="1" t="s">
        <v>203</v>
      </c>
      <c r="E55246">
        <v>1520385</v>
      </c>
      <c r="F55246" s="1" t="s">
        <v>12</v>
      </c>
      <c r="G55246" s="1" t="s">
        <v>13</v>
      </c>
      <c r="H55246" s="1" t="s">
        <v>111953</v>
      </c>
      <c r="I55246" s="1" t="s">
        <v>4456</v>
      </c>
      <c r="J55246" s="1" t="s">
        <v>4457</v>
      </c>
    </row>
    <row r="55247" spans="1:10" x14ac:dyDescent="0.35">
      <c r="A55247">
        <v>55244</v>
      </c>
      <c r="B55247" s="1" t="s">
        <v>189</v>
      </c>
      <c r="C55247" s="2">
        <v>43361</v>
      </c>
      <c r="D55247" s="1" t="s">
        <v>37</v>
      </c>
      <c r="E55247">
        <v>1520380</v>
      </c>
      <c r="F55247" s="1" t="s">
        <v>12</v>
      </c>
      <c r="G55247" s="1" t="s">
        <v>13</v>
      </c>
      <c r="H55247" s="1" t="s">
        <v>111954</v>
      </c>
      <c r="I55247" s="1" t="s">
        <v>111955</v>
      </c>
      <c r="J55247" s="1" t="s">
        <v>111956</v>
      </c>
    </row>
    <row r="55248" spans="1:10" x14ac:dyDescent="0.35">
      <c r="A55248">
        <v>55245</v>
      </c>
      <c r="B55248" s="1" t="s">
        <v>847</v>
      </c>
      <c r="C55248" s="2">
        <v>43361</v>
      </c>
      <c r="D55248" s="1" t="s">
        <v>18</v>
      </c>
      <c r="E55248">
        <v>1520336</v>
      </c>
      <c r="F55248" s="1" t="s">
        <v>12</v>
      </c>
      <c r="G55248" s="1" t="s">
        <v>13</v>
      </c>
      <c r="H55248" s="1" t="s">
        <v>111957</v>
      </c>
      <c r="I55248" s="1" t="s">
        <v>54449</v>
      </c>
      <c r="J55248" s="1" t="s">
        <v>54450</v>
      </c>
    </row>
    <row r="55249" spans="1:10" x14ac:dyDescent="0.35">
      <c r="A55249">
        <v>55246</v>
      </c>
      <c r="B55249" s="1" t="s">
        <v>51654</v>
      </c>
      <c r="C55249" s="2">
        <v>43361</v>
      </c>
      <c r="D55249" s="1" t="s">
        <v>37</v>
      </c>
      <c r="E55249">
        <v>1520327</v>
      </c>
      <c r="F55249" s="1" t="s">
        <v>12</v>
      </c>
      <c r="G55249" s="1" t="s">
        <v>13</v>
      </c>
      <c r="H55249" s="1" t="s">
        <v>111958</v>
      </c>
      <c r="I55249" s="1" t="s">
        <v>4164</v>
      </c>
      <c r="J55249" s="1" t="s">
        <v>4165</v>
      </c>
    </row>
    <row r="55250" spans="1:10" x14ac:dyDescent="0.35">
      <c r="A55250">
        <v>55247</v>
      </c>
      <c r="B55250" s="1" t="s">
        <v>51654</v>
      </c>
      <c r="C55250" s="2">
        <v>43361</v>
      </c>
      <c r="D55250" s="1" t="s">
        <v>11</v>
      </c>
      <c r="E55250">
        <v>1520323</v>
      </c>
      <c r="F55250" s="1" t="s">
        <v>12</v>
      </c>
      <c r="G55250" s="1" t="s">
        <v>13</v>
      </c>
      <c r="H55250" s="1" t="s">
        <v>111959</v>
      </c>
      <c r="I55250" s="1" t="s">
        <v>30629</v>
      </c>
      <c r="J55250" s="1" t="s">
        <v>30630</v>
      </c>
    </row>
    <row r="55251" spans="1:10" x14ac:dyDescent="0.35">
      <c r="A55251">
        <v>55248</v>
      </c>
      <c r="B55251" s="1" t="s">
        <v>2279</v>
      </c>
      <c r="C55251" s="2">
        <v>43361</v>
      </c>
      <c r="D55251" s="1" t="s">
        <v>28</v>
      </c>
      <c r="E55251">
        <v>1520322</v>
      </c>
      <c r="F55251" s="1" t="s">
        <v>12</v>
      </c>
      <c r="G55251" s="1" t="s">
        <v>13</v>
      </c>
      <c r="H55251" s="1" t="s">
        <v>111960</v>
      </c>
      <c r="I55251" s="1" t="s">
        <v>111961</v>
      </c>
      <c r="J55251" s="1" t="s">
        <v>111962</v>
      </c>
    </row>
    <row r="55252" spans="1:10" x14ac:dyDescent="0.35">
      <c r="A55252">
        <v>55249</v>
      </c>
      <c r="B55252" s="1" t="s">
        <v>51654</v>
      </c>
      <c r="C55252" s="2">
        <v>43361</v>
      </c>
      <c r="D55252" s="1" t="s">
        <v>47</v>
      </c>
      <c r="E55252">
        <v>1520307</v>
      </c>
      <c r="F55252" s="1" t="s">
        <v>12</v>
      </c>
      <c r="G55252" s="1" t="s">
        <v>13</v>
      </c>
      <c r="H55252" s="1" t="s">
        <v>111963</v>
      </c>
      <c r="I55252" s="1" t="s">
        <v>8070</v>
      </c>
      <c r="J55252" s="1" t="s">
        <v>8071</v>
      </c>
    </row>
    <row r="55253" spans="1:10" x14ac:dyDescent="0.35">
      <c r="A55253">
        <v>55250</v>
      </c>
      <c r="B55253" s="1" t="s">
        <v>160</v>
      </c>
      <c r="C55253" s="2">
        <v>42078</v>
      </c>
      <c r="D55253" s="1" t="s">
        <v>93</v>
      </c>
      <c r="E55253">
        <v>437615</v>
      </c>
      <c r="F55253" s="1" t="s">
        <v>12</v>
      </c>
      <c r="G55253" s="1" t="s">
        <v>13</v>
      </c>
      <c r="H55253" s="1" t="s">
        <v>111964</v>
      </c>
      <c r="I55253" s="1" t="s">
        <v>111965</v>
      </c>
      <c r="J55253" s="1" t="s">
        <v>111966</v>
      </c>
    </row>
    <row r="55254" spans="1:10" x14ac:dyDescent="0.35">
      <c r="A55254">
        <v>55251</v>
      </c>
      <c r="B55254" s="1" t="s">
        <v>97</v>
      </c>
      <c r="C55254" s="2">
        <v>42078</v>
      </c>
      <c r="D55254" s="1" t="s">
        <v>23</v>
      </c>
      <c r="E55254">
        <v>437611</v>
      </c>
      <c r="F55254" s="1" t="s">
        <v>12</v>
      </c>
      <c r="G55254" s="1" t="s">
        <v>13</v>
      </c>
      <c r="H55254" s="1" t="s">
        <v>111967</v>
      </c>
      <c r="I55254" s="1" t="s">
        <v>111968</v>
      </c>
      <c r="J55254" s="1" t="s">
        <v>111969</v>
      </c>
    </row>
    <row r="55255" spans="1:10" x14ac:dyDescent="0.35">
      <c r="A55255">
        <v>55252</v>
      </c>
      <c r="B55255" s="1" t="s">
        <v>142</v>
      </c>
      <c r="C55255" s="2">
        <v>42078</v>
      </c>
      <c r="D55255" s="1" t="s">
        <v>6950</v>
      </c>
      <c r="E55255">
        <v>437607</v>
      </c>
      <c r="F55255" s="1" t="s">
        <v>12</v>
      </c>
      <c r="G55255" s="1" t="s">
        <v>13</v>
      </c>
      <c r="H55255" s="1" t="s">
        <v>111970</v>
      </c>
      <c r="I55255" s="1" t="s">
        <v>106046</v>
      </c>
      <c r="J55255" s="1" t="s">
        <v>106047</v>
      </c>
    </row>
    <row r="55256" spans="1:10" x14ac:dyDescent="0.35">
      <c r="A55256">
        <v>55253</v>
      </c>
      <c r="B55256" s="1" t="s">
        <v>324</v>
      </c>
      <c r="C55256" s="2">
        <v>42078</v>
      </c>
      <c r="D55256" s="1" t="s">
        <v>37</v>
      </c>
      <c r="E55256">
        <v>437606</v>
      </c>
      <c r="F55256" s="1" t="s">
        <v>12</v>
      </c>
      <c r="G55256" s="1" t="s">
        <v>13</v>
      </c>
      <c r="H55256" s="1" t="s">
        <v>111971</v>
      </c>
      <c r="I55256" s="1" t="s">
        <v>56065</v>
      </c>
      <c r="J55256" s="1" t="s">
        <v>56066</v>
      </c>
    </row>
    <row r="55257" spans="1:10" x14ac:dyDescent="0.35">
      <c r="A55257">
        <v>55254</v>
      </c>
      <c r="B55257" s="1" t="s">
        <v>464</v>
      </c>
      <c r="C55257" s="2">
        <v>42078</v>
      </c>
      <c r="D55257" s="1" t="s">
        <v>415</v>
      </c>
      <c r="E55257">
        <v>437600</v>
      </c>
      <c r="F55257" s="1" t="s">
        <v>12</v>
      </c>
      <c r="G55257" s="1" t="s">
        <v>13</v>
      </c>
      <c r="H55257" s="1" t="s">
        <v>111972</v>
      </c>
      <c r="I55257" s="1" t="s">
        <v>92400</v>
      </c>
      <c r="J55257" s="1" t="s">
        <v>92401</v>
      </c>
    </row>
    <row r="55258" spans="1:10" x14ac:dyDescent="0.35">
      <c r="A55258">
        <v>55255</v>
      </c>
      <c r="B55258" s="1" t="s">
        <v>160</v>
      </c>
      <c r="C55258" s="2">
        <v>42078</v>
      </c>
      <c r="D55258" s="1" t="s">
        <v>37</v>
      </c>
      <c r="E55258">
        <v>437597</v>
      </c>
      <c r="F55258" s="1" t="s">
        <v>12</v>
      </c>
      <c r="G55258" s="1" t="s">
        <v>13</v>
      </c>
      <c r="H55258" s="1" t="s">
        <v>111973</v>
      </c>
      <c r="I55258" s="1" t="s">
        <v>111974</v>
      </c>
      <c r="J55258" s="1" t="s">
        <v>111975</v>
      </c>
    </row>
    <row r="55259" spans="1:10" x14ac:dyDescent="0.35">
      <c r="A55259">
        <v>55256</v>
      </c>
      <c r="B55259" s="1" t="s">
        <v>594</v>
      </c>
      <c r="C55259" s="2">
        <v>42078</v>
      </c>
      <c r="D55259" s="1" t="s">
        <v>37</v>
      </c>
      <c r="E55259">
        <v>437594</v>
      </c>
      <c r="F55259" s="1" t="s">
        <v>12</v>
      </c>
      <c r="G55259" s="1" t="s">
        <v>13</v>
      </c>
      <c r="H55259" s="1" t="s">
        <v>111976</v>
      </c>
      <c r="I55259" s="1" t="s">
        <v>14281</v>
      </c>
      <c r="J55259" s="1" t="s">
        <v>14282</v>
      </c>
    </row>
    <row r="55260" spans="1:10" x14ac:dyDescent="0.35">
      <c r="A55260">
        <v>55257</v>
      </c>
      <c r="B55260" s="1" t="s">
        <v>80</v>
      </c>
      <c r="C55260" s="2">
        <v>42078</v>
      </c>
      <c r="D55260" s="1" t="s">
        <v>28</v>
      </c>
      <c r="E55260">
        <v>437584</v>
      </c>
      <c r="F55260" s="1" t="s">
        <v>12</v>
      </c>
      <c r="G55260" s="1" t="s">
        <v>13</v>
      </c>
      <c r="H55260" s="1" t="s">
        <v>111977</v>
      </c>
      <c r="I55260" s="1" t="s">
        <v>88709</v>
      </c>
      <c r="J55260" s="1" t="s">
        <v>88710</v>
      </c>
    </row>
    <row r="55261" spans="1:10" x14ac:dyDescent="0.35">
      <c r="A55261">
        <v>55258</v>
      </c>
      <c r="B55261" s="1" t="s">
        <v>69783</v>
      </c>
      <c r="C55261" s="2">
        <v>42078</v>
      </c>
      <c r="D55261" s="1" t="s">
        <v>251</v>
      </c>
      <c r="E55261">
        <v>437583</v>
      </c>
      <c r="F55261" s="1" t="s">
        <v>12</v>
      </c>
      <c r="G55261" s="1" t="s">
        <v>13</v>
      </c>
      <c r="H55261" s="1" t="s">
        <v>111978</v>
      </c>
      <c r="I55261" s="1" t="s">
        <v>66191</v>
      </c>
      <c r="J55261" s="1" t="s">
        <v>66192</v>
      </c>
    </row>
    <row r="55262" spans="1:10" x14ac:dyDescent="0.35">
      <c r="A55262">
        <v>55259</v>
      </c>
      <c r="B55262" s="1" t="s">
        <v>594</v>
      </c>
      <c r="C55262" s="2">
        <v>42078</v>
      </c>
      <c r="D55262" s="1" t="s">
        <v>37</v>
      </c>
      <c r="E55262">
        <v>437581</v>
      </c>
      <c r="F55262" s="1" t="s">
        <v>12</v>
      </c>
      <c r="G55262" s="1" t="s">
        <v>13</v>
      </c>
      <c r="H55262" s="1" t="s">
        <v>111979</v>
      </c>
      <c r="I55262" s="1" t="s">
        <v>111980</v>
      </c>
      <c r="J55262" s="1" t="s">
        <v>111981</v>
      </c>
    </row>
    <row r="55263" spans="1:10" x14ac:dyDescent="0.35">
      <c r="A55263">
        <v>55260</v>
      </c>
      <c r="B55263" s="1" t="s">
        <v>109464</v>
      </c>
      <c r="C55263" s="2">
        <v>43361</v>
      </c>
      <c r="D55263" s="1" t="s">
        <v>37</v>
      </c>
      <c r="E55263">
        <v>1520299</v>
      </c>
      <c r="F55263" s="1" t="s">
        <v>12</v>
      </c>
      <c r="G55263" s="1" t="s">
        <v>13</v>
      </c>
      <c r="H55263" s="1" t="s">
        <v>111982</v>
      </c>
      <c r="I55263" s="1" t="s">
        <v>15024</v>
      </c>
      <c r="J55263" s="1" t="s">
        <v>15025</v>
      </c>
    </row>
    <row r="55264" spans="1:10" x14ac:dyDescent="0.35">
      <c r="A55264">
        <v>55261</v>
      </c>
      <c r="B55264" s="1" t="s">
        <v>111983</v>
      </c>
      <c r="C55264" s="2">
        <v>43361</v>
      </c>
      <c r="D55264" s="1" t="s">
        <v>28</v>
      </c>
      <c r="E55264">
        <v>1520295</v>
      </c>
      <c r="F55264" s="1" t="s">
        <v>12</v>
      </c>
      <c r="G55264" s="1" t="s">
        <v>13</v>
      </c>
      <c r="H55264" s="1" t="s">
        <v>111984</v>
      </c>
      <c r="I55264" s="1" t="s">
        <v>41235</v>
      </c>
      <c r="J55264" s="1" t="s">
        <v>41236</v>
      </c>
    </row>
    <row r="55265" spans="1:10" x14ac:dyDescent="0.35">
      <c r="A55265">
        <v>55262</v>
      </c>
      <c r="B55265" s="1" t="s">
        <v>10</v>
      </c>
      <c r="C55265" s="2">
        <v>43361</v>
      </c>
      <c r="D55265" s="1" t="s">
        <v>28</v>
      </c>
      <c r="E55265">
        <v>1520294</v>
      </c>
      <c r="F55265" s="1" t="s">
        <v>12</v>
      </c>
      <c r="G55265" s="1" t="s">
        <v>13</v>
      </c>
      <c r="H55265" s="1" t="s">
        <v>111985</v>
      </c>
      <c r="I55265" s="1" t="s">
        <v>46921</v>
      </c>
      <c r="J55265" s="1" t="s">
        <v>46922</v>
      </c>
    </row>
    <row r="55266" spans="1:10" x14ac:dyDescent="0.35">
      <c r="A55266">
        <v>55263</v>
      </c>
      <c r="B55266" s="1" t="s">
        <v>10</v>
      </c>
      <c r="C55266" s="2">
        <v>43361</v>
      </c>
      <c r="D55266" s="1" t="s">
        <v>3068</v>
      </c>
      <c r="E55266">
        <v>1520230</v>
      </c>
      <c r="F55266" s="1" t="s">
        <v>12</v>
      </c>
      <c r="G55266" s="1" t="s">
        <v>13</v>
      </c>
      <c r="H55266" s="1" t="s">
        <v>111986</v>
      </c>
      <c r="I55266" s="1" t="s">
        <v>8572</v>
      </c>
      <c r="J55266" s="1" t="s">
        <v>8573</v>
      </c>
    </row>
    <row r="55267" spans="1:10" x14ac:dyDescent="0.35">
      <c r="A55267">
        <v>55264</v>
      </c>
      <c r="B55267" s="1" t="s">
        <v>32</v>
      </c>
      <c r="C55267" s="2">
        <v>43361</v>
      </c>
      <c r="D55267" s="1" t="s">
        <v>6322</v>
      </c>
      <c r="E55267">
        <v>1520215</v>
      </c>
      <c r="F55267" s="1" t="s">
        <v>12</v>
      </c>
      <c r="G55267" s="1" t="s">
        <v>13</v>
      </c>
      <c r="H55267" s="1" t="s">
        <v>111987</v>
      </c>
      <c r="I55267" s="1" t="s">
        <v>85136</v>
      </c>
      <c r="J55267" s="1" t="s">
        <v>85137</v>
      </c>
    </row>
    <row r="55268" spans="1:10" x14ac:dyDescent="0.35">
      <c r="A55268">
        <v>55265</v>
      </c>
      <c r="B55268" s="1" t="s">
        <v>105</v>
      </c>
      <c r="C55268" s="2">
        <v>43361</v>
      </c>
      <c r="D55268" s="1" t="s">
        <v>47</v>
      </c>
      <c r="E55268">
        <v>1520209</v>
      </c>
      <c r="F55268" s="1" t="s">
        <v>12</v>
      </c>
      <c r="G55268" s="1" t="s">
        <v>13</v>
      </c>
      <c r="H55268" s="1" t="s">
        <v>111988</v>
      </c>
      <c r="I55268" s="1" t="s">
        <v>13098</v>
      </c>
      <c r="J55268" s="1" t="s">
        <v>13099</v>
      </c>
    </row>
    <row r="55269" spans="1:10" x14ac:dyDescent="0.35">
      <c r="A55269">
        <v>55266</v>
      </c>
      <c r="B55269" s="1" t="s">
        <v>111989</v>
      </c>
      <c r="C55269" s="2">
        <v>43361</v>
      </c>
      <c r="D55269" s="1" t="s">
        <v>629</v>
      </c>
      <c r="E55269">
        <v>1520188</v>
      </c>
      <c r="F55269" s="1" t="s">
        <v>12</v>
      </c>
      <c r="G55269" s="1" t="s">
        <v>13</v>
      </c>
      <c r="H55269" s="1" t="s">
        <v>111990</v>
      </c>
      <c r="I55269" s="1" t="s">
        <v>111991</v>
      </c>
      <c r="J55269" s="1" t="s">
        <v>111992</v>
      </c>
    </row>
    <row r="55270" spans="1:10" x14ac:dyDescent="0.35">
      <c r="A55270">
        <v>55267</v>
      </c>
      <c r="B55270" s="1" t="s">
        <v>35372</v>
      </c>
      <c r="C55270" s="2">
        <v>43361</v>
      </c>
      <c r="D55270" s="1" t="s">
        <v>2601</v>
      </c>
      <c r="E55270">
        <v>1520177</v>
      </c>
      <c r="F55270" s="1" t="s">
        <v>12</v>
      </c>
      <c r="G55270" s="1" t="s">
        <v>13</v>
      </c>
      <c r="H55270" s="1" t="s">
        <v>111993</v>
      </c>
      <c r="I55270" s="1" t="s">
        <v>41748</v>
      </c>
      <c r="J55270" s="1" t="s">
        <v>41749</v>
      </c>
    </row>
    <row r="55271" spans="1:10" x14ac:dyDescent="0.35">
      <c r="A55271">
        <v>55268</v>
      </c>
      <c r="B55271" s="1" t="s">
        <v>134</v>
      </c>
      <c r="C55271" s="2">
        <v>43361</v>
      </c>
      <c r="D55271" s="1" t="s">
        <v>28</v>
      </c>
      <c r="E55271">
        <v>1520156</v>
      </c>
      <c r="F55271" s="1" t="s">
        <v>12</v>
      </c>
      <c r="G55271" s="1" t="s">
        <v>13</v>
      </c>
      <c r="H55271" s="1" t="s">
        <v>111994</v>
      </c>
      <c r="I55271" s="1" t="s">
        <v>27572</v>
      </c>
      <c r="J55271" s="1" t="s">
        <v>27573</v>
      </c>
    </row>
    <row r="55272" spans="1:10" x14ac:dyDescent="0.35">
      <c r="A55272">
        <v>55269</v>
      </c>
      <c r="B55272" s="1" t="s">
        <v>207</v>
      </c>
      <c r="C55272" s="2">
        <v>43361</v>
      </c>
      <c r="D55272" s="1" t="s">
        <v>28</v>
      </c>
      <c r="E55272">
        <v>1520154</v>
      </c>
      <c r="F55272" s="1" t="s">
        <v>12</v>
      </c>
      <c r="G55272" s="1" t="s">
        <v>13</v>
      </c>
      <c r="H55272" s="1" t="s">
        <v>111995</v>
      </c>
      <c r="I55272" s="1" t="s">
        <v>111996</v>
      </c>
      <c r="J55272" s="1" t="s">
        <v>111997</v>
      </c>
    </row>
    <row r="55273" spans="1:10" x14ac:dyDescent="0.35">
      <c r="A55273">
        <v>55270</v>
      </c>
      <c r="B55273" s="1" t="s">
        <v>111998</v>
      </c>
      <c r="C55273" s="2">
        <v>42078</v>
      </c>
      <c r="D55273" s="1" t="s">
        <v>28</v>
      </c>
      <c r="E55273">
        <v>437580</v>
      </c>
      <c r="F55273" s="1" t="s">
        <v>12</v>
      </c>
      <c r="G55273" s="1" t="s">
        <v>13</v>
      </c>
      <c r="H55273" s="1" t="s">
        <v>111999</v>
      </c>
      <c r="I55273" s="1" t="s">
        <v>77079</v>
      </c>
      <c r="J55273" s="1" t="s">
        <v>77080</v>
      </c>
    </row>
    <row r="55274" spans="1:10" x14ac:dyDescent="0.35">
      <c r="A55274">
        <v>55271</v>
      </c>
      <c r="B55274" s="1" t="s">
        <v>594</v>
      </c>
      <c r="C55274" s="2">
        <v>42078</v>
      </c>
      <c r="D55274" s="1" t="s">
        <v>28</v>
      </c>
      <c r="E55274">
        <v>437575</v>
      </c>
      <c r="F55274" s="1" t="s">
        <v>12</v>
      </c>
      <c r="G55274" s="1" t="s">
        <v>13</v>
      </c>
      <c r="H55274" s="1" t="s">
        <v>112000</v>
      </c>
      <c r="I55274" s="1" t="s">
        <v>112001</v>
      </c>
      <c r="J55274" s="1" t="s">
        <v>112002</v>
      </c>
    </row>
    <row r="55275" spans="1:10" x14ac:dyDescent="0.35">
      <c r="A55275">
        <v>55272</v>
      </c>
      <c r="B55275" s="1" t="s">
        <v>64</v>
      </c>
      <c r="C55275" s="2">
        <v>42077</v>
      </c>
      <c r="D55275" s="1" t="s">
        <v>33</v>
      </c>
      <c r="E55275">
        <v>437567</v>
      </c>
      <c r="F55275" s="1" t="s">
        <v>12</v>
      </c>
      <c r="G55275" s="1" t="s">
        <v>13</v>
      </c>
      <c r="H55275" s="1" t="s">
        <v>112003</v>
      </c>
      <c r="I55275" s="1" t="s">
        <v>63949</v>
      </c>
      <c r="J55275" s="1" t="s">
        <v>63950</v>
      </c>
    </row>
    <row r="55276" spans="1:10" x14ac:dyDescent="0.35">
      <c r="A55276">
        <v>55273</v>
      </c>
      <c r="B55276" s="1" t="s">
        <v>112004</v>
      </c>
      <c r="C55276" s="2">
        <v>42077</v>
      </c>
      <c r="D55276" s="1" t="s">
        <v>563</v>
      </c>
      <c r="E55276">
        <v>437563</v>
      </c>
      <c r="F55276" s="1" t="s">
        <v>12</v>
      </c>
      <c r="G55276" s="1" t="s">
        <v>13</v>
      </c>
      <c r="H55276" s="1" t="s">
        <v>112005</v>
      </c>
      <c r="I55276" s="1" t="s">
        <v>43431</v>
      </c>
      <c r="J55276" s="1" t="s">
        <v>43432</v>
      </c>
    </row>
    <row r="55277" spans="1:10" x14ac:dyDescent="0.35">
      <c r="A55277">
        <v>55274</v>
      </c>
      <c r="B55277" s="1" t="s">
        <v>441</v>
      </c>
      <c r="C55277" s="2">
        <v>42077</v>
      </c>
      <c r="D55277" s="1" t="s">
        <v>81</v>
      </c>
      <c r="E55277">
        <v>437543</v>
      </c>
      <c r="F55277" s="1" t="s">
        <v>12</v>
      </c>
      <c r="G55277" s="1" t="s">
        <v>13</v>
      </c>
      <c r="H55277" s="1" t="s">
        <v>112006</v>
      </c>
      <c r="I55277" s="1" t="s">
        <v>11082</v>
      </c>
      <c r="J55277" s="1" t="s">
        <v>11083</v>
      </c>
    </row>
    <row r="55278" spans="1:10" x14ac:dyDescent="0.35">
      <c r="A55278">
        <v>55275</v>
      </c>
      <c r="B55278" s="1" t="s">
        <v>164</v>
      </c>
      <c r="C55278" s="2">
        <v>42077</v>
      </c>
      <c r="D55278" s="1" t="s">
        <v>33</v>
      </c>
      <c r="E55278">
        <v>437535</v>
      </c>
      <c r="F55278" s="1" t="s">
        <v>12</v>
      </c>
      <c r="G55278" s="1" t="s">
        <v>13</v>
      </c>
      <c r="H55278" s="1" t="s">
        <v>112007</v>
      </c>
      <c r="I55278" s="1" t="s">
        <v>17498</v>
      </c>
      <c r="J55278" s="1" t="s">
        <v>17499</v>
      </c>
    </row>
    <row r="55279" spans="1:10" x14ac:dyDescent="0.35">
      <c r="A55279">
        <v>55276</v>
      </c>
      <c r="B55279" s="1" t="s">
        <v>11462</v>
      </c>
      <c r="C55279" s="2">
        <v>42077</v>
      </c>
      <c r="D55279" s="1" t="s">
        <v>325</v>
      </c>
      <c r="E55279">
        <v>437532</v>
      </c>
      <c r="F55279" s="1" t="s">
        <v>12</v>
      </c>
      <c r="G55279" s="1" t="s">
        <v>13</v>
      </c>
      <c r="H55279" s="1" t="s">
        <v>112008</v>
      </c>
      <c r="I55279" s="1" t="s">
        <v>13877</v>
      </c>
      <c r="J55279" s="1" t="s">
        <v>13878</v>
      </c>
    </row>
    <row r="55280" spans="1:10" x14ac:dyDescent="0.35">
      <c r="A55280">
        <v>55277</v>
      </c>
      <c r="B55280" s="1" t="s">
        <v>160</v>
      </c>
      <c r="C55280" s="2">
        <v>42077</v>
      </c>
      <c r="D55280" s="1" t="s">
        <v>23</v>
      </c>
      <c r="E55280">
        <v>437530</v>
      </c>
      <c r="F55280" s="1" t="s">
        <v>12</v>
      </c>
      <c r="G55280" s="1" t="s">
        <v>13</v>
      </c>
      <c r="H55280" s="1" t="s">
        <v>112009</v>
      </c>
      <c r="I55280" s="1" t="s">
        <v>1743</v>
      </c>
      <c r="J55280" s="1" t="s">
        <v>1744</v>
      </c>
    </row>
    <row r="55281" spans="1:10" x14ac:dyDescent="0.35">
      <c r="A55281">
        <v>55278</v>
      </c>
      <c r="B55281" s="1" t="s">
        <v>372</v>
      </c>
      <c r="C55281" s="2">
        <v>42077</v>
      </c>
      <c r="D55281" s="1" t="s">
        <v>239</v>
      </c>
      <c r="E55281">
        <v>437528</v>
      </c>
      <c r="F55281" s="1" t="s">
        <v>12</v>
      </c>
      <c r="G55281" s="1" t="s">
        <v>13</v>
      </c>
      <c r="H55281" s="1" t="s">
        <v>112010</v>
      </c>
      <c r="I55281" s="1" t="s">
        <v>102576</v>
      </c>
      <c r="J55281" s="1" t="s">
        <v>102577</v>
      </c>
    </row>
    <row r="55282" spans="1:10" x14ac:dyDescent="0.35">
      <c r="A55282">
        <v>55279</v>
      </c>
      <c r="B55282" s="1" t="s">
        <v>372</v>
      </c>
      <c r="C55282" s="2">
        <v>42077</v>
      </c>
      <c r="D55282" s="1" t="s">
        <v>37</v>
      </c>
      <c r="E55282">
        <v>437527</v>
      </c>
      <c r="F55282" s="1" t="s">
        <v>12</v>
      </c>
      <c r="G55282" s="1" t="s">
        <v>13</v>
      </c>
      <c r="H55282" s="1" t="s">
        <v>112011</v>
      </c>
      <c r="I55282" s="1" t="s">
        <v>112012</v>
      </c>
      <c r="J55282" s="1" t="s">
        <v>112013</v>
      </c>
    </row>
    <row r="55283" spans="1:10" x14ac:dyDescent="0.35">
      <c r="A55283">
        <v>55280</v>
      </c>
      <c r="B55283" s="1" t="s">
        <v>189</v>
      </c>
      <c r="C55283" s="2">
        <v>43361</v>
      </c>
      <c r="D55283" s="1" t="s">
        <v>28</v>
      </c>
      <c r="E55283">
        <v>1520148</v>
      </c>
      <c r="F55283" s="1" t="s">
        <v>12</v>
      </c>
      <c r="G55283" s="1" t="s">
        <v>13</v>
      </c>
      <c r="H55283" s="1" t="s">
        <v>112014</v>
      </c>
      <c r="I55283" s="1" t="s">
        <v>22289</v>
      </c>
      <c r="J55283" s="1" t="s">
        <v>22290</v>
      </c>
    </row>
    <row r="55284" spans="1:10" x14ac:dyDescent="0.35">
      <c r="A55284">
        <v>55281</v>
      </c>
      <c r="B55284" s="1" t="s">
        <v>579</v>
      </c>
      <c r="C55284" s="2">
        <v>43361</v>
      </c>
      <c r="D55284" s="1" t="s">
        <v>37</v>
      </c>
      <c r="E55284">
        <v>1520144</v>
      </c>
      <c r="F55284" s="1" t="s">
        <v>12</v>
      </c>
      <c r="G55284" s="1" t="s">
        <v>13</v>
      </c>
      <c r="H55284" s="1" t="s">
        <v>112015</v>
      </c>
      <c r="I55284" s="1" t="s">
        <v>7645</v>
      </c>
      <c r="J55284" s="1" t="s">
        <v>7646</v>
      </c>
    </row>
    <row r="55285" spans="1:10" x14ac:dyDescent="0.35">
      <c r="A55285">
        <v>55282</v>
      </c>
      <c r="B55285" s="1" t="s">
        <v>17</v>
      </c>
      <c r="C55285" s="2">
        <v>43361</v>
      </c>
      <c r="D55285" s="1" t="s">
        <v>47</v>
      </c>
      <c r="E55285">
        <v>1520061</v>
      </c>
      <c r="F55285" s="1" t="s">
        <v>12</v>
      </c>
      <c r="G55285" s="1" t="s">
        <v>13</v>
      </c>
      <c r="H55285" s="1" t="s">
        <v>112016</v>
      </c>
      <c r="I55285" s="1" t="s">
        <v>112017</v>
      </c>
      <c r="J55285" s="1" t="s">
        <v>112018</v>
      </c>
    </row>
    <row r="55286" spans="1:10" x14ac:dyDescent="0.35">
      <c r="A55286">
        <v>55283</v>
      </c>
      <c r="B55286" s="1" t="s">
        <v>44101</v>
      </c>
      <c r="C55286" s="2">
        <v>43361</v>
      </c>
      <c r="D55286" s="1" t="s">
        <v>33</v>
      </c>
      <c r="E55286">
        <v>1520017</v>
      </c>
      <c r="F55286" s="1" t="s">
        <v>12</v>
      </c>
      <c r="G55286" s="1" t="s">
        <v>13</v>
      </c>
      <c r="H55286" s="1" t="s">
        <v>112019</v>
      </c>
      <c r="I55286" s="1" t="s">
        <v>51958</v>
      </c>
      <c r="J55286" s="1" t="s">
        <v>51959</v>
      </c>
    </row>
    <row r="55287" spans="1:10" x14ac:dyDescent="0.35">
      <c r="A55287">
        <v>55284</v>
      </c>
      <c r="B55287" s="1" t="s">
        <v>27</v>
      </c>
      <c r="C55287" s="2">
        <v>43361</v>
      </c>
      <c r="D55287" s="1" t="s">
        <v>37</v>
      </c>
      <c r="E55287">
        <v>1519999</v>
      </c>
      <c r="F55287" s="1" t="s">
        <v>12</v>
      </c>
      <c r="G55287" s="1" t="s">
        <v>13</v>
      </c>
      <c r="H55287" s="1" t="s">
        <v>112020</v>
      </c>
      <c r="I55287" s="1" t="s">
        <v>39</v>
      </c>
      <c r="J55287" s="1" t="s">
        <v>40</v>
      </c>
    </row>
    <row r="55288" spans="1:10" x14ac:dyDescent="0.35">
      <c r="A55288">
        <v>55285</v>
      </c>
      <c r="B55288" s="1" t="s">
        <v>10</v>
      </c>
      <c r="C55288" s="2">
        <v>43361</v>
      </c>
      <c r="D55288" s="1" t="s">
        <v>18</v>
      </c>
      <c r="E55288">
        <v>1519943</v>
      </c>
      <c r="F55288" s="1" t="s">
        <v>12</v>
      </c>
      <c r="G55288" s="1" t="s">
        <v>13</v>
      </c>
      <c r="H55288" s="1" t="s">
        <v>112021</v>
      </c>
      <c r="I55288" s="1" t="s">
        <v>61872</v>
      </c>
      <c r="J55288" s="1" t="s">
        <v>61873</v>
      </c>
    </row>
    <row r="55289" spans="1:10" x14ac:dyDescent="0.35">
      <c r="A55289">
        <v>55286</v>
      </c>
      <c r="B55289" s="1" t="s">
        <v>1156</v>
      </c>
      <c r="C55289" s="2">
        <v>43361</v>
      </c>
      <c r="D55289" s="1" t="s">
        <v>42</v>
      </c>
      <c r="E55289">
        <v>1519921</v>
      </c>
      <c r="F55289" s="1" t="s">
        <v>12</v>
      </c>
      <c r="G55289" s="1" t="s">
        <v>13</v>
      </c>
      <c r="H55289" s="1" t="s">
        <v>112022</v>
      </c>
      <c r="I55289" s="1" t="s">
        <v>64328</v>
      </c>
      <c r="J55289" s="1" t="s">
        <v>64329</v>
      </c>
    </row>
    <row r="55290" spans="1:10" x14ac:dyDescent="0.35">
      <c r="A55290">
        <v>55287</v>
      </c>
      <c r="B55290" s="1" t="s">
        <v>46</v>
      </c>
      <c r="C55290" s="2">
        <v>43361</v>
      </c>
      <c r="D55290" s="1" t="s">
        <v>152</v>
      </c>
      <c r="E55290">
        <v>1519888</v>
      </c>
      <c r="F55290" s="1" t="s">
        <v>12</v>
      </c>
      <c r="G55290" s="1" t="s">
        <v>13</v>
      </c>
      <c r="H55290" s="1" t="s">
        <v>3520</v>
      </c>
      <c r="I55290" s="1" t="s">
        <v>112023</v>
      </c>
      <c r="J55290" s="1" t="s">
        <v>112024</v>
      </c>
    </row>
    <row r="55291" spans="1:10" x14ac:dyDescent="0.35">
      <c r="A55291">
        <v>55288</v>
      </c>
      <c r="B55291" s="1" t="s">
        <v>134</v>
      </c>
      <c r="C55291" s="2">
        <v>43361</v>
      </c>
      <c r="D55291" s="1" t="s">
        <v>51</v>
      </c>
      <c r="E55291">
        <v>1519884</v>
      </c>
      <c r="F55291" s="1" t="s">
        <v>12</v>
      </c>
      <c r="G55291" s="1" t="s">
        <v>13</v>
      </c>
      <c r="H55291" s="1" t="s">
        <v>112025</v>
      </c>
      <c r="I55291" s="1" t="s">
        <v>17595</v>
      </c>
      <c r="J55291" s="1" t="s">
        <v>17596</v>
      </c>
    </row>
    <row r="55292" spans="1:10" x14ac:dyDescent="0.35">
      <c r="A55292">
        <v>55289</v>
      </c>
      <c r="B55292" s="1" t="s">
        <v>579</v>
      </c>
      <c r="C55292" s="2">
        <v>43361</v>
      </c>
      <c r="D55292" s="1" t="s">
        <v>415</v>
      </c>
      <c r="E55292">
        <v>1519879</v>
      </c>
      <c r="F55292" s="1" t="s">
        <v>12</v>
      </c>
      <c r="G55292" s="1" t="s">
        <v>13</v>
      </c>
      <c r="H55292" s="1" t="s">
        <v>112026</v>
      </c>
      <c r="I55292" s="1" t="s">
        <v>112027</v>
      </c>
      <c r="J55292" s="1" t="s">
        <v>112028</v>
      </c>
    </row>
    <row r="55293" spans="1:10" x14ac:dyDescent="0.35">
      <c r="A55293">
        <v>55290</v>
      </c>
      <c r="B55293" s="1" t="s">
        <v>13553</v>
      </c>
      <c r="C55293" s="2">
        <v>42077</v>
      </c>
      <c r="D55293" s="1" t="s">
        <v>28</v>
      </c>
      <c r="E55293">
        <v>437523</v>
      </c>
      <c r="F55293" s="1" t="s">
        <v>12</v>
      </c>
      <c r="G55293" s="1" t="s">
        <v>13</v>
      </c>
      <c r="H55293" s="1" t="s">
        <v>112029</v>
      </c>
      <c r="I55293" s="1" t="s">
        <v>9726</v>
      </c>
      <c r="J55293" s="1" t="s">
        <v>9727</v>
      </c>
    </row>
    <row r="55294" spans="1:10" x14ac:dyDescent="0.35">
      <c r="A55294">
        <v>55291</v>
      </c>
      <c r="B55294" s="1" t="s">
        <v>11462</v>
      </c>
      <c r="C55294" s="2">
        <v>42077</v>
      </c>
      <c r="D55294" s="1" t="s">
        <v>28</v>
      </c>
      <c r="E55294">
        <v>437521</v>
      </c>
      <c r="F55294" s="1" t="s">
        <v>12</v>
      </c>
      <c r="G55294" s="1" t="s">
        <v>13</v>
      </c>
      <c r="H55294" s="1" t="s">
        <v>112030</v>
      </c>
      <c r="I55294" s="1" t="s">
        <v>8626</v>
      </c>
      <c r="J55294" s="1" t="s">
        <v>8627</v>
      </c>
    </row>
    <row r="55295" spans="1:10" x14ac:dyDescent="0.35">
      <c r="A55295">
        <v>55292</v>
      </c>
      <c r="B55295" s="1" t="s">
        <v>472</v>
      </c>
      <c r="C55295" s="2">
        <v>42077</v>
      </c>
      <c r="D55295" s="1" t="s">
        <v>37</v>
      </c>
      <c r="E55295">
        <v>437519</v>
      </c>
      <c r="F55295" s="1" t="s">
        <v>12</v>
      </c>
      <c r="G55295" s="1" t="s">
        <v>13</v>
      </c>
      <c r="H55295" s="1" t="s">
        <v>112031</v>
      </c>
      <c r="I55295" s="1" t="s">
        <v>62997</v>
      </c>
      <c r="J55295" s="1" t="s">
        <v>62998</v>
      </c>
    </row>
    <row r="55296" spans="1:10" x14ac:dyDescent="0.35">
      <c r="A55296">
        <v>55293</v>
      </c>
      <c r="B55296" s="1" t="s">
        <v>309</v>
      </c>
      <c r="C55296" s="2">
        <v>42077</v>
      </c>
      <c r="D55296" s="1" t="s">
        <v>28</v>
      </c>
      <c r="E55296">
        <v>437510</v>
      </c>
      <c r="F55296" s="1" t="s">
        <v>12</v>
      </c>
      <c r="G55296" s="1" t="s">
        <v>13</v>
      </c>
      <c r="H55296" s="1" t="s">
        <v>112032</v>
      </c>
      <c r="I55296" s="1" t="s">
        <v>112033</v>
      </c>
      <c r="J55296" s="1" t="s">
        <v>70518</v>
      </c>
    </row>
    <row r="55297" spans="1:10" x14ac:dyDescent="0.35">
      <c r="A55297">
        <v>55294</v>
      </c>
      <c r="B55297" s="1" t="s">
        <v>160</v>
      </c>
      <c r="C55297" s="2">
        <v>42077</v>
      </c>
      <c r="D55297" s="1" t="s">
        <v>37</v>
      </c>
      <c r="E55297">
        <v>437507</v>
      </c>
      <c r="F55297" s="1" t="s">
        <v>12</v>
      </c>
      <c r="G55297" s="1" t="s">
        <v>13</v>
      </c>
      <c r="H55297" s="1" t="s">
        <v>112034</v>
      </c>
      <c r="I55297" s="1" t="s">
        <v>112035</v>
      </c>
      <c r="J55297" s="1" t="s">
        <v>112036</v>
      </c>
    </row>
    <row r="55298" spans="1:10" x14ac:dyDescent="0.35">
      <c r="A55298">
        <v>55295</v>
      </c>
      <c r="B55298" s="1" t="s">
        <v>57774</v>
      </c>
      <c r="C55298" s="2">
        <v>42077</v>
      </c>
      <c r="D55298" s="1" t="s">
        <v>42</v>
      </c>
      <c r="E55298">
        <v>437489</v>
      </c>
      <c r="F55298" s="1" t="s">
        <v>12</v>
      </c>
      <c r="G55298" s="1" t="s">
        <v>13</v>
      </c>
      <c r="H55298" s="1" t="s">
        <v>112037</v>
      </c>
      <c r="I55298" s="1" t="s">
        <v>95611</v>
      </c>
      <c r="J55298" s="1" t="s">
        <v>95612</v>
      </c>
    </row>
    <row r="55299" spans="1:10" x14ac:dyDescent="0.35">
      <c r="A55299">
        <v>55296</v>
      </c>
      <c r="B55299" s="1" t="s">
        <v>324</v>
      </c>
      <c r="C55299" s="2">
        <v>42077</v>
      </c>
      <c r="D55299" s="1" t="s">
        <v>2601</v>
      </c>
      <c r="E55299">
        <v>437485</v>
      </c>
      <c r="F55299" s="1" t="s">
        <v>12</v>
      </c>
      <c r="G55299" s="1" t="s">
        <v>13</v>
      </c>
      <c r="H55299" s="1" t="s">
        <v>112038</v>
      </c>
      <c r="I55299" s="1" t="s">
        <v>26595</v>
      </c>
      <c r="J55299" s="1" t="s">
        <v>26596</v>
      </c>
    </row>
    <row r="55300" spans="1:10" x14ac:dyDescent="0.35">
      <c r="A55300">
        <v>55297</v>
      </c>
      <c r="B55300" s="1" t="s">
        <v>22995</v>
      </c>
      <c r="C55300" s="2">
        <v>42077</v>
      </c>
      <c r="D55300" s="1" t="s">
        <v>93</v>
      </c>
      <c r="E55300">
        <v>437465</v>
      </c>
      <c r="F55300" s="1" t="s">
        <v>12</v>
      </c>
      <c r="G55300" s="1" t="s">
        <v>13</v>
      </c>
      <c r="H55300" s="1" t="s">
        <v>112039</v>
      </c>
      <c r="I55300" s="1" t="s">
        <v>14673</v>
      </c>
      <c r="J55300" s="1" t="s">
        <v>14674</v>
      </c>
    </row>
    <row r="55301" spans="1:10" x14ac:dyDescent="0.35">
      <c r="A55301">
        <v>55298</v>
      </c>
      <c r="B55301" s="1" t="s">
        <v>1271</v>
      </c>
      <c r="C55301" s="2">
        <v>42077</v>
      </c>
      <c r="D55301" s="1" t="s">
        <v>37</v>
      </c>
      <c r="E55301">
        <v>437454</v>
      </c>
      <c r="F55301" s="1" t="s">
        <v>12</v>
      </c>
      <c r="G55301" s="1" t="s">
        <v>13</v>
      </c>
      <c r="H55301" s="1" t="s">
        <v>112040</v>
      </c>
      <c r="I55301" s="1" t="s">
        <v>105041</v>
      </c>
      <c r="J55301" s="1" t="s">
        <v>105042</v>
      </c>
    </row>
    <row r="55302" spans="1:10" x14ac:dyDescent="0.35">
      <c r="A55302">
        <v>55299</v>
      </c>
      <c r="B55302" s="1" t="s">
        <v>219</v>
      </c>
      <c r="C55302" s="2">
        <v>42077</v>
      </c>
      <c r="D55302" s="1" t="s">
        <v>33</v>
      </c>
      <c r="E55302">
        <v>437445</v>
      </c>
      <c r="F55302" s="1" t="s">
        <v>12</v>
      </c>
      <c r="G55302" s="1" t="s">
        <v>13</v>
      </c>
      <c r="H55302" s="1" t="s">
        <v>112041</v>
      </c>
      <c r="I55302" s="1" t="s">
        <v>8791</v>
      </c>
      <c r="J55302" s="1" t="s">
        <v>8792</v>
      </c>
    </row>
    <row r="55303" spans="1:10" x14ac:dyDescent="0.35">
      <c r="A55303">
        <v>55300</v>
      </c>
      <c r="B55303" s="1" t="s">
        <v>847</v>
      </c>
      <c r="C55303" s="2">
        <v>43361</v>
      </c>
      <c r="D55303" s="1" t="s">
        <v>81</v>
      </c>
      <c r="E55303">
        <v>1519861</v>
      </c>
      <c r="F55303" s="1" t="s">
        <v>12</v>
      </c>
      <c r="G55303" s="1" t="s">
        <v>13</v>
      </c>
      <c r="H55303" s="1" t="s">
        <v>112042</v>
      </c>
      <c r="I55303" s="1" t="s">
        <v>22993</v>
      </c>
      <c r="J55303" s="1" t="s">
        <v>22994</v>
      </c>
    </row>
    <row r="55304" spans="1:10" x14ac:dyDescent="0.35">
      <c r="A55304">
        <v>55301</v>
      </c>
      <c r="B55304" s="1" t="s">
        <v>39247</v>
      </c>
      <c r="C55304" s="2">
        <v>43361</v>
      </c>
      <c r="D55304" s="1" t="s">
        <v>18</v>
      </c>
      <c r="E55304">
        <v>1519812</v>
      </c>
      <c r="F55304" s="1" t="s">
        <v>12</v>
      </c>
      <c r="G55304" s="1" t="s">
        <v>13</v>
      </c>
      <c r="H55304" s="1" t="s">
        <v>112043</v>
      </c>
      <c r="I55304" s="1" t="s">
        <v>13709</v>
      </c>
      <c r="J55304" s="1" t="s">
        <v>13710</v>
      </c>
    </row>
    <row r="55305" spans="1:10" x14ac:dyDescent="0.35">
      <c r="A55305">
        <v>55302</v>
      </c>
      <c r="B55305" s="1" t="s">
        <v>7749</v>
      </c>
      <c r="C55305" s="2">
        <v>43361</v>
      </c>
      <c r="D55305" s="1" t="s">
        <v>563</v>
      </c>
      <c r="E55305">
        <v>1519793</v>
      </c>
      <c r="F55305" s="1" t="s">
        <v>12</v>
      </c>
      <c r="G55305" s="1" t="s">
        <v>13</v>
      </c>
      <c r="H55305" s="1" t="s">
        <v>112044</v>
      </c>
      <c r="I55305" s="1" t="s">
        <v>22168</v>
      </c>
      <c r="J55305" s="1" t="s">
        <v>22169</v>
      </c>
    </row>
    <row r="55306" spans="1:10" x14ac:dyDescent="0.35">
      <c r="A55306">
        <v>55303</v>
      </c>
      <c r="B55306" s="1" t="s">
        <v>3567</v>
      </c>
      <c r="C55306" s="2">
        <v>43361</v>
      </c>
      <c r="D55306" s="1" t="s">
        <v>81</v>
      </c>
      <c r="E55306">
        <v>1519698</v>
      </c>
      <c r="F55306" s="1" t="s">
        <v>12</v>
      </c>
      <c r="G55306" s="1" t="s">
        <v>13</v>
      </c>
      <c r="H55306" s="1" t="s">
        <v>112045</v>
      </c>
      <c r="I55306" s="1" t="s">
        <v>36031</v>
      </c>
      <c r="J55306" s="1" t="s">
        <v>36032</v>
      </c>
    </row>
    <row r="55307" spans="1:10" x14ac:dyDescent="0.35">
      <c r="A55307">
        <v>55304</v>
      </c>
      <c r="B55307" s="1" t="s">
        <v>431</v>
      </c>
      <c r="C55307" s="2">
        <v>43361</v>
      </c>
      <c r="D55307" s="1" t="s">
        <v>629</v>
      </c>
      <c r="E55307">
        <v>1519695</v>
      </c>
      <c r="F55307" s="1" t="s">
        <v>12</v>
      </c>
      <c r="G55307" s="1" t="s">
        <v>13</v>
      </c>
      <c r="H55307" s="1" t="s">
        <v>112046</v>
      </c>
      <c r="I55307" s="1" t="s">
        <v>112047</v>
      </c>
      <c r="J55307" s="1" t="s">
        <v>112048</v>
      </c>
    </row>
    <row r="55308" spans="1:10" x14ac:dyDescent="0.35">
      <c r="A55308">
        <v>55305</v>
      </c>
      <c r="B55308" s="1" t="s">
        <v>347</v>
      </c>
      <c r="C55308" s="2">
        <v>43361</v>
      </c>
      <c r="D55308" s="1" t="s">
        <v>325</v>
      </c>
      <c r="E55308">
        <v>1519669</v>
      </c>
      <c r="F55308" s="1" t="s">
        <v>12</v>
      </c>
      <c r="G55308" s="1" t="s">
        <v>13</v>
      </c>
      <c r="H55308" s="1" t="s">
        <v>112049</v>
      </c>
      <c r="I55308" s="1" t="s">
        <v>61435</v>
      </c>
      <c r="J55308" s="1" t="s">
        <v>61436</v>
      </c>
    </row>
    <row r="55309" spans="1:10" x14ac:dyDescent="0.35">
      <c r="A55309">
        <v>55306</v>
      </c>
      <c r="B55309" s="1" t="s">
        <v>134</v>
      </c>
      <c r="C55309" s="2">
        <v>43361</v>
      </c>
      <c r="D55309" s="1" t="s">
        <v>563</v>
      </c>
      <c r="E55309">
        <v>1519665</v>
      </c>
      <c r="F55309" s="1" t="s">
        <v>12</v>
      </c>
      <c r="G55309" s="1" t="s">
        <v>13</v>
      </c>
      <c r="H55309" s="1" t="s">
        <v>112050</v>
      </c>
      <c r="I55309" s="1" t="s">
        <v>112051</v>
      </c>
      <c r="J55309" s="1" t="s">
        <v>112052</v>
      </c>
    </row>
    <row r="55310" spans="1:10" x14ac:dyDescent="0.35">
      <c r="A55310">
        <v>55307</v>
      </c>
      <c r="B55310" s="1" t="s">
        <v>134</v>
      </c>
      <c r="C55310" s="2">
        <v>43361</v>
      </c>
      <c r="D55310" s="1" t="s">
        <v>28</v>
      </c>
      <c r="E55310">
        <v>1519636</v>
      </c>
      <c r="F55310" s="1" t="s">
        <v>12</v>
      </c>
      <c r="G55310" s="1" t="s">
        <v>13</v>
      </c>
      <c r="H55310" s="1" t="s">
        <v>112053</v>
      </c>
      <c r="I55310" s="1" t="s">
        <v>112054</v>
      </c>
      <c r="J55310" s="1" t="s">
        <v>112055</v>
      </c>
    </row>
    <row r="55311" spans="1:10" x14ac:dyDescent="0.35">
      <c r="A55311">
        <v>55308</v>
      </c>
      <c r="B55311" s="1" t="s">
        <v>2531</v>
      </c>
      <c r="C55311" s="2">
        <v>43361</v>
      </c>
      <c r="D55311" s="1" t="s">
        <v>37</v>
      </c>
      <c r="E55311">
        <v>1519632</v>
      </c>
      <c r="F55311" s="1" t="s">
        <v>12</v>
      </c>
      <c r="G55311" s="1" t="s">
        <v>13</v>
      </c>
      <c r="H55311" s="1" t="s">
        <v>112056</v>
      </c>
      <c r="I55311" s="1" t="s">
        <v>3437</v>
      </c>
      <c r="J55311" s="1" t="s">
        <v>3438</v>
      </c>
    </row>
    <row r="55312" spans="1:10" x14ac:dyDescent="0.35">
      <c r="A55312">
        <v>55309</v>
      </c>
      <c r="B55312" s="1" t="s">
        <v>347</v>
      </c>
      <c r="C55312" s="2">
        <v>43361</v>
      </c>
      <c r="D55312" s="1" t="s">
        <v>33</v>
      </c>
      <c r="E55312">
        <v>1519554</v>
      </c>
      <c r="F55312" s="1" t="s">
        <v>12</v>
      </c>
      <c r="G55312" s="1" t="s">
        <v>13</v>
      </c>
      <c r="H55312" s="1" t="s">
        <v>112057</v>
      </c>
      <c r="I55312" s="1" t="s">
        <v>15965</v>
      </c>
      <c r="J55312" s="1" t="s">
        <v>15966</v>
      </c>
    </row>
    <row r="55313" spans="1:10" x14ac:dyDescent="0.35">
      <c r="A55313">
        <v>55310</v>
      </c>
      <c r="B55313" s="1" t="s">
        <v>164</v>
      </c>
      <c r="C55313" s="2">
        <v>42077</v>
      </c>
      <c r="D55313" s="1" t="s">
        <v>37</v>
      </c>
      <c r="E55313">
        <v>437438</v>
      </c>
      <c r="F55313" s="1" t="s">
        <v>12</v>
      </c>
      <c r="G55313" s="1" t="s">
        <v>13</v>
      </c>
      <c r="H55313" s="1" t="s">
        <v>112058</v>
      </c>
      <c r="I55313" s="1" t="s">
        <v>26481</v>
      </c>
      <c r="J55313" s="1" t="s">
        <v>26482</v>
      </c>
    </row>
    <row r="55314" spans="1:10" x14ac:dyDescent="0.35">
      <c r="A55314">
        <v>55311</v>
      </c>
      <c r="B55314" s="1" t="s">
        <v>586</v>
      </c>
      <c r="C55314" s="2">
        <v>42077</v>
      </c>
      <c r="D55314" s="1" t="s">
        <v>325</v>
      </c>
      <c r="E55314">
        <v>437436</v>
      </c>
      <c r="F55314" s="1" t="s">
        <v>12</v>
      </c>
      <c r="G55314" s="1" t="s">
        <v>13</v>
      </c>
      <c r="H55314" s="1" t="s">
        <v>112059</v>
      </c>
      <c r="I55314" s="1" t="s">
        <v>9854</v>
      </c>
      <c r="J55314" s="1" t="s">
        <v>9855</v>
      </c>
    </row>
    <row r="55315" spans="1:10" x14ac:dyDescent="0.35">
      <c r="A55315">
        <v>55312</v>
      </c>
      <c r="B55315" s="1" t="s">
        <v>80</v>
      </c>
      <c r="C55315" s="2">
        <v>42077</v>
      </c>
      <c r="D55315" s="1" t="s">
        <v>239</v>
      </c>
      <c r="E55315">
        <v>437434</v>
      </c>
      <c r="F55315" s="1" t="s">
        <v>12</v>
      </c>
      <c r="G55315" s="1" t="s">
        <v>13</v>
      </c>
      <c r="H55315" s="1" t="s">
        <v>112060</v>
      </c>
      <c r="I55315" s="1" t="s">
        <v>112061</v>
      </c>
      <c r="J55315" s="1" t="s">
        <v>112062</v>
      </c>
    </row>
    <row r="55316" spans="1:10" x14ac:dyDescent="0.35">
      <c r="A55316">
        <v>55313</v>
      </c>
      <c r="B55316" s="1" t="s">
        <v>219</v>
      </c>
      <c r="C55316" s="2">
        <v>42077</v>
      </c>
      <c r="D55316" s="1" t="s">
        <v>23</v>
      </c>
      <c r="E55316">
        <v>437432</v>
      </c>
      <c r="F55316" s="1" t="s">
        <v>12</v>
      </c>
      <c r="G55316" s="1" t="s">
        <v>13</v>
      </c>
      <c r="H55316" s="1" t="s">
        <v>112063</v>
      </c>
      <c r="I55316" s="1" t="s">
        <v>40596</v>
      </c>
      <c r="J55316" s="1" t="s">
        <v>40597</v>
      </c>
    </row>
    <row r="55317" spans="1:10" x14ac:dyDescent="0.35">
      <c r="A55317">
        <v>55314</v>
      </c>
      <c r="B55317" s="1" t="s">
        <v>372</v>
      </c>
      <c r="C55317" s="2">
        <v>42077</v>
      </c>
      <c r="D55317" s="1" t="s">
        <v>37</v>
      </c>
      <c r="E55317">
        <v>437431</v>
      </c>
      <c r="F55317" s="1" t="s">
        <v>12</v>
      </c>
      <c r="G55317" s="1" t="s">
        <v>13</v>
      </c>
      <c r="H55317" s="1" t="s">
        <v>112064</v>
      </c>
      <c r="I55317" s="1" t="s">
        <v>74716</v>
      </c>
      <c r="J55317" s="1" t="s">
        <v>74717</v>
      </c>
    </row>
    <row r="55318" spans="1:10" x14ac:dyDescent="0.35">
      <c r="A55318">
        <v>55315</v>
      </c>
      <c r="B55318" s="1" t="s">
        <v>1499</v>
      </c>
      <c r="C55318" s="2">
        <v>42077</v>
      </c>
      <c r="D55318" s="1" t="s">
        <v>28</v>
      </c>
      <c r="E55318">
        <v>437430</v>
      </c>
      <c r="F55318" s="1" t="s">
        <v>12</v>
      </c>
      <c r="G55318" s="1" t="s">
        <v>13</v>
      </c>
      <c r="H55318" s="1" t="s">
        <v>112065</v>
      </c>
      <c r="I55318" s="1" t="s">
        <v>108336</v>
      </c>
      <c r="J55318" s="1" t="s">
        <v>108337</v>
      </c>
    </row>
    <row r="55319" spans="1:10" x14ac:dyDescent="0.35">
      <c r="A55319">
        <v>55316</v>
      </c>
      <c r="B55319" s="1" t="s">
        <v>112066</v>
      </c>
      <c r="C55319" s="2">
        <v>42077</v>
      </c>
      <c r="D55319" s="1" t="s">
        <v>47</v>
      </c>
      <c r="E55319">
        <v>437418</v>
      </c>
      <c r="F55319" s="1" t="s">
        <v>12</v>
      </c>
      <c r="G55319" s="1" t="s">
        <v>13</v>
      </c>
      <c r="H55319" s="1" t="s">
        <v>112067</v>
      </c>
      <c r="I55319" s="1" t="s">
        <v>28425</v>
      </c>
      <c r="J55319" s="1" t="s">
        <v>28426</v>
      </c>
    </row>
    <row r="55320" spans="1:10" x14ac:dyDescent="0.35">
      <c r="A55320">
        <v>55317</v>
      </c>
      <c r="B55320" s="1" t="s">
        <v>112066</v>
      </c>
      <c r="C55320" s="2">
        <v>42077</v>
      </c>
      <c r="D55320" s="1" t="s">
        <v>47</v>
      </c>
      <c r="E55320">
        <v>437415</v>
      </c>
      <c r="F55320" s="1" t="s">
        <v>12</v>
      </c>
      <c r="G55320" s="1" t="s">
        <v>13</v>
      </c>
      <c r="H55320" s="1" t="s">
        <v>112068</v>
      </c>
      <c r="I55320" s="1" t="s">
        <v>105010</v>
      </c>
      <c r="J55320" s="1" t="s">
        <v>105011</v>
      </c>
    </row>
    <row r="55321" spans="1:10" x14ac:dyDescent="0.35">
      <c r="A55321">
        <v>55318</v>
      </c>
      <c r="B55321" s="1" t="s">
        <v>112066</v>
      </c>
      <c r="C55321" s="2">
        <v>42077</v>
      </c>
      <c r="D55321" s="1" t="s">
        <v>37</v>
      </c>
      <c r="E55321">
        <v>437413</v>
      </c>
      <c r="F55321" s="1" t="s">
        <v>12</v>
      </c>
      <c r="G55321" s="1" t="s">
        <v>13</v>
      </c>
      <c r="H55321" s="1" t="s">
        <v>112069</v>
      </c>
      <c r="I55321" s="1" t="s">
        <v>112070</v>
      </c>
      <c r="J55321" s="1" t="s">
        <v>112071</v>
      </c>
    </row>
    <row r="55322" spans="1:10" x14ac:dyDescent="0.35">
      <c r="A55322">
        <v>55319</v>
      </c>
      <c r="B55322" s="1" t="s">
        <v>80</v>
      </c>
      <c r="C55322" s="2">
        <v>42077</v>
      </c>
      <c r="D55322" s="1" t="s">
        <v>42</v>
      </c>
      <c r="E55322">
        <v>437410</v>
      </c>
      <c r="F55322" s="1" t="s">
        <v>12</v>
      </c>
      <c r="G55322" s="1" t="s">
        <v>13</v>
      </c>
      <c r="H55322" s="1" t="s">
        <v>112072</v>
      </c>
      <c r="I55322" s="1" t="s">
        <v>100940</v>
      </c>
      <c r="J55322" s="1" t="s">
        <v>100941</v>
      </c>
    </row>
    <row r="55323" spans="1:10" x14ac:dyDescent="0.35">
      <c r="A55323">
        <v>55320</v>
      </c>
      <c r="B55323" s="1" t="s">
        <v>32</v>
      </c>
      <c r="C55323" s="2">
        <v>43361</v>
      </c>
      <c r="D55323" s="1" t="s">
        <v>28</v>
      </c>
      <c r="E55323">
        <v>1519533</v>
      </c>
      <c r="F55323" s="1" t="s">
        <v>12</v>
      </c>
      <c r="G55323" s="1" t="s">
        <v>13</v>
      </c>
      <c r="H55323" s="1" t="s">
        <v>112073</v>
      </c>
      <c r="I55323" s="1" t="s">
        <v>54587</v>
      </c>
      <c r="J55323" s="1" t="s">
        <v>54588</v>
      </c>
    </row>
    <row r="55324" spans="1:10" x14ac:dyDescent="0.35">
      <c r="A55324">
        <v>55321</v>
      </c>
      <c r="B55324" s="1" t="s">
        <v>579</v>
      </c>
      <c r="C55324" s="2">
        <v>43361</v>
      </c>
      <c r="D55324" s="1" t="s">
        <v>239</v>
      </c>
      <c r="E55324">
        <v>1519520</v>
      </c>
      <c r="F55324" s="1" t="s">
        <v>12</v>
      </c>
      <c r="G55324" s="1" t="s">
        <v>13</v>
      </c>
      <c r="H55324" s="1" t="s">
        <v>112074</v>
      </c>
      <c r="I55324" s="1" t="s">
        <v>112075</v>
      </c>
      <c r="J55324" s="1" t="s">
        <v>112076</v>
      </c>
    </row>
    <row r="55325" spans="1:10" x14ac:dyDescent="0.35">
      <c r="A55325">
        <v>55322</v>
      </c>
      <c r="B55325" s="1" t="s">
        <v>112077</v>
      </c>
      <c r="C55325" s="2">
        <v>43361</v>
      </c>
      <c r="D55325" s="1" t="s">
        <v>3763</v>
      </c>
      <c r="E55325">
        <v>1519513</v>
      </c>
      <c r="F55325" s="1" t="s">
        <v>12</v>
      </c>
      <c r="G55325" s="1" t="s">
        <v>13</v>
      </c>
      <c r="H55325" s="1" t="s">
        <v>7233</v>
      </c>
      <c r="I55325" s="1" t="s">
        <v>39301</v>
      </c>
      <c r="J55325" s="1" t="s">
        <v>39302</v>
      </c>
    </row>
    <row r="55326" spans="1:10" x14ac:dyDescent="0.35">
      <c r="A55326">
        <v>55323</v>
      </c>
      <c r="B55326" s="1" t="s">
        <v>628</v>
      </c>
      <c r="C55326" s="2">
        <v>43361</v>
      </c>
      <c r="D55326" s="1" t="s">
        <v>37</v>
      </c>
      <c r="E55326">
        <v>1519504</v>
      </c>
      <c r="F55326" s="1" t="s">
        <v>12</v>
      </c>
      <c r="G55326" s="1" t="s">
        <v>13</v>
      </c>
      <c r="H55326" s="1" t="s">
        <v>112078</v>
      </c>
      <c r="I55326" s="1" t="s">
        <v>5581</v>
      </c>
      <c r="J55326" s="1" t="s">
        <v>5582</v>
      </c>
    </row>
    <row r="55327" spans="1:10" x14ac:dyDescent="0.35">
      <c r="A55327">
        <v>55324</v>
      </c>
      <c r="B55327" s="1" t="s">
        <v>2279</v>
      </c>
      <c r="C55327" s="2">
        <v>43361</v>
      </c>
      <c r="D55327" s="1" t="s">
        <v>28</v>
      </c>
      <c r="E55327">
        <v>1519502</v>
      </c>
      <c r="F55327" s="1" t="s">
        <v>12</v>
      </c>
      <c r="G55327" s="1" t="s">
        <v>13</v>
      </c>
      <c r="H55327" s="1" t="s">
        <v>112079</v>
      </c>
      <c r="I55327" s="1" t="s">
        <v>7944</v>
      </c>
      <c r="J55327" s="1" t="s">
        <v>7945</v>
      </c>
    </row>
    <row r="55328" spans="1:10" x14ac:dyDescent="0.35">
      <c r="A55328">
        <v>55325</v>
      </c>
      <c r="B55328" s="1" t="s">
        <v>1156</v>
      </c>
      <c r="C55328" s="2">
        <v>43361</v>
      </c>
      <c r="D55328" s="1" t="s">
        <v>28</v>
      </c>
      <c r="E55328">
        <v>1519487</v>
      </c>
      <c r="F55328" s="1" t="s">
        <v>12</v>
      </c>
      <c r="G55328" s="1" t="s">
        <v>13</v>
      </c>
      <c r="H55328" s="1" t="s">
        <v>112080</v>
      </c>
      <c r="I55328" s="1" t="s">
        <v>112081</v>
      </c>
      <c r="J55328" s="1" t="s">
        <v>112082</v>
      </c>
    </row>
    <row r="55329" spans="1:10" x14ac:dyDescent="0.35">
      <c r="A55329">
        <v>55326</v>
      </c>
      <c r="B55329" s="1" t="s">
        <v>1454</v>
      </c>
      <c r="C55329" s="2">
        <v>43361</v>
      </c>
      <c r="D55329" s="1" t="s">
        <v>28</v>
      </c>
      <c r="E55329">
        <v>1519479</v>
      </c>
      <c r="F55329" s="1" t="s">
        <v>12</v>
      </c>
      <c r="G55329" s="1" t="s">
        <v>13</v>
      </c>
      <c r="H55329" s="1" t="s">
        <v>112083</v>
      </c>
      <c r="I55329" s="1" t="s">
        <v>86330</v>
      </c>
      <c r="J55329" s="1" t="s">
        <v>86331</v>
      </c>
    </row>
    <row r="55330" spans="1:10" x14ac:dyDescent="0.35">
      <c r="A55330">
        <v>55327</v>
      </c>
      <c r="B55330" s="1" t="s">
        <v>189</v>
      </c>
      <c r="C55330" s="2">
        <v>43361</v>
      </c>
      <c r="D55330" s="1" t="s">
        <v>37</v>
      </c>
      <c r="E55330">
        <v>1519471</v>
      </c>
      <c r="F55330" s="1" t="s">
        <v>12</v>
      </c>
      <c r="G55330" s="1" t="s">
        <v>13</v>
      </c>
      <c r="H55330" s="1" t="s">
        <v>112084</v>
      </c>
      <c r="I55330" s="1" t="s">
        <v>4351</v>
      </c>
      <c r="J55330" s="1" t="s">
        <v>4352</v>
      </c>
    </row>
    <row r="55331" spans="1:10" x14ac:dyDescent="0.35">
      <c r="A55331">
        <v>55328</v>
      </c>
      <c r="B55331" s="1" t="s">
        <v>628</v>
      </c>
      <c r="C55331" s="2">
        <v>43361</v>
      </c>
      <c r="D55331" s="1" t="s">
        <v>239</v>
      </c>
      <c r="E55331">
        <v>1519453</v>
      </c>
      <c r="F55331" s="1" t="s">
        <v>12</v>
      </c>
      <c r="G55331" s="1" t="s">
        <v>13</v>
      </c>
      <c r="H55331" s="1" t="s">
        <v>112085</v>
      </c>
      <c r="I55331" s="1" t="s">
        <v>65402</v>
      </c>
      <c r="J55331" s="1" t="s">
        <v>65403</v>
      </c>
    </row>
    <row r="55332" spans="1:10" x14ac:dyDescent="0.35">
      <c r="A55332">
        <v>55329</v>
      </c>
      <c r="B55332" s="1" t="s">
        <v>134</v>
      </c>
      <c r="C55332" s="2">
        <v>43361</v>
      </c>
      <c r="D55332" s="1" t="s">
        <v>28</v>
      </c>
      <c r="E55332">
        <v>1519449</v>
      </c>
      <c r="F55332" s="1" t="s">
        <v>12</v>
      </c>
      <c r="G55332" s="1" t="s">
        <v>13</v>
      </c>
      <c r="H55332" s="1" t="s">
        <v>112086</v>
      </c>
      <c r="I55332" s="1" t="s">
        <v>34143</v>
      </c>
      <c r="J55332" s="1" t="s">
        <v>34144</v>
      </c>
    </row>
    <row r="55333" spans="1:10" x14ac:dyDescent="0.35">
      <c r="A55333">
        <v>55330</v>
      </c>
      <c r="B55333" s="1" t="s">
        <v>160</v>
      </c>
      <c r="C55333" s="2">
        <v>42077</v>
      </c>
      <c r="D55333" s="1" t="s">
        <v>47</v>
      </c>
      <c r="E55333">
        <v>437406</v>
      </c>
      <c r="F55333" s="1" t="s">
        <v>12</v>
      </c>
      <c r="G55333" s="1" t="s">
        <v>13</v>
      </c>
      <c r="H55333" s="1" t="s">
        <v>112087</v>
      </c>
      <c r="I55333" s="1" t="s">
        <v>63200</v>
      </c>
      <c r="J55333" s="1" t="s">
        <v>63201</v>
      </c>
    </row>
    <row r="55334" spans="1:10" x14ac:dyDescent="0.35">
      <c r="A55334">
        <v>55331</v>
      </c>
      <c r="B55334" s="1" t="s">
        <v>1271</v>
      </c>
      <c r="C55334" s="2">
        <v>42077</v>
      </c>
      <c r="D55334" s="1" t="s">
        <v>37</v>
      </c>
      <c r="E55334">
        <v>437389</v>
      </c>
      <c r="F55334" s="1" t="s">
        <v>12</v>
      </c>
      <c r="G55334" s="1" t="s">
        <v>13</v>
      </c>
      <c r="H55334" s="1" t="s">
        <v>112088</v>
      </c>
      <c r="I55334" s="1" t="s">
        <v>110998</v>
      </c>
      <c r="J55334" s="1" t="s">
        <v>110999</v>
      </c>
    </row>
    <row r="55335" spans="1:10" x14ac:dyDescent="0.35">
      <c r="A55335">
        <v>55332</v>
      </c>
      <c r="B55335" s="1" t="s">
        <v>146</v>
      </c>
      <c r="C55335" s="2">
        <v>42077</v>
      </c>
      <c r="D55335" s="1" t="s">
        <v>37</v>
      </c>
      <c r="E55335">
        <v>437388</v>
      </c>
      <c r="F55335" s="1" t="s">
        <v>12</v>
      </c>
      <c r="G55335" s="1" t="s">
        <v>13</v>
      </c>
      <c r="H55335" s="1" t="s">
        <v>112089</v>
      </c>
      <c r="I55335" s="1" t="s">
        <v>112090</v>
      </c>
      <c r="J55335" s="1" t="s">
        <v>112091</v>
      </c>
    </row>
    <row r="55336" spans="1:10" x14ac:dyDescent="0.35">
      <c r="A55336">
        <v>55333</v>
      </c>
      <c r="B55336" s="1" t="s">
        <v>112092</v>
      </c>
      <c r="C55336" s="2">
        <v>42077</v>
      </c>
      <c r="D55336" s="1" t="s">
        <v>51</v>
      </c>
      <c r="E55336">
        <v>437375</v>
      </c>
      <c r="F55336" s="1" t="s">
        <v>12</v>
      </c>
      <c r="G55336" s="1" t="s">
        <v>13</v>
      </c>
      <c r="H55336" s="1" t="s">
        <v>112093</v>
      </c>
      <c r="I55336" s="1" t="s">
        <v>70733</v>
      </c>
      <c r="J55336" s="1" t="s">
        <v>70734</v>
      </c>
    </row>
    <row r="55337" spans="1:10" x14ac:dyDescent="0.35">
      <c r="A55337">
        <v>55334</v>
      </c>
      <c r="B55337" s="1" t="s">
        <v>112094</v>
      </c>
      <c r="C55337" s="2">
        <v>42077</v>
      </c>
      <c r="D55337" s="1" t="s">
        <v>126</v>
      </c>
      <c r="E55337">
        <v>437349</v>
      </c>
      <c r="F55337" s="1" t="s">
        <v>12</v>
      </c>
      <c r="G55337" s="1" t="s">
        <v>13</v>
      </c>
      <c r="H55337" s="1" t="s">
        <v>112095</v>
      </c>
      <c r="I55337" s="1" t="s">
        <v>36221</v>
      </c>
      <c r="J55337" s="1" t="s">
        <v>36222</v>
      </c>
    </row>
    <row r="55338" spans="1:10" x14ac:dyDescent="0.35">
      <c r="A55338">
        <v>55335</v>
      </c>
      <c r="B55338" s="1" t="s">
        <v>160</v>
      </c>
      <c r="C55338" s="2">
        <v>42077</v>
      </c>
      <c r="D55338" s="1" t="s">
        <v>28</v>
      </c>
      <c r="E55338">
        <v>437339</v>
      </c>
      <c r="F55338" s="1" t="s">
        <v>12</v>
      </c>
      <c r="G55338" s="1" t="s">
        <v>13</v>
      </c>
      <c r="H55338" s="1" t="s">
        <v>112096</v>
      </c>
      <c r="I55338" s="1" t="s">
        <v>112097</v>
      </c>
      <c r="J55338" s="1" t="s">
        <v>112098</v>
      </c>
    </row>
    <row r="55339" spans="1:10" x14ac:dyDescent="0.35">
      <c r="A55339">
        <v>55336</v>
      </c>
      <c r="B55339" s="1" t="s">
        <v>2151</v>
      </c>
      <c r="C55339" s="2">
        <v>42077</v>
      </c>
      <c r="D55339" s="1" t="s">
        <v>4021</v>
      </c>
      <c r="E55339">
        <v>437330</v>
      </c>
      <c r="F55339" s="1" t="s">
        <v>12</v>
      </c>
      <c r="G55339" s="1" t="s">
        <v>13</v>
      </c>
      <c r="H55339" s="1" t="s">
        <v>112099</v>
      </c>
      <c r="I55339" s="1" t="s">
        <v>89117</v>
      </c>
      <c r="J55339" s="1" t="s">
        <v>89118</v>
      </c>
    </row>
    <row r="55340" spans="1:10" x14ac:dyDescent="0.35">
      <c r="A55340">
        <v>55337</v>
      </c>
      <c r="B55340" s="1" t="s">
        <v>468</v>
      </c>
      <c r="C55340" s="2">
        <v>42077</v>
      </c>
      <c r="D55340" s="1" t="s">
        <v>239</v>
      </c>
      <c r="E55340">
        <v>437324</v>
      </c>
      <c r="F55340" s="1" t="s">
        <v>12</v>
      </c>
      <c r="G55340" s="1" t="s">
        <v>13</v>
      </c>
      <c r="H55340" s="1" t="s">
        <v>112100</v>
      </c>
      <c r="I55340" s="1" t="s">
        <v>48205</v>
      </c>
      <c r="J55340" s="1" t="s">
        <v>48206</v>
      </c>
    </row>
    <row r="55341" spans="1:10" x14ac:dyDescent="0.35">
      <c r="A55341">
        <v>55338</v>
      </c>
      <c r="B55341" s="1" t="s">
        <v>219</v>
      </c>
      <c r="C55341" s="2">
        <v>42077</v>
      </c>
      <c r="D55341" s="1" t="s">
        <v>42</v>
      </c>
      <c r="E55341">
        <v>437317</v>
      </c>
      <c r="F55341" s="1" t="s">
        <v>12</v>
      </c>
      <c r="G55341" s="1" t="s">
        <v>13</v>
      </c>
      <c r="H55341" s="1" t="s">
        <v>112101</v>
      </c>
      <c r="I55341" s="1" t="s">
        <v>55066</v>
      </c>
      <c r="J55341" s="1" t="s">
        <v>55067</v>
      </c>
    </row>
    <row r="55342" spans="1:10" x14ac:dyDescent="0.35">
      <c r="A55342">
        <v>55339</v>
      </c>
      <c r="B55342" s="1" t="s">
        <v>372</v>
      </c>
      <c r="C55342" s="2">
        <v>42077</v>
      </c>
      <c r="D55342" s="1" t="s">
        <v>8306</v>
      </c>
      <c r="E55342">
        <v>437281</v>
      </c>
      <c r="F55342" s="1" t="s">
        <v>12</v>
      </c>
      <c r="G55342" s="1" t="s">
        <v>13</v>
      </c>
      <c r="H55342" s="1" t="s">
        <v>112102</v>
      </c>
      <c r="I55342" s="1" t="s">
        <v>5106</v>
      </c>
      <c r="J55342" s="1" t="s">
        <v>5107</v>
      </c>
    </row>
    <row r="55343" spans="1:10" x14ac:dyDescent="0.35">
      <c r="A55343">
        <v>55340</v>
      </c>
      <c r="B55343" s="1" t="s">
        <v>431</v>
      </c>
      <c r="C55343" s="2">
        <v>43361</v>
      </c>
      <c r="D55343" s="1" t="s">
        <v>147</v>
      </c>
      <c r="E55343">
        <v>1519429</v>
      </c>
      <c r="F55343" s="1" t="s">
        <v>12</v>
      </c>
      <c r="G55343" s="1" t="s">
        <v>13</v>
      </c>
      <c r="H55343" s="1" t="s">
        <v>112103</v>
      </c>
      <c r="I55343" s="1" t="s">
        <v>78403</v>
      </c>
      <c r="J55343" s="1" t="s">
        <v>78404</v>
      </c>
    </row>
    <row r="55344" spans="1:10" x14ac:dyDescent="0.35">
      <c r="A55344">
        <v>55341</v>
      </c>
      <c r="B55344" s="1" t="s">
        <v>134</v>
      </c>
      <c r="C55344" s="2">
        <v>43361</v>
      </c>
      <c r="D55344" s="1" t="s">
        <v>28</v>
      </c>
      <c r="E55344">
        <v>1519424</v>
      </c>
      <c r="F55344" s="1" t="s">
        <v>12</v>
      </c>
      <c r="G55344" s="1" t="s">
        <v>13</v>
      </c>
      <c r="H55344" s="1" t="s">
        <v>112104</v>
      </c>
      <c r="I55344" s="1" t="s">
        <v>112105</v>
      </c>
      <c r="J55344" s="1" t="s">
        <v>112106</v>
      </c>
    </row>
    <row r="55345" spans="1:10" x14ac:dyDescent="0.35">
      <c r="A55345">
        <v>55342</v>
      </c>
      <c r="B55345" s="1" t="s">
        <v>134</v>
      </c>
      <c r="C55345" s="2">
        <v>43361</v>
      </c>
      <c r="D55345" s="1" t="s">
        <v>28</v>
      </c>
      <c r="E55345">
        <v>1519406</v>
      </c>
      <c r="F55345" s="1" t="s">
        <v>12</v>
      </c>
      <c r="G55345" s="1" t="s">
        <v>13</v>
      </c>
      <c r="H55345" s="1" t="s">
        <v>112107</v>
      </c>
      <c r="I55345" s="1" t="s">
        <v>53768</v>
      </c>
      <c r="J55345" s="1" t="s">
        <v>53769</v>
      </c>
    </row>
    <row r="55346" spans="1:10" x14ac:dyDescent="0.35">
      <c r="A55346">
        <v>55343</v>
      </c>
      <c r="B55346" s="1" t="s">
        <v>31277</v>
      </c>
      <c r="C55346" s="2">
        <v>43361</v>
      </c>
      <c r="D55346" s="1" t="s">
        <v>37</v>
      </c>
      <c r="E55346">
        <v>1519403</v>
      </c>
      <c r="F55346" s="1" t="s">
        <v>12</v>
      </c>
      <c r="G55346" s="1" t="s">
        <v>13</v>
      </c>
      <c r="H55346" s="1" t="s">
        <v>112108</v>
      </c>
      <c r="I55346" s="1" t="s">
        <v>6128</v>
      </c>
      <c r="J55346" s="1" t="s">
        <v>6129</v>
      </c>
    </row>
    <row r="55347" spans="1:10" x14ac:dyDescent="0.35">
      <c r="A55347">
        <v>55344</v>
      </c>
      <c r="B55347" s="1" t="s">
        <v>32</v>
      </c>
      <c r="C55347" s="2">
        <v>43361</v>
      </c>
      <c r="D55347" s="1" t="s">
        <v>18</v>
      </c>
      <c r="E55347">
        <v>1519397</v>
      </c>
      <c r="F55347" s="1" t="s">
        <v>12</v>
      </c>
      <c r="G55347" s="1" t="s">
        <v>13</v>
      </c>
      <c r="H55347" s="1" t="s">
        <v>112109</v>
      </c>
      <c r="I55347" s="1" t="s">
        <v>112110</v>
      </c>
      <c r="J55347" s="1" t="s">
        <v>112111</v>
      </c>
    </row>
    <row r="55348" spans="1:10" x14ac:dyDescent="0.35">
      <c r="A55348">
        <v>55345</v>
      </c>
      <c r="B55348" s="1" t="s">
        <v>112112</v>
      </c>
      <c r="C55348" s="2">
        <v>43361</v>
      </c>
      <c r="D55348" s="1" t="s">
        <v>203</v>
      </c>
      <c r="E55348">
        <v>1519392</v>
      </c>
      <c r="F55348" s="1" t="s">
        <v>12</v>
      </c>
      <c r="G55348" s="1" t="s">
        <v>13</v>
      </c>
      <c r="H55348" s="1" t="s">
        <v>112113</v>
      </c>
      <c r="I55348" s="1" t="s">
        <v>3688</v>
      </c>
      <c r="J55348" s="1" t="s">
        <v>3689</v>
      </c>
    </row>
    <row r="55349" spans="1:10" x14ac:dyDescent="0.35">
      <c r="A55349">
        <v>55346</v>
      </c>
      <c r="B55349" s="1" t="s">
        <v>46</v>
      </c>
      <c r="C55349" s="2">
        <v>43361</v>
      </c>
      <c r="D55349" s="1" t="s">
        <v>37</v>
      </c>
      <c r="E55349">
        <v>1519391</v>
      </c>
      <c r="F55349" s="1" t="s">
        <v>12</v>
      </c>
      <c r="G55349" s="1" t="s">
        <v>13</v>
      </c>
      <c r="H55349" s="1" t="s">
        <v>112114</v>
      </c>
      <c r="I55349" s="1" t="s">
        <v>88511</v>
      </c>
      <c r="J55349" s="1" t="s">
        <v>88512</v>
      </c>
    </row>
    <row r="55350" spans="1:10" x14ac:dyDescent="0.35">
      <c r="A55350">
        <v>55347</v>
      </c>
      <c r="B55350" s="1" t="s">
        <v>776</v>
      </c>
      <c r="C55350" s="2">
        <v>43361</v>
      </c>
      <c r="D55350" s="1" t="s">
        <v>4021</v>
      </c>
      <c r="E55350">
        <v>1519375</v>
      </c>
      <c r="F55350" s="1" t="s">
        <v>12</v>
      </c>
      <c r="G55350" s="1" t="s">
        <v>13</v>
      </c>
      <c r="H55350" s="1" t="s">
        <v>112115</v>
      </c>
      <c r="I55350" s="1" t="s">
        <v>10329</v>
      </c>
      <c r="J55350" s="1" t="s">
        <v>10330</v>
      </c>
    </row>
    <row r="55351" spans="1:10" x14ac:dyDescent="0.35">
      <c r="A55351">
        <v>55348</v>
      </c>
      <c r="B55351" s="1" t="s">
        <v>339</v>
      </c>
      <c r="C55351" s="2">
        <v>43361</v>
      </c>
      <c r="D55351" s="1" t="s">
        <v>2490</v>
      </c>
      <c r="E55351">
        <v>1519356</v>
      </c>
      <c r="F55351" s="1" t="s">
        <v>12</v>
      </c>
      <c r="G55351" s="1" t="s">
        <v>13</v>
      </c>
      <c r="H55351" s="1" t="s">
        <v>112116</v>
      </c>
      <c r="I55351" s="1" t="s">
        <v>32840</v>
      </c>
      <c r="J55351" s="1" t="s">
        <v>32841</v>
      </c>
    </row>
    <row r="55352" spans="1:10" x14ac:dyDescent="0.35">
      <c r="A55352">
        <v>55349</v>
      </c>
      <c r="B55352" s="1" t="s">
        <v>280</v>
      </c>
      <c r="C55352" s="2">
        <v>43361</v>
      </c>
      <c r="D55352" s="1" t="s">
        <v>51</v>
      </c>
      <c r="E55352">
        <v>1519341</v>
      </c>
      <c r="F55352" s="1" t="s">
        <v>12</v>
      </c>
      <c r="G55352" s="1" t="s">
        <v>13</v>
      </c>
      <c r="H55352" s="1" t="s">
        <v>112117</v>
      </c>
      <c r="I55352" s="1" t="s">
        <v>110067</v>
      </c>
      <c r="J55352" s="1" t="s">
        <v>110068</v>
      </c>
    </row>
    <row r="55353" spans="1:10" x14ac:dyDescent="0.35">
      <c r="A55353">
        <v>55350</v>
      </c>
      <c r="B55353" s="1" t="s">
        <v>298</v>
      </c>
      <c r="C55353" s="2">
        <v>42077</v>
      </c>
      <c r="D55353" s="1" t="s">
        <v>325</v>
      </c>
      <c r="E55353">
        <v>437276</v>
      </c>
      <c r="F55353" s="1" t="s">
        <v>12</v>
      </c>
      <c r="G55353" s="1" t="s">
        <v>13</v>
      </c>
      <c r="H55353" s="1" t="s">
        <v>112118</v>
      </c>
      <c r="I55353" s="1" t="s">
        <v>106850</v>
      </c>
      <c r="J55353" s="1" t="s">
        <v>106851</v>
      </c>
    </row>
    <row r="55354" spans="1:10" x14ac:dyDescent="0.35">
      <c r="A55354">
        <v>55351</v>
      </c>
      <c r="B55354" s="1" t="s">
        <v>1686</v>
      </c>
      <c r="C55354" s="2">
        <v>42077</v>
      </c>
      <c r="D55354" s="1" t="s">
        <v>37</v>
      </c>
      <c r="E55354">
        <v>437266</v>
      </c>
      <c r="F55354" s="1" t="s">
        <v>12</v>
      </c>
      <c r="G55354" s="1" t="s">
        <v>13</v>
      </c>
      <c r="H55354" s="1" t="s">
        <v>112119</v>
      </c>
      <c r="I55354" s="1" t="s">
        <v>108786</v>
      </c>
      <c r="J55354" s="1" t="s">
        <v>108787</v>
      </c>
    </row>
    <row r="55355" spans="1:10" x14ac:dyDescent="0.35">
      <c r="A55355">
        <v>55352</v>
      </c>
      <c r="B55355" s="1" t="s">
        <v>309</v>
      </c>
      <c r="C55355" s="2">
        <v>42077</v>
      </c>
      <c r="D55355" s="1" t="s">
        <v>251</v>
      </c>
      <c r="E55355">
        <v>437254</v>
      </c>
      <c r="F55355" s="1" t="s">
        <v>12</v>
      </c>
      <c r="G55355" s="1" t="s">
        <v>13</v>
      </c>
      <c r="H55355" s="1" t="s">
        <v>112120</v>
      </c>
      <c r="I55355" s="1" t="s">
        <v>80287</v>
      </c>
      <c r="J55355" s="1" t="s">
        <v>80288</v>
      </c>
    </row>
    <row r="55356" spans="1:10" x14ac:dyDescent="0.35">
      <c r="A55356">
        <v>55353</v>
      </c>
      <c r="B55356" s="1" t="s">
        <v>6290</v>
      </c>
      <c r="C55356" s="2">
        <v>42077</v>
      </c>
      <c r="D55356" s="1" t="s">
        <v>152</v>
      </c>
      <c r="E55356">
        <v>437219</v>
      </c>
      <c r="F55356" s="1" t="s">
        <v>12</v>
      </c>
      <c r="G55356" s="1" t="s">
        <v>13</v>
      </c>
      <c r="H55356" s="1" t="s">
        <v>112121</v>
      </c>
      <c r="I55356" s="1" t="s">
        <v>36077</v>
      </c>
      <c r="J55356" s="1" t="s">
        <v>36078</v>
      </c>
    </row>
    <row r="55357" spans="1:10" x14ac:dyDescent="0.35">
      <c r="A55357">
        <v>55354</v>
      </c>
      <c r="B55357" s="1" t="s">
        <v>112122</v>
      </c>
      <c r="C55357" s="2">
        <v>42077</v>
      </c>
      <c r="D55357" s="1" t="s">
        <v>93</v>
      </c>
      <c r="E55357">
        <v>437218</v>
      </c>
      <c r="F55357" s="1" t="s">
        <v>12</v>
      </c>
      <c r="G55357" s="1" t="s">
        <v>13</v>
      </c>
      <c r="H55357" s="1" t="s">
        <v>112123</v>
      </c>
      <c r="I55357" s="1" t="s">
        <v>112124</v>
      </c>
      <c r="J55357" s="1" t="s">
        <v>112125</v>
      </c>
    </row>
    <row r="55358" spans="1:10" x14ac:dyDescent="0.35">
      <c r="A55358">
        <v>55355</v>
      </c>
      <c r="B55358" s="1" t="s">
        <v>164</v>
      </c>
      <c r="C55358" s="2">
        <v>42077</v>
      </c>
      <c r="D55358" s="1" t="s">
        <v>563</v>
      </c>
      <c r="E55358">
        <v>437216</v>
      </c>
      <c r="F55358" s="1" t="s">
        <v>12</v>
      </c>
      <c r="G55358" s="1" t="s">
        <v>13</v>
      </c>
      <c r="H55358" s="1" t="s">
        <v>112126</v>
      </c>
      <c r="I55358" s="1" t="s">
        <v>107472</v>
      </c>
      <c r="J55358" s="1" t="s">
        <v>107473</v>
      </c>
    </row>
    <row r="55359" spans="1:10" x14ac:dyDescent="0.35">
      <c r="A55359">
        <v>55356</v>
      </c>
      <c r="B55359" s="1" t="s">
        <v>1550</v>
      </c>
      <c r="C55359" s="2">
        <v>42077</v>
      </c>
      <c r="D55359" s="1" t="s">
        <v>37</v>
      </c>
      <c r="E55359">
        <v>437215</v>
      </c>
      <c r="F55359" s="1" t="s">
        <v>12</v>
      </c>
      <c r="G55359" s="1" t="s">
        <v>13</v>
      </c>
      <c r="H55359" s="1" t="s">
        <v>112127</v>
      </c>
      <c r="I55359" s="1" t="s">
        <v>112128</v>
      </c>
      <c r="J55359" s="1" t="s">
        <v>112129</v>
      </c>
    </row>
    <row r="55360" spans="1:10" x14ac:dyDescent="0.35">
      <c r="A55360">
        <v>55357</v>
      </c>
      <c r="B55360" s="1" t="s">
        <v>160</v>
      </c>
      <c r="C55360" s="2">
        <v>42077</v>
      </c>
      <c r="D55360" s="1" t="s">
        <v>117</v>
      </c>
      <c r="E55360">
        <v>437214</v>
      </c>
      <c r="F55360" s="1" t="s">
        <v>12</v>
      </c>
      <c r="G55360" s="1" t="s">
        <v>13</v>
      </c>
      <c r="H55360" s="1" t="s">
        <v>112130</v>
      </c>
      <c r="I55360" s="1" t="s">
        <v>8701</v>
      </c>
      <c r="J55360" s="1" t="s">
        <v>8702</v>
      </c>
    </row>
    <row r="55361" spans="1:10" x14ac:dyDescent="0.35">
      <c r="A55361">
        <v>55358</v>
      </c>
      <c r="B55361" s="1" t="s">
        <v>1499</v>
      </c>
      <c r="C55361" s="2">
        <v>42077</v>
      </c>
      <c r="D55361" s="1" t="s">
        <v>11</v>
      </c>
      <c r="E55361">
        <v>437211</v>
      </c>
      <c r="F55361" s="1" t="s">
        <v>12</v>
      </c>
      <c r="G55361" s="1" t="s">
        <v>13</v>
      </c>
      <c r="H55361" s="1" t="s">
        <v>112131</v>
      </c>
      <c r="I55361" s="1" t="s">
        <v>112132</v>
      </c>
      <c r="J55361" s="1" t="s">
        <v>112133</v>
      </c>
    </row>
    <row r="55362" spans="1:10" x14ac:dyDescent="0.35">
      <c r="A55362">
        <v>55359</v>
      </c>
      <c r="B55362" s="1" t="s">
        <v>142</v>
      </c>
      <c r="C55362" s="2">
        <v>42077</v>
      </c>
      <c r="D55362" s="1" t="s">
        <v>251</v>
      </c>
      <c r="E55362">
        <v>437209</v>
      </c>
      <c r="F55362" s="1" t="s">
        <v>12</v>
      </c>
      <c r="G55362" s="1" t="s">
        <v>13</v>
      </c>
      <c r="H55362" s="1" t="s">
        <v>112134</v>
      </c>
      <c r="I55362" s="1" t="s">
        <v>44678</v>
      </c>
      <c r="J55362" s="1" t="s">
        <v>44679</v>
      </c>
    </row>
    <row r="55363" spans="1:10" x14ac:dyDescent="0.35">
      <c r="A55363">
        <v>55360</v>
      </c>
      <c r="B55363" s="1" t="s">
        <v>10</v>
      </c>
      <c r="C55363" s="2">
        <v>43361</v>
      </c>
      <c r="D55363" s="1" t="s">
        <v>28</v>
      </c>
      <c r="E55363">
        <v>1519332</v>
      </c>
      <c r="F55363" s="1" t="s">
        <v>12</v>
      </c>
      <c r="G55363" s="1" t="s">
        <v>13</v>
      </c>
      <c r="H55363" s="1" t="s">
        <v>112135</v>
      </c>
      <c r="I55363" s="1" t="s">
        <v>75265</v>
      </c>
      <c r="J55363" s="1" t="s">
        <v>75266</v>
      </c>
    </row>
    <row r="55364" spans="1:10" x14ac:dyDescent="0.35">
      <c r="A55364">
        <v>55361</v>
      </c>
      <c r="B55364" s="1" t="s">
        <v>562</v>
      </c>
      <c r="C55364" s="2">
        <v>43361</v>
      </c>
      <c r="D55364" s="1" t="s">
        <v>81</v>
      </c>
      <c r="E55364">
        <v>1519321</v>
      </c>
      <c r="F55364" s="1" t="s">
        <v>12</v>
      </c>
      <c r="G55364" s="1" t="s">
        <v>13</v>
      </c>
      <c r="H55364" s="1" t="s">
        <v>112136</v>
      </c>
      <c r="I55364" s="1" t="s">
        <v>104179</v>
      </c>
      <c r="J55364" s="1" t="s">
        <v>104180</v>
      </c>
    </row>
    <row r="55365" spans="1:10" x14ac:dyDescent="0.35">
      <c r="A55365">
        <v>55362</v>
      </c>
      <c r="B55365" s="1" t="s">
        <v>9186</v>
      </c>
      <c r="C55365" s="2">
        <v>43360</v>
      </c>
      <c r="D55365" s="1" t="s">
        <v>415</v>
      </c>
      <c r="E55365">
        <v>1519272</v>
      </c>
      <c r="F55365" s="1" t="s">
        <v>12</v>
      </c>
      <c r="G55365" s="1" t="s">
        <v>13</v>
      </c>
      <c r="H55365" s="1" t="s">
        <v>112137</v>
      </c>
      <c r="I55365" s="1" t="s">
        <v>46822</v>
      </c>
      <c r="J55365" s="1" t="s">
        <v>46823</v>
      </c>
    </row>
    <row r="55366" spans="1:10" x14ac:dyDescent="0.35">
      <c r="A55366">
        <v>55363</v>
      </c>
      <c r="B55366" s="1" t="s">
        <v>711</v>
      </c>
      <c r="C55366" s="2">
        <v>43360</v>
      </c>
      <c r="D55366" s="1" t="s">
        <v>682</v>
      </c>
      <c r="E55366">
        <v>1519257</v>
      </c>
      <c r="F55366" s="1" t="s">
        <v>12</v>
      </c>
      <c r="G55366" s="1" t="s">
        <v>13</v>
      </c>
      <c r="H55366" s="1" t="s">
        <v>112138</v>
      </c>
      <c r="I55366" s="1" t="s">
        <v>4293</v>
      </c>
      <c r="J55366" s="1" t="s">
        <v>4294</v>
      </c>
    </row>
    <row r="55367" spans="1:10" x14ac:dyDescent="0.35">
      <c r="A55367">
        <v>55364</v>
      </c>
      <c r="B55367" s="1" t="s">
        <v>2170</v>
      </c>
      <c r="C55367" s="2">
        <v>43360</v>
      </c>
      <c r="D55367" s="1" t="s">
        <v>37</v>
      </c>
      <c r="E55367">
        <v>1519253</v>
      </c>
      <c r="F55367" s="1" t="s">
        <v>12</v>
      </c>
      <c r="G55367" s="1" t="s">
        <v>13</v>
      </c>
      <c r="H55367" s="1" t="s">
        <v>112139</v>
      </c>
      <c r="I55367" s="1" t="s">
        <v>30109</v>
      </c>
      <c r="J55367" s="1" t="s">
        <v>30110</v>
      </c>
    </row>
    <row r="55368" spans="1:10" x14ac:dyDescent="0.35">
      <c r="A55368">
        <v>55365</v>
      </c>
      <c r="B55368" s="1" t="s">
        <v>112140</v>
      </c>
      <c r="C55368" s="2">
        <v>43360</v>
      </c>
      <c r="D55368" s="1" t="s">
        <v>415</v>
      </c>
      <c r="E55368">
        <v>1519244</v>
      </c>
      <c r="F55368" s="1" t="s">
        <v>12</v>
      </c>
      <c r="G55368" s="1" t="s">
        <v>13</v>
      </c>
      <c r="H55368" s="1" t="s">
        <v>112141</v>
      </c>
      <c r="I55368" s="1" t="s">
        <v>32173</v>
      </c>
      <c r="J55368" s="1" t="s">
        <v>32174</v>
      </c>
    </row>
    <row r="55369" spans="1:10" x14ac:dyDescent="0.35">
      <c r="A55369">
        <v>55366</v>
      </c>
      <c r="B55369" s="1" t="s">
        <v>498</v>
      </c>
      <c r="C55369" s="2">
        <v>43360</v>
      </c>
      <c r="D55369" s="1" t="s">
        <v>117</v>
      </c>
      <c r="E55369">
        <v>1519235</v>
      </c>
      <c r="F55369" s="1" t="s">
        <v>12</v>
      </c>
      <c r="G55369" s="1" t="s">
        <v>13</v>
      </c>
      <c r="H55369" s="1" t="s">
        <v>112142</v>
      </c>
      <c r="I55369" s="1" t="s">
        <v>101922</v>
      </c>
      <c r="J55369" s="1" t="s">
        <v>101923</v>
      </c>
    </row>
    <row r="55370" spans="1:10" x14ac:dyDescent="0.35">
      <c r="A55370">
        <v>55367</v>
      </c>
      <c r="B55370" s="1" t="s">
        <v>1235</v>
      </c>
      <c r="C55370" s="2">
        <v>43360</v>
      </c>
      <c r="D55370" s="1" t="s">
        <v>629</v>
      </c>
      <c r="E55370">
        <v>1519222</v>
      </c>
      <c r="F55370" s="1" t="s">
        <v>12</v>
      </c>
      <c r="G55370" s="1" t="s">
        <v>13</v>
      </c>
      <c r="H55370" s="1" t="s">
        <v>112143</v>
      </c>
      <c r="I55370" s="1" t="s">
        <v>112144</v>
      </c>
      <c r="J55370" s="1" t="s">
        <v>112145</v>
      </c>
    </row>
    <row r="55371" spans="1:10" x14ac:dyDescent="0.35">
      <c r="A55371">
        <v>55368</v>
      </c>
      <c r="B55371" s="1" t="s">
        <v>193</v>
      </c>
      <c r="C55371" s="2">
        <v>43360</v>
      </c>
      <c r="D55371" s="1" t="s">
        <v>37</v>
      </c>
      <c r="E55371">
        <v>1519208</v>
      </c>
      <c r="F55371" s="1" t="s">
        <v>12</v>
      </c>
      <c r="G55371" s="1" t="s">
        <v>13</v>
      </c>
      <c r="H55371" s="1" t="s">
        <v>95087</v>
      </c>
      <c r="I55371" s="1" t="s">
        <v>16784</v>
      </c>
      <c r="J55371" s="1" t="s">
        <v>16785</v>
      </c>
    </row>
    <row r="55372" spans="1:10" x14ac:dyDescent="0.35">
      <c r="A55372">
        <v>55369</v>
      </c>
      <c r="B55372" s="1" t="s">
        <v>1698</v>
      </c>
      <c r="C55372" s="2">
        <v>43360</v>
      </c>
      <c r="D55372" s="1" t="s">
        <v>28</v>
      </c>
      <c r="E55372">
        <v>1519207</v>
      </c>
      <c r="F55372" s="1" t="s">
        <v>12</v>
      </c>
      <c r="G55372" s="1" t="s">
        <v>13</v>
      </c>
      <c r="H55372" s="1" t="s">
        <v>112146</v>
      </c>
      <c r="I55372" s="1" t="s">
        <v>112147</v>
      </c>
      <c r="J55372" s="1" t="s">
        <v>112148</v>
      </c>
    </row>
    <row r="55373" spans="1:10" x14ac:dyDescent="0.35">
      <c r="A55373">
        <v>55370</v>
      </c>
      <c r="B55373" s="1" t="s">
        <v>4448</v>
      </c>
      <c r="C55373" s="2">
        <v>42077</v>
      </c>
      <c r="D55373" s="1" t="s">
        <v>28</v>
      </c>
      <c r="E55373">
        <v>437200</v>
      </c>
      <c r="F55373" s="1" t="s">
        <v>12</v>
      </c>
      <c r="G55373" s="1" t="s">
        <v>13</v>
      </c>
      <c r="H55373" s="1" t="s">
        <v>112149</v>
      </c>
      <c r="I55373" s="1" t="s">
        <v>21607</v>
      </c>
      <c r="J55373" s="1" t="s">
        <v>21608</v>
      </c>
    </row>
    <row r="55374" spans="1:10" x14ac:dyDescent="0.35">
      <c r="A55374">
        <v>55371</v>
      </c>
      <c r="B55374" s="1" t="s">
        <v>1271</v>
      </c>
      <c r="C55374" s="2">
        <v>42077</v>
      </c>
      <c r="D55374" s="1" t="s">
        <v>251</v>
      </c>
      <c r="E55374">
        <v>437197</v>
      </c>
      <c r="F55374" s="1" t="s">
        <v>12</v>
      </c>
      <c r="G55374" s="1" t="s">
        <v>13</v>
      </c>
      <c r="H55374" s="1" t="s">
        <v>112150</v>
      </c>
      <c r="I55374" s="1" t="s">
        <v>52782</v>
      </c>
      <c r="J55374" s="1" t="s">
        <v>52783</v>
      </c>
    </row>
    <row r="55375" spans="1:10" x14ac:dyDescent="0.35">
      <c r="A55375">
        <v>55372</v>
      </c>
      <c r="B55375" s="1" t="s">
        <v>20421</v>
      </c>
      <c r="C55375" s="2">
        <v>42077</v>
      </c>
      <c r="D55375" s="1" t="s">
        <v>28</v>
      </c>
      <c r="E55375">
        <v>437196</v>
      </c>
      <c r="F55375" s="1" t="s">
        <v>12</v>
      </c>
      <c r="G55375" s="1" t="s">
        <v>13</v>
      </c>
      <c r="H55375" s="1" t="s">
        <v>112151</v>
      </c>
      <c r="I55375" s="1" t="s">
        <v>112152</v>
      </c>
      <c r="J55375" s="1" t="s">
        <v>112153</v>
      </c>
    </row>
    <row r="55376" spans="1:10" x14ac:dyDescent="0.35">
      <c r="A55376">
        <v>55373</v>
      </c>
      <c r="B55376" s="1" t="s">
        <v>8219</v>
      </c>
      <c r="C55376" s="2">
        <v>42076</v>
      </c>
      <c r="D55376" s="1" t="s">
        <v>916</v>
      </c>
      <c r="E55376">
        <v>437194</v>
      </c>
      <c r="F55376" s="1" t="s">
        <v>12</v>
      </c>
      <c r="G55376" s="1" t="s">
        <v>13</v>
      </c>
      <c r="H55376" s="1" t="s">
        <v>112154</v>
      </c>
      <c r="I55376" s="1" t="s">
        <v>112155</v>
      </c>
      <c r="J55376" s="1" t="s">
        <v>112156</v>
      </c>
    </row>
    <row r="55377" spans="1:10" x14ac:dyDescent="0.35">
      <c r="A55377">
        <v>55374</v>
      </c>
      <c r="B55377" s="1" t="s">
        <v>1271</v>
      </c>
      <c r="C55377" s="2">
        <v>42076</v>
      </c>
      <c r="D55377" s="1" t="s">
        <v>916</v>
      </c>
      <c r="E55377">
        <v>437190</v>
      </c>
      <c r="F55377" s="1" t="s">
        <v>12</v>
      </c>
      <c r="G55377" s="1" t="s">
        <v>13</v>
      </c>
      <c r="H55377" s="1" t="s">
        <v>112157</v>
      </c>
      <c r="I55377" s="1" t="s">
        <v>112158</v>
      </c>
      <c r="J55377" s="1" t="s">
        <v>112159</v>
      </c>
    </row>
    <row r="55378" spans="1:10" x14ac:dyDescent="0.35">
      <c r="A55378">
        <v>55375</v>
      </c>
      <c r="B55378" s="1" t="s">
        <v>142</v>
      </c>
      <c r="C55378" s="2">
        <v>42076</v>
      </c>
      <c r="D55378" s="1" t="s">
        <v>23</v>
      </c>
      <c r="E55378">
        <v>437189</v>
      </c>
      <c r="F55378" s="1" t="s">
        <v>12</v>
      </c>
      <c r="G55378" s="1" t="s">
        <v>13</v>
      </c>
      <c r="H55378" s="1" t="s">
        <v>112160</v>
      </c>
      <c r="I55378" s="1" t="s">
        <v>20142</v>
      </c>
      <c r="J55378" s="1" t="s">
        <v>20143</v>
      </c>
    </row>
    <row r="55379" spans="1:10" x14ac:dyDescent="0.35">
      <c r="A55379">
        <v>55376</v>
      </c>
      <c r="B55379" s="1" t="s">
        <v>243</v>
      </c>
      <c r="C55379" s="2">
        <v>42076</v>
      </c>
      <c r="D55379" s="1" t="s">
        <v>152</v>
      </c>
      <c r="E55379">
        <v>437185</v>
      </c>
      <c r="F55379" s="1" t="s">
        <v>12</v>
      </c>
      <c r="G55379" s="1" t="s">
        <v>13</v>
      </c>
      <c r="H55379" s="1" t="s">
        <v>112161</v>
      </c>
      <c r="I55379" s="1" t="s">
        <v>112162</v>
      </c>
      <c r="J55379" s="1" t="s">
        <v>112163</v>
      </c>
    </row>
    <row r="55380" spans="1:10" x14ac:dyDescent="0.35">
      <c r="A55380">
        <v>55377</v>
      </c>
      <c r="B55380" s="1" t="s">
        <v>164</v>
      </c>
      <c r="C55380" s="2">
        <v>42076</v>
      </c>
      <c r="D55380" s="1" t="s">
        <v>28</v>
      </c>
      <c r="E55380">
        <v>437180</v>
      </c>
      <c r="F55380" s="1" t="s">
        <v>12</v>
      </c>
      <c r="G55380" s="1" t="s">
        <v>13</v>
      </c>
      <c r="H55380" s="1" t="s">
        <v>112164</v>
      </c>
      <c r="I55380" s="1" t="s">
        <v>112165</v>
      </c>
      <c r="J55380" s="1" t="s">
        <v>112166</v>
      </c>
    </row>
    <row r="55381" spans="1:10" x14ac:dyDescent="0.35">
      <c r="A55381">
        <v>55378</v>
      </c>
      <c r="B55381" s="1" t="s">
        <v>64</v>
      </c>
      <c r="C55381" s="2">
        <v>42076</v>
      </c>
      <c r="D55381" s="1" t="s">
        <v>28</v>
      </c>
      <c r="E55381">
        <v>437175</v>
      </c>
      <c r="F55381" s="1" t="s">
        <v>12</v>
      </c>
      <c r="G55381" s="1" t="s">
        <v>13</v>
      </c>
      <c r="H55381" s="1" t="s">
        <v>112167</v>
      </c>
      <c r="I55381" s="1" t="s">
        <v>77661</v>
      </c>
      <c r="J55381" s="1" t="s">
        <v>77662</v>
      </c>
    </row>
    <row r="55382" spans="1:10" x14ac:dyDescent="0.35">
      <c r="A55382">
        <v>55379</v>
      </c>
      <c r="B55382" s="1" t="s">
        <v>80</v>
      </c>
      <c r="C55382" s="2">
        <v>42076</v>
      </c>
      <c r="D55382" s="1" t="s">
        <v>28</v>
      </c>
      <c r="E55382">
        <v>437173</v>
      </c>
      <c r="F55382" s="1" t="s">
        <v>12</v>
      </c>
      <c r="G55382" s="1" t="s">
        <v>13</v>
      </c>
      <c r="H55382" s="1" t="s">
        <v>112168</v>
      </c>
      <c r="I55382" s="1" t="s">
        <v>85435</v>
      </c>
      <c r="J55382" s="1" t="s">
        <v>85436</v>
      </c>
    </row>
    <row r="55383" spans="1:10" x14ac:dyDescent="0.35">
      <c r="A55383">
        <v>55380</v>
      </c>
      <c r="B55383" s="1" t="s">
        <v>579</v>
      </c>
      <c r="C55383" s="2">
        <v>43360</v>
      </c>
      <c r="D55383" s="1" t="s">
        <v>42</v>
      </c>
      <c r="E55383">
        <v>1519187</v>
      </c>
      <c r="F55383" s="1" t="s">
        <v>12</v>
      </c>
      <c r="G55383" s="1" t="s">
        <v>13</v>
      </c>
      <c r="H55383" s="1" t="s">
        <v>112169</v>
      </c>
      <c r="I55383" s="1" t="s">
        <v>18821</v>
      </c>
      <c r="J55383" s="1" t="s">
        <v>18822</v>
      </c>
    </row>
    <row r="55384" spans="1:10" x14ac:dyDescent="0.35">
      <c r="A55384">
        <v>55381</v>
      </c>
      <c r="B55384" s="1" t="s">
        <v>339</v>
      </c>
      <c r="C55384" s="2">
        <v>43360</v>
      </c>
      <c r="D55384" s="1" t="s">
        <v>51</v>
      </c>
      <c r="E55384">
        <v>1519168</v>
      </c>
      <c r="F55384" s="1" t="s">
        <v>12</v>
      </c>
      <c r="G55384" s="1" t="s">
        <v>13</v>
      </c>
      <c r="H55384" s="1" t="s">
        <v>112170</v>
      </c>
      <c r="I55384" s="1" t="s">
        <v>88029</v>
      </c>
      <c r="J55384" s="1" t="s">
        <v>88030</v>
      </c>
    </row>
    <row r="55385" spans="1:10" x14ac:dyDescent="0.35">
      <c r="A55385">
        <v>55382</v>
      </c>
      <c r="B55385" s="1" t="s">
        <v>287</v>
      </c>
      <c r="C55385" s="2">
        <v>43360</v>
      </c>
      <c r="D55385" s="1" t="s">
        <v>28</v>
      </c>
      <c r="E55385">
        <v>1519160</v>
      </c>
      <c r="F55385" s="1" t="s">
        <v>12</v>
      </c>
      <c r="G55385" s="1" t="s">
        <v>13</v>
      </c>
      <c r="H55385" s="1" t="s">
        <v>112171</v>
      </c>
      <c r="I55385" s="1" t="s">
        <v>57293</v>
      </c>
      <c r="J55385" s="1" t="s">
        <v>57294</v>
      </c>
    </row>
    <row r="55386" spans="1:10" x14ac:dyDescent="0.35">
      <c r="A55386">
        <v>55383</v>
      </c>
      <c r="B55386" s="1" t="s">
        <v>5714</v>
      </c>
      <c r="C55386" s="2">
        <v>43360</v>
      </c>
      <c r="D55386" s="1" t="s">
        <v>506</v>
      </c>
      <c r="E55386">
        <v>1519136</v>
      </c>
      <c r="F55386" s="1" t="s">
        <v>12</v>
      </c>
      <c r="G55386" s="1" t="s">
        <v>13</v>
      </c>
      <c r="H55386" s="1" t="s">
        <v>112172</v>
      </c>
      <c r="I55386" s="1" t="s">
        <v>21112</v>
      </c>
      <c r="J55386" s="1" t="s">
        <v>21113</v>
      </c>
    </row>
    <row r="55387" spans="1:10" x14ac:dyDescent="0.35">
      <c r="A55387">
        <v>55384</v>
      </c>
      <c r="B55387" s="1" t="s">
        <v>32</v>
      </c>
      <c r="C55387" s="2">
        <v>43360</v>
      </c>
      <c r="D55387" s="1" t="s">
        <v>37</v>
      </c>
      <c r="E55387">
        <v>1519113</v>
      </c>
      <c r="F55387" s="1" t="s">
        <v>12</v>
      </c>
      <c r="G55387" s="1" t="s">
        <v>13</v>
      </c>
      <c r="H55387" s="1" t="s">
        <v>112173</v>
      </c>
      <c r="I55387" s="1" t="s">
        <v>12467</v>
      </c>
      <c r="J55387" s="1" t="s">
        <v>12468</v>
      </c>
    </row>
    <row r="55388" spans="1:10" x14ac:dyDescent="0.35">
      <c r="A55388">
        <v>55385</v>
      </c>
      <c r="B55388" s="1" t="s">
        <v>280</v>
      </c>
      <c r="C55388" s="2">
        <v>43360</v>
      </c>
      <c r="D55388" s="1" t="s">
        <v>415</v>
      </c>
      <c r="E55388">
        <v>1519104</v>
      </c>
      <c r="F55388" s="1" t="s">
        <v>12</v>
      </c>
      <c r="G55388" s="1" t="s">
        <v>13</v>
      </c>
      <c r="H55388" s="1" t="s">
        <v>112174</v>
      </c>
      <c r="I55388" s="1" t="s">
        <v>112175</v>
      </c>
      <c r="J55388" s="1" t="s">
        <v>112176</v>
      </c>
    </row>
    <row r="55389" spans="1:10" x14ac:dyDescent="0.35">
      <c r="A55389">
        <v>55386</v>
      </c>
      <c r="B55389" s="1" t="s">
        <v>339</v>
      </c>
      <c r="C55389" s="2">
        <v>43360</v>
      </c>
      <c r="D55389" s="1" t="s">
        <v>37</v>
      </c>
      <c r="E55389">
        <v>1519097</v>
      </c>
      <c r="F55389" s="1" t="s">
        <v>12</v>
      </c>
      <c r="G55389" s="1" t="s">
        <v>13</v>
      </c>
      <c r="H55389" s="1" t="s">
        <v>112177</v>
      </c>
      <c r="I55389" s="1" t="s">
        <v>70834</v>
      </c>
      <c r="J55389" s="1" t="s">
        <v>70835</v>
      </c>
    </row>
    <row r="55390" spans="1:10" x14ac:dyDescent="0.35">
      <c r="A55390">
        <v>55387</v>
      </c>
      <c r="B55390" s="1" t="s">
        <v>134</v>
      </c>
      <c r="C55390" s="2">
        <v>43360</v>
      </c>
      <c r="D55390" s="1" t="s">
        <v>33</v>
      </c>
      <c r="E55390">
        <v>1519058</v>
      </c>
      <c r="F55390" s="1" t="s">
        <v>12</v>
      </c>
      <c r="G55390" s="1" t="s">
        <v>13</v>
      </c>
      <c r="H55390" s="1" t="s">
        <v>112178</v>
      </c>
      <c r="I55390" s="1" t="s">
        <v>112179</v>
      </c>
      <c r="J55390" s="1" t="s">
        <v>112180</v>
      </c>
    </row>
    <row r="55391" spans="1:10" x14ac:dyDescent="0.35">
      <c r="A55391">
        <v>55388</v>
      </c>
      <c r="B55391" s="1" t="s">
        <v>9741</v>
      </c>
      <c r="C55391" s="2">
        <v>43360</v>
      </c>
      <c r="D55391" s="1" t="s">
        <v>81</v>
      </c>
      <c r="E55391">
        <v>1519054</v>
      </c>
      <c r="F55391" s="1" t="s">
        <v>12</v>
      </c>
      <c r="G55391" s="1" t="s">
        <v>13</v>
      </c>
      <c r="H55391" s="1" t="s">
        <v>112181</v>
      </c>
      <c r="I55391" s="1" t="s">
        <v>108445</v>
      </c>
      <c r="J55391" s="1" t="s">
        <v>108446</v>
      </c>
    </row>
    <row r="55392" spans="1:10" x14ac:dyDescent="0.35">
      <c r="A55392">
        <v>55389</v>
      </c>
      <c r="B55392" s="1" t="s">
        <v>628</v>
      </c>
      <c r="C55392" s="2">
        <v>43360</v>
      </c>
      <c r="D55392" s="1" t="s">
        <v>37</v>
      </c>
      <c r="E55392">
        <v>1519051</v>
      </c>
      <c r="F55392" s="1" t="s">
        <v>12</v>
      </c>
      <c r="G55392" s="1" t="s">
        <v>13</v>
      </c>
      <c r="H55392" s="1" t="s">
        <v>112182</v>
      </c>
      <c r="I55392" s="1" t="s">
        <v>93948</v>
      </c>
      <c r="J55392" s="1" t="s">
        <v>93949</v>
      </c>
    </row>
    <row r="55393" spans="1:10" x14ac:dyDescent="0.35">
      <c r="A55393">
        <v>55390</v>
      </c>
      <c r="B55393" s="1" t="s">
        <v>316</v>
      </c>
      <c r="C55393" s="2">
        <v>42076</v>
      </c>
      <c r="D55393" s="1" t="s">
        <v>33</v>
      </c>
      <c r="E55393">
        <v>437171</v>
      </c>
      <c r="F55393" s="1" t="s">
        <v>12</v>
      </c>
      <c r="G55393" s="1" t="s">
        <v>13</v>
      </c>
      <c r="H55393" s="1" t="s">
        <v>112183</v>
      </c>
      <c r="I55393" s="1" t="s">
        <v>17778</v>
      </c>
      <c r="J55393" s="1" t="s">
        <v>17779</v>
      </c>
    </row>
    <row r="55394" spans="1:10" x14ac:dyDescent="0.35">
      <c r="A55394">
        <v>55391</v>
      </c>
      <c r="B55394" s="1" t="s">
        <v>142</v>
      </c>
      <c r="C55394" s="2">
        <v>42076</v>
      </c>
      <c r="D55394" s="1" t="s">
        <v>6950</v>
      </c>
      <c r="E55394">
        <v>437166</v>
      </c>
      <c r="F55394" s="1" t="s">
        <v>12</v>
      </c>
      <c r="G55394" s="1" t="s">
        <v>13</v>
      </c>
      <c r="H55394" s="1" t="s">
        <v>112184</v>
      </c>
      <c r="I55394" s="1" t="s">
        <v>112185</v>
      </c>
      <c r="J55394" s="1" t="s">
        <v>112186</v>
      </c>
    </row>
    <row r="55395" spans="1:10" x14ac:dyDescent="0.35">
      <c r="A55395">
        <v>55392</v>
      </c>
      <c r="B55395" s="1" t="s">
        <v>164</v>
      </c>
      <c r="C55395" s="2">
        <v>42076</v>
      </c>
      <c r="D55395" s="1" t="s">
        <v>37</v>
      </c>
      <c r="E55395">
        <v>437161</v>
      </c>
      <c r="F55395" s="1" t="s">
        <v>12</v>
      </c>
      <c r="G55395" s="1" t="s">
        <v>13</v>
      </c>
      <c r="H55395" s="1" t="s">
        <v>112187</v>
      </c>
      <c r="I55395" s="1" t="s">
        <v>112188</v>
      </c>
      <c r="J55395" s="1" t="s">
        <v>112189</v>
      </c>
    </row>
    <row r="55396" spans="1:10" x14ac:dyDescent="0.35">
      <c r="A55396">
        <v>55393</v>
      </c>
      <c r="B55396" s="1" t="s">
        <v>164</v>
      </c>
      <c r="C55396" s="2">
        <v>42076</v>
      </c>
      <c r="D55396" s="1" t="s">
        <v>28</v>
      </c>
      <c r="E55396">
        <v>437158</v>
      </c>
      <c r="F55396" s="1" t="s">
        <v>12</v>
      </c>
      <c r="G55396" s="1" t="s">
        <v>13</v>
      </c>
      <c r="H55396" s="1" t="s">
        <v>112190</v>
      </c>
      <c r="I55396" s="1" t="s">
        <v>112191</v>
      </c>
      <c r="J55396" s="1" t="s">
        <v>112192</v>
      </c>
    </row>
    <row r="55397" spans="1:10" x14ac:dyDescent="0.35">
      <c r="A55397">
        <v>55394</v>
      </c>
      <c r="B55397" s="1" t="s">
        <v>472</v>
      </c>
      <c r="C55397" s="2">
        <v>42076</v>
      </c>
      <c r="D55397" s="1" t="s">
        <v>28</v>
      </c>
      <c r="E55397">
        <v>437157</v>
      </c>
      <c r="F55397" s="1" t="s">
        <v>12</v>
      </c>
      <c r="G55397" s="1" t="s">
        <v>13</v>
      </c>
      <c r="H55397" s="1" t="s">
        <v>112193</v>
      </c>
      <c r="I55397" s="1" t="s">
        <v>112194</v>
      </c>
      <c r="J55397" s="1" t="s">
        <v>112195</v>
      </c>
    </row>
    <row r="55398" spans="1:10" x14ac:dyDescent="0.35">
      <c r="A55398">
        <v>55395</v>
      </c>
      <c r="B55398" s="1" t="s">
        <v>160</v>
      </c>
      <c r="C55398" s="2">
        <v>42076</v>
      </c>
      <c r="D55398" s="1" t="s">
        <v>251</v>
      </c>
      <c r="E55398">
        <v>437156</v>
      </c>
      <c r="F55398" s="1" t="s">
        <v>12</v>
      </c>
      <c r="G55398" s="1" t="s">
        <v>13</v>
      </c>
      <c r="H55398" s="1" t="s">
        <v>112196</v>
      </c>
      <c r="I55398" s="1" t="s">
        <v>112197</v>
      </c>
      <c r="J55398" s="1" t="s">
        <v>112198</v>
      </c>
    </row>
    <row r="55399" spans="1:10" x14ac:dyDescent="0.35">
      <c r="A55399">
        <v>55396</v>
      </c>
      <c r="B55399" s="1" t="s">
        <v>1017</v>
      </c>
      <c r="C55399" s="2">
        <v>42076</v>
      </c>
      <c r="D55399" s="1" t="s">
        <v>28</v>
      </c>
      <c r="E55399">
        <v>437154</v>
      </c>
      <c r="F55399" s="1" t="s">
        <v>12</v>
      </c>
      <c r="G55399" s="1" t="s">
        <v>13</v>
      </c>
      <c r="H55399" s="1" t="s">
        <v>112199</v>
      </c>
      <c r="I55399" s="1" t="s">
        <v>112200</v>
      </c>
      <c r="J55399" s="1" t="s">
        <v>112201</v>
      </c>
    </row>
    <row r="55400" spans="1:10" x14ac:dyDescent="0.35">
      <c r="A55400">
        <v>55397</v>
      </c>
      <c r="B55400" s="1" t="s">
        <v>324</v>
      </c>
      <c r="C55400" s="2">
        <v>42076</v>
      </c>
      <c r="D55400" s="1" t="s">
        <v>28</v>
      </c>
      <c r="E55400">
        <v>437151</v>
      </c>
      <c r="F55400" s="1" t="s">
        <v>12</v>
      </c>
      <c r="G55400" s="1" t="s">
        <v>13</v>
      </c>
      <c r="H55400" s="1" t="s">
        <v>112202</v>
      </c>
      <c r="I55400" s="1" t="s">
        <v>112203</v>
      </c>
      <c r="J55400" s="1" t="s">
        <v>112204</v>
      </c>
    </row>
    <row r="55401" spans="1:10" x14ac:dyDescent="0.35">
      <c r="A55401">
        <v>55398</v>
      </c>
      <c r="B55401" s="1" t="s">
        <v>441</v>
      </c>
      <c r="C55401" s="2">
        <v>42076</v>
      </c>
      <c r="D55401" s="1" t="s">
        <v>152</v>
      </c>
      <c r="E55401">
        <v>437148</v>
      </c>
      <c r="F55401" s="1" t="s">
        <v>12</v>
      </c>
      <c r="G55401" s="1" t="s">
        <v>13</v>
      </c>
      <c r="H55401" s="1" t="s">
        <v>112205</v>
      </c>
      <c r="I55401" s="1" t="s">
        <v>35171</v>
      </c>
      <c r="J55401" s="1" t="s">
        <v>35172</v>
      </c>
    </row>
    <row r="55402" spans="1:10" x14ac:dyDescent="0.35">
      <c r="A55402">
        <v>55399</v>
      </c>
      <c r="B55402" s="1" t="s">
        <v>146</v>
      </c>
      <c r="C55402" s="2">
        <v>42076</v>
      </c>
      <c r="D55402" s="1" t="s">
        <v>42</v>
      </c>
      <c r="E55402">
        <v>437137</v>
      </c>
      <c r="F55402" s="1" t="s">
        <v>12</v>
      </c>
      <c r="G55402" s="1" t="s">
        <v>13</v>
      </c>
      <c r="H55402" s="1" t="s">
        <v>112206</v>
      </c>
      <c r="I55402" s="1" t="s">
        <v>18402</v>
      </c>
      <c r="J55402" s="1" t="s">
        <v>18403</v>
      </c>
    </row>
    <row r="55403" spans="1:10" x14ac:dyDescent="0.35">
      <c r="A55403">
        <v>55400</v>
      </c>
      <c r="B55403" s="1" t="s">
        <v>1758</v>
      </c>
      <c r="C55403" s="2">
        <v>43360</v>
      </c>
      <c r="D55403" s="1" t="s">
        <v>28</v>
      </c>
      <c r="E55403">
        <v>1519011</v>
      </c>
      <c r="F55403" s="1" t="s">
        <v>12</v>
      </c>
      <c r="G55403" s="1" t="s">
        <v>13</v>
      </c>
      <c r="H55403" s="1" t="s">
        <v>112207</v>
      </c>
      <c r="I55403" s="1" t="s">
        <v>19357</v>
      </c>
      <c r="J55403" s="1" t="s">
        <v>19358</v>
      </c>
    </row>
    <row r="55404" spans="1:10" x14ac:dyDescent="0.35">
      <c r="A55404">
        <v>55401</v>
      </c>
      <c r="B55404" s="1" t="s">
        <v>776</v>
      </c>
      <c r="C55404" s="2">
        <v>43360</v>
      </c>
      <c r="D55404" s="1" t="s">
        <v>37</v>
      </c>
      <c r="E55404">
        <v>1519000</v>
      </c>
      <c r="F55404" s="1" t="s">
        <v>12</v>
      </c>
      <c r="G55404" s="1" t="s">
        <v>13</v>
      </c>
      <c r="H55404" s="1" t="s">
        <v>112208</v>
      </c>
      <c r="I55404" s="1" t="s">
        <v>30446</v>
      </c>
      <c r="J55404" s="1" t="s">
        <v>30447</v>
      </c>
    </row>
    <row r="55405" spans="1:10" x14ac:dyDescent="0.35">
      <c r="A55405">
        <v>55402</v>
      </c>
      <c r="B55405" s="1" t="s">
        <v>498</v>
      </c>
      <c r="C55405" s="2">
        <v>43360</v>
      </c>
      <c r="D55405" s="1" t="s">
        <v>147</v>
      </c>
      <c r="E55405">
        <v>1518977</v>
      </c>
      <c r="F55405" s="1" t="s">
        <v>12</v>
      </c>
      <c r="G55405" s="1" t="s">
        <v>13</v>
      </c>
      <c r="H55405" s="1" t="s">
        <v>112209</v>
      </c>
      <c r="I55405" s="1" t="s">
        <v>52084</v>
      </c>
      <c r="J55405" s="1" t="s">
        <v>52085</v>
      </c>
    </row>
    <row r="55406" spans="1:10" x14ac:dyDescent="0.35">
      <c r="A55406">
        <v>55403</v>
      </c>
      <c r="B55406" s="1" t="s">
        <v>7973</v>
      </c>
      <c r="C55406" s="2">
        <v>43360</v>
      </c>
      <c r="D55406" s="1" t="s">
        <v>42</v>
      </c>
      <c r="E55406">
        <v>1518967</v>
      </c>
      <c r="F55406" s="1" t="s">
        <v>12</v>
      </c>
      <c r="G55406" s="1" t="s">
        <v>13</v>
      </c>
      <c r="H55406" s="1" t="s">
        <v>112210</v>
      </c>
      <c r="I55406" s="1" t="s">
        <v>68996</v>
      </c>
      <c r="J55406" s="1" t="s">
        <v>68997</v>
      </c>
    </row>
    <row r="55407" spans="1:10" x14ac:dyDescent="0.35">
      <c r="A55407">
        <v>55404</v>
      </c>
      <c r="B55407" s="1" t="s">
        <v>134</v>
      </c>
      <c r="C55407" s="2">
        <v>43360</v>
      </c>
      <c r="D55407" s="1" t="s">
        <v>37</v>
      </c>
      <c r="E55407">
        <v>1518965</v>
      </c>
      <c r="F55407" s="1" t="s">
        <v>12</v>
      </c>
      <c r="G55407" s="1" t="s">
        <v>13</v>
      </c>
      <c r="H55407" s="1" t="s">
        <v>112211</v>
      </c>
      <c r="I55407" s="1" t="s">
        <v>2210</v>
      </c>
      <c r="J55407" s="1" t="s">
        <v>2211</v>
      </c>
    </row>
    <row r="55408" spans="1:10" x14ac:dyDescent="0.35">
      <c r="A55408">
        <v>55405</v>
      </c>
      <c r="B55408" s="1" t="s">
        <v>46</v>
      </c>
      <c r="C55408" s="2">
        <v>43360</v>
      </c>
      <c r="D55408" s="1" t="s">
        <v>18</v>
      </c>
      <c r="E55408">
        <v>1518961</v>
      </c>
      <c r="F55408" s="1" t="s">
        <v>12</v>
      </c>
      <c r="G55408" s="1" t="s">
        <v>13</v>
      </c>
      <c r="H55408" s="1" t="s">
        <v>112212</v>
      </c>
      <c r="I55408" s="1" t="s">
        <v>51198</v>
      </c>
      <c r="J55408" s="1" t="s">
        <v>51199</v>
      </c>
    </row>
    <row r="55409" spans="1:10" x14ac:dyDescent="0.35">
      <c r="A55409">
        <v>55406</v>
      </c>
      <c r="B55409" s="1" t="s">
        <v>579</v>
      </c>
      <c r="C55409" s="2">
        <v>43360</v>
      </c>
      <c r="D55409" s="1" t="s">
        <v>3354</v>
      </c>
      <c r="E55409">
        <v>1518957</v>
      </c>
      <c r="F55409" s="1" t="s">
        <v>12</v>
      </c>
      <c r="G55409" s="1" t="s">
        <v>13</v>
      </c>
      <c r="H55409" s="1" t="s">
        <v>112213</v>
      </c>
      <c r="I55409" s="1" t="s">
        <v>27341</v>
      </c>
      <c r="J55409" s="1" t="s">
        <v>27342</v>
      </c>
    </row>
    <row r="55410" spans="1:10" x14ac:dyDescent="0.35">
      <c r="A55410">
        <v>55407</v>
      </c>
      <c r="B55410" s="1" t="s">
        <v>32</v>
      </c>
      <c r="C55410" s="2">
        <v>43360</v>
      </c>
      <c r="D55410" s="1" t="s">
        <v>37</v>
      </c>
      <c r="E55410">
        <v>1518954</v>
      </c>
      <c r="F55410" s="1" t="s">
        <v>12</v>
      </c>
      <c r="G55410" s="1" t="s">
        <v>13</v>
      </c>
      <c r="H55410" s="1" t="s">
        <v>112214</v>
      </c>
      <c r="I55410" s="1" t="s">
        <v>47242</v>
      </c>
      <c r="J55410" s="1" t="s">
        <v>47243</v>
      </c>
    </row>
    <row r="55411" spans="1:10" x14ac:dyDescent="0.35">
      <c r="A55411">
        <v>55408</v>
      </c>
      <c r="B55411" s="1" t="s">
        <v>10</v>
      </c>
      <c r="C55411" s="2">
        <v>43360</v>
      </c>
      <c r="D55411" s="1" t="s">
        <v>28</v>
      </c>
      <c r="E55411">
        <v>1518951</v>
      </c>
      <c r="F55411" s="1" t="s">
        <v>12</v>
      </c>
      <c r="G55411" s="1" t="s">
        <v>13</v>
      </c>
      <c r="H55411" s="1" t="s">
        <v>112215</v>
      </c>
      <c r="I55411" s="1" t="s">
        <v>107898</v>
      </c>
      <c r="J55411" s="1" t="s">
        <v>107899</v>
      </c>
    </row>
    <row r="55412" spans="1:10" x14ac:dyDescent="0.35">
      <c r="A55412">
        <v>55409</v>
      </c>
      <c r="B55412" s="1" t="s">
        <v>13905</v>
      </c>
      <c r="C55412" s="2">
        <v>43360</v>
      </c>
      <c r="D55412" s="1" t="s">
        <v>37</v>
      </c>
      <c r="E55412">
        <v>1518941</v>
      </c>
      <c r="F55412" s="1" t="s">
        <v>12</v>
      </c>
      <c r="G55412" s="1" t="s">
        <v>13</v>
      </c>
      <c r="H55412" s="1" t="s">
        <v>112216</v>
      </c>
      <c r="I55412" s="1" t="s">
        <v>5749</v>
      </c>
      <c r="J55412" s="1" t="s">
        <v>5750</v>
      </c>
    </row>
    <row r="55413" spans="1:10" x14ac:dyDescent="0.35">
      <c r="A55413">
        <v>55410</v>
      </c>
      <c r="B55413" s="1" t="s">
        <v>1271</v>
      </c>
      <c r="C55413" s="2">
        <v>42076</v>
      </c>
      <c r="D55413" s="1" t="s">
        <v>93</v>
      </c>
      <c r="E55413">
        <v>437134</v>
      </c>
      <c r="F55413" s="1" t="s">
        <v>12</v>
      </c>
      <c r="G55413" s="1" t="s">
        <v>13</v>
      </c>
      <c r="H55413" s="1" t="s">
        <v>112217</v>
      </c>
      <c r="I55413" s="1" t="s">
        <v>45864</v>
      </c>
      <c r="J55413" s="1" t="s">
        <v>45865</v>
      </c>
    </row>
    <row r="55414" spans="1:10" x14ac:dyDescent="0.35">
      <c r="A55414">
        <v>55411</v>
      </c>
      <c r="B55414" s="1" t="s">
        <v>160</v>
      </c>
      <c r="C55414" s="2">
        <v>42076</v>
      </c>
      <c r="D55414" s="1" t="s">
        <v>37</v>
      </c>
      <c r="E55414">
        <v>437131</v>
      </c>
      <c r="F55414" s="1" t="s">
        <v>12</v>
      </c>
      <c r="G55414" s="1" t="s">
        <v>13</v>
      </c>
      <c r="H55414" s="1" t="s">
        <v>112218</v>
      </c>
      <c r="I55414" s="1" t="s">
        <v>112219</v>
      </c>
      <c r="J55414" s="1" t="s">
        <v>112220</v>
      </c>
    </row>
    <row r="55415" spans="1:10" x14ac:dyDescent="0.35">
      <c r="A55415">
        <v>55412</v>
      </c>
      <c r="B55415" s="1" t="s">
        <v>12989</v>
      </c>
      <c r="C55415" s="2">
        <v>42076</v>
      </c>
      <c r="D55415" s="1" t="s">
        <v>81</v>
      </c>
      <c r="E55415">
        <v>437129</v>
      </c>
      <c r="F55415" s="1" t="s">
        <v>12</v>
      </c>
      <c r="G55415" s="1" t="s">
        <v>13</v>
      </c>
      <c r="H55415" s="1" t="s">
        <v>112221</v>
      </c>
      <c r="I55415" s="1" t="s">
        <v>48758</v>
      </c>
      <c r="J55415" s="1" t="s">
        <v>48759</v>
      </c>
    </row>
    <row r="55416" spans="1:10" x14ac:dyDescent="0.35">
      <c r="A55416">
        <v>55413</v>
      </c>
      <c r="B55416" s="1" t="s">
        <v>30748</v>
      </c>
      <c r="C55416" s="2">
        <v>42076</v>
      </c>
      <c r="D55416" s="1" t="s">
        <v>239</v>
      </c>
      <c r="E55416">
        <v>437128</v>
      </c>
      <c r="F55416" s="1" t="s">
        <v>12</v>
      </c>
      <c r="G55416" s="1" t="s">
        <v>13</v>
      </c>
      <c r="H55416" s="1" t="s">
        <v>112222</v>
      </c>
      <c r="I55416" s="1" t="s">
        <v>112223</v>
      </c>
      <c r="J55416" s="1" t="s">
        <v>112224</v>
      </c>
    </row>
    <row r="55417" spans="1:10" x14ac:dyDescent="0.35">
      <c r="A55417">
        <v>55414</v>
      </c>
      <c r="B55417" s="1" t="s">
        <v>80</v>
      </c>
      <c r="C55417" s="2">
        <v>42076</v>
      </c>
      <c r="D55417" s="1" t="s">
        <v>47</v>
      </c>
      <c r="E55417">
        <v>437127</v>
      </c>
      <c r="F55417" s="1" t="s">
        <v>12</v>
      </c>
      <c r="G55417" s="1" t="s">
        <v>13</v>
      </c>
      <c r="H55417" s="1" t="s">
        <v>112225</v>
      </c>
      <c r="I55417" s="1" t="s">
        <v>112226</v>
      </c>
      <c r="J55417" s="1" t="s">
        <v>112227</v>
      </c>
    </row>
    <row r="55418" spans="1:10" x14ac:dyDescent="0.35">
      <c r="A55418">
        <v>55415</v>
      </c>
      <c r="B55418" s="1" t="s">
        <v>324</v>
      </c>
      <c r="C55418" s="2">
        <v>42076</v>
      </c>
      <c r="D55418" s="1" t="s">
        <v>152</v>
      </c>
      <c r="E55418">
        <v>437113</v>
      </c>
      <c r="F55418" s="1" t="s">
        <v>12</v>
      </c>
      <c r="G55418" s="1" t="s">
        <v>13</v>
      </c>
      <c r="H55418" s="1" t="s">
        <v>112228</v>
      </c>
      <c r="I55418" s="1" t="s">
        <v>112229</v>
      </c>
      <c r="J55418" s="1" t="s">
        <v>112230</v>
      </c>
    </row>
    <row r="55419" spans="1:10" x14ac:dyDescent="0.35">
      <c r="A55419">
        <v>55416</v>
      </c>
      <c r="B55419" s="1" t="s">
        <v>14665</v>
      </c>
      <c r="C55419" s="2">
        <v>42076</v>
      </c>
      <c r="D55419" s="1" t="s">
        <v>51</v>
      </c>
      <c r="E55419">
        <v>437112</v>
      </c>
      <c r="F55419" s="1" t="s">
        <v>12</v>
      </c>
      <c r="G55419" s="1" t="s">
        <v>13</v>
      </c>
      <c r="H55419" s="1" t="s">
        <v>112231</v>
      </c>
      <c r="I55419" s="1" t="s">
        <v>112232</v>
      </c>
      <c r="J55419" s="1" t="s">
        <v>112233</v>
      </c>
    </row>
    <row r="55420" spans="1:10" x14ac:dyDescent="0.35">
      <c r="A55420">
        <v>55417</v>
      </c>
      <c r="B55420" s="1" t="s">
        <v>112234</v>
      </c>
      <c r="C55420" s="2">
        <v>42076</v>
      </c>
      <c r="D55420" s="1" t="s">
        <v>47</v>
      </c>
      <c r="E55420">
        <v>437108</v>
      </c>
      <c r="F55420" s="1" t="s">
        <v>12</v>
      </c>
      <c r="G55420" s="1" t="s">
        <v>13</v>
      </c>
      <c r="H55420" s="1" t="s">
        <v>112235</v>
      </c>
      <c r="I55420" s="1" t="s">
        <v>27831</v>
      </c>
      <c r="J55420" s="1" t="s">
        <v>27832</v>
      </c>
    </row>
    <row r="55421" spans="1:10" x14ac:dyDescent="0.35">
      <c r="A55421">
        <v>55418</v>
      </c>
      <c r="B55421" s="1" t="s">
        <v>112234</v>
      </c>
      <c r="C55421" s="2">
        <v>42076</v>
      </c>
      <c r="D55421" s="1" t="s">
        <v>37</v>
      </c>
      <c r="E55421">
        <v>437103</v>
      </c>
      <c r="F55421" s="1" t="s">
        <v>12</v>
      </c>
      <c r="G55421" s="1" t="s">
        <v>13</v>
      </c>
      <c r="H55421" s="1" t="s">
        <v>112236</v>
      </c>
      <c r="I55421" s="1" t="s">
        <v>10230</v>
      </c>
      <c r="J55421" s="1" t="s">
        <v>10231</v>
      </c>
    </row>
    <row r="55422" spans="1:10" x14ac:dyDescent="0.35">
      <c r="A55422">
        <v>55419</v>
      </c>
      <c r="B55422" s="1" t="s">
        <v>677</v>
      </c>
      <c r="C55422" s="2">
        <v>42076</v>
      </c>
      <c r="D55422" s="1" t="s">
        <v>1640</v>
      </c>
      <c r="E55422">
        <v>437088</v>
      </c>
      <c r="F55422" s="1" t="s">
        <v>12</v>
      </c>
      <c r="G55422" s="1" t="s">
        <v>13</v>
      </c>
      <c r="H55422" s="1" t="s">
        <v>112237</v>
      </c>
      <c r="I55422" s="1" t="s">
        <v>106787</v>
      </c>
      <c r="J55422" s="1" t="s">
        <v>106788</v>
      </c>
    </row>
    <row r="55423" spans="1:10" x14ac:dyDescent="0.35">
      <c r="A55423">
        <v>55420</v>
      </c>
      <c r="B55423" s="1" t="s">
        <v>134</v>
      </c>
      <c r="C55423" s="2">
        <v>43360</v>
      </c>
      <c r="D55423" s="1" t="s">
        <v>37</v>
      </c>
      <c r="E55423">
        <v>1518871</v>
      </c>
      <c r="F55423" s="1" t="s">
        <v>12</v>
      </c>
      <c r="G55423" s="1" t="s">
        <v>13</v>
      </c>
      <c r="H55423" s="1" t="s">
        <v>112238</v>
      </c>
      <c r="I55423" s="1" t="s">
        <v>112239</v>
      </c>
      <c r="J55423" s="1" t="s">
        <v>112240</v>
      </c>
    </row>
    <row r="55424" spans="1:10" x14ac:dyDescent="0.35">
      <c r="A55424">
        <v>55421</v>
      </c>
      <c r="B55424" s="1" t="s">
        <v>17</v>
      </c>
      <c r="C55424" s="2">
        <v>43360</v>
      </c>
      <c r="D55424" s="1" t="s">
        <v>6950</v>
      </c>
      <c r="E55424">
        <v>1518870</v>
      </c>
      <c r="F55424" s="1" t="s">
        <v>12</v>
      </c>
      <c r="G55424" s="1" t="s">
        <v>13</v>
      </c>
      <c r="H55424" s="1" t="s">
        <v>112241</v>
      </c>
      <c r="I55424" s="1" t="s">
        <v>69964</v>
      </c>
      <c r="J55424" s="1" t="s">
        <v>69965</v>
      </c>
    </row>
    <row r="55425" spans="1:10" x14ac:dyDescent="0.35">
      <c r="A55425">
        <v>55422</v>
      </c>
      <c r="B55425" s="1" t="s">
        <v>764</v>
      </c>
      <c r="C55425" s="2">
        <v>43360</v>
      </c>
      <c r="D55425" s="1" t="s">
        <v>273</v>
      </c>
      <c r="E55425">
        <v>1518866</v>
      </c>
      <c r="F55425" s="1" t="s">
        <v>12</v>
      </c>
      <c r="G55425" s="1" t="s">
        <v>13</v>
      </c>
      <c r="H55425" s="1" t="s">
        <v>112242</v>
      </c>
      <c r="I55425" s="1" t="s">
        <v>17830</v>
      </c>
      <c r="J55425" s="1" t="s">
        <v>17831</v>
      </c>
    </row>
    <row r="55426" spans="1:10" x14ac:dyDescent="0.35">
      <c r="A55426">
        <v>55423</v>
      </c>
      <c r="B55426" s="1" t="s">
        <v>3567</v>
      </c>
      <c r="C55426" s="2">
        <v>43360</v>
      </c>
      <c r="D55426" s="1" t="s">
        <v>28</v>
      </c>
      <c r="E55426">
        <v>1518852</v>
      </c>
      <c r="F55426" s="1" t="s">
        <v>12</v>
      </c>
      <c r="G55426" s="1" t="s">
        <v>13</v>
      </c>
      <c r="H55426" s="1" t="s">
        <v>112243</v>
      </c>
      <c r="I55426" s="1" t="s">
        <v>57645</v>
      </c>
      <c r="J55426" s="1" t="s">
        <v>57646</v>
      </c>
    </row>
    <row r="55427" spans="1:10" x14ac:dyDescent="0.35">
      <c r="A55427">
        <v>55424</v>
      </c>
      <c r="B55427" s="1" t="s">
        <v>134</v>
      </c>
      <c r="C55427" s="2">
        <v>43360</v>
      </c>
      <c r="D55427" s="1" t="s">
        <v>37</v>
      </c>
      <c r="E55427">
        <v>1518846</v>
      </c>
      <c r="F55427" s="1" t="s">
        <v>12</v>
      </c>
      <c r="G55427" s="1" t="s">
        <v>13</v>
      </c>
      <c r="H55427" s="1" t="s">
        <v>112244</v>
      </c>
      <c r="I55427" s="1" t="s">
        <v>12314</v>
      </c>
      <c r="J55427" s="1" t="s">
        <v>12315</v>
      </c>
    </row>
    <row r="55428" spans="1:10" x14ac:dyDescent="0.35">
      <c r="A55428">
        <v>55425</v>
      </c>
      <c r="B55428" s="1" t="s">
        <v>579</v>
      </c>
      <c r="C55428" s="2">
        <v>43360</v>
      </c>
      <c r="D55428" s="1" t="s">
        <v>152</v>
      </c>
      <c r="E55428">
        <v>1518845</v>
      </c>
      <c r="F55428" s="1" t="s">
        <v>12</v>
      </c>
      <c r="G55428" s="1" t="s">
        <v>13</v>
      </c>
      <c r="H55428" s="1" t="s">
        <v>112245</v>
      </c>
      <c r="I55428" s="1" t="s">
        <v>103781</v>
      </c>
      <c r="J55428" s="1" t="s">
        <v>103782</v>
      </c>
    </row>
    <row r="55429" spans="1:10" x14ac:dyDescent="0.35">
      <c r="A55429">
        <v>55426</v>
      </c>
      <c r="B55429" s="1" t="s">
        <v>42734</v>
      </c>
      <c r="C55429" s="2">
        <v>43360</v>
      </c>
      <c r="D55429" s="1" t="s">
        <v>47</v>
      </c>
      <c r="E55429">
        <v>1518835</v>
      </c>
      <c r="F55429" s="1" t="s">
        <v>12</v>
      </c>
      <c r="G55429" s="1" t="s">
        <v>13</v>
      </c>
      <c r="H55429" s="1" t="s">
        <v>112246</v>
      </c>
      <c r="I55429" s="1" t="s">
        <v>3223</v>
      </c>
      <c r="J55429" s="1" t="s">
        <v>3224</v>
      </c>
    </row>
    <row r="55430" spans="1:10" x14ac:dyDescent="0.35">
      <c r="A55430">
        <v>55427</v>
      </c>
      <c r="B55430" s="1" t="s">
        <v>207</v>
      </c>
      <c r="C55430" s="2">
        <v>43360</v>
      </c>
      <c r="D55430" s="1" t="s">
        <v>147</v>
      </c>
      <c r="E55430">
        <v>1518833</v>
      </c>
      <c r="F55430" s="1" t="s">
        <v>12</v>
      </c>
      <c r="G55430" s="1" t="s">
        <v>13</v>
      </c>
      <c r="H55430" s="1" t="s">
        <v>112247</v>
      </c>
      <c r="I55430" s="1" t="s">
        <v>112248</v>
      </c>
      <c r="J55430" s="1" t="s">
        <v>112249</v>
      </c>
    </row>
    <row r="55431" spans="1:10" x14ac:dyDescent="0.35">
      <c r="A55431">
        <v>55428</v>
      </c>
      <c r="B55431" s="1" t="s">
        <v>189</v>
      </c>
      <c r="C55431" s="2">
        <v>43360</v>
      </c>
      <c r="D55431" s="1" t="s">
        <v>28</v>
      </c>
      <c r="E55431">
        <v>1518781</v>
      </c>
      <c r="F55431" s="1" t="s">
        <v>12</v>
      </c>
      <c r="G55431" s="1" t="s">
        <v>13</v>
      </c>
      <c r="H55431" s="1" t="s">
        <v>112250</v>
      </c>
      <c r="I55431" s="1" t="s">
        <v>112251</v>
      </c>
      <c r="J55431" s="1" t="s">
        <v>112252</v>
      </c>
    </row>
    <row r="55432" spans="1:10" x14ac:dyDescent="0.35">
      <c r="A55432">
        <v>55429</v>
      </c>
      <c r="B55432" s="1" t="s">
        <v>711</v>
      </c>
      <c r="C55432" s="2">
        <v>43360</v>
      </c>
      <c r="D55432" s="1" t="s">
        <v>37</v>
      </c>
      <c r="E55432">
        <v>1518719</v>
      </c>
      <c r="F55432" s="1" t="s">
        <v>12</v>
      </c>
      <c r="G55432" s="1" t="s">
        <v>13</v>
      </c>
      <c r="H55432" s="1" t="s">
        <v>112253</v>
      </c>
      <c r="I55432" s="1" t="s">
        <v>20283</v>
      </c>
      <c r="J55432" s="1" t="s">
        <v>20284</v>
      </c>
    </row>
    <row r="55433" spans="1:10" x14ac:dyDescent="0.35">
      <c r="A55433">
        <v>55430</v>
      </c>
      <c r="B55433" s="1" t="s">
        <v>12671</v>
      </c>
      <c r="C55433" s="2">
        <v>42076</v>
      </c>
      <c r="D55433" s="1" t="s">
        <v>37</v>
      </c>
      <c r="E55433">
        <v>437081</v>
      </c>
      <c r="F55433" s="1" t="s">
        <v>12</v>
      </c>
      <c r="G55433" s="1" t="s">
        <v>13</v>
      </c>
      <c r="H55433" s="1" t="s">
        <v>112254</v>
      </c>
      <c r="I55433" s="1" t="s">
        <v>62139</v>
      </c>
      <c r="J55433" s="1" t="s">
        <v>62140</v>
      </c>
    </row>
    <row r="55434" spans="1:10" x14ac:dyDescent="0.35">
      <c r="A55434">
        <v>55431</v>
      </c>
      <c r="B55434" s="1" t="s">
        <v>1271</v>
      </c>
      <c r="C55434" s="2">
        <v>42076</v>
      </c>
      <c r="D55434" s="1" t="s">
        <v>37</v>
      </c>
      <c r="E55434">
        <v>437076</v>
      </c>
      <c r="F55434" s="1" t="s">
        <v>12</v>
      </c>
      <c r="G55434" s="1" t="s">
        <v>13</v>
      </c>
      <c r="H55434" s="1" t="s">
        <v>112255</v>
      </c>
      <c r="I55434" s="1" t="s">
        <v>112256</v>
      </c>
      <c r="J55434" s="1" t="s">
        <v>112257</v>
      </c>
    </row>
    <row r="55435" spans="1:10" x14ac:dyDescent="0.35">
      <c r="A55435">
        <v>55432</v>
      </c>
      <c r="B55435" s="1" t="s">
        <v>3398</v>
      </c>
      <c r="C55435" s="2">
        <v>42076</v>
      </c>
      <c r="D55435" s="1" t="s">
        <v>37</v>
      </c>
      <c r="E55435">
        <v>437068</v>
      </c>
      <c r="F55435" s="1" t="s">
        <v>12</v>
      </c>
      <c r="G55435" s="1" t="s">
        <v>13</v>
      </c>
      <c r="H55435" s="1" t="s">
        <v>112258</v>
      </c>
      <c r="I55435" s="1" t="s">
        <v>112259</v>
      </c>
      <c r="J55435" s="1" t="s">
        <v>112260</v>
      </c>
    </row>
    <row r="55436" spans="1:10" x14ac:dyDescent="0.35">
      <c r="A55436">
        <v>55433</v>
      </c>
      <c r="B55436" s="1" t="s">
        <v>4005</v>
      </c>
      <c r="C55436" s="2">
        <v>42076</v>
      </c>
      <c r="D55436" s="1" t="s">
        <v>33</v>
      </c>
      <c r="E55436">
        <v>437067</v>
      </c>
      <c r="F55436" s="1" t="s">
        <v>12</v>
      </c>
      <c r="G55436" s="1" t="s">
        <v>13</v>
      </c>
      <c r="H55436" s="1" t="s">
        <v>112261</v>
      </c>
      <c r="I55436" s="1" t="s">
        <v>112262</v>
      </c>
      <c r="J55436" s="1" t="s">
        <v>112263</v>
      </c>
    </row>
    <row r="55437" spans="1:10" x14ac:dyDescent="0.35">
      <c r="A55437">
        <v>55434</v>
      </c>
      <c r="B55437" s="1" t="s">
        <v>164</v>
      </c>
      <c r="C55437" s="2">
        <v>42076</v>
      </c>
      <c r="D55437" s="1" t="s">
        <v>28</v>
      </c>
      <c r="E55437">
        <v>437061</v>
      </c>
      <c r="F55437" s="1" t="s">
        <v>12</v>
      </c>
      <c r="G55437" s="1" t="s">
        <v>13</v>
      </c>
      <c r="H55437" s="1" t="s">
        <v>112264</v>
      </c>
      <c r="I55437" s="1" t="s">
        <v>112265</v>
      </c>
      <c r="J55437" s="1" t="s">
        <v>112266</v>
      </c>
    </row>
    <row r="55438" spans="1:10" x14ac:dyDescent="0.35">
      <c r="A55438">
        <v>55435</v>
      </c>
      <c r="B55438" s="1" t="s">
        <v>146</v>
      </c>
      <c r="C55438" s="2">
        <v>42076</v>
      </c>
      <c r="D55438" s="1" t="s">
        <v>37</v>
      </c>
      <c r="E55438">
        <v>437049</v>
      </c>
      <c r="F55438" s="1" t="s">
        <v>12</v>
      </c>
      <c r="G55438" s="1" t="s">
        <v>13</v>
      </c>
      <c r="H55438" s="1" t="s">
        <v>112267</v>
      </c>
      <c r="I55438" s="1" t="s">
        <v>112268</v>
      </c>
      <c r="J55438" s="1" t="s">
        <v>112269</v>
      </c>
    </row>
    <row r="55439" spans="1:10" x14ac:dyDescent="0.35">
      <c r="A55439">
        <v>55436</v>
      </c>
      <c r="B55439" s="1" t="s">
        <v>160</v>
      </c>
      <c r="C55439" s="2">
        <v>42076</v>
      </c>
      <c r="D55439" s="1" t="s">
        <v>28</v>
      </c>
      <c r="E55439">
        <v>437048</v>
      </c>
      <c r="F55439" s="1" t="s">
        <v>12</v>
      </c>
      <c r="G55439" s="1" t="s">
        <v>13</v>
      </c>
      <c r="H55439" s="1" t="s">
        <v>112270</v>
      </c>
      <c r="I55439" s="1" t="s">
        <v>112271</v>
      </c>
      <c r="J55439" s="1" t="s">
        <v>112272</v>
      </c>
    </row>
    <row r="55440" spans="1:10" x14ac:dyDescent="0.35">
      <c r="A55440">
        <v>55437</v>
      </c>
      <c r="B55440" s="1" t="s">
        <v>146</v>
      </c>
      <c r="C55440" s="2">
        <v>42076</v>
      </c>
      <c r="D55440" s="1" t="s">
        <v>28</v>
      </c>
      <c r="E55440">
        <v>437045</v>
      </c>
      <c r="F55440" s="1" t="s">
        <v>12</v>
      </c>
      <c r="G55440" s="1" t="s">
        <v>13</v>
      </c>
      <c r="H55440" s="1" t="s">
        <v>112273</v>
      </c>
      <c r="I55440" s="1" t="s">
        <v>112274</v>
      </c>
      <c r="J55440" s="1" t="s">
        <v>112275</v>
      </c>
    </row>
    <row r="55441" spans="1:10" x14ac:dyDescent="0.35">
      <c r="A55441">
        <v>55438</v>
      </c>
      <c r="B55441" s="1" t="s">
        <v>3128</v>
      </c>
      <c r="C55441" s="2">
        <v>42076</v>
      </c>
      <c r="D55441" s="1" t="s">
        <v>47</v>
      </c>
      <c r="E55441">
        <v>437043</v>
      </c>
      <c r="F55441" s="1" t="s">
        <v>12</v>
      </c>
      <c r="G55441" s="1" t="s">
        <v>13</v>
      </c>
      <c r="H55441" s="1" t="s">
        <v>112276</v>
      </c>
      <c r="I55441" s="1" t="s">
        <v>99017</v>
      </c>
      <c r="J55441" s="1" t="s">
        <v>99018</v>
      </c>
    </row>
    <row r="55442" spans="1:10" x14ac:dyDescent="0.35">
      <c r="A55442">
        <v>55439</v>
      </c>
      <c r="B55442" s="1" t="s">
        <v>112277</v>
      </c>
      <c r="C55442" s="2">
        <v>42076</v>
      </c>
      <c r="D55442" s="1" t="s">
        <v>23</v>
      </c>
      <c r="E55442">
        <v>437035</v>
      </c>
      <c r="F55442" s="1" t="s">
        <v>12</v>
      </c>
      <c r="G55442" s="1" t="s">
        <v>13</v>
      </c>
      <c r="H55442" s="1" t="s">
        <v>112278</v>
      </c>
      <c r="I55442" s="1" t="s">
        <v>112279</v>
      </c>
      <c r="J55442" s="1" t="s">
        <v>112280</v>
      </c>
    </row>
    <row r="55443" spans="1:10" x14ac:dyDescent="0.35">
      <c r="A55443">
        <v>55440</v>
      </c>
      <c r="B55443" s="1" t="s">
        <v>5398</v>
      </c>
      <c r="C55443" s="2">
        <v>43360</v>
      </c>
      <c r="D55443" s="1" t="s">
        <v>42</v>
      </c>
      <c r="E55443">
        <v>1518714</v>
      </c>
      <c r="F55443" s="1" t="s">
        <v>12</v>
      </c>
      <c r="G55443" s="1" t="s">
        <v>13</v>
      </c>
      <c r="H55443" s="1" t="s">
        <v>112281</v>
      </c>
      <c r="I55443" s="1" t="s">
        <v>112282</v>
      </c>
      <c r="J55443" s="1" t="s">
        <v>112283</v>
      </c>
    </row>
    <row r="55444" spans="1:10" x14ac:dyDescent="0.35">
      <c r="A55444">
        <v>55441</v>
      </c>
      <c r="B55444" s="1" t="s">
        <v>339</v>
      </c>
      <c r="C55444" s="2">
        <v>43360</v>
      </c>
      <c r="D55444" s="1" t="s">
        <v>47</v>
      </c>
      <c r="E55444">
        <v>1518710</v>
      </c>
      <c r="F55444" s="1" t="s">
        <v>12</v>
      </c>
      <c r="G55444" s="1" t="s">
        <v>13</v>
      </c>
      <c r="H55444" s="1" t="s">
        <v>112284</v>
      </c>
      <c r="I55444" s="1" t="s">
        <v>112285</v>
      </c>
      <c r="J55444" s="1" t="s">
        <v>112286</v>
      </c>
    </row>
    <row r="55445" spans="1:10" x14ac:dyDescent="0.35">
      <c r="A55445">
        <v>55442</v>
      </c>
      <c r="B55445" s="1" t="s">
        <v>498</v>
      </c>
      <c r="C55445" s="2">
        <v>43360</v>
      </c>
      <c r="D55445" s="1" t="s">
        <v>629</v>
      </c>
      <c r="E55445">
        <v>1518705</v>
      </c>
      <c r="F55445" s="1" t="s">
        <v>12</v>
      </c>
      <c r="G55445" s="1" t="s">
        <v>13</v>
      </c>
      <c r="H55445" s="1" t="s">
        <v>112287</v>
      </c>
      <c r="I55445" s="1" t="s">
        <v>112288</v>
      </c>
      <c r="J55445" s="1" t="s">
        <v>112289</v>
      </c>
    </row>
    <row r="55446" spans="1:10" x14ac:dyDescent="0.35">
      <c r="A55446">
        <v>55443</v>
      </c>
      <c r="B55446" s="1" t="s">
        <v>579</v>
      </c>
      <c r="C55446" s="2">
        <v>43360</v>
      </c>
      <c r="D55446" s="1" t="s">
        <v>239</v>
      </c>
      <c r="E55446">
        <v>1518701</v>
      </c>
      <c r="F55446" s="1" t="s">
        <v>12</v>
      </c>
      <c r="G55446" s="1" t="s">
        <v>13</v>
      </c>
      <c r="H55446" s="1" t="s">
        <v>112290</v>
      </c>
      <c r="I55446" s="1" t="s">
        <v>19847</v>
      </c>
      <c r="J55446" s="1" t="s">
        <v>19848</v>
      </c>
    </row>
    <row r="55447" spans="1:10" x14ac:dyDescent="0.35">
      <c r="A55447">
        <v>55444</v>
      </c>
      <c r="B55447" s="1" t="s">
        <v>1218</v>
      </c>
      <c r="C55447" s="2">
        <v>43360</v>
      </c>
      <c r="D55447" s="1" t="s">
        <v>28</v>
      </c>
      <c r="E55447">
        <v>1518694</v>
      </c>
      <c r="F55447" s="1" t="s">
        <v>12</v>
      </c>
      <c r="G55447" s="1" t="s">
        <v>13</v>
      </c>
      <c r="H55447" s="1" t="s">
        <v>112291</v>
      </c>
      <c r="I55447" s="1" t="s">
        <v>104893</v>
      </c>
      <c r="J55447" s="1" t="s">
        <v>104894</v>
      </c>
    </row>
    <row r="55448" spans="1:10" x14ac:dyDescent="0.35">
      <c r="A55448">
        <v>55445</v>
      </c>
      <c r="B55448" s="1" t="s">
        <v>134</v>
      </c>
      <c r="C55448" s="2">
        <v>43360</v>
      </c>
      <c r="D55448" s="1" t="s">
        <v>28</v>
      </c>
      <c r="E55448">
        <v>1518690</v>
      </c>
      <c r="F55448" s="1" t="s">
        <v>12</v>
      </c>
      <c r="G55448" s="1" t="s">
        <v>13</v>
      </c>
      <c r="H55448" s="1" t="s">
        <v>112292</v>
      </c>
      <c r="I55448" s="1" t="s">
        <v>112293</v>
      </c>
      <c r="J55448" s="1" t="s">
        <v>112294</v>
      </c>
    </row>
    <row r="55449" spans="1:10" x14ac:dyDescent="0.35">
      <c r="A55449">
        <v>55446</v>
      </c>
      <c r="B55449" s="1" t="s">
        <v>134</v>
      </c>
      <c r="C55449" s="2">
        <v>43360</v>
      </c>
      <c r="D55449" s="1" t="s">
        <v>28</v>
      </c>
      <c r="E55449">
        <v>1518677</v>
      </c>
      <c r="F55449" s="1" t="s">
        <v>12</v>
      </c>
      <c r="G55449" s="1" t="s">
        <v>13</v>
      </c>
      <c r="H55449" s="1" t="s">
        <v>112295</v>
      </c>
      <c r="I55449" s="1" t="s">
        <v>33090</v>
      </c>
      <c r="J55449" s="1" t="s">
        <v>33091</v>
      </c>
    </row>
    <row r="55450" spans="1:10" x14ac:dyDescent="0.35">
      <c r="A55450">
        <v>55447</v>
      </c>
      <c r="B55450" s="1" t="s">
        <v>10</v>
      </c>
      <c r="C55450" s="2">
        <v>43360</v>
      </c>
      <c r="D55450" s="1" t="s">
        <v>93</v>
      </c>
      <c r="E55450">
        <v>1518671</v>
      </c>
      <c r="F55450" s="1" t="s">
        <v>12</v>
      </c>
      <c r="G55450" s="1" t="s">
        <v>13</v>
      </c>
      <c r="H55450" s="1" t="s">
        <v>112296</v>
      </c>
      <c r="I55450" s="1" t="s">
        <v>68091</v>
      </c>
      <c r="J55450" s="1" t="s">
        <v>68092</v>
      </c>
    </row>
    <row r="55451" spans="1:10" x14ac:dyDescent="0.35">
      <c r="A55451">
        <v>55448</v>
      </c>
      <c r="B55451" s="1" t="s">
        <v>339</v>
      </c>
      <c r="C55451" s="2">
        <v>43360</v>
      </c>
      <c r="D55451" s="1" t="s">
        <v>81</v>
      </c>
      <c r="E55451">
        <v>1518651</v>
      </c>
      <c r="F55451" s="1" t="s">
        <v>12</v>
      </c>
      <c r="G55451" s="1" t="s">
        <v>13</v>
      </c>
      <c r="H55451" s="1" t="s">
        <v>112297</v>
      </c>
      <c r="I55451" s="1" t="s">
        <v>112298</v>
      </c>
      <c r="J55451" s="1" t="s">
        <v>112299</v>
      </c>
    </row>
    <row r="55452" spans="1:10" x14ac:dyDescent="0.35">
      <c r="A55452">
        <v>55449</v>
      </c>
      <c r="B55452" s="1" t="s">
        <v>628</v>
      </c>
      <c r="C55452" s="2">
        <v>43360</v>
      </c>
      <c r="D55452" s="1" t="s">
        <v>18</v>
      </c>
      <c r="E55452">
        <v>1518630</v>
      </c>
      <c r="F55452" s="1" t="s">
        <v>12</v>
      </c>
      <c r="G55452" s="1" t="s">
        <v>13</v>
      </c>
      <c r="H55452" s="1" t="s">
        <v>112300</v>
      </c>
      <c r="I55452" s="1" t="s">
        <v>110408</v>
      </c>
      <c r="J55452" s="1" t="s">
        <v>110409</v>
      </c>
    </row>
    <row r="55453" spans="1:10" x14ac:dyDescent="0.35">
      <c r="A55453">
        <v>55450</v>
      </c>
      <c r="B55453" s="1" t="s">
        <v>316</v>
      </c>
      <c r="C55453" s="2">
        <v>42076</v>
      </c>
      <c r="D55453" s="1" t="s">
        <v>126</v>
      </c>
      <c r="E55453">
        <v>437027</v>
      </c>
      <c r="F55453" s="1" t="s">
        <v>12</v>
      </c>
      <c r="G55453" s="1" t="s">
        <v>13</v>
      </c>
      <c r="H55453" s="1" t="s">
        <v>112301</v>
      </c>
      <c r="I55453" s="1" t="s">
        <v>112302</v>
      </c>
      <c r="J55453" s="1" t="s">
        <v>112303</v>
      </c>
    </row>
    <row r="55454" spans="1:10" x14ac:dyDescent="0.35">
      <c r="A55454">
        <v>55451</v>
      </c>
      <c r="B55454" s="1" t="s">
        <v>9825</v>
      </c>
      <c r="C55454" s="2">
        <v>42076</v>
      </c>
      <c r="D55454" s="1" t="s">
        <v>93</v>
      </c>
      <c r="E55454">
        <v>437018</v>
      </c>
      <c r="F55454" s="1" t="s">
        <v>12</v>
      </c>
      <c r="G55454" s="1" t="s">
        <v>13</v>
      </c>
      <c r="H55454" s="1" t="s">
        <v>112304</v>
      </c>
      <c r="I55454" s="1" t="s">
        <v>112305</v>
      </c>
      <c r="J55454" s="1" t="s">
        <v>112306</v>
      </c>
    </row>
    <row r="55455" spans="1:10" x14ac:dyDescent="0.35">
      <c r="A55455">
        <v>55452</v>
      </c>
      <c r="B55455" s="1" t="s">
        <v>6755</v>
      </c>
      <c r="C55455" s="2">
        <v>42076</v>
      </c>
      <c r="D55455" s="1" t="s">
        <v>3068</v>
      </c>
      <c r="E55455">
        <v>437016</v>
      </c>
      <c r="F55455" s="1" t="s">
        <v>12</v>
      </c>
      <c r="G55455" s="1" t="s">
        <v>13</v>
      </c>
      <c r="H55455" s="1" t="s">
        <v>112307</v>
      </c>
      <c r="I55455" s="1" t="s">
        <v>42587</v>
      </c>
      <c r="J55455" s="1" t="s">
        <v>42588</v>
      </c>
    </row>
    <row r="55456" spans="1:10" x14ac:dyDescent="0.35">
      <c r="A55456">
        <v>55453</v>
      </c>
      <c r="B55456" s="1" t="s">
        <v>164</v>
      </c>
      <c r="C55456" s="2">
        <v>42076</v>
      </c>
      <c r="D55456" s="1" t="s">
        <v>23</v>
      </c>
      <c r="E55456">
        <v>437004</v>
      </c>
      <c r="F55456" s="1" t="s">
        <v>12</v>
      </c>
      <c r="G55456" s="1" t="s">
        <v>13</v>
      </c>
      <c r="H55456" s="1" t="s">
        <v>112308</v>
      </c>
      <c r="I55456" s="1" t="s">
        <v>112309</v>
      </c>
      <c r="J55456" s="1" t="s">
        <v>112310</v>
      </c>
    </row>
    <row r="55457" spans="1:10" x14ac:dyDescent="0.35">
      <c r="A55457">
        <v>55454</v>
      </c>
      <c r="B55457" s="1" t="s">
        <v>1271</v>
      </c>
      <c r="C55457" s="2">
        <v>42076</v>
      </c>
      <c r="D55457" s="1" t="s">
        <v>28</v>
      </c>
      <c r="E55457">
        <v>437000</v>
      </c>
      <c r="F55457" s="1" t="s">
        <v>12</v>
      </c>
      <c r="G55457" s="1" t="s">
        <v>13</v>
      </c>
      <c r="H55457" s="1" t="s">
        <v>112311</v>
      </c>
      <c r="I55457" s="1" t="s">
        <v>90</v>
      </c>
      <c r="J55457" s="1" t="s">
        <v>91</v>
      </c>
    </row>
    <row r="55458" spans="1:10" x14ac:dyDescent="0.35">
      <c r="A55458">
        <v>55455</v>
      </c>
      <c r="B55458" s="1" t="s">
        <v>6290</v>
      </c>
      <c r="C55458" s="2">
        <v>42076</v>
      </c>
      <c r="D55458" s="1" t="s">
        <v>4021</v>
      </c>
      <c r="E55458">
        <v>436997</v>
      </c>
      <c r="F55458" s="1" t="s">
        <v>12</v>
      </c>
      <c r="G55458" s="1" t="s">
        <v>13</v>
      </c>
      <c r="H55458" s="1" t="s">
        <v>112312</v>
      </c>
      <c r="I55458" s="1" t="s">
        <v>16807</v>
      </c>
      <c r="J55458" s="1" t="s">
        <v>16808</v>
      </c>
    </row>
    <row r="55459" spans="1:10" x14ac:dyDescent="0.35">
      <c r="A55459">
        <v>55456</v>
      </c>
      <c r="B55459" s="1" t="s">
        <v>112313</v>
      </c>
      <c r="C55459" s="2">
        <v>42076</v>
      </c>
      <c r="D55459" s="1" t="s">
        <v>33</v>
      </c>
      <c r="E55459">
        <v>436994</v>
      </c>
      <c r="F55459" s="1" t="s">
        <v>12</v>
      </c>
      <c r="G55459" s="1" t="s">
        <v>13</v>
      </c>
      <c r="H55459" s="1" t="s">
        <v>112314</v>
      </c>
      <c r="I55459" s="1" t="s">
        <v>71173</v>
      </c>
      <c r="J55459" s="1" t="s">
        <v>71174</v>
      </c>
    </row>
    <row r="55460" spans="1:10" x14ac:dyDescent="0.35">
      <c r="A55460">
        <v>55457</v>
      </c>
      <c r="B55460" s="1" t="s">
        <v>608</v>
      </c>
      <c r="C55460" s="2">
        <v>42076</v>
      </c>
      <c r="D55460" s="1" t="s">
        <v>239</v>
      </c>
      <c r="E55460">
        <v>436991</v>
      </c>
      <c r="F55460" s="1" t="s">
        <v>12</v>
      </c>
      <c r="G55460" s="1" t="s">
        <v>13</v>
      </c>
      <c r="H55460" s="1" t="s">
        <v>112315</v>
      </c>
      <c r="I55460" s="1" t="s">
        <v>73769</v>
      </c>
      <c r="J55460" s="1" t="s">
        <v>73770</v>
      </c>
    </row>
    <row r="55461" spans="1:10" x14ac:dyDescent="0.35">
      <c r="A55461">
        <v>55458</v>
      </c>
      <c r="B55461" s="1" t="s">
        <v>160</v>
      </c>
      <c r="C55461" s="2">
        <v>42076</v>
      </c>
      <c r="D55461" s="1" t="s">
        <v>37</v>
      </c>
      <c r="E55461">
        <v>436843</v>
      </c>
      <c r="F55461" s="1" t="s">
        <v>12</v>
      </c>
      <c r="G55461" s="1" t="s">
        <v>13</v>
      </c>
      <c r="H55461" s="1" t="s">
        <v>112316</v>
      </c>
      <c r="I55461" s="1" t="s">
        <v>62697</v>
      </c>
      <c r="J55461" s="1" t="s">
        <v>62698</v>
      </c>
    </row>
    <row r="55462" spans="1:10" x14ac:dyDescent="0.35">
      <c r="A55462">
        <v>55459</v>
      </c>
      <c r="B55462" s="1" t="s">
        <v>5439</v>
      </c>
      <c r="C55462" s="2">
        <v>42076</v>
      </c>
      <c r="D55462" s="1" t="s">
        <v>37</v>
      </c>
      <c r="E55462">
        <v>436832</v>
      </c>
      <c r="F55462" s="1" t="s">
        <v>12</v>
      </c>
      <c r="G55462" s="1" t="s">
        <v>13</v>
      </c>
      <c r="H55462" s="1" t="s">
        <v>112317</v>
      </c>
      <c r="I55462" s="1" t="s">
        <v>58549</v>
      </c>
      <c r="J55462" s="1" t="s">
        <v>58550</v>
      </c>
    </row>
    <row r="55463" spans="1:10" x14ac:dyDescent="0.35">
      <c r="A55463">
        <v>55460</v>
      </c>
      <c r="B55463" s="1" t="s">
        <v>10</v>
      </c>
      <c r="C55463" s="2">
        <v>43360</v>
      </c>
      <c r="D55463" s="1" t="s">
        <v>18</v>
      </c>
      <c r="E55463">
        <v>1518588</v>
      </c>
      <c r="F55463" s="1" t="s">
        <v>12</v>
      </c>
      <c r="G55463" s="1" t="s">
        <v>13</v>
      </c>
      <c r="H55463" s="1" t="s">
        <v>112318</v>
      </c>
      <c r="I55463" s="1" t="s">
        <v>76954</v>
      </c>
      <c r="J55463" s="1" t="s">
        <v>76955</v>
      </c>
    </row>
    <row r="55464" spans="1:10" x14ac:dyDescent="0.35">
      <c r="A55464">
        <v>55461</v>
      </c>
      <c r="B55464" s="1" t="s">
        <v>134</v>
      </c>
      <c r="C55464" s="2">
        <v>43360</v>
      </c>
      <c r="D55464" s="1" t="s">
        <v>47</v>
      </c>
      <c r="E55464">
        <v>1518587</v>
      </c>
      <c r="F55464" s="1" t="s">
        <v>12</v>
      </c>
      <c r="G55464" s="1" t="s">
        <v>13</v>
      </c>
      <c r="H55464" s="1" t="s">
        <v>112319</v>
      </c>
      <c r="I55464" s="1" t="s">
        <v>99017</v>
      </c>
      <c r="J55464" s="1" t="s">
        <v>99018</v>
      </c>
    </row>
    <row r="55465" spans="1:10" x14ac:dyDescent="0.35">
      <c r="A55465">
        <v>55462</v>
      </c>
      <c r="B55465" s="1" t="s">
        <v>112320</v>
      </c>
      <c r="C55465" s="2">
        <v>43360</v>
      </c>
      <c r="D55465" s="1" t="s">
        <v>42</v>
      </c>
      <c r="E55465">
        <v>1518524</v>
      </c>
      <c r="F55465" s="1" t="s">
        <v>12</v>
      </c>
      <c r="G55465" s="1" t="s">
        <v>13</v>
      </c>
      <c r="H55465" s="1" t="s">
        <v>112321</v>
      </c>
      <c r="I55465" s="1" t="s">
        <v>13076</v>
      </c>
      <c r="J55465" s="1" t="s">
        <v>13077</v>
      </c>
    </row>
    <row r="55466" spans="1:10" x14ac:dyDescent="0.35">
      <c r="A55466">
        <v>55463</v>
      </c>
      <c r="B55466" s="1" t="s">
        <v>628</v>
      </c>
      <c r="C55466" s="2">
        <v>43360</v>
      </c>
      <c r="D55466" s="1" t="s">
        <v>325</v>
      </c>
      <c r="E55466">
        <v>1518518</v>
      </c>
      <c r="F55466" s="1" t="s">
        <v>12</v>
      </c>
      <c r="G55466" s="1" t="s">
        <v>13</v>
      </c>
      <c r="H55466" s="1" t="s">
        <v>112322</v>
      </c>
      <c r="I55466" s="1" t="s">
        <v>95280</v>
      </c>
      <c r="J55466" s="1" t="s">
        <v>95281</v>
      </c>
    </row>
    <row r="55467" spans="1:10" x14ac:dyDescent="0.35">
      <c r="A55467">
        <v>55464</v>
      </c>
      <c r="B55467" s="1" t="s">
        <v>2063</v>
      </c>
      <c r="C55467" s="2">
        <v>43360</v>
      </c>
      <c r="D55467" s="1" t="s">
        <v>28</v>
      </c>
      <c r="E55467">
        <v>1518490</v>
      </c>
      <c r="F55467" s="1" t="s">
        <v>12</v>
      </c>
      <c r="G55467" s="1" t="s">
        <v>13</v>
      </c>
      <c r="H55467" s="1" t="s">
        <v>112323</v>
      </c>
      <c r="I55467" s="1" t="s">
        <v>84229</v>
      </c>
      <c r="J55467" s="1" t="s">
        <v>84230</v>
      </c>
    </row>
    <row r="55468" spans="1:10" x14ac:dyDescent="0.35">
      <c r="A55468">
        <v>55465</v>
      </c>
      <c r="B55468" s="1" t="s">
        <v>112324</v>
      </c>
      <c r="C55468" s="2">
        <v>43360</v>
      </c>
      <c r="D55468" s="1" t="s">
        <v>28</v>
      </c>
      <c r="E55468">
        <v>1518477</v>
      </c>
      <c r="F55468" s="1" t="s">
        <v>12</v>
      </c>
      <c r="G55468" s="1" t="s">
        <v>13</v>
      </c>
      <c r="H55468" s="1" t="s">
        <v>112325</v>
      </c>
      <c r="I55468" s="1" t="s">
        <v>93386</v>
      </c>
      <c r="J55468" s="1" t="s">
        <v>93387</v>
      </c>
    </row>
    <row r="55469" spans="1:10" x14ac:dyDescent="0.35">
      <c r="A55469">
        <v>55466</v>
      </c>
      <c r="B55469" s="1" t="s">
        <v>32</v>
      </c>
      <c r="C55469" s="2">
        <v>43360</v>
      </c>
      <c r="D55469" s="1" t="s">
        <v>42</v>
      </c>
      <c r="E55469">
        <v>1518475</v>
      </c>
      <c r="F55469" s="1" t="s">
        <v>12</v>
      </c>
      <c r="G55469" s="1" t="s">
        <v>13</v>
      </c>
      <c r="H55469" s="1" t="s">
        <v>112326</v>
      </c>
      <c r="I55469" s="1" t="s">
        <v>71564</v>
      </c>
      <c r="J55469" s="1" t="s">
        <v>6699</v>
      </c>
    </row>
    <row r="55470" spans="1:10" x14ac:dyDescent="0.35">
      <c r="A55470">
        <v>55467</v>
      </c>
      <c r="B55470" s="1" t="s">
        <v>112324</v>
      </c>
      <c r="C55470" s="2">
        <v>43360</v>
      </c>
      <c r="D55470" s="1" t="s">
        <v>93</v>
      </c>
      <c r="E55470">
        <v>1518473</v>
      </c>
      <c r="F55470" s="1" t="s">
        <v>12</v>
      </c>
      <c r="G55470" s="1" t="s">
        <v>13</v>
      </c>
      <c r="H55470" s="1" t="s">
        <v>112327</v>
      </c>
      <c r="I55470" s="1" t="s">
        <v>51910</v>
      </c>
      <c r="J55470" s="1" t="s">
        <v>51911</v>
      </c>
    </row>
    <row r="55471" spans="1:10" x14ac:dyDescent="0.35">
      <c r="A55471">
        <v>55468</v>
      </c>
      <c r="B55471" s="1" t="s">
        <v>46</v>
      </c>
      <c r="C55471" s="2">
        <v>43360</v>
      </c>
      <c r="D55471" s="1" t="s">
        <v>415</v>
      </c>
      <c r="E55471">
        <v>1518463</v>
      </c>
      <c r="F55471" s="1" t="s">
        <v>12</v>
      </c>
      <c r="G55471" s="1" t="s">
        <v>13</v>
      </c>
      <c r="H55471" s="1" t="s">
        <v>112328</v>
      </c>
      <c r="I55471" s="1" t="s">
        <v>24984</v>
      </c>
      <c r="J55471" s="1" t="s">
        <v>24985</v>
      </c>
    </row>
    <row r="55472" spans="1:10" x14ac:dyDescent="0.35">
      <c r="A55472">
        <v>55469</v>
      </c>
      <c r="B55472" s="1" t="s">
        <v>32</v>
      </c>
      <c r="C55472" s="2">
        <v>43360</v>
      </c>
      <c r="D55472" s="1" t="s">
        <v>37</v>
      </c>
      <c r="E55472">
        <v>1518395</v>
      </c>
      <c r="F55472" s="1" t="s">
        <v>12</v>
      </c>
      <c r="G55472" s="1" t="s">
        <v>13</v>
      </c>
      <c r="H55472" s="1" t="s">
        <v>112329</v>
      </c>
      <c r="I55472" s="1" t="s">
        <v>32780</v>
      </c>
      <c r="J55472" s="1" t="s">
        <v>32781</v>
      </c>
    </row>
    <row r="55473" spans="1:10" x14ac:dyDescent="0.35">
      <c r="A55473">
        <v>55470</v>
      </c>
      <c r="B55473" s="1" t="s">
        <v>748</v>
      </c>
      <c r="C55473" s="2">
        <v>42076</v>
      </c>
      <c r="D55473" s="1" t="s">
        <v>37</v>
      </c>
      <c r="E55473">
        <v>436827</v>
      </c>
      <c r="F55473" s="1" t="s">
        <v>12</v>
      </c>
      <c r="G55473" s="1" t="s">
        <v>13</v>
      </c>
      <c r="H55473" s="1" t="s">
        <v>112330</v>
      </c>
      <c r="I55473" s="1" t="s">
        <v>4724</v>
      </c>
      <c r="J55473" s="1" t="s">
        <v>4725</v>
      </c>
    </row>
    <row r="55474" spans="1:10" x14ac:dyDescent="0.35">
      <c r="A55474">
        <v>55471</v>
      </c>
      <c r="B55474" s="1" t="s">
        <v>80</v>
      </c>
      <c r="C55474" s="2">
        <v>42076</v>
      </c>
      <c r="D55474" s="1" t="s">
        <v>126</v>
      </c>
      <c r="E55474">
        <v>436822</v>
      </c>
      <c r="F55474" s="1" t="s">
        <v>12</v>
      </c>
      <c r="G55474" s="1" t="s">
        <v>13</v>
      </c>
      <c r="H55474" s="1" t="s">
        <v>112331</v>
      </c>
      <c r="I55474" s="1" t="s">
        <v>77807</v>
      </c>
      <c r="J55474" s="1" t="s">
        <v>77808</v>
      </c>
    </row>
    <row r="55475" spans="1:10" x14ac:dyDescent="0.35">
      <c r="A55475">
        <v>55472</v>
      </c>
      <c r="B55475" s="1" t="s">
        <v>80</v>
      </c>
      <c r="C55475" s="2">
        <v>42076</v>
      </c>
      <c r="D55475" s="1" t="s">
        <v>37</v>
      </c>
      <c r="E55475">
        <v>436820</v>
      </c>
      <c r="F55475" s="1" t="s">
        <v>12</v>
      </c>
      <c r="G55475" s="1" t="s">
        <v>13</v>
      </c>
      <c r="H55475" s="1" t="s">
        <v>112332</v>
      </c>
      <c r="I55475" s="1" t="s">
        <v>32178</v>
      </c>
      <c r="J55475" s="1" t="s">
        <v>32179</v>
      </c>
    </row>
    <row r="55476" spans="1:10" x14ac:dyDescent="0.35">
      <c r="A55476">
        <v>55473</v>
      </c>
      <c r="B55476" s="1" t="s">
        <v>1073</v>
      </c>
      <c r="C55476" s="2">
        <v>42076</v>
      </c>
      <c r="D55476" s="1" t="s">
        <v>809</v>
      </c>
      <c r="E55476">
        <v>436809</v>
      </c>
      <c r="F55476" s="1" t="s">
        <v>12</v>
      </c>
      <c r="G55476" s="1" t="s">
        <v>13</v>
      </c>
      <c r="H55476" s="1" t="s">
        <v>112333</v>
      </c>
      <c r="I55476" s="1" t="s">
        <v>45455</v>
      </c>
      <c r="J55476" s="1" t="s">
        <v>45456</v>
      </c>
    </row>
    <row r="55477" spans="1:10" x14ac:dyDescent="0.35">
      <c r="A55477">
        <v>55474</v>
      </c>
      <c r="B55477" s="1" t="s">
        <v>164</v>
      </c>
      <c r="C55477" s="2">
        <v>42076</v>
      </c>
      <c r="D55477" s="1" t="s">
        <v>325</v>
      </c>
      <c r="E55477">
        <v>436784</v>
      </c>
      <c r="F55477" s="1" t="s">
        <v>12</v>
      </c>
      <c r="G55477" s="1" t="s">
        <v>13</v>
      </c>
      <c r="H55477" s="1" t="s">
        <v>112334</v>
      </c>
      <c r="I55477" s="1" t="s">
        <v>93973</v>
      </c>
      <c r="J55477" s="1" t="s">
        <v>93974</v>
      </c>
    </row>
    <row r="55478" spans="1:10" x14ac:dyDescent="0.35">
      <c r="A55478">
        <v>55475</v>
      </c>
      <c r="B55478" s="1" t="s">
        <v>142</v>
      </c>
      <c r="C55478" s="2">
        <v>42076</v>
      </c>
      <c r="D55478" s="1" t="s">
        <v>37</v>
      </c>
      <c r="E55478">
        <v>436779</v>
      </c>
      <c r="F55478" s="1" t="s">
        <v>12</v>
      </c>
      <c r="G55478" s="1" t="s">
        <v>13</v>
      </c>
      <c r="H55478" s="1" t="s">
        <v>112335</v>
      </c>
      <c r="I55478" s="1" t="s">
        <v>112336</v>
      </c>
      <c r="J55478" s="1" t="s">
        <v>112337</v>
      </c>
    </row>
    <row r="55479" spans="1:10" x14ac:dyDescent="0.35">
      <c r="A55479">
        <v>55476</v>
      </c>
      <c r="B55479" s="1" t="s">
        <v>2380</v>
      </c>
      <c r="C55479" s="2">
        <v>42076</v>
      </c>
      <c r="D55479" s="1" t="s">
        <v>37</v>
      </c>
      <c r="E55479">
        <v>436756</v>
      </c>
      <c r="F55479" s="1" t="s">
        <v>12</v>
      </c>
      <c r="G55479" s="1" t="s">
        <v>13</v>
      </c>
      <c r="H55479" s="1" t="s">
        <v>112338</v>
      </c>
      <c r="I55479" s="1" t="s">
        <v>107807</v>
      </c>
      <c r="J55479" s="1" t="s">
        <v>107808</v>
      </c>
    </row>
    <row r="55480" spans="1:10" x14ac:dyDescent="0.35">
      <c r="A55480">
        <v>55477</v>
      </c>
      <c r="B55480" s="1" t="s">
        <v>142</v>
      </c>
      <c r="C55480" s="2">
        <v>42076</v>
      </c>
      <c r="D55480" s="1" t="s">
        <v>51</v>
      </c>
      <c r="E55480">
        <v>436745</v>
      </c>
      <c r="F55480" s="1" t="s">
        <v>12</v>
      </c>
      <c r="G55480" s="1" t="s">
        <v>13</v>
      </c>
      <c r="H55480" s="1" t="s">
        <v>112339</v>
      </c>
      <c r="I55480" s="1" t="s">
        <v>75080</v>
      </c>
      <c r="J55480" s="1" t="s">
        <v>75081</v>
      </c>
    </row>
    <row r="55481" spans="1:10" x14ac:dyDescent="0.35">
      <c r="A55481">
        <v>55478</v>
      </c>
      <c r="B55481" s="1" t="s">
        <v>1146</v>
      </c>
      <c r="C55481" s="2">
        <v>42076</v>
      </c>
      <c r="D55481" s="1" t="s">
        <v>2601</v>
      </c>
      <c r="E55481">
        <v>436741</v>
      </c>
      <c r="F55481" s="1" t="s">
        <v>12</v>
      </c>
      <c r="G55481" s="1" t="s">
        <v>13</v>
      </c>
      <c r="H55481" s="1" t="s">
        <v>112340</v>
      </c>
      <c r="I55481" s="1" t="s">
        <v>50832</v>
      </c>
      <c r="J55481" s="1" t="s">
        <v>50833</v>
      </c>
    </row>
    <row r="55482" spans="1:10" x14ac:dyDescent="0.35">
      <c r="A55482">
        <v>55479</v>
      </c>
      <c r="B55482" s="1" t="s">
        <v>316</v>
      </c>
      <c r="C55482" s="2">
        <v>42076</v>
      </c>
      <c r="D55482" s="1" t="s">
        <v>33</v>
      </c>
      <c r="E55482">
        <v>436735</v>
      </c>
      <c r="F55482" s="1" t="s">
        <v>12</v>
      </c>
      <c r="G55482" s="1" t="s">
        <v>13</v>
      </c>
      <c r="H55482" s="1" t="s">
        <v>112341</v>
      </c>
      <c r="I55482" s="1" t="s">
        <v>6547</v>
      </c>
      <c r="J55482" s="1" t="s">
        <v>6548</v>
      </c>
    </row>
    <row r="55483" spans="1:10" x14ac:dyDescent="0.35">
      <c r="A55483">
        <v>55480</v>
      </c>
      <c r="B55483" s="1" t="s">
        <v>47136</v>
      </c>
      <c r="C55483" s="2">
        <v>43360</v>
      </c>
      <c r="D55483" s="1" t="s">
        <v>37</v>
      </c>
      <c r="E55483">
        <v>1518394</v>
      </c>
      <c r="F55483" s="1" t="s">
        <v>12</v>
      </c>
      <c r="G55483" s="1" t="s">
        <v>13</v>
      </c>
      <c r="H55483" s="1" t="s">
        <v>112342</v>
      </c>
      <c r="I55483" s="1" t="s">
        <v>112343</v>
      </c>
      <c r="J55483" s="1" t="s">
        <v>112344</v>
      </c>
    </row>
    <row r="55484" spans="1:10" x14ac:dyDescent="0.35">
      <c r="A55484">
        <v>55481</v>
      </c>
      <c r="B55484" s="1" t="s">
        <v>10</v>
      </c>
      <c r="C55484" s="2">
        <v>43360</v>
      </c>
      <c r="D55484" s="1" t="s">
        <v>28</v>
      </c>
      <c r="E55484">
        <v>1518389</v>
      </c>
      <c r="F55484" s="1" t="s">
        <v>12</v>
      </c>
      <c r="G55484" s="1" t="s">
        <v>13</v>
      </c>
      <c r="H55484" s="1" t="s">
        <v>112345</v>
      </c>
      <c r="I55484" s="1" t="s">
        <v>112346</v>
      </c>
      <c r="J55484" s="1" t="s">
        <v>112347</v>
      </c>
    </row>
    <row r="55485" spans="1:10" x14ac:dyDescent="0.35">
      <c r="A55485">
        <v>55482</v>
      </c>
      <c r="B55485" s="1" t="s">
        <v>4476</v>
      </c>
      <c r="C55485" s="2">
        <v>43360</v>
      </c>
      <c r="D55485" s="1" t="s">
        <v>28</v>
      </c>
      <c r="E55485">
        <v>1518356</v>
      </c>
      <c r="F55485" s="1" t="s">
        <v>12</v>
      </c>
      <c r="G55485" s="1" t="s">
        <v>13</v>
      </c>
      <c r="H55485" s="1" t="s">
        <v>112348</v>
      </c>
      <c r="I55485" s="1" t="s">
        <v>112349</v>
      </c>
      <c r="J55485" s="1" t="s">
        <v>112350</v>
      </c>
    </row>
    <row r="55486" spans="1:10" x14ac:dyDescent="0.35">
      <c r="A55486">
        <v>55483</v>
      </c>
      <c r="B55486" s="1" t="s">
        <v>347</v>
      </c>
      <c r="C55486" s="2">
        <v>43360</v>
      </c>
      <c r="D55486" s="1" t="s">
        <v>33</v>
      </c>
      <c r="E55486">
        <v>1518338</v>
      </c>
      <c r="F55486" s="1" t="s">
        <v>12</v>
      </c>
      <c r="G55486" s="1" t="s">
        <v>13</v>
      </c>
      <c r="H55486" s="1" t="s">
        <v>112351</v>
      </c>
      <c r="I55486" s="1" t="s">
        <v>29617</v>
      </c>
      <c r="J55486" s="1" t="s">
        <v>29618</v>
      </c>
    </row>
    <row r="55487" spans="1:10" x14ac:dyDescent="0.35">
      <c r="A55487">
        <v>55484</v>
      </c>
      <c r="B55487" s="1" t="s">
        <v>193</v>
      </c>
      <c r="C55487" s="2">
        <v>43360</v>
      </c>
      <c r="D55487" s="1" t="s">
        <v>37</v>
      </c>
      <c r="E55487">
        <v>1518300</v>
      </c>
      <c r="F55487" s="1" t="s">
        <v>12</v>
      </c>
      <c r="G55487" s="1" t="s">
        <v>13</v>
      </c>
      <c r="H55487" s="1" t="s">
        <v>112352</v>
      </c>
      <c r="I55487" s="1" t="s">
        <v>64485</v>
      </c>
      <c r="J55487" s="1" t="s">
        <v>64486</v>
      </c>
    </row>
    <row r="55488" spans="1:10" x14ac:dyDescent="0.35">
      <c r="A55488">
        <v>55485</v>
      </c>
      <c r="B55488" s="1" t="s">
        <v>44258</v>
      </c>
      <c r="C55488" s="2">
        <v>43360</v>
      </c>
      <c r="D55488" s="1" t="s">
        <v>33</v>
      </c>
      <c r="E55488">
        <v>1518298</v>
      </c>
      <c r="F55488" s="1" t="s">
        <v>12</v>
      </c>
      <c r="G55488" s="1" t="s">
        <v>13</v>
      </c>
      <c r="H55488" s="1" t="s">
        <v>112353</v>
      </c>
      <c r="I55488" s="1" t="s">
        <v>28126</v>
      </c>
      <c r="J55488" s="1" t="s">
        <v>28127</v>
      </c>
    </row>
    <row r="55489" spans="1:10" x14ac:dyDescent="0.35">
      <c r="A55489">
        <v>55486</v>
      </c>
      <c r="B55489" s="1" t="s">
        <v>10</v>
      </c>
      <c r="C55489" s="2">
        <v>43360</v>
      </c>
      <c r="D55489" s="1" t="s">
        <v>3068</v>
      </c>
      <c r="E55489">
        <v>1518279</v>
      </c>
      <c r="F55489" s="1" t="s">
        <v>12</v>
      </c>
      <c r="G55489" s="1" t="s">
        <v>13</v>
      </c>
      <c r="H55489" s="1" t="s">
        <v>112354</v>
      </c>
      <c r="I55489" s="1" t="s">
        <v>112355</v>
      </c>
      <c r="J55489" s="1" t="s">
        <v>112356</v>
      </c>
    </row>
    <row r="55490" spans="1:10" x14ac:dyDescent="0.35">
      <c r="A55490">
        <v>55487</v>
      </c>
      <c r="B55490" s="1" t="s">
        <v>112357</v>
      </c>
      <c r="C55490" s="2">
        <v>43360</v>
      </c>
      <c r="D55490" s="1" t="s">
        <v>28</v>
      </c>
      <c r="E55490">
        <v>1518278</v>
      </c>
      <c r="F55490" s="1" t="s">
        <v>12</v>
      </c>
      <c r="G55490" s="1" t="s">
        <v>13</v>
      </c>
      <c r="H55490" s="1" t="s">
        <v>112358</v>
      </c>
      <c r="I55490" s="1" t="s">
        <v>56342</v>
      </c>
      <c r="J55490" s="1" t="s">
        <v>56343</v>
      </c>
    </row>
    <row r="55491" spans="1:10" x14ac:dyDescent="0.35">
      <c r="A55491">
        <v>55488</v>
      </c>
      <c r="B55491" s="1" t="s">
        <v>32</v>
      </c>
      <c r="C55491" s="2">
        <v>43360</v>
      </c>
      <c r="D55491" s="1" t="s">
        <v>37</v>
      </c>
      <c r="E55491">
        <v>1518266</v>
      </c>
      <c r="F55491" s="1" t="s">
        <v>12</v>
      </c>
      <c r="G55491" s="1" t="s">
        <v>13</v>
      </c>
      <c r="H55491" s="1" t="s">
        <v>112359</v>
      </c>
      <c r="I55491" s="1" t="s">
        <v>112360</v>
      </c>
      <c r="J55491" s="1" t="s">
        <v>112361</v>
      </c>
    </row>
    <row r="55492" spans="1:10" x14ac:dyDescent="0.35">
      <c r="A55492">
        <v>55489</v>
      </c>
      <c r="B55492" s="1" t="s">
        <v>628</v>
      </c>
      <c r="C55492" s="2">
        <v>43360</v>
      </c>
      <c r="D55492" s="1" t="s">
        <v>37</v>
      </c>
      <c r="E55492">
        <v>1518230</v>
      </c>
      <c r="F55492" s="1" t="s">
        <v>12</v>
      </c>
      <c r="G55492" s="1" t="s">
        <v>13</v>
      </c>
      <c r="H55492" s="1" t="s">
        <v>112362</v>
      </c>
      <c r="I55492" s="1" t="s">
        <v>112363</v>
      </c>
      <c r="J55492" s="1" t="s">
        <v>112364</v>
      </c>
    </row>
    <row r="55493" spans="1:10" x14ac:dyDescent="0.35">
      <c r="A55493">
        <v>55490</v>
      </c>
      <c r="B55493" s="1" t="s">
        <v>243</v>
      </c>
      <c r="C55493" s="2">
        <v>42076</v>
      </c>
      <c r="D55493" s="1" t="s">
        <v>37</v>
      </c>
      <c r="E55493">
        <v>436718</v>
      </c>
      <c r="F55493" s="1" t="s">
        <v>12</v>
      </c>
      <c r="G55493" s="1" t="s">
        <v>13</v>
      </c>
      <c r="H55493" s="1" t="s">
        <v>112365</v>
      </c>
      <c r="I55493" s="1" t="s">
        <v>10726</v>
      </c>
      <c r="J55493" s="1" t="s">
        <v>10727</v>
      </c>
    </row>
    <row r="55494" spans="1:10" x14ac:dyDescent="0.35">
      <c r="A55494">
        <v>55491</v>
      </c>
      <c r="B55494" s="1" t="s">
        <v>324</v>
      </c>
      <c r="C55494" s="2">
        <v>42076</v>
      </c>
      <c r="D55494" s="1" t="s">
        <v>23</v>
      </c>
      <c r="E55494">
        <v>436673</v>
      </c>
      <c r="F55494" s="1" t="s">
        <v>12</v>
      </c>
      <c r="G55494" s="1" t="s">
        <v>13</v>
      </c>
      <c r="H55494" s="1" t="s">
        <v>112366</v>
      </c>
      <c r="I55494" s="1" t="s">
        <v>28575</v>
      </c>
      <c r="J55494" s="1" t="s">
        <v>28576</v>
      </c>
    </row>
    <row r="55495" spans="1:10" x14ac:dyDescent="0.35">
      <c r="A55495">
        <v>55492</v>
      </c>
      <c r="B55495" s="1" t="s">
        <v>142</v>
      </c>
      <c r="C55495" s="2">
        <v>42076</v>
      </c>
      <c r="D55495" s="1" t="s">
        <v>33</v>
      </c>
      <c r="E55495">
        <v>436595</v>
      </c>
      <c r="F55495" s="1" t="s">
        <v>12</v>
      </c>
      <c r="G55495" s="1" t="s">
        <v>13</v>
      </c>
      <c r="H55495" s="1" t="s">
        <v>112367</v>
      </c>
      <c r="I55495" s="1" t="s">
        <v>64293</v>
      </c>
      <c r="J55495" s="1" t="s">
        <v>64294</v>
      </c>
    </row>
    <row r="55496" spans="1:10" x14ac:dyDescent="0.35">
      <c r="A55496">
        <v>55493</v>
      </c>
      <c r="B55496" s="1" t="s">
        <v>160</v>
      </c>
      <c r="C55496" s="2">
        <v>42076</v>
      </c>
      <c r="D55496" s="1" t="s">
        <v>28</v>
      </c>
      <c r="E55496">
        <v>436590</v>
      </c>
      <c r="F55496" s="1" t="s">
        <v>12</v>
      </c>
      <c r="G55496" s="1" t="s">
        <v>13</v>
      </c>
      <c r="H55496" s="1" t="s">
        <v>112368</v>
      </c>
      <c r="I55496" s="1" t="s">
        <v>112369</v>
      </c>
      <c r="J55496" s="1" t="s">
        <v>112370</v>
      </c>
    </row>
    <row r="55497" spans="1:10" x14ac:dyDescent="0.35">
      <c r="A55497">
        <v>55494</v>
      </c>
      <c r="B55497" s="1" t="s">
        <v>142</v>
      </c>
      <c r="C55497" s="2">
        <v>42076</v>
      </c>
      <c r="D55497" s="1" t="s">
        <v>28</v>
      </c>
      <c r="E55497">
        <v>436589</v>
      </c>
      <c r="F55497" s="1" t="s">
        <v>12</v>
      </c>
      <c r="G55497" s="1" t="s">
        <v>13</v>
      </c>
      <c r="H55497" s="1" t="s">
        <v>112371</v>
      </c>
      <c r="I55497" s="1" t="s">
        <v>101317</v>
      </c>
      <c r="J55497" s="1" t="s">
        <v>101318</v>
      </c>
    </row>
    <row r="55498" spans="1:10" x14ac:dyDescent="0.35">
      <c r="A55498">
        <v>55495</v>
      </c>
      <c r="B55498" s="1" t="s">
        <v>1675</v>
      </c>
      <c r="C55498" s="2">
        <v>42076</v>
      </c>
      <c r="D55498" s="1" t="s">
        <v>273</v>
      </c>
      <c r="E55498">
        <v>436586</v>
      </c>
      <c r="F55498" s="1" t="s">
        <v>12</v>
      </c>
      <c r="G55498" s="1" t="s">
        <v>13</v>
      </c>
      <c r="H55498" s="1" t="s">
        <v>112372</v>
      </c>
      <c r="I55498" s="1" t="s">
        <v>112373</v>
      </c>
      <c r="J55498" s="1" t="s">
        <v>112374</v>
      </c>
    </row>
    <row r="55499" spans="1:10" x14ac:dyDescent="0.35">
      <c r="A55499">
        <v>55496</v>
      </c>
      <c r="B55499" s="1" t="s">
        <v>6290</v>
      </c>
      <c r="C55499" s="2">
        <v>42076</v>
      </c>
      <c r="D55499" s="1" t="s">
        <v>239</v>
      </c>
      <c r="E55499">
        <v>436583</v>
      </c>
      <c r="F55499" s="1" t="s">
        <v>12</v>
      </c>
      <c r="G55499" s="1" t="s">
        <v>13</v>
      </c>
      <c r="H55499" s="1" t="s">
        <v>112375</v>
      </c>
      <c r="I55499" s="1" t="s">
        <v>112376</v>
      </c>
      <c r="J55499" s="1" t="s">
        <v>112377</v>
      </c>
    </row>
    <row r="55500" spans="1:10" x14ac:dyDescent="0.35">
      <c r="A55500">
        <v>55497</v>
      </c>
      <c r="B55500" s="1" t="s">
        <v>805</v>
      </c>
      <c r="C55500" s="2">
        <v>42076</v>
      </c>
      <c r="D55500" s="1" t="s">
        <v>6862</v>
      </c>
      <c r="E55500">
        <v>436577</v>
      </c>
      <c r="F55500" s="1" t="s">
        <v>12</v>
      </c>
      <c r="G55500" s="1" t="s">
        <v>13</v>
      </c>
      <c r="H55500" s="1" t="s">
        <v>112378</v>
      </c>
      <c r="I55500" s="1" t="s">
        <v>112379</v>
      </c>
      <c r="J55500" s="1" t="s">
        <v>112380</v>
      </c>
    </row>
    <row r="55501" spans="1:10" x14ac:dyDescent="0.35">
      <c r="A55501">
        <v>55498</v>
      </c>
      <c r="B55501" s="1" t="s">
        <v>1271</v>
      </c>
      <c r="C55501" s="2">
        <v>42076</v>
      </c>
      <c r="D55501" s="1" t="s">
        <v>3893</v>
      </c>
      <c r="E55501">
        <v>436560</v>
      </c>
      <c r="F55501" s="1" t="s">
        <v>12</v>
      </c>
      <c r="G55501" s="1" t="s">
        <v>13</v>
      </c>
      <c r="H55501" s="1" t="s">
        <v>112381</v>
      </c>
      <c r="I55501" s="1" t="s">
        <v>70517</v>
      </c>
      <c r="J55501" s="1" t="s">
        <v>70518</v>
      </c>
    </row>
    <row r="55502" spans="1:10" x14ac:dyDescent="0.35">
      <c r="A55502">
        <v>55499</v>
      </c>
      <c r="B55502" s="1" t="s">
        <v>35542</v>
      </c>
      <c r="C55502" s="2">
        <v>42076</v>
      </c>
      <c r="D55502" s="1" t="s">
        <v>37</v>
      </c>
      <c r="E55502">
        <v>436543</v>
      </c>
      <c r="F55502" s="1" t="s">
        <v>12</v>
      </c>
      <c r="G55502" s="1" t="s">
        <v>13</v>
      </c>
      <c r="H55502" s="1" t="s">
        <v>112382</v>
      </c>
      <c r="I55502" s="1" t="s">
        <v>112383</v>
      </c>
      <c r="J55502" s="1" t="s">
        <v>112384</v>
      </c>
    </row>
    <row r="55503" spans="1:10" x14ac:dyDescent="0.35">
      <c r="A55503">
        <v>55500</v>
      </c>
      <c r="B55503" s="1" t="s">
        <v>46</v>
      </c>
      <c r="C55503" s="2">
        <v>43360</v>
      </c>
      <c r="D55503" s="1" t="s">
        <v>37</v>
      </c>
      <c r="E55503">
        <v>1518220</v>
      </c>
      <c r="F55503" s="1" t="s">
        <v>12</v>
      </c>
      <c r="G55503" s="1" t="s">
        <v>13</v>
      </c>
      <c r="H55503" s="1" t="s">
        <v>112385</v>
      </c>
      <c r="I55503" s="1" t="s">
        <v>7435</v>
      </c>
      <c r="J55503" s="1" t="s">
        <v>7436</v>
      </c>
    </row>
    <row r="55504" spans="1:10" x14ac:dyDescent="0.35">
      <c r="A55504">
        <v>55501</v>
      </c>
      <c r="B55504" s="1" t="s">
        <v>185</v>
      </c>
      <c r="C55504" s="2">
        <v>43360</v>
      </c>
      <c r="D55504" s="1" t="s">
        <v>18</v>
      </c>
      <c r="E55504">
        <v>1518217</v>
      </c>
      <c r="F55504" s="1" t="s">
        <v>12</v>
      </c>
      <c r="G55504" s="1" t="s">
        <v>13</v>
      </c>
      <c r="H55504" s="1" t="s">
        <v>112386</v>
      </c>
      <c r="I55504" s="1" t="s">
        <v>99165</v>
      </c>
      <c r="J55504" s="1" t="s">
        <v>99166</v>
      </c>
    </row>
    <row r="55505" spans="1:10" x14ac:dyDescent="0.35">
      <c r="A55505">
        <v>55502</v>
      </c>
      <c r="B55505" s="1" t="s">
        <v>101</v>
      </c>
      <c r="C55505" s="2">
        <v>43360</v>
      </c>
      <c r="D55505" s="1" t="s">
        <v>37</v>
      </c>
      <c r="E55505">
        <v>1518214</v>
      </c>
      <c r="F55505" s="1" t="s">
        <v>12</v>
      </c>
      <c r="G55505" s="1" t="s">
        <v>13</v>
      </c>
      <c r="H55505" s="1" t="s">
        <v>112387</v>
      </c>
      <c r="I55505" s="1" t="s">
        <v>112388</v>
      </c>
      <c r="J55505" s="1" t="s">
        <v>112389</v>
      </c>
    </row>
    <row r="55506" spans="1:10" x14ac:dyDescent="0.35">
      <c r="A55506">
        <v>55503</v>
      </c>
      <c r="B55506" s="1" t="s">
        <v>112390</v>
      </c>
      <c r="C55506" s="2">
        <v>43360</v>
      </c>
      <c r="D55506" s="1" t="s">
        <v>28</v>
      </c>
      <c r="E55506">
        <v>1518168</v>
      </c>
      <c r="F55506" s="1" t="s">
        <v>12</v>
      </c>
      <c r="G55506" s="1" t="s">
        <v>13</v>
      </c>
      <c r="H55506" s="1" t="s">
        <v>112391</v>
      </c>
      <c r="I55506" s="1" t="s">
        <v>112392</v>
      </c>
      <c r="J55506" s="1" t="s">
        <v>112393</v>
      </c>
    </row>
    <row r="55507" spans="1:10" x14ac:dyDescent="0.35">
      <c r="A55507">
        <v>55504</v>
      </c>
      <c r="B55507" s="1" t="s">
        <v>2344</v>
      </c>
      <c r="C55507" s="2">
        <v>43360</v>
      </c>
      <c r="D55507" s="1" t="s">
        <v>37</v>
      </c>
      <c r="E55507">
        <v>1518146</v>
      </c>
      <c r="F55507" s="1" t="s">
        <v>12</v>
      </c>
      <c r="G55507" s="1" t="s">
        <v>13</v>
      </c>
      <c r="H55507" s="1" t="s">
        <v>112394</v>
      </c>
      <c r="I55507" s="1" t="s">
        <v>112395</v>
      </c>
      <c r="J55507" s="1" t="s">
        <v>112396</v>
      </c>
    </row>
    <row r="55508" spans="1:10" x14ac:dyDescent="0.35">
      <c r="A55508">
        <v>55505</v>
      </c>
      <c r="B55508" s="1" t="s">
        <v>339</v>
      </c>
      <c r="C55508" s="2">
        <v>43360</v>
      </c>
      <c r="D55508" s="1" t="s">
        <v>93</v>
      </c>
      <c r="E55508">
        <v>1518137</v>
      </c>
      <c r="F55508" s="1" t="s">
        <v>12</v>
      </c>
      <c r="G55508" s="1" t="s">
        <v>13</v>
      </c>
      <c r="H55508" s="1" t="s">
        <v>112397</v>
      </c>
      <c r="I55508" s="1" t="s">
        <v>356</v>
      </c>
      <c r="J55508" s="1" t="s">
        <v>357</v>
      </c>
    </row>
    <row r="55509" spans="1:10" x14ac:dyDescent="0.35">
      <c r="A55509">
        <v>55506</v>
      </c>
      <c r="B55509" s="1" t="s">
        <v>5278</v>
      </c>
      <c r="C55509" s="2">
        <v>43360</v>
      </c>
      <c r="D55509" s="1" t="s">
        <v>28</v>
      </c>
      <c r="E55509">
        <v>1517891</v>
      </c>
      <c r="F55509" s="1" t="s">
        <v>12</v>
      </c>
      <c r="G55509" s="1" t="s">
        <v>13</v>
      </c>
      <c r="H55509" s="1" t="s">
        <v>112398</v>
      </c>
      <c r="I55509" s="1" t="s">
        <v>24228</v>
      </c>
      <c r="J55509" s="1" t="s">
        <v>24229</v>
      </c>
    </row>
    <row r="55510" spans="1:10" x14ac:dyDescent="0.35">
      <c r="A55510">
        <v>55507</v>
      </c>
      <c r="B55510" s="1" t="s">
        <v>10</v>
      </c>
      <c r="C55510" s="2">
        <v>43360</v>
      </c>
      <c r="D55510" s="1" t="s">
        <v>37</v>
      </c>
      <c r="E55510">
        <v>1517862</v>
      </c>
      <c r="F55510" s="1" t="s">
        <v>12</v>
      </c>
      <c r="G55510" s="1" t="s">
        <v>13</v>
      </c>
      <c r="H55510" s="1" t="s">
        <v>112399</v>
      </c>
      <c r="I55510" s="1" t="s">
        <v>96687</v>
      </c>
      <c r="J55510" s="1" t="s">
        <v>96688</v>
      </c>
    </row>
    <row r="55511" spans="1:10" x14ac:dyDescent="0.35">
      <c r="A55511">
        <v>55508</v>
      </c>
      <c r="B55511" s="1" t="s">
        <v>5714</v>
      </c>
      <c r="C55511" s="2">
        <v>43360</v>
      </c>
      <c r="D55511" s="1" t="s">
        <v>28</v>
      </c>
      <c r="E55511">
        <v>1517857</v>
      </c>
      <c r="F55511" s="1" t="s">
        <v>12</v>
      </c>
      <c r="G55511" s="1" t="s">
        <v>13</v>
      </c>
      <c r="H55511" s="1" t="s">
        <v>112400</v>
      </c>
      <c r="I55511" s="1" t="s">
        <v>17233</v>
      </c>
      <c r="J55511" s="1" t="s">
        <v>17234</v>
      </c>
    </row>
    <row r="55512" spans="1:10" x14ac:dyDescent="0.35">
      <c r="A55512">
        <v>55509</v>
      </c>
      <c r="B55512" s="1" t="s">
        <v>579</v>
      </c>
      <c r="C55512" s="2">
        <v>43360</v>
      </c>
      <c r="D55512" s="1" t="s">
        <v>18</v>
      </c>
      <c r="E55512">
        <v>1517840</v>
      </c>
      <c r="F55512" s="1" t="s">
        <v>12</v>
      </c>
      <c r="G55512" s="1" t="s">
        <v>13</v>
      </c>
      <c r="H55512" s="1" t="s">
        <v>112401</v>
      </c>
      <c r="I55512" s="1" t="s">
        <v>90885</v>
      </c>
      <c r="J55512" s="1" t="s">
        <v>90886</v>
      </c>
    </row>
    <row r="55513" spans="1:10" x14ac:dyDescent="0.35">
      <c r="A55513">
        <v>55510</v>
      </c>
      <c r="B55513" s="1" t="s">
        <v>164</v>
      </c>
      <c r="C55513" s="2">
        <v>42076</v>
      </c>
      <c r="D55513" s="1" t="s">
        <v>81</v>
      </c>
      <c r="E55513">
        <v>436539</v>
      </c>
      <c r="F55513" s="1" t="s">
        <v>12</v>
      </c>
      <c r="G55513" s="1" t="s">
        <v>13</v>
      </c>
      <c r="H55513" s="1" t="s">
        <v>112402</v>
      </c>
      <c r="I55513" s="1" t="s">
        <v>112403</v>
      </c>
      <c r="J55513" s="1" t="s">
        <v>112404</v>
      </c>
    </row>
    <row r="55514" spans="1:10" x14ac:dyDescent="0.35">
      <c r="A55514">
        <v>55511</v>
      </c>
      <c r="B55514" s="1" t="s">
        <v>2497</v>
      </c>
      <c r="C55514" s="2">
        <v>42076</v>
      </c>
      <c r="D55514" s="1" t="s">
        <v>28</v>
      </c>
      <c r="E55514">
        <v>436527</v>
      </c>
      <c r="F55514" s="1" t="s">
        <v>12</v>
      </c>
      <c r="G55514" s="1" t="s">
        <v>13</v>
      </c>
      <c r="H55514" s="1" t="s">
        <v>112405</v>
      </c>
      <c r="I55514" s="1" t="s">
        <v>112406</v>
      </c>
      <c r="J55514" s="1" t="s">
        <v>112407</v>
      </c>
    </row>
    <row r="55515" spans="1:10" x14ac:dyDescent="0.35">
      <c r="A55515">
        <v>55512</v>
      </c>
      <c r="B55515" s="1" t="s">
        <v>146</v>
      </c>
      <c r="C55515" s="2">
        <v>42076</v>
      </c>
      <c r="D55515" s="1" t="s">
        <v>11</v>
      </c>
      <c r="E55515">
        <v>436468</v>
      </c>
      <c r="F55515" s="1" t="s">
        <v>12</v>
      </c>
      <c r="G55515" s="1" t="s">
        <v>13</v>
      </c>
      <c r="H55515" s="1" t="s">
        <v>112408</v>
      </c>
      <c r="I55515" s="1" t="s">
        <v>112409</v>
      </c>
      <c r="J55515" s="1" t="s">
        <v>112410</v>
      </c>
    </row>
    <row r="55516" spans="1:10" x14ac:dyDescent="0.35">
      <c r="A55516">
        <v>55513</v>
      </c>
      <c r="B55516" s="1" t="s">
        <v>472</v>
      </c>
      <c r="C55516" s="2">
        <v>42076</v>
      </c>
      <c r="D55516" s="1" t="s">
        <v>28</v>
      </c>
      <c r="E55516">
        <v>436466</v>
      </c>
      <c r="F55516" s="1" t="s">
        <v>12</v>
      </c>
      <c r="G55516" s="1" t="s">
        <v>13</v>
      </c>
      <c r="H55516" s="1" t="s">
        <v>112411</v>
      </c>
      <c r="I55516" s="1" t="s">
        <v>17495</v>
      </c>
      <c r="J55516" s="1" t="s">
        <v>17496</v>
      </c>
    </row>
    <row r="55517" spans="1:10" x14ac:dyDescent="0.35">
      <c r="A55517">
        <v>55514</v>
      </c>
      <c r="B55517" s="1" t="s">
        <v>748</v>
      </c>
      <c r="C55517" s="2">
        <v>42076</v>
      </c>
      <c r="D55517" s="1" t="s">
        <v>37</v>
      </c>
      <c r="E55517">
        <v>436452</v>
      </c>
      <c r="F55517" s="1" t="s">
        <v>12</v>
      </c>
      <c r="G55517" s="1" t="s">
        <v>13</v>
      </c>
      <c r="H55517" s="1" t="s">
        <v>112412</v>
      </c>
      <c r="I55517" s="1" t="s">
        <v>112413</v>
      </c>
      <c r="J55517" s="1" t="s">
        <v>112414</v>
      </c>
    </row>
    <row r="55518" spans="1:10" x14ac:dyDescent="0.35">
      <c r="A55518">
        <v>55515</v>
      </c>
      <c r="B55518" s="1" t="s">
        <v>586</v>
      </c>
      <c r="C55518" s="2">
        <v>42076</v>
      </c>
      <c r="D55518" s="1" t="s">
        <v>37</v>
      </c>
      <c r="E55518">
        <v>436441</v>
      </c>
      <c r="F55518" s="1" t="s">
        <v>12</v>
      </c>
      <c r="G55518" s="1" t="s">
        <v>13</v>
      </c>
      <c r="H55518" s="1" t="s">
        <v>112415</v>
      </c>
      <c r="I55518" s="1" t="s">
        <v>70701</v>
      </c>
      <c r="J55518" s="1" t="s">
        <v>70702</v>
      </c>
    </row>
    <row r="55519" spans="1:10" x14ac:dyDescent="0.35">
      <c r="A55519">
        <v>55516</v>
      </c>
      <c r="B55519" s="1" t="s">
        <v>441</v>
      </c>
      <c r="C55519" s="2">
        <v>42076</v>
      </c>
      <c r="D55519" s="1" t="s">
        <v>28</v>
      </c>
      <c r="E55519">
        <v>436398</v>
      </c>
      <c r="F55519" s="1" t="s">
        <v>12</v>
      </c>
      <c r="G55519" s="1" t="s">
        <v>13</v>
      </c>
      <c r="H55519" s="1" t="s">
        <v>112416</v>
      </c>
      <c r="I55519" s="1" t="s">
        <v>68044</v>
      </c>
      <c r="J55519" s="1" t="s">
        <v>68045</v>
      </c>
    </row>
    <row r="55520" spans="1:10" x14ac:dyDescent="0.35">
      <c r="A55520">
        <v>55517</v>
      </c>
      <c r="B55520" s="1" t="s">
        <v>164</v>
      </c>
      <c r="C55520" s="2">
        <v>42076</v>
      </c>
      <c r="D55520" s="1" t="s">
        <v>522</v>
      </c>
      <c r="E55520">
        <v>436332</v>
      </c>
      <c r="F55520" s="1" t="s">
        <v>12</v>
      </c>
      <c r="G55520" s="1" t="s">
        <v>13</v>
      </c>
      <c r="H55520" s="1" t="s">
        <v>112417</v>
      </c>
      <c r="I55520" s="1" t="s">
        <v>64056</v>
      </c>
      <c r="J55520" s="1" t="s">
        <v>64057</v>
      </c>
    </row>
    <row r="55521" spans="1:10" x14ac:dyDescent="0.35">
      <c r="A55521">
        <v>55518</v>
      </c>
      <c r="B55521" s="1" t="s">
        <v>441</v>
      </c>
      <c r="C55521" s="2">
        <v>42076</v>
      </c>
      <c r="D55521" s="1" t="s">
        <v>2490</v>
      </c>
      <c r="E55521">
        <v>436325</v>
      </c>
      <c r="F55521" s="1" t="s">
        <v>12</v>
      </c>
      <c r="G55521" s="1" t="s">
        <v>13</v>
      </c>
      <c r="H55521" s="1" t="s">
        <v>112418</v>
      </c>
      <c r="I55521" s="1" t="s">
        <v>2492</v>
      </c>
      <c r="J55521" s="1" t="s">
        <v>2493</v>
      </c>
    </row>
    <row r="55522" spans="1:10" x14ac:dyDescent="0.35">
      <c r="A55522">
        <v>55519</v>
      </c>
      <c r="B55522" s="1" t="s">
        <v>441</v>
      </c>
      <c r="C55522" s="2">
        <v>42076</v>
      </c>
      <c r="D55522" s="1" t="s">
        <v>239</v>
      </c>
      <c r="E55522">
        <v>436318</v>
      </c>
      <c r="F55522" s="1" t="s">
        <v>12</v>
      </c>
      <c r="G55522" s="1" t="s">
        <v>13</v>
      </c>
      <c r="H55522" s="1" t="s">
        <v>112419</v>
      </c>
      <c r="I55522" s="1" t="s">
        <v>112420</v>
      </c>
      <c r="J55522" s="1" t="s">
        <v>112421</v>
      </c>
    </row>
    <row r="55523" spans="1:10" x14ac:dyDescent="0.35">
      <c r="A55523">
        <v>55520</v>
      </c>
      <c r="B55523" s="1" t="s">
        <v>579</v>
      </c>
      <c r="C55523" s="2">
        <v>43360</v>
      </c>
      <c r="D55523" s="1" t="s">
        <v>18</v>
      </c>
      <c r="E55523">
        <v>1517840</v>
      </c>
      <c r="F55523" s="1" t="s">
        <v>12</v>
      </c>
      <c r="G55523" s="1" t="s">
        <v>13</v>
      </c>
      <c r="H55523" s="1" t="s">
        <v>112401</v>
      </c>
      <c r="I55523" s="1" t="s">
        <v>90885</v>
      </c>
      <c r="J55523" s="1" t="s">
        <v>90886</v>
      </c>
    </row>
    <row r="55524" spans="1:10" x14ac:dyDescent="0.35">
      <c r="A55524">
        <v>55521</v>
      </c>
      <c r="B55524" s="1" t="s">
        <v>498</v>
      </c>
      <c r="C55524" s="2">
        <v>43359</v>
      </c>
      <c r="D55524" s="1" t="s">
        <v>37</v>
      </c>
      <c r="E55524">
        <v>1517817</v>
      </c>
      <c r="F55524" s="1" t="s">
        <v>12</v>
      </c>
      <c r="G55524" s="1" t="s">
        <v>13</v>
      </c>
      <c r="H55524" s="1" t="s">
        <v>112422</v>
      </c>
      <c r="I55524" s="1" t="s">
        <v>112423</v>
      </c>
      <c r="J55524" s="1" t="s">
        <v>112424</v>
      </c>
    </row>
    <row r="55525" spans="1:10" x14ac:dyDescent="0.35">
      <c r="A55525">
        <v>55522</v>
      </c>
      <c r="B55525" s="1" t="s">
        <v>32</v>
      </c>
      <c r="C55525" s="2">
        <v>43359</v>
      </c>
      <c r="D55525" s="1" t="s">
        <v>42</v>
      </c>
      <c r="E55525">
        <v>1517784</v>
      </c>
      <c r="F55525" s="1" t="s">
        <v>12</v>
      </c>
      <c r="G55525" s="1" t="s">
        <v>13</v>
      </c>
      <c r="H55525" s="1" t="s">
        <v>112425</v>
      </c>
      <c r="I55525" s="1" t="s">
        <v>9928</v>
      </c>
      <c r="J55525" s="1" t="s">
        <v>9929</v>
      </c>
    </row>
    <row r="55526" spans="1:10" x14ac:dyDescent="0.35">
      <c r="A55526">
        <v>55523</v>
      </c>
      <c r="B55526" s="1" t="s">
        <v>79038</v>
      </c>
      <c r="C55526" s="2">
        <v>43359</v>
      </c>
      <c r="D55526" s="1" t="s">
        <v>42</v>
      </c>
      <c r="E55526">
        <v>1517776</v>
      </c>
      <c r="F55526" s="1" t="s">
        <v>12</v>
      </c>
      <c r="G55526" s="1" t="s">
        <v>13</v>
      </c>
      <c r="H55526" s="1" t="s">
        <v>112426</v>
      </c>
      <c r="I55526" s="1" t="s">
        <v>68193</v>
      </c>
      <c r="J55526" s="1" t="s">
        <v>68194</v>
      </c>
    </row>
    <row r="55527" spans="1:10" x14ac:dyDescent="0.35">
      <c r="A55527">
        <v>55524</v>
      </c>
      <c r="B55527" s="1" t="s">
        <v>112427</v>
      </c>
      <c r="C55527" s="2">
        <v>43359</v>
      </c>
      <c r="D55527" s="1" t="s">
        <v>33</v>
      </c>
      <c r="E55527">
        <v>1517763</v>
      </c>
      <c r="F55527" s="1" t="s">
        <v>12</v>
      </c>
      <c r="G55527" s="1" t="s">
        <v>13</v>
      </c>
      <c r="H55527" s="1" t="s">
        <v>112428</v>
      </c>
      <c r="I55527" s="1" t="s">
        <v>85256</v>
      </c>
      <c r="J55527" s="1" t="s">
        <v>85257</v>
      </c>
    </row>
    <row r="55528" spans="1:10" x14ac:dyDescent="0.35">
      <c r="A55528">
        <v>55525</v>
      </c>
      <c r="B55528" s="1" t="s">
        <v>498</v>
      </c>
      <c r="C55528" s="2">
        <v>43359</v>
      </c>
      <c r="D55528" s="1" t="s">
        <v>42</v>
      </c>
      <c r="E55528">
        <v>1517702</v>
      </c>
      <c r="F55528" s="1" t="s">
        <v>12</v>
      </c>
      <c r="G55528" s="1" t="s">
        <v>13</v>
      </c>
      <c r="H55528" s="1" t="s">
        <v>112429</v>
      </c>
      <c r="I55528" s="1" t="s">
        <v>18821</v>
      </c>
      <c r="J55528" s="1" t="s">
        <v>18822</v>
      </c>
    </row>
    <row r="55529" spans="1:10" x14ac:dyDescent="0.35">
      <c r="A55529">
        <v>55526</v>
      </c>
      <c r="B55529" s="1" t="s">
        <v>32</v>
      </c>
      <c r="C55529" s="2">
        <v>43359</v>
      </c>
      <c r="D55529" s="1" t="s">
        <v>5572</v>
      </c>
      <c r="E55529">
        <v>1517685</v>
      </c>
      <c r="F55529" s="1" t="s">
        <v>12</v>
      </c>
      <c r="G55529" s="1" t="s">
        <v>13</v>
      </c>
      <c r="H55529" s="1" t="s">
        <v>112430</v>
      </c>
      <c r="I55529" s="1" t="s">
        <v>16405</v>
      </c>
      <c r="J55529" s="1" t="s">
        <v>16406</v>
      </c>
    </row>
    <row r="55530" spans="1:10" x14ac:dyDescent="0.35">
      <c r="A55530">
        <v>55527</v>
      </c>
      <c r="B55530" s="1" t="s">
        <v>579</v>
      </c>
      <c r="C55530" s="2">
        <v>43359</v>
      </c>
      <c r="D55530" s="1" t="s">
        <v>93</v>
      </c>
      <c r="E55530">
        <v>1517654</v>
      </c>
      <c r="F55530" s="1" t="s">
        <v>12</v>
      </c>
      <c r="G55530" s="1" t="s">
        <v>13</v>
      </c>
      <c r="H55530" s="1" t="s">
        <v>112431</v>
      </c>
      <c r="I55530" s="1" t="s">
        <v>71248</v>
      </c>
      <c r="J55530" s="1" t="s">
        <v>71249</v>
      </c>
    </row>
    <row r="55531" spans="1:10" x14ac:dyDescent="0.35">
      <c r="A55531">
        <v>55528</v>
      </c>
      <c r="B55531" s="1" t="s">
        <v>10</v>
      </c>
      <c r="C55531" s="2">
        <v>43359</v>
      </c>
      <c r="D55531" s="1" t="s">
        <v>152</v>
      </c>
      <c r="E55531">
        <v>1517653</v>
      </c>
      <c r="F55531" s="1" t="s">
        <v>12</v>
      </c>
      <c r="G55531" s="1" t="s">
        <v>13</v>
      </c>
      <c r="H55531" s="1" t="s">
        <v>112432</v>
      </c>
      <c r="I55531" s="1" t="s">
        <v>83294</v>
      </c>
      <c r="J55531" s="1" t="s">
        <v>83295</v>
      </c>
    </row>
    <row r="55532" spans="1:10" x14ac:dyDescent="0.35">
      <c r="A55532">
        <v>55529</v>
      </c>
      <c r="B55532" s="1" t="s">
        <v>193</v>
      </c>
      <c r="C55532" s="2">
        <v>43359</v>
      </c>
      <c r="D55532" s="1" t="s">
        <v>273</v>
      </c>
      <c r="E55532">
        <v>1517640</v>
      </c>
      <c r="F55532" s="1" t="s">
        <v>12</v>
      </c>
      <c r="G55532" s="1" t="s">
        <v>13</v>
      </c>
      <c r="H55532" s="1" t="s">
        <v>112433</v>
      </c>
      <c r="I55532" s="1" t="s">
        <v>58429</v>
      </c>
      <c r="J55532" s="1" t="s">
        <v>58430</v>
      </c>
    </row>
    <row r="55533" spans="1:10" x14ac:dyDescent="0.35">
      <c r="A55533">
        <v>55530</v>
      </c>
      <c r="B55533" s="1" t="s">
        <v>6755</v>
      </c>
      <c r="C55533" s="2">
        <v>42076</v>
      </c>
      <c r="D55533" s="1" t="s">
        <v>23</v>
      </c>
      <c r="E55533">
        <v>436306</v>
      </c>
      <c r="F55533" s="1" t="s">
        <v>12</v>
      </c>
      <c r="G55533" s="1" t="s">
        <v>13</v>
      </c>
      <c r="H55533" s="1" t="s">
        <v>112434</v>
      </c>
      <c r="I55533" s="1" t="s">
        <v>56030</v>
      </c>
      <c r="J55533" s="1" t="s">
        <v>56031</v>
      </c>
    </row>
    <row r="55534" spans="1:10" x14ac:dyDescent="0.35">
      <c r="A55534">
        <v>55531</v>
      </c>
      <c r="B55534" s="1" t="s">
        <v>24638</v>
      </c>
      <c r="C55534" s="2">
        <v>42076</v>
      </c>
      <c r="D55534" s="1" t="s">
        <v>23</v>
      </c>
      <c r="E55534">
        <v>436298</v>
      </c>
      <c r="F55534" s="1" t="s">
        <v>12</v>
      </c>
      <c r="G55534" s="1" t="s">
        <v>13</v>
      </c>
      <c r="H55534" s="1" t="s">
        <v>112435</v>
      </c>
      <c r="I55534" s="1" t="s">
        <v>5031</v>
      </c>
      <c r="J55534" s="1" t="s">
        <v>5032</v>
      </c>
    </row>
    <row r="55535" spans="1:10" x14ac:dyDescent="0.35">
      <c r="A55535">
        <v>55532</v>
      </c>
      <c r="B55535" s="1" t="s">
        <v>324</v>
      </c>
      <c r="C55535" s="2">
        <v>42076</v>
      </c>
      <c r="D55535" s="1" t="s">
        <v>37</v>
      </c>
      <c r="E55535">
        <v>436294</v>
      </c>
      <c r="F55535" s="1" t="s">
        <v>12</v>
      </c>
      <c r="G55535" s="1" t="s">
        <v>13</v>
      </c>
      <c r="H55535" s="1" t="s">
        <v>112436</v>
      </c>
      <c r="I55535" s="1" t="s">
        <v>30846</v>
      </c>
      <c r="J55535" s="1" t="s">
        <v>30847</v>
      </c>
    </row>
    <row r="55536" spans="1:10" x14ac:dyDescent="0.35">
      <c r="A55536">
        <v>55533</v>
      </c>
      <c r="B55536" s="1" t="s">
        <v>219</v>
      </c>
      <c r="C55536" s="2">
        <v>42076</v>
      </c>
      <c r="D55536" s="1" t="s">
        <v>23</v>
      </c>
      <c r="E55536">
        <v>436269</v>
      </c>
      <c r="F55536" s="1" t="s">
        <v>12</v>
      </c>
      <c r="G55536" s="1" t="s">
        <v>13</v>
      </c>
      <c r="H55536" s="1" t="s">
        <v>112437</v>
      </c>
      <c r="I55536" s="1" t="s">
        <v>112438</v>
      </c>
      <c r="J55536" s="1" t="s">
        <v>112439</v>
      </c>
    </row>
    <row r="55537" spans="1:10" x14ac:dyDescent="0.35">
      <c r="A55537">
        <v>55534</v>
      </c>
      <c r="B55537" s="1" t="s">
        <v>35445</v>
      </c>
      <c r="C55537" s="2">
        <v>42076</v>
      </c>
      <c r="D55537" s="1" t="s">
        <v>629</v>
      </c>
      <c r="E55537">
        <v>436263</v>
      </c>
      <c r="F55537" s="1" t="s">
        <v>12</v>
      </c>
      <c r="G55537" s="1" t="s">
        <v>13</v>
      </c>
      <c r="H55537" s="1" t="s">
        <v>112440</v>
      </c>
      <c r="I55537" s="1" t="s">
        <v>95422</v>
      </c>
      <c r="J55537" s="1" t="s">
        <v>95423</v>
      </c>
    </row>
    <row r="55538" spans="1:10" x14ac:dyDescent="0.35">
      <c r="A55538">
        <v>55535</v>
      </c>
      <c r="B55538" s="1" t="s">
        <v>64</v>
      </c>
      <c r="C55538" s="2">
        <v>42076</v>
      </c>
      <c r="D55538" s="1" t="s">
        <v>81</v>
      </c>
      <c r="E55538">
        <v>436260</v>
      </c>
      <c r="F55538" s="1" t="s">
        <v>12</v>
      </c>
      <c r="G55538" s="1" t="s">
        <v>13</v>
      </c>
      <c r="H55538" s="1" t="s">
        <v>112441</v>
      </c>
      <c r="I55538" s="1" t="s">
        <v>105311</v>
      </c>
      <c r="J55538" s="1" t="s">
        <v>105312</v>
      </c>
    </row>
    <row r="55539" spans="1:10" x14ac:dyDescent="0.35">
      <c r="A55539">
        <v>55536</v>
      </c>
      <c r="B55539" s="1" t="s">
        <v>677</v>
      </c>
      <c r="C55539" s="2">
        <v>42076</v>
      </c>
      <c r="D55539" s="1" t="s">
        <v>23</v>
      </c>
      <c r="E55539">
        <v>436254</v>
      </c>
      <c r="F55539" s="1" t="s">
        <v>12</v>
      </c>
      <c r="G55539" s="1" t="s">
        <v>13</v>
      </c>
      <c r="H55539" s="1" t="s">
        <v>112442</v>
      </c>
      <c r="I55539" s="1" t="s">
        <v>3314</v>
      </c>
      <c r="J55539" s="1" t="s">
        <v>3315</v>
      </c>
    </row>
    <row r="55540" spans="1:10" x14ac:dyDescent="0.35">
      <c r="A55540">
        <v>55537</v>
      </c>
      <c r="B55540" s="1" t="s">
        <v>80</v>
      </c>
      <c r="C55540" s="2">
        <v>42076</v>
      </c>
      <c r="D55540" s="1" t="s">
        <v>563</v>
      </c>
      <c r="E55540">
        <v>436249</v>
      </c>
      <c r="F55540" s="1" t="s">
        <v>12</v>
      </c>
      <c r="G55540" s="1" t="s">
        <v>13</v>
      </c>
      <c r="H55540" s="1" t="s">
        <v>112443</v>
      </c>
      <c r="I55540" s="1" t="s">
        <v>43431</v>
      </c>
      <c r="J55540" s="1" t="s">
        <v>43432</v>
      </c>
    </row>
    <row r="55541" spans="1:10" x14ac:dyDescent="0.35">
      <c r="A55541">
        <v>55538</v>
      </c>
      <c r="B55541" s="1" t="s">
        <v>76866</v>
      </c>
      <c r="C55541" s="2">
        <v>42076</v>
      </c>
      <c r="D55541" s="1" t="s">
        <v>47</v>
      </c>
      <c r="E55541">
        <v>436234</v>
      </c>
      <c r="F55541" s="1" t="s">
        <v>12</v>
      </c>
      <c r="G55541" s="1" t="s">
        <v>13</v>
      </c>
      <c r="H55541" s="1" t="s">
        <v>112444</v>
      </c>
      <c r="I55541" s="1" t="s">
        <v>112445</v>
      </c>
      <c r="J55541" s="1" t="s">
        <v>112446</v>
      </c>
    </row>
    <row r="55542" spans="1:10" x14ac:dyDescent="0.35">
      <c r="A55542">
        <v>55539</v>
      </c>
      <c r="B55542" s="1" t="s">
        <v>542</v>
      </c>
      <c r="C55542" s="2">
        <v>42076</v>
      </c>
      <c r="D55542" s="1" t="s">
        <v>81</v>
      </c>
      <c r="E55542">
        <v>436233</v>
      </c>
      <c r="F55542" s="1" t="s">
        <v>12</v>
      </c>
      <c r="G55542" s="1" t="s">
        <v>13</v>
      </c>
      <c r="H55542" s="1" t="s">
        <v>112447</v>
      </c>
      <c r="I55542" s="1" t="s">
        <v>112448</v>
      </c>
      <c r="J55542" s="1" t="s">
        <v>112449</v>
      </c>
    </row>
    <row r="55543" spans="1:10" x14ac:dyDescent="0.35">
      <c r="A55543">
        <v>55540</v>
      </c>
      <c r="B55543" s="1" t="s">
        <v>32</v>
      </c>
      <c r="C55543" s="2">
        <v>43359</v>
      </c>
      <c r="D55543" s="1" t="s">
        <v>28</v>
      </c>
      <c r="E55543">
        <v>1517631</v>
      </c>
      <c r="F55543" s="1" t="s">
        <v>12</v>
      </c>
      <c r="G55543" s="1" t="s">
        <v>13</v>
      </c>
      <c r="H55543" s="1" t="s">
        <v>112450</v>
      </c>
      <c r="I55543" s="1" t="s">
        <v>112451</v>
      </c>
      <c r="J55543" s="1" t="s">
        <v>112452</v>
      </c>
    </row>
    <row r="55544" spans="1:10" x14ac:dyDescent="0.35">
      <c r="A55544">
        <v>55541</v>
      </c>
      <c r="B55544" s="1" t="s">
        <v>22</v>
      </c>
      <c r="C55544" s="2">
        <v>43359</v>
      </c>
      <c r="D55544" s="1" t="s">
        <v>28</v>
      </c>
      <c r="E55544">
        <v>1517497</v>
      </c>
      <c r="F55544" s="1" t="s">
        <v>12</v>
      </c>
      <c r="G55544" s="1" t="s">
        <v>13</v>
      </c>
      <c r="H55544" s="1" t="s">
        <v>112453</v>
      </c>
      <c r="I55544" s="1" t="s">
        <v>24397</v>
      </c>
      <c r="J55544" s="1" t="s">
        <v>24398</v>
      </c>
    </row>
    <row r="55545" spans="1:10" x14ac:dyDescent="0.35">
      <c r="A55545">
        <v>55542</v>
      </c>
      <c r="B55545" s="1" t="s">
        <v>628</v>
      </c>
      <c r="C55545" s="2">
        <v>43359</v>
      </c>
      <c r="D55545" s="1" t="s">
        <v>37</v>
      </c>
      <c r="E55545">
        <v>1517350</v>
      </c>
      <c r="F55545" s="1" t="s">
        <v>12</v>
      </c>
      <c r="G55545" s="1" t="s">
        <v>13</v>
      </c>
      <c r="H55545" s="1" t="s">
        <v>112454</v>
      </c>
      <c r="I55545" s="1" t="s">
        <v>23600</v>
      </c>
      <c r="J55545" s="1" t="s">
        <v>23601</v>
      </c>
    </row>
    <row r="55546" spans="1:10" x14ac:dyDescent="0.35">
      <c r="A55546">
        <v>55543</v>
      </c>
      <c r="B55546" s="1" t="s">
        <v>498</v>
      </c>
      <c r="C55546" s="2">
        <v>43359</v>
      </c>
      <c r="D55546" s="1" t="s">
        <v>629</v>
      </c>
      <c r="E55546">
        <v>1517278</v>
      </c>
      <c r="F55546" s="1" t="s">
        <v>12</v>
      </c>
      <c r="G55546" s="1" t="s">
        <v>13</v>
      </c>
      <c r="H55546" s="1" t="s">
        <v>112455</v>
      </c>
      <c r="I55546" s="1" t="s">
        <v>46140</v>
      </c>
      <c r="J55546" s="1" t="s">
        <v>46141</v>
      </c>
    </row>
    <row r="55547" spans="1:10" x14ac:dyDescent="0.35">
      <c r="A55547">
        <v>55544</v>
      </c>
      <c r="B55547" s="1" t="s">
        <v>105</v>
      </c>
      <c r="C55547" s="2">
        <v>43359</v>
      </c>
      <c r="D55547" s="1" t="s">
        <v>152</v>
      </c>
      <c r="E55547">
        <v>1517275</v>
      </c>
      <c r="F55547" s="1" t="s">
        <v>12</v>
      </c>
      <c r="G55547" s="1" t="s">
        <v>13</v>
      </c>
      <c r="H55547" s="1" t="s">
        <v>112456</v>
      </c>
      <c r="I55547" s="1" t="s">
        <v>3229</v>
      </c>
      <c r="J55547" s="1" t="s">
        <v>3230</v>
      </c>
    </row>
    <row r="55548" spans="1:10" x14ac:dyDescent="0.35">
      <c r="A55548">
        <v>55545</v>
      </c>
      <c r="B55548" s="1" t="s">
        <v>207</v>
      </c>
      <c r="C55548" s="2">
        <v>43359</v>
      </c>
      <c r="D55548" s="1" t="s">
        <v>37</v>
      </c>
      <c r="E55548">
        <v>1517232</v>
      </c>
      <c r="F55548" s="1" t="s">
        <v>12</v>
      </c>
      <c r="G55548" s="1" t="s">
        <v>13</v>
      </c>
      <c r="H55548" s="1" t="s">
        <v>112457</v>
      </c>
      <c r="I55548" s="1" t="s">
        <v>25379</v>
      </c>
      <c r="J55548" s="1" t="s">
        <v>25380</v>
      </c>
    </row>
    <row r="55549" spans="1:10" x14ac:dyDescent="0.35">
      <c r="A55549">
        <v>55546</v>
      </c>
      <c r="B55549" s="1" t="s">
        <v>101</v>
      </c>
      <c r="C55549" s="2">
        <v>43359</v>
      </c>
      <c r="D55549" s="1" t="s">
        <v>18</v>
      </c>
      <c r="E55549">
        <v>1517215</v>
      </c>
      <c r="F55549" s="1" t="s">
        <v>12</v>
      </c>
      <c r="G55549" s="1" t="s">
        <v>13</v>
      </c>
      <c r="H55549" s="1" t="s">
        <v>112458</v>
      </c>
      <c r="I55549" s="1" t="s">
        <v>10452</v>
      </c>
      <c r="J55549" s="1" t="s">
        <v>10453</v>
      </c>
    </row>
    <row r="55550" spans="1:10" x14ac:dyDescent="0.35">
      <c r="A55550">
        <v>55547</v>
      </c>
      <c r="B55550" s="1" t="s">
        <v>768</v>
      </c>
      <c r="C55550" s="2">
        <v>43359</v>
      </c>
      <c r="D55550" s="1" t="s">
        <v>37</v>
      </c>
      <c r="E55550">
        <v>1517208</v>
      </c>
      <c r="F55550" s="1" t="s">
        <v>12</v>
      </c>
      <c r="G55550" s="1" t="s">
        <v>13</v>
      </c>
      <c r="H55550" s="1" t="s">
        <v>112459</v>
      </c>
      <c r="I55550" s="1" t="s">
        <v>8056</v>
      </c>
      <c r="J55550" s="1" t="s">
        <v>8057</v>
      </c>
    </row>
    <row r="55551" spans="1:10" x14ac:dyDescent="0.35">
      <c r="A55551">
        <v>55548</v>
      </c>
      <c r="B55551" s="1" t="s">
        <v>134</v>
      </c>
      <c r="C55551" s="2">
        <v>43359</v>
      </c>
      <c r="D55551" s="1" t="s">
        <v>563</v>
      </c>
      <c r="E55551">
        <v>1517194</v>
      </c>
      <c r="F55551" s="1" t="s">
        <v>12</v>
      </c>
      <c r="G55551" s="1" t="s">
        <v>13</v>
      </c>
      <c r="H55551" s="1" t="s">
        <v>112460</v>
      </c>
      <c r="I55551" s="1" t="s">
        <v>112461</v>
      </c>
      <c r="J55551" s="1" t="s">
        <v>112462</v>
      </c>
    </row>
    <row r="55552" spans="1:10" x14ac:dyDescent="0.35">
      <c r="A55552">
        <v>55549</v>
      </c>
      <c r="B55552" s="1" t="s">
        <v>339</v>
      </c>
      <c r="C55552" s="2">
        <v>43359</v>
      </c>
      <c r="D55552" s="1" t="s">
        <v>33</v>
      </c>
      <c r="E55552">
        <v>1517193</v>
      </c>
      <c r="F55552" s="1" t="s">
        <v>12</v>
      </c>
      <c r="G55552" s="1" t="s">
        <v>13</v>
      </c>
      <c r="H55552" s="1" t="s">
        <v>112463</v>
      </c>
      <c r="I55552" s="1" t="s">
        <v>14236</v>
      </c>
      <c r="J55552" s="1" t="s">
        <v>14237</v>
      </c>
    </row>
    <row r="55553" spans="1:10" x14ac:dyDescent="0.35">
      <c r="A55553">
        <v>55550</v>
      </c>
      <c r="B55553" s="1" t="s">
        <v>112464</v>
      </c>
      <c r="C55553" s="2">
        <v>42076</v>
      </c>
      <c r="D55553" s="1" t="s">
        <v>37</v>
      </c>
      <c r="E55553">
        <v>436232</v>
      </c>
      <c r="F55553" s="1" t="s">
        <v>12</v>
      </c>
      <c r="G55553" s="1" t="s">
        <v>13</v>
      </c>
      <c r="H55553" s="1" t="s">
        <v>112465</v>
      </c>
      <c r="I55553" s="1" t="s">
        <v>75395</v>
      </c>
      <c r="J55553" s="1" t="s">
        <v>75396</v>
      </c>
    </row>
    <row r="55554" spans="1:10" x14ac:dyDescent="0.35">
      <c r="A55554">
        <v>55551</v>
      </c>
      <c r="B55554" s="1" t="s">
        <v>594</v>
      </c>
      <c r="C55554" s="2">
        <v>42075</v>
      </c>
      <c r="D55554" s="1" t="s">
        <v>563</v>
      </c>
      <c r="E55554">
        <v>436230</v>
      </c>
      <c r="F55554" s="1" t="s">
        <v>12</v>
      </c>
      <c r="G55554" s="1" t="s">
        <v>13</v>
      </c>
      <c r="H55554" s="1" t="s">
        <v>112466</v>
      </c>
      <c r="I55554" s="1" t="s">
        <v>27154</v>
      </c>
      <c r="J55554" s="1" t="s">
        <v>27155</v>
      </c>
    </row>
    <row r="55555" spans="1:10" x14ac:dyDescent="0.35">
      <c r="A55555">
        <v>55552</v>
      </c>
      <c r="B55555" s="1" t="s">
        <v>112467</v>
      </c>
      <c r="C55555" s="2">
        <v>42075</v>
      </c>
      <c r="D55555" s="1" t="s">
        <v>42</v>
      </c>
      <c r="E55555">
        <v>436227</v>
      </c>
      <c r="F55555" s="1" t="s">
        <v>12</v>
      </c>
      <c r="G55555" s="1" t="s">
        <v>13</v>
      </c>
      <c r="H55555" s="1" t="s">
        <v>112468</v>
      </c>
      <c r="I55555" s="1" t="s">
        <v>98615</v>
      </c>
      <c r="J55555" s="1" t="s">
        <v>98616</v>
      </c>
    </row>
    <row r="55556" spans="1:10" x14ac:dyDescent="0.35">
      <c r="A55556">
        <v>55553</v>
      </c>
      <c r="B55556" s="1" t="s">
        <v>468</v>
      </c>
      <c r="C55556" s="2">
        <v>42075</v>
      </c>
      <c r="D55556" s="1" t="s">
        <v>28</v>
      </c>
      <c r="E55556">
        <v>436220</v>
      </c>
      <c r="F55556" s="1" t="s">
        <v>12</v>
      </c>
      <c r="G55556" s="1" t="s">
        <v>13</v>
      </c>
      <c r="H55556" s="1" t="s">
        <v>112469</v>
      </c>
      <c r="I55556" s="1" t="s">
        <v>102341</v>
      </c>
      <c r="J55556" s="1" t="s">
        <v>102342</v>
      </c>
    </row>
    <row r="55557" spans="1:10" x14ac:dyDescent="0.35">
      <c r="A55557">
        <v>55554</v>
      </c>
      <c r="B55557" s="1" t="s">
        <v>160</v>
      </c>
      <c r="C55557" s="2">
        <v>42075</v>
      </c>
      <c r="D55557" s="1" t="s">
        <v>28</v>
      </c>
      <c r="E55557">
        <v>436216</v>
      </c>
      <c r="F55557" s="1" t="s">
        <v>12</v>
      </c>
      <c r="G55557" s="1" t="s">
        <v>13</v>
      </c>
      <c r="H55557" s="1" t="s">
        <v>112470</v>
      </c>
      <c r="I55557" s="1" t="s">
        <v>112471</v>
      </c>
      <c r="J55557" s="1" t="s">
        <v>19858</v>
      </c>
    </row>
    <row r="55558" spans="1:10" x14ac:dyDescent="0.35">
      <c r="A55558">
        <v>55555</v>
      </c>
      <c r="B55558" s="1" t="s">
        <v>72</v>
      </c>
      <c r="C55558" s="2">
        <v>42075</v>
      </c>
      <c r="D55558" s="1" t="s">
        <v>28</v>
      </c>
      <c r="E55558">
        <v>436203</v>
      </c>
      <c r="F55558" s="1" t="s">
        <v>12</v>
      </c>
      <c r="G55558" s="1" t="s">
        <v>13</v>
      </c>
      <c r="H55558" s="1" t="s">
        <v>112472</v>
      </c>
      <c r="I55558" s="1" t="s">
        <v>112473</v>
      </c>
      <c r="J55558" s="1" t="s">
        <v>112474</v>
      </c>
    </row>
    <row r="55559" spans="1:10" x14ac:dyDescent="0.35">
      <c r="A55559">
        <v>55556</v>
      </c>
      <c r="B55559" s="1" t="s">
        <v>1499</v>
      </c>
      <c r="C55559" s="2">
        <v>42075</v>
      </c>
      <c r="D55559" s="1" t="s">
        <v>33</v>
      </c>
      <c r="E55559">
        <v>436192</v>
      </c>
      <c r="F55559" s="1" t="s">
        <v>12</v>
      </c>
      <c r="G55559" s="1" t="s">
        <v>13</v>
      </c>
      <c r="H55559" s="1" t="s">
        <v>112475</v>
      </c>
      <c r="I55559" s="1" t="s">
        <v>14144</v>
      </c>
      <c r="J55559" s="1" t="s">
        <v>14145</v>
      </c>
    </row>
    <row r="55560" spans="1:10" x14ac:dyDescent="0.35">
      <c r="A55560">
        <v>55557</v>
      </c>
      <c r="B55560" s="1" t="s">
        <v>468</v>
      </c>
      <c r="C55560" s="2">
        <v>42075</v>
      </c>
      <c r="D55560" s="1" t="s">
        <v>379</v>
      </c>
      <c r="E55560">
        <v>436186</v>
      </c>
      <c r="F55560" s="1" t="s">
        <v>12</v>
      </c>
      <c r="G55560" s="1" t="s">
        <v>13</v>
      </c>
      <c r="H55560" s="1" t="s">
        <v>112476</v>
      </c>
      <c r="I55560" s="1" t="s">
        <v>105751</v>
      </c>
      <c r="J55560" s="1" t="s">
        <v>105752</v>
      </c>
    </row>
    <row r="55561" spans="1:10" x14ac:dyDescent="0.35">
      <c r="A55561">
        <v>55558</v>
      </c>
      <c r="B55561" s="1" t="s">
        <v>2310</v>
      </c>
      <c r="C55561" s="2">
        <v>42075</v>
      </c>
      <c r="D55561" s="1" t="s">
        <v>28</v>
      </c>
      <c r="E55561">
        <v>436183</v>
      </c>
      <c r="F55561" s="1" t="s">
        <v>12</v>
      </c>
      <c r="G55561" s="1" t="s">
        <v>13</v>
      </c>
      <c r="H55561" s="1" t="s">
        <v>112477</v>
      </c>
      <c r="I55561" s="1" t="s">
        <v>64901</v>
      </c>
      <c r="J55561" s="1" t="s">
        <v>64902</v>
      </c>
    </row>
    <row r="55562" spans="1:10" x14ac:dyDescent="0.35">
      <c r="A55562">
        <v>55559</v>
      </c>
      <c r="B55562" s="1" t="s">
        <v>1686</v>
      </c>
      <c r="C55562" s="2">
        <v>42075</v>
      </c>
      <c r="D55562" s="1" t="s">
        <v>37</v>
      </c>
      <c r="E55562">
        <v>436180</v>
      </c>
      <c r="F55562" s="1" t="s">
        <v>12</v>
      </c>
      <c r="G55562" s="1" t="s">
        <v>13</v>
      </c>
      <c r="H55562" s="1" t="s">
        <v>112478</v>
      </c>
      <c r="I55562" s="1" t="s">
        <v>58652</v>
      </c>
      <c r="J55562" s="1" t="s">
        <v>58653</v>
      </c>
    </row>
    <row r="55563" spans="1:10" x14ac:dyDescent="0.35">
      <c r="A55563">
        <v>55560</v>
      </c>
      <c r="B55563" s="1" t="s">
        <v>1107</v>
      </c>
      <c r="C55563" s="2">
        <v>43359</v>
      </c>
      <c r="D55563" s="1" t="s">
        <v>28</v>
      </c>
      <c r="E55563">
        <v>1517189</v>
      </c>
      <c r="F55563" s="1" t="s">
        <v>12</v>
      </c>
      <c r="G55563" s="1" t="s">
        <v>13</v>
      </c>
      <c r="H55563" s="1" t="s">
        <v>112479</v>
      </c>
      <c r="I55563" s="1" t="s">
        <v>90623</v>
      </c>
      <c r="J55563" s="1" t="s">
        <v>90624</v>
      </c>
    </row>
    <row r="55564" spans="1:10" x14ac:dyDescent="0.35">
      <c r="A55564">
        <v>55561</v>
      </c>
      <c r="B55564" s="1" t="s">
        <v>105</v>
      </c>
      <c r="C55564" s="2">
        <v>43359</v>
      </c>
      <c r="D55564" s="1" t="s">
        <v>126</v>
      </c>
      <c r="E55564">
        <v>1517186</v>
      </c>
      <c r="F55564" s="1" t="s">
        <v>12</v>
      </c>
      <c r="G55564" s="1" t="s">
        <v>13</v>
      </c>
      <c r="H55564" s="1" t="s">
        <v>112480</v>
      </c>
      <c r="I55564" s="1" t="s">
        <v>2312</v>
      </c>
      <c r="J55564" s="1" t="s">
        <v>2313</v>
      </c>
    </row>
    <row r="55565" spans="1:10" x14ac:dyDescent="0.35">
      <c r="A55565">
        <v>55562</v>
      </c>
      <c r="B55565" s="1" t="s">
        <v>112481</v>
      </c>
      <c r="C55565" s="2">
        <v>43359</v>
      </c>
      <c r="D55565" s="1" t="s">
        <v>93</v>
      </c>
      <c r="E55565">
        <v>1517121</v>
      </c>
      <c r="F55565" s="1" t="s">
        <v>12</v>
      </c>
      <c r="G55565" s="1" t="s">
        <v>13</v>
      </c>
      <c r="H55565" s="1" t="s">
        <v>112482</v>
      </c>
      <c r="I55565" s="1" t="s">
        <v>22798</v>
      </c>
      <c r="J55565" s="1" t="s">
        <v>22799</v>
      </c>
    </row>
    <row r="55566" spans="1:10" x14ac:dyDescent="0.35">
      <c r="A55566">
        <v>55563</v>
      </c>
      <c r="B55566" s="1" t="s">
        <v>287</v>
      </c>
      <c r="C55566" s="2">
        <v>43359</v>
      </c>
      <c r="D55566" s="1" t="s">
        <v>11</v>
      </c>
      <c r="E55566">
        <v>1517070</v>
      </c>
      <c r="F55566" s="1" t="s">
        <v>12</v>
      </c>
      <c r="G55566" s="1" t="s">
        <v>13</v>
      </c>
      <c r="H55566" s="1" t="s">
        <v>112483</v>
      </c>
      <c r="I55566" s="1" t="s">
        <v>41325</v>
      </c>
      <c r="J55566" s="1" t="s">
        <v>41326</v>
      </c>
    </row>
    <row r="55567" spans="1:10" x14ac:dyDescent="0.35">
      <c r="A55567">
        <v>55564</v>
      </c>
      <c r="B55567" s="1" t="s">
        <v>347</v>
      </c>
      <c r="C55567" s="2">
        <v>43359</v>
      </c>
      <c r="D55567" s="1" t="s">
        <v>37</v>
      </c>
      <c r="E55567">
        <v>1517057</v>
      </c>
      <c r="F55567" s="1" t="s">
        <v>12</v>
      </c>
      <c r="G55567" s="1" t="s">
        <v>13</v>
      </c>
      <c r="H55567" s="1" t="s">
        <v>112484</v>
      </c>
      <c r="I55567" s="1" t="s">
        <v>112485</v>
      </c>
      <c r="J55567" s="1" t="s">
        <v>112486</v>
      </c>
    </row>
    <row r="55568" spans="1:10" x14ac:dyDescent="0.35">
      <c r="A55568">
        <v>55565</v>
      </c>
      <c r="B55568" s="1" t="s">
        <v>339</v>
      </c>
      <c r="C55568" s="2">
        <v>43359</v>
      </c>
      <c r="D55568" s="1" t="s">
        <v>33</v>
      </c>
      <c r="E55568">
        <v>1517054</v>
      </c>
      <c r="F55568" s="1" t="s">
        <v>12</v>
      </c>
      <c r="G55568" s="1" t="s">
        <v>13</v>
      </c>
      <c r="H55568" s="1" t="s">
        <v>112487</v>
      </c>
      <c r="I55568" s="1" t="s">
        <v>112488</v>
      </c>
      <c r="J55568" s="1" t="s">
        <v>112489</v>
      </c>
    </row>
    <row r="55569" spans="1:10" x14ac:dyDescent="0.35">
      <c r="A55569">
        <v>55566</v>
      </c>
      <c r="B55569" s="1" t="s">
        <v>2531</v>
      </c>
      <c r="C55569" s="2">
        <v>43359</v>
      </c>
      <c r="D55569" s="1" t="s">
        <v>2601</v>
      </c>
      <c r="E55569">
        <v>1517053</v>
      </c>
      <c r="F55569" s="1" t="s">
        <v>12</v>
      </c>
      <c r="G55569" s="1" t="s">
        <v>13</v>
      </c>
      <c r="H55569" s="1" t="s">
        <v>112490</v>
      </c>
      <c r="I55569" s="1" t="s">
        <v>24853</v>
      </c>
      <c r="J55569" s="1" t="s">
        <v>24854</v>
      </c>
    </row>
    <row r="55570" spans="1:10" x14ac:dyDescent="0.35">
      <c r="A55570">
        <v>55567</v>
      </c>
      <c r="B55570" s="1" t="s">
        <v>575</v>
      </c>
      <c r="C55570" s="2">
        <v>43359</v>
      </c>
      <c r="D55570" s="1" t="s">
        <v>325</v>
      </c>
      <c r="E55570">
        <v>1517011</v>
      </c>
      <c r="F55570" s="1" t="s">
        <v>12</v>
      </c>
      <c r="G55570" s="1" t="s">
        <v>13</v>
      </c>
      <c r="H55570" s="1" t="s">
        <v>112491</v>
      </c>
      <c r="I55570" s="1" t="s">
        <v>60559</v>
      </c>
      <c r="J55570" s="1" t="s">
        <v>60560</v>
      </c>
    </row>
    <row r="55571" spans="1:10" x14ac:dyDescent="0.35">
      <c r="A55571">
        <v>55568</v>
      </c>
      <c r="B55571" s="1" t="s">
        <v>105</v>
      </c>
      <c r="C55571" s="2">
        <v>43359</v>
      </c>
      <c r="D55571" s="1" t="s">
        <v>37</v>
      </c>
      <c r="E55571">
        <v>1517006</v>
      </c>
      <c r="F55571" s="1" t="s">
        <v>12</v>
      </c>
      <c r="G55571" s="1" t="s">
        <v>13</v>
      </c>
      <c r="H55571" s="1" t="s">
        <v>112492</v>
      </c>
      <c r="I55571" s="1" t="s">
        <v>37243</v>
      </c>
      <c r="J55571" s="1" t="s">
        <v>37244</v>
      </c>
    </row>
    <row r="55572" spans="1:10" x14ac:dyDescent="0.35">
      <c r="A55572">
        <v>55569</v>
      </c>
      <c r="B55572" s="1" t="s">
        <v>362</v>
      </c>
      <c r="C55572" s="2">
        <v>43359</v>
      </c>
      <c r="D55572" s="1" t="s">
        <v>33</v>
      </c>
      <c r="E55572">
        <v>1516960</v>
      </c>
      <c r="F55572" s="1" t="s">
        <v>12</v>
      </c>
      <c r="G55572" s="1" t="s">
        <v>13</v>
      </c>
      <c r="H55572" s="1" t="s">
        <v>112493</v>
      </c>
      <c r="I55572" s="1" t="s">
        <v>1531</v>
      </c>
      <c r="J55572" s="1" t="s">
        <v>1532</v>
      </c>
    </row>
    <row r="55573" spans="1:10" x14ac:dyDescent="0.35">
      <c r="A55573">
        <v>55570</v>
      </c>
      <c r="B55573" s="1" t="s">
        <v>594</v>
      </c>
      <c r="C55573" s="2">
        <v>42075</v>
      </c>
      <c r="D55573" s="1" t="s">
        <v>33</v>
      </c>
      <c r="E55573">
        <v>436179</v>
      </c>
      <c r="F55573" s="1" t="s">
        <v>12</v>
      </c>
      <c r="G55573" s="1" t="s">
        <v>13</v>
      </c>
      <c r="H55573" s="1" t="s">
        <v>112494</v>
      </c>
      <c r="I55573" s="1" t="s">
        <v>109640</v>
      </c>
      <c r="J55573" s="1" t="s">
        <v>109641</v>
      </c>
    </row>
    <row r="55574" spans="1:10" x14ac:dyDescent="0.35">
      <c r="A55574">
        <v>55571</v>
      </c>
      <c r="B55574" s="1" t="s">
        <v>1686</v>
      </c>
      <c r="C55574" s="2">
        <v>42075</v>
      </c>
      <c r="D55574" s="1" t="s">
        <v>28</v>
      </c>
      <c r="E55574">
        <v>436176</v>
      </c>
      <c r="F55574" s="1" t="s">
        <v>12</v>
      </c>
      <c r="G55574" s="1" t="s">
        <v>13</v>
      </c>
      <c r="H55574" s="1" t="s">
        <v>112495</v>
      </c>
      <c r="I55574" s="1" t="s">
        <v>79509</v>
      </c>
      <c r="J55574" s="1" t="s">
        <v>79510</v>
      </c>
    </row>
    <row r="55575" spans="1:10" x14ac:dyDescent="0.35">
      <c r="A55575">
        <v>55572</v>
      </c>
      <c r="B55575" s="1" t="s">
        <v>821</v>
      </c>
      <c r="C55575" s="2">
        <v>42075</v>
      </c>
      <c r="D55575" s="1" t="s">
        <v>37</v>
      </c>
      <c r="E55575">
        <v>436171</v>
      </c>
      <c r="F55575" s="1" t="s">
        <v>12</v>
      </c>
      <c r="G55575" s="1" t="s">
        <v>13</v>
      </c>
      <c r="H55575" s="1" t="s">
        <v>112496</v>
      </c>
      <c r="I55575" s="1" t="s">
        <v>57234</v>
      </c>
      <c r="J55575" s="1" t="s">
        <v>57235</v>
      </c>
    </row>
    <row r="55576" spans="1:10" x14ac:dyDescent="0.35">
      <c r="A55576">
        <v>55573</v>
      </c>
      <c r="B55576" s="1" t="s">
        <v>1058</v>
      </c>
      <c r="C55576" s="2">
        <v>42075</v>
      </c>
      <c r="D55576" s="1" t="s">
        <v>33</v>
      </c>
      <c r="E55576">
        <v>436161</v>
      </c>
      <c r="F55576" s="1" t="s">
        <v>12</v>
      </c>
      <c r="G55576" s="1" t="s">
        <v>13</v>
      </c>
      <c r="H55576" s="1" t="s">
        <v>112497</v>
      </c>
      <c r="I55576" s="1" t="s">
        <v>25501</v>
      </c>
      <c r="J55576" s="1" t="s">
        <v>25502</v>
      </c>
    </row>
    <row r="55577" spans="1:10" x14ac:dyDescent="0.35">
      <c r="A55577">
        <v>55574</v>
      </c>
      <c r="B55577" s="1" t="s">
        <v>112498</v>
      </c>
      <c r="C55577" s="2">
        <v>42075</v>
      </c>
      <c r="D55577" s="1" t="s">
        <v>42</v>
      </c>
      <c r="E55577">
        <v>436149</v>
      </c>
      <c r="F55577" s="1" t="s">
        <v>12</v>
      </c>
      <c r="G55577" s="1" t="s">
        <v>13</v>
      </c>
      <c r="H55577" s="1" t="s">
        <v>112499</v>
      </c>
      <c r="I55577" s="1" t="s">
        <v>65600</v>
      </c>
      <c r="J55577" s="1" t="s">
        <v>65601</v>
      </c>
    </row>
    <row r="55578" spans="1:10" x14ac:dyDescent="0.35">
      <c r="A55578">
        <v>55575</v>
      </c>
      <c r="B55578" s="1" t="s">
        <v>243</v>
      </c>
      <c r="C55578" s="2">
        <v>42075</v>
      </c>
      <c r="D55578" s="1" t="s">
        <v>33</v>
      </c>
      <c r="E55578">
        <v>436133</v>
      </c>
      <c r="F55578" s="1" t="s">
        <v>12</v>
      </c>
      <c r="G55578" s="1" t="s">
        <v>13</v>
      </c>
      <c r="H55578" s="1" t="s">
        <v>112500</v>
      </c>
      <c r="I55578" s="1" t="s">
        <v>52163</v>
      </c>
      <c r="J55578" s="1" t="s">
        <v>52164</v>
      </c>
    </row>
    <row r="55579" spans="1:10" x14ac:dyDescent="0.35">
      <c r="A55579">
        <v>55576</v>
      </c>
      <c r="B55579" s="1" t="s">
        <v>744</v>
      </c>
      <c r="C55579" s="2">
        <v>42075</v>
      </c>
      <c r="D55579" s="1" t="s">
        <v>23</v>
      </c>
      <c r="E55579">
        <v>436127</v>
      </c>
      <c r="F55579" s="1" t="s">
        <v>12</v>
      </c>
      <c r="G55579" s="1" t="s">
        <v>13</v>
      </c>
      <c r="H55579" s="1" t="s">
        <v>112501</v>
      </c>
      <c r="I55579" s="1" t="s">
        <v>10079</v>
      </c>
      <c r="J55579" s="1" t="s">
        <v>10080</v>
      </c>
    </row>
    <row r="55580" spans="1:10" x14ac:dyDescent="0.35">
      <c r="A55580">
        <v>55577</v>
      </c>
      <c r="B55580" s="1" t="s">
        <v>160</v>
      </c>
      <c r="C55580" s="2">
        <v>42075</v>
      </c>
      <c r="D55580" s="1" t="s">
        <v>37</v>
      </c>
      <c r="E55580">
        <v>436095</v>
      </c>
      <c r="F55580" s="1" t="s">
        <v>12</v>
      </c>
      <c r="G55580" s="1" t="s">
        <v>13</v>
      </c>
      <c r="H55580" s="1" t="s">
        <v>112502</v>
      </c>
      <c r="I55580" s="1" t="s">
        <v>112503</v>
      </c>
      <c r="J55580" s="1" t="s">
        <v>112504</v>
      </c>
    </row>
    <row r="55581" spans="1:10" x14ac:dyDescent="0.35">
      <c r="A55581">
        <v>55578</v>
      </c>
      <c r="B55581" s="1" t="s">
        <v>80</v>
      </c>
      <c r="C55581" s="2">
        <v>42075</v>
      </c>
      <c r="D55581" s="1" t="s">
        <v>152</v>
      </c>
      <c r="E55581">
        <v>436065</v>
      </c>
      <c r="F55581" s="1" t="s">
        <v>12</v>
      </c>
      <c r="G55581" s="1" t="s">
        <v>13</v>
      </c>
      <c r="H55581" s="1" t="s">
        <v>112505</v>
      </c>
      <c r="I55581" s="1" t="s">
        <v>103692</v>
      </c>
      <c r="J55581" s="1" t="s">
        <v>103693</v>
      </c>
    </row>
    <row r="55582" spans="1:10" x14ac:dyDescent="0.35">
      <c r="A55582">
        <v>55579</v>
      </c>
      <c r="B55582" s="1" t="s">
        <v>160</v>
      </c>
      <c r="C55582" s="2">
        <v>42075</v>
      </c>
      <c r="D55582" s="1" t="s">
        <v>28</v>
      </c>
      <c r="E55582">
        <v>435979</v>
      </c>
      <c r="F55582" s="1" t="s">
        <v>12</v>
      </c>
      <c r="G55582" s="1" t="s">
        <v>13</v>
      </c>
      <c r="H55582" s="1" t="s">
        <v>112506</v>
      </c>
      <c r="I55582" s="1" t="s">
        <v>35536</v>
      </c>
      <c r="J55582" s="1" t="s">
        <v>35537</v>
      </c>
    </row>
    <row r="55583" spans="1:10" x14ac:dyDescent="0.35">
      <c r="A55583">
        <v>55580</v>
      </c>
      <c r="B55583" s="1" t="s">
        <v>10</v>
      </c>
      <c r="C55583" s="2">
        <v>43359</v>
      </c>
      <c r="D55583" s="1" t="s">
        <v>203</v>
      </c>
      <c r="E55583">
        <v>1516941</v>
      </c>
      <c r="F55583" s="1" t="s">
        <v>12</v>
      </c>
      <c r="G55583" s="1" t="s">
        <v>13</v>
      </c>
      <c r="H55583" s="1" t="s">
        <v>112507</v>
      </c>
      <c r="I55583" s="1" t="s">
        <v>83953</v>
      </c>
      <c r="J55583" s="1" t="s">
        <v>83954</v>
      </c>
    </row>
    <row r="55584" spans="1:10" x14ac:dyDescent="0.35">
      <c r="A55584">
        <v>55581</v>
      </c>
      <c r="B55584" s="1" t="s">
        <v>30223</v>
      </c>
      <c r="C55584" s="2">
        <v>43359</v>
      </c>
      <c r="D55584" s="1" t="s">
        <v>51</v>
      </c>
      <c r="E55584">
        <v>1516918</v>
      </c>
      <c r="F55584" s="1" t="s">
        <v>12</v>
      </c>
      <c r="G55584" s="1" t="s">
        <v>13</v>
      </c>
      <c r="H55584" s="1" t="s">
        <v>112508</v>
      </c>
      <c r="I55584" s="1" t="s">
        <v>22500</v>
      </c>
      <c r="J55584" s="1" t="s">
        <v>22501</v>
      </c>
    </row>
    <row r="55585" spans="1:10" x14ac:dyDescent="0.35">
      <c r="A55585">
        <v>55582</v>
      </c>
      <c r="B55585" s="1" t="s">
        <v>287</v>
      </c>
      <c r="C55585" s="2">
        <v>43359</v>
      </c>
      <c r="D55585" s="1" t="s">
        <v>23</v>
      </c>
      <c r="E55585">
        <v>1516888</v>
      </c>
      <c r="F55585" s="1" t="s">
        <v>12</v>
      </c>
      <c r="G55585" s="1" t="s">
        <v>13</v>
      </c>
      <c r="H55585" s="1" t="s">
        <v>112509</v>
      </c>
      <c r="I55585" s="1" t="s">
        <v>28815</v>
      </c>
      <c r="J55585" s="1" t="s">
        <v>28816</v>
      </c>
    </row>
    <row r="55586" spans="1:10" x14ac:dyDescent="0.35">
      <c r="A55586">
        <v>55583</v>
      </c>
      <c r="B55586" s="1" t="s">
        <v>189</v>
      </c>
      <c r="C55586" s="2">
        <v>43359</v>
      </c>
      <c r="D55586" s="1" t="s">
        <v>809</v>
      </c>
      <c r="E55586">
        <v>1516860</v>
      </c>
      <c r="F55586" s="1" t="s">
        <v>12</v>
      </c>
      <c r="G55586" s="1" t="s">
        <v>13</v>
      </c>
      <c r="H55586" s="1" t="s">
        <v>112510</v>
      </c>
      <c r="I55586" s="1" t="s">
        <v>85795</v>
      </c>
      <c r="J55586" s="1" t="s">
        <v>85796</v>
      </c>
    </row>
    <row r="55587" spans="1:10" x14ac:dyDescent="0.35">
      <c r="A55587">
        <v>55584</v>
      </c>
      <c r="B55587" s="1" t="s">
        <v>347</v>
      </c>
      <c r="C55587" s="2">
        <v>43359</v>
      </c>
      <c r="D55587" s="1" t="s">
        <v>37</v>
      </c>
      <c r="E55587">
        <v>1516786</v>
      </c>
      <c r="F55587" s="1" t="s">
        <v>12</v>
      </c>
      <c r="G55587" s="1" t="s">
        <v>13</v>
      </c>
      <c r="H55587" s="1" t="s">
        <v>112511</v>
      </c>
      <c r="I55587" s="1" t="s">
        <v>112512</v>
      </c>
      <c r="J55587" s="1" t="s">
        <v>112513</v>
      </c>
    </row>
    <row r="55588" spans="1:10" x14ac:dyDescent="0.35">
      <c r="A55588">
        <v>55585</v>
      </c>
      <c r="B55588" s="1" t="s">
        <v>40614</v>
      </c>
      <c r="C55588" s="2">
        <v>43359</v>
      </c>
      <c r="D55588" s="1" t="s">
        <v>3068</v>
      </c>
      <c r="E55588">
        <v>1516781</v>
      </c>
      <c r="F55588" s="1" t="s">
        <v>12</v>
      </c>
      <c r="G55588" s="1" t="s">
        <v>13</v>
      </c>
      <c r="H55588" s="1" t="s">
        <v>112514</v>
      </c>
      <c r="I55588" s="1" t="s">
        <v>6907</v>
      </c>
      <c r="J55588" s="1" t="s">
        <v>6908</v>
      </c>
    </row>
    <row r="55589" spans="1:10" x14ac:dyDescent="0.35">
      <c r="A55589">
        <v>55586</v>
      </c>
      <c r="B55589" s="1" t="s">
        <v>579</v>
      </c>
      <c r="C55589" s="2">
        <v>43359</v>
      </c>
      <c r="D55589" s="1" t="s">
        <v>28</v>
      </c>
      <c r="E55589">
        <v>1516756</v>
      </c>
      <c r="F55589" s="1" t="s">
        <v>12</v>
      </c>
      <c r="G55589" s="1" t="s">
        <v>13</v>
      </c>
      <c r="H55589" s="1" t="s">
        <v>112515</v>
      </c>
      <c r="I55589" s="1" t="s">
        <v>27419</v>
      </c>
      <c r="J55589" s="1" t="s">
        <v>27420</v>
      </c>
    </row>
    <row r="55590" spans="1:10" x14ac:dyDescent="0.35">
      <c r="A55590">
        <v>55587</v>
      </c>
      <c r="B55590" s="1" t="s">
        <v>10</v>
      </c>
      <c r="C55590" s="2">
        <v>43359</v>
      </c>
      <c r="D55590" s="1" t="s">
        <v>18</v>
      </c>
      <c r="E55590">
        <v>1516742</v>
      </c>
      <c r="F55590" s="1" t="s">
        <v>12</v>
      </c>
      <c r="G55590" s="1" t="s">
        <v>13</v>
      </c>
      <c r="H55590" s="1" t="s">
        <v>112516</v>
      </c>
      <c r="I55590" s="1" t="s">
        <v>112517</v>
      </c>
      <c r="J55590" s="1" t="s">
        <v>112518</v>
      </c>
    </row>
    <row r="55591" spans="1:10" x14ac:dyDescent="0.35">
      <c r="A55591">
        <v>55588</v>
      </c>
      <c r="B55591" s="1" t="s">
        <v>10</v>
      </c>
      <c r="C55591" s="2">
        <v>43359</v>
      </c>
      <c r="D55591" s="1" t="s">
        <v>18</v>
      </c>
      <c r="E55591">
        <v>1516738</v>
      </c>
      <c r="F55591" s="1" t="s">
        <v>12</v>
      </c>
      <c r="G55591" s="1" t="s">
        <v>13</v>
      </c>
      <c r="H55591" s="1" t="s">
        <v>112519</v>
      </c>
      <c r="I55591" s="1" t="s">
        <v>24509</v>
      </c>
      <c r="J55591" s="1" t="s">
        <v>24510</v>
      </c>
    </row>
    <row r="55592" spans="1:10" x14ac:dyDescent="0.35">
      <c r="A55592">
        <v>55589</v>
      </c>
      <c r="B55592" s="1" t="s">
        <v>32</v>
      </c>
      <c r="C55592" s="2">
        <v>43359</v>
      </c>
      <c r="D55592" s="1" t="s">
        <v>33</v>
      </c>
      <c r="E55592">
        <v>1516726</v>
      </c>
      <c r="F55592" s="1" t="s">
        <v>12</v>
      </c>
      <c r="G55592" s="1" t="s">
        <v>13</v>
      </c>
      <c r="H55592" s="1" t="s">
        <v>112520</v>
      </c>
      <c r="I55592" s="1" t="s">
        <v>22030</v>
      </c>
      <c r="J55592" s="1" t="s">
        <v>22031</v>
      </c>
    </row>
    <row r="55593" spans="1:10" x14ac:dyDescent="0.35">
      <c r="A55593">
        <v>55590</v>
      </c>
      <c r="B55593" s="1" t="s">
        <v>160</v>
      </c>
      <c r="C55593" s="2">
        <v>42075</v>
      </c>
      <c r="D55593" s="1" t="s">
        <v>37</v>
      </c>
      <c r="E55593">
        <v>435970</v>
      </c>
      <c r="F55593" s="1" t="s">
        <v>12</v>
      </c>
      <c r="G55593" s="1" t="s">
        <v>13</v>
      </c>
      <c r="H55593" s="1" t="s">
        <v>112521</v>
      </c>
      <c r="I55593" s="1" t="s">
        <v>64137</v>
      </c>
      <c r="J55593" s="1" t="s">
        <v>64138</v>
      </c>
    </row>
    <row r="55594" spans="1:10" x14ac:dyDescent="0.35">
      <c r="A55594">
        <v>55591</v>
      </c>
      <c r="B55594" s="1" t="s">
        <v>142</v>
      </c>
      <c r="C55594" s="2">
        <v>42075</v>
      </c>
      <c r="D55594" s="1" t="s">
        <v>37</v>
      </c>
      <c r="E55594">
        <v>435963</v>
      </c>
      <c r="F55594" s="1" t="s">
        <v>12</v>
      </c>
      <c r="G55594" s="1" t="s">
        <v>13</v>
      </c>
      <c r="H55594" s="1" t="s">
        <v>112522</v>
      </c>
      <c r="I55594" s="1" t="s">
        <v>103840</v>
      </c>
      <c r="J55594" s="1" t="s">
        <v>103841</v>
      </c>
    </row>
    <row r="55595" spans="1:10" x14ac:dyDescent="0.35">
      <c r="A55595">
        <v>55592</v>
      </c>
      <c r="B55595" s="1" t="s">
        <v>80</v>
      </c>
      <c r="C55595" s="2">
        <v>42075</v>
      </c>
      <c r="D55595" s="1" t="s">
        <v>563</v>
      </c>
      <c r="E55595">
        <v>435956</v>
      </c>
      <c r="F55595" s="1" t="s">
        <v>12</v>
      </c>
      <c r="G55595" s="1" t="s">
        <v>13</v>
      </c>
      <c r="H55595" s="1" t="s">
        <v>112523</v>
      </c>
      <c r="I55595" s="1" t="s">
        <v>103098</v>
      </c>
      <c r="J55595" s="1" t="s">
        <v>103099</v>
      </c>
    </row>
    <row r="55596" spans="1:10" x14ac:dyDescent="0.35">
      <c r="A55596">
        <v>55593</v>
      </c>
      <c r="B55596" s="1" t="s">
        <v>50275</v>
      </c>
      <c r="C55596" s="2">
        <v>42075</v>
      </c>
      <c r="D55596" s="1" t="s">
        <v>23</v>
      </c>
      <c r="E55596">
        <v>435948</v>
      </c>
      <c r="F55596" s="1" t="s">
        <v>12</v>
      </c>
      <c r="G55596" s="1" t="s">
        <v>13</v>
      </c>
      <c r="H55596" s="1" t="s">
        <v>112524</v>
      </c>
      <c r="I55596" s="1" t="s">
        <v>112525</v>
      </c>
      <c r="J55596" s="1" t="s">
        <v>112526</v>
      </c>
    </row>
    <row r="55597" spans="1:10" x14ac:dyDescent="0.35">
      <c r="A55597">
        <v>55594</v>
      </c>
      <c r="B55597" s="1" t="s">
        <v>243</v>
      </c>
      <c r="C55597" s="2">
        <v>42075</v>
      </c>
      <c r="D55597" s="1" t="s">
        <v>239</v>
      </c>
      <c r="E55597">
        <v>435943</v>
      </c>
      <c r="F55597" s="1" t="s">
        <v>12</v>
      </c>
      <c r="G55597" s="1" t="s">
        <v>13</v>
      </c>
      <c r="H55597" s="1" t="s">
        <v>112527</v>
      </c>
      <c r="I55597" s="1" t="s">
        <v>65874</v>
      </c>
      <c r="J55597" s="1" t="s">
        <v>65875</v>
      </c>
    </row>
    <row r="55598" spans="1:10" x14ac:dyDescent="0.35">
      <c r="A55598">
        <v>55595</v>
      </c>
      <c r="B55598" s="1" t="s">
        <v>472</v>
      </c>
      <c r="C55598" s="2">
        <v>42075</v>
      </c>
      <c r="D55598" s="1" t="s">
        <v>147</v>
      </c>
      <c r="E55598">
        <v>435939</v>
      </c>
      <c r="F55598" s="1" t="s">
        <v>12</v>
      </c>
      <c r="G55598" s="1" t="s">
        <v>13</v>
      </c>
      <c r="H55598" s="1" t="s">
        <v>112528</v>
      </c>
      <c r="I55598" s="1" t="s">
        <v>45864</v>
      </c>
      <c r="J55598" s="1" t="s">
        <v>45865</v>
      </c>
    </row>
    <row r="55599" spans="1:10" x14ac:dyDescent="0.35">
      <c r="A55599">
        <v>55596</v>
      </c>
      <c r="B55599" s="1" t="s">
        <v>160</v>
      </c>
      <c r="C55599" s="2">
        <v>42075</v>
      </c>
      <c r="D55599" s="1" t="s">
        <v>33</v>
      </c>
      <c r="E55599">
        <v>435935</v>
      </c>
      <c r="F55599" s="1" t="s">
        <v>12</v>
      </c>
      <c r="G55599" s="1" t="s">
        <v>13</v>
      </c>
      <c r="H55599" s="1" t="s">
        <v>112529</v>
      </c>
      <c r="I55599" s="1" t="s">
        <v>70232</v>
      </c>
      <c r="J55599" s="1" t="s">
        <v>70233</v>
      </c>
    </row>
    <row r="55600" spans="1:10" x14ac:dyDescent="0.35">
      <c r="A55600">
        <v>55597</v>
      </c>
      <c r="B55600" s="1" t="s">
        <v>2081</v>
      </c>
      <c r="C55600" s="2">
        <v>42075</v>
      </c>
      <c r="D55600" s="1" t="s">
        <v>28</v>
      </c>
      <c r="E55600">
        <v>435929</v>
      </c>
      <c r="F55600" s="1" t="s">
        <v>12</v>
      </c>
      <c r="G55600" s="1" t="s">
        <v>13</v>
      </c>
      <c r="H55600" s="1" t="s">
        <v>112530</v>
      </c>
      <c r="I55600" s="1" t="s">
        <v>16621</v>
      </c>
      <c r="J55600" s="1" t="s">
        <v>16622</v>
      </c>
    </row>
    <row r="55601" spans="1:10" x14ac:dyDescent="0.35">
      <c r="A55601">
        <v>55598</v>
      </c>
      <c r="B55601" s="1" t="s">
        <v>464</v>
      </c>
      <c r="C55601" s="2">
        <v>42075</v>
      </c>
      <c r="D55601" s="1" t="s">
        <v>37</v>
      </c>
      <c r="E55601">
        <v>435913</v>
      </c>
      <c r="F55601" s="1" t="s">
        <v>12</v>
      </c>
      <c r="G55601" s="1" t="s">
        <v>13</v>
      </c>
      <c r="H55601" s="1" t="s">
        <v>112531</v>
      </c>
      <c r="I55601" s="1" t="s">
        <v>77625</v>
      </c>
      <c r="J55601" s="1" t="s">
        <v>77626</v>
      </c>
    </row>
    <row r="55602" spans="1:10" x14ac:dyDescent="0.35">
      <c r="A55602">
        <v>55599</v>
      </c>
      <c r="B55602" s="1" t="s">
        <v>227</v>
      </c>
      <c r="C55602" s="2">
        <v>42075</v>
      </c>
      <c r="D55602" s="1" t="s">
        <v>37</v>
      </c>
      <c r="E55602">
        <v>435905</v>
      </c>
      <c r="F55602" s="1" t="s">
        <v>12</v>
      </c>
      <c r="G55602" s="1" t="s">
        <v>13</v>
      </c>
      <c r="H55602" s="1" t="s">
        <v>112532</v>
      </c>
      <c r="I55602" s="1" t="s">
        <v>112533</v>
      </c>
      <c r="J55602" s="1" t="s">
        <v>112534</v>
      </c>
    </row>
    <row r="55603" spans="1:10" x14ac:dyDescent="0.35">
      <c r="A55603">
        <v>55600</v>
      </c>
      <c r="B55603" s="1" t="s">
        <v>333</v>
      </c>
      <c r="C55603" s="2">
        <v>43359</v>
      </c>
      <c r="D55603" s="1" t="s">
        <v>1640</v>
      </c>
      <c r="E55603">
        <v>1516710</v>
      </c>
      <c r="F55603" s="1" t="s">
        <v>12</v>
      </c>
      <c r="G55603" s="1" t="s">
        <v>13</v>
      </c>
      <c r="H55603" s="1" t="s">
        <v>112535</v>
      </c>
      <c r="I55603" s="1" t="s">
        <v>112536</v>
      </c>
      <c r="J55603" s="1" t="s">
        <v>112537</v>
      </c>
    </row>
    <row r="55604" spans="1:10" x14ac:dyDescent="0.35">
      <c r="A55604">
        <v>55601</v>
      </c>
      <c r="B55604" s="1" t="s">
        <v>105</v>
      </c>
      <c r="C55604" s="2">
        <v>43359</v>
      </c>
      <c r="D55604" s="1" t="s">
        <v>47</v>
      </c>
      <c r="E55604">
        <v>1516521</v>
      </c>
      <c r="F55604" s="1" t="s">
        <v>12</v>
      </c>
      <c r="G55604" s="1" t="s">
        <v>13</v>
      </c>
      <c r="H55604" s="1" t="s">
        <v>112538</v>
      </c>
      <c r="I55604" s="1" t="s">
        <v>2770</v>
      </c>
      <c r="J55604" s="1" t="s">
        <v>2771</v>
      </c>
    </row>
    <row r="55605" spans="1:10" x14ac:dyDescent="0.35">
      <c r="A55605">
        <v>55602</v>
      </c>
      <c r="B55605" s="1" t="s">
        <v>498</v>
      </c>
      <c r="C55605" s="2">
        <v>43358</v>
      </c>
      <c r="D55605" s="1" t="s">
        <v>126</v>
      </c>
      <c r="E55605">
        <v>1516492</v>
      </c>
      <c r="F55605" s="1" t="s">
        <v>12</v>
      </c>
      <c r="G55605" s="1" t="s">
        <v>13</v>
      </c>
      <c r="H55605" s="1" t="s">
        <v>112539</v>
      </c>
      <c r="I55605" s="1" t="s">
        <v>23105</v>
      </c>
      <c r="J55605" s="1" t="s">
        <v>23106</v>
      </c>
    </row>
    <row r="55606" spans="1:10" x14ac:dyDescent="0.35">
      <c r="A55606">
        <v>55603</v>
      </c>
      <c r="B55606" s="1" t="s">
        <v>32</v>
      </c>
      <c r="C55606" s="2">
        <v>43358</v>
      </c>
      <c r="D55606" s="1" t="s">
        <v>23</v>
      </c>
      <c r="E55606">
        <v>1516467</v>
      </c>
      <c r="F55606" s="1" t="s">
        <v>12</v>
      </c>
      <c r="G55606" s="1" t="s">
        <v>13</v>
      </c>
      <c r="H55606" s="1" t="s">
        <v>112540</v>
      </c>
      <c r="I55606" s="1" t="s">
        <v>24960</v>
      </c>
      <c r="J55606" s="1" t="s">
        <v>24961</v>
      </c>
    </row>
    <row r="55607" spans="1:10" x14ac:dyDescent="0.35">
      <c r="A55607">
        <v>55604</v>
      </c>
      <c r="B55607" s="1" t="s">
        <v>31950</v>
      </c>
      <c r="C55607" s="2">
        <v>43358</v>
      </c>
      <c r="D55607" s="1" t="s">
        <v>18</v>
      </c>
      <c r="E55607">
        <v>1516388</v>
      </c>
      <c r="F55607" s="1" t="s">
        <v>12</v>
      </c>
      <c r="G55607" s="1" t="s">
        <v>13</v>
      </c>
      <c r="H55607" s="1" t="s">
        <v>112541</v>
      </c>
      <c r="I55607" s="1" t="s">
        <v>24798</v>
      </c>
      <c r="J55607" s="1" t="s">
        <v>24799</v>
      </c>
    </row>
    <row r="55608" spans="1:10" x14ac:dyDescent="0.35">
      <c r="A55608">
        <v>55605</v>
      </c>
      <c r="B55608" s="1" t="s">
        <v>101</v>
      </c>
      <c r="C55608" s="2">
        <v>43358</v>
      </c>
      <c r="D55608" s="1" t="s">
        <v>93</v>
      </c>
      <c r="E55608">
        <v>1516382</v>
      </c>
      <c r="F55608" s="1" t="s">
        <v>12</v>
      </c>
      <c r="G55608" s="1" t="s">
        <v>13</v>
      </c>
      <c r="H55608" s="1" t="s">
        <v>112542</v>
      </c>
      <c r="I55608" s="1" t="s">
        <v>46434</v>
      </c>
      <c r="J55608" s="1" t="s">
        <v>46435</v>
      </c>
    </row>
    <row r="55609" spans="1:10" x14ac:dyDescent="0.35">
      <c r="A55609">
        <v>55606</v>
      </c>
      <c r="B55609" s="1" t="s">
        <v>1170</v>
      </c>
      <c r="C55609" s="2">
        <v>43358</v>
      </c>
      <c r="D55609" s="1" t="s">
        <v>28</v>
      </c>
      <c r="E55609">
        <v>1516343</v>
      </c>
      <c r="F55609" s="1" t="s">
        <v>12</v>
      </c>
      <c r="G55609" s="1" t="s">
        <v>13</v>
      </c>
      <c r="H55609" s="1" t="s">
        <v>112543</v>
      </c>
      <c r="I55609" s="1" t="s">
        <v>35870</v>
      </c>
      <c r="J55609" s="1" t="s">
        <v>35871</v>
      </c>
    </row>
    <row r="55610" spans="1:10" x14ac:dyDescent="0.35">
      <c r="A55610">
        <v>55607</v>
      </c>
      <c r="B55610" s="1" t="s">
        <v>10</v>
      </c>
      <c r="C55610" s="2">
        <v>43358</v>
      </c>
      <c r="D55610" s="1" t="s">
        <v>37</v>
      </c>
      <c r="E55610">
        <v>1516334</v>
      </c>
      <c r="F55610" s="1" t="s">
        <v>12</v>
      </c>
      <c r="G55610" s="1" t="s">
        <v>13</v>
      </c>
      <c r="H55610" s="1" t="s">
        <v>112544</v>
      </c>
      <c r="I55610" s="1" t="s">
        <v>5813</v>
      </c>
      <c r="J55610" s="1" t="s">
        <v>5814</v>
      </c>
    </row>
    <row r="55611" spans="1:10" x14ac:dyDescent="0.35">
      <c r="A55611">
        <v>55608</v>
      </c>
      <c r="B55611" s="1" t="s">
        <v>5714</v>
      </c>
      <c r="C55611" s="2">
        <v>43358</v>
      </c>
      <c r="D55611" s="1" t="s">
        <v>682</v>
      </c>
      <c r="E55611">
        <v>1516297</v>
      </c>
      <c r="F55611" s="1" t="s">
        <v>12</v>
      </c>
      <c r="G55611" s="1" t="s">
        <v>13</v>
      </c>
      <c r="H55611" s="1" t="s">
        <v>112545</v>
      </c>
      <c r="I55611" s="1" t="s">
        <v>577</v>
      </c>
      <c r="J55611" s="1" t="s">
        <v>578</v>
      </c>
    </row>
    <row r="55612" spans="1:10" x14ac:dyDescent="0.35">
      <c r="A55612">
        <v>55609</v>
      </c>
      <c r="B55612" s="1" t="s">
        <v>189</v>
      </c>
      <c r="C55612" s="2">
        <v>43358</v>
      </c>
      <c r="D55612" s="1" t="s">
        <v>325</v>
      </c>
      <c r="E55612">
        <v>1516266</v>
      </c>
      <c r="F55612" s="1" t="s">
        <v>12</v>
      </c>
      <c r="G55612" s="1" t="s">
        <v>13</v>
      </c>
      <c r="H55612" s="1" t="s">
        <v>112546</v>
      </c>
      <c r="I55612" s="1" t="s">
        <v>17614</v>
      </c>
      <c r="J55612" s="1" t="s">
        <v>17615</v>
      </c>
    </row>
    <row r="55613" spans="1:10" x14ac:dyDescent="0.35">
      <c r="A55613">
        <v>55610</v>
      </c>
      <c r="B55613" s="1" t="s">
        <v>112547</v>
      </c>
      <c r="C55613" s="2">
        <v>42075</v>
      </c>
      <c r="D55613" s="1" t="s">
        <v>6327</v>
      </c>
      <c r="E55613">
        <v>435898</v>
      </c>
      <c r="F55613" s="1" t="s">
        <v>12</v>
      </c>
      <c r="G55613" s="1" t="s">
        <v>13</v>
      </c>
      <c r="H55613" s="1" t="s">
        <v>112548</v>
      </c>
      <c r="I55613" s="1" t="s">
        <v>75326</v>
      </c>
      <c r="J55613" s="1" t="s">
        <v>75327</v>
      </c>
    </row>
    <row r="55614" spans="1:10" x14ac:dyDescent="0.35">
      <c r="A55614">
        <v>55611</v>
      </c>
      <c r="B55614" s="1" t="s">
        <v>80</v>
      </c>
      <c r="C55614" s="2">
        <v>42075</v>
      </c>
      <c r="D55614" s="1" t="s">
        <v>37</v>
      </c>
      <c r="E55614">
        <v>435892</v>
      </c>
      <c r="F55614" s="1" t="s">
        <v>12</v>
      </c>
      <c r="G55614" s="1" t="s">
        <v>13</v>
      </c>
      <c r="H55614" s="1" t="s">
        <v>112549</v>
      </c>
      <c r="I55614" s="1" t="s">
        <v>23780</v>
      </c>
      <c r="J55614" s="1" t="s">
        <v>23781</v>
      </c>
    </row>
    <row r="55615" spans="1:10" x14ac:dyDescent="0.35">
      <c r="A55615">
        <v>55612</v>
      </c>
      <c r="B55615" s="1" t="s">
        <v>80</v>
      </c>
      <c r="C55615" s="2">
        <v>42075</v>
      </c>
      <c r="D55615" s="1" t="s">
        <v>33</v>
      </c>
      <c r="E55615">
        <v>435834</v>
      </c>
      <c r="F55615" s="1" t="s">
        <v>12</v>
      </c>
      <c r="G55615" s="1" t="s">
        <v>13</v>
      </c>
      <c r="H55615" s="1" t="s">
        <v>112550</v>
      </c>
      <c r="I55615" s="1" t="s">
        <v>112551</v>
      </c>
      <c r="J55615" s="1" t="s">
        <v>112552</v>
      </c>
    </row>
    <row r="55616" spans="1:10" x14ac:dyDescent="0.35">
      <c r="A55616">
        <v>55613</v>
      </c>
      <c r="B55616" s="1" t="s">
        <v>1058</v>
      </c>
      <c r="C55616" s="2">
        <v>42075</v>
      </c>
      <c r="D55616" s="1" t="s">
        <v>239</v>
      </c>
      <c r="E55616">
        <v>435819</v>
      </c>
      <c r="F55616" s="1" t="s">
        <v>12</v>
      </c>
      <c r="G55616" s="1" t="s">
        <v>13</v>
      </c>
      <c r="H55616" s="1" t="s">
        <v>112553</v>
      </c>
      <c r="I55616" s="1" t="s">
        <v>56782</v>
      </c>
      <c r="J55616" s="1" t="s">
        <v>56783</v>
      </c>
    </row>
    <row r="55617" spans="1:10" x14ac:dyDescent="0.35">
      <c r="A55617">
        <v>55614</v>
      </c>
      <c r="B55617" s="1" t="s">
        <v>17589</v>
      </c>
      <c r="C55617" s="2">
        <v>42075</v>
      </c>
      <c r="D55617" s="1" t="s">
        <v>28</v>
      </c>
      <c r="E55617">
        <v>435818</v>
      </c>
      <c r="F55617" s="1" t="s">
        <v>12</v>
      </c>
      <c r="G55617" s="1" t="s">
        <v>13</v>
      </c>
      <c r="H55617" s="1" t="s">
        <v>112554</v>
      </c>
      <c r="I55617" s="1" t="s">
        <v>112555</v>
      </c>
      <c r="J55617" s="1" t="s">
        <v>112556</v>
      </c>
    </row>
    <row r="55618" spans="1:10" x14ac:dyDescent="0.35">
      <c r="A55618">
        <v>55615</v>
      </c>
      <c r="B55618" s="1" t="s">
        <v>468</v>
      </c>
      <c r="C55618" s="2">
        <v>42075</v>
      </c>
      <c r="D55618" s="1" t="s">
        <v>37</v>
      </c>
      <c r="E55618">
        <v>435799</v>
      </c>
      <c r="F55618" s="1" t="s">
        <v>12</v>
      </c>
      <c r="G55618" s="1" t="s">
        <v>13</v>
      </c>
      <c r="H55618" s="1" t="s">
        <v>112557</v>
      </c>
      <c r="I55618" s="1" t="s">
        <v>23719</v>
      </c>
      <c r="J55618" s="1" t="s">
        <v>23720</v>
      </c>
    </row>
    <row r="55619" spans="1:10" x14ac:dyDescent="0.35">
      <c r="A55619">
        <v>55616</v>
      </c>
      <c r="B55619" s="1" t="s">
        <v>324</v>
      </c>
      <c r="C55619" s="2">
        <v>42075</v>
      </c>
      <c r="D55619" s="1" t="s">
        <v>152</v>
      </c>
      <c r="E55619">
        <v>435792</v>
      </c>
      <c r="F55619" s="1" t="s">
        <v>12</v>
      </c>
      <c r="G55619" s="1" t="s">
        <v>13</v>
      </c>
      <c r="H55619" s="1" t="s">
        <v>112558</v>
      </c>
      <c r="I55619" s="1" t="s">
        <v>100478</v>
      </c>
      <c r="J55619" s="1" t="s">
        <v>100479</v>
      </c>
    </row>
    <row r="55620" spans="1:10" x14ac:dyDescent="0.35">
      <c r="A55620">
        <v>55617</v>
      </c>
      <c r="B55620" s="1" t="s">
        <v>164</v>
      </c>
      <c r="C55620" s="2">
        <v>42075</v>
      </c>
      <c r="D55620" s="1" t="s">
        <v>28</v>
      </c>
      <c r="E55620">
        <v>435781</v>
      </c>
      <c r="F55620" s="1" t="s">
        <v>12</v>
      </c>
      <c r="G55620" s="1" t="s">
        <v>13</v>
      </c>
      <c r="H55620" s="1" t="s">
        <v>112559</v>
      </c>
      <c r="I55620" s="1" t="s">
        <v>112560</v>
      </c>
      <c r="J55620" s="1" t="s">
        <v>112561</v>
      </c>
    </row>
    <row r="55621" spans="1:10" x14ac:dyDescent="0.35">
      <c r="A55621">
        <v>55618</v>
      </c>
      <c r="B55621" s="1" t="s">
        <v>80</v>
      </c>
      <c r="C55621" s="2">
        <v>42075</v>
      </c>
      <c r="D55621" s="1" t="s">
        <v>37</v>
      </c>
      <c r="E55621">
        <v>435768</v>
      </c>
      <c r="F55621" s="1" t="s">
        <v>12</v>
      </c>
      <c r="G55621" s="1" t="s">
        <v>13</v>
      </c>
      <c r="H55621" s="1" t="s">
        <v>112562</v>
      </c>
      <c r="I55621" s="1" t="s">
        <v>112563</v>
      </c>
      <c r="J55621" s="1" t="s">
        <v>112564</v>
      </c>
    </row>
    <row r="55622" spans="1:10" x14ac:dyDescent="0.35">
      <c r="A55622">
        <v>55619</v>
      </c>
      <c r="B55622" s="1" t="s">
        <v>1499</v>
      </c>
      <c r="C55622" s="2">
        <v>42075</v>
      </c>
      <c r="D55622" s="1" t="s">
        <v>28</v>
      </c>
      <c r="E55622">
        <v>435749</v>
      </c>
      <c r="F55622" s="1" t="s">
        <v>12</v>
      </c>
      <c r="G55622" s="1" t="s">
        <v>13</v>
      </c>
      <c r="H55622" s="1" t="s">
        <v>112565</v>
      </c>
      <c r="I55622" s="1" t="s">
        <v>72123</v>
      </c>
      <c r="J55622" s="1" t="s">
        <v>72124</v>
      </c>
    </row>
    <row r="55623" spans="1:10" x14ac:dyDescent="0.35">
      <c r="A55623">
        <v>55620</v>
      </c>
      <c r="B55623" s="1" t="s">
        <v>776</v>
      </c>
      <c r="C55623" s="2">
        <v>43358</v>
      </c>
      <c r="D55623" s="1" t="s">
        <v>18</v>
      </c>
      <c r="E55623">
        <v>1516241</v>
      </c>
      <c r="F55623" s="1" t="s">
        <v>12</v>
      </c>
      <c r="G55623" s="1" t="s">
        <v>13</v>
      </c>
      <c r="H55623" s="1" t="s">
        <v>112566</v>
      </c>
      <c r="I55623" s="1" t="s">
        <v>24333</v>
      </c>
      <c r="J55623" s="1" t="s">
        <v>24334</v>
      </c>
    </row>
    <row r="55624" spans="1:10" x14ac:dyDescent="0.35">
      <c r="A55624">
        <v>55621</v>
      </c>
      <c r="B55624" s="1" t="s">
        <v>339</v>
      </c>
      <c r="C55624" s="2">
        <v>43358</v>
      </c>
      <c r="D55624" s="1" t="s">
        <v>37</v>
      </c>
      <c r="E55624">
        <v>1516216</v>
      </c>
      <c r="F55624" s="1" t="s">
        <v>12</v>
      </c>
      <c r="G55624" s="1" t="s">
        <v>13</v>
      </c>
      <c r="H55624" s="1" t="s">
        <v>112567</v>
      </c>
      <c r="I55624" s="1" t="s">
        <v>23389</v>
      </c>
      <c r="J55624" s="1" t="s">
        <v>23390</v>
      </c>
    </row>
    <row r="55625" spans="1:10" x14ac:dyDescent="0.35">
      <c r="A55625">
        <v>55622</v>
      </c>
      <c r="B55625" s="1" t="s">
        <v>339</v>
      </c>
      <c r="C55625" s="2">
        <v>43358</v>
      </c>
      <c r="D55625" s="1" t="s">
        <v>42</v>
      </c>
      <c r="E55625">
        <v>1516211</v>
      </c>
      <c r="F55625" s="1" t="s">
        <v>12</v>
      </c>
      <c r="G55625" s="1" t="s">
        <v>13</v>
      </c>
      <c r="H55625" s="1" t="s">
        <v>112568</v>
      </c>
      <c r="I55625" s="1" t="s">
        <v>112569</v>
      </c>
      <c r="J55625" s="1" t="s">
        <v>112570</v>
      </c>
    </row>
    <row r="55626" spans="1:10" x14ac:dyDescent="0.35">
      <c r="A55626">
        <v>55623</v>
      </c>
      <c r="B55626" s="1" t="s">
        <v>1114</v>
      </c>
      <c r="C55626" s="2">
        <v>43358</v>
      </c>
      <c r="D55626" s="1" t="s">
        <v>18</v>
      </c>
      <c r="E55626">
        <v>1516203</v>
      </c>
      <c r="F55626" s="1" t="s">
        <v>12</v>
      </c>
      <c r="G55626" s="1" t="s">
        <v>13</v>
      </c>
      <c r="H55626" s="1" t="s">
        <v>112571</v>
      </c>
      <c r="I55626" s="1" t="s">
        <v>4688</v>
      </c>
      <c r="J55626" s="1" t="s">
        <v>4689</v>
      </c>
    </row>
    <row r="55627" spans="1:10" x14ac:dyDescent="0.35">
      <c r="A55627">
        <v>55624</v>
      </c>
      <c r="B55627" s="1" t="s">
        <v>112572</v>
      </c>
      <c r="C55627" s="2">
        <v>43358</v>
      </c>
      <c r="D55627" s="1" t="s">
        <v>11</v>
      </c>
      <c r="E55627">
        <v>1516179</v>
      </c>
      <c r="F55627" s="1" t="s">
        <v>12</v>
      </c>
      <c r="G55627" s="1" t="s">
        <v>13</v>
      </c>
      <c r="H55627" s="1" t="s">
        <v>112573</v>
      </c>
      <c r="I55627" s="1" t="s">
        <v>112574</v>
      </c>
      <c r="J55627" s="1" t="s">
        <v>112575</v>
      </c>
    </row>
    <row r="55628" spans="1:10" x14ac:dyDescent="0.35">
      <c r="A55628">
        <v>55625</v>
      </c>
      <c r="B55628" s="1" t="s">
        <v>46</v>
      </c>
      <c r="C55628" s="2">
        <v>43358</v>
      </c>
      <c r="D55628" s="1" t="s">
        <v>37</v>
      </c>
      <c r="E55628">
        <v>1516153</v>
      </c>
      <c r="F55628" s="1" t="s">
        <v>12</v>
      </c>
      <c r="G55628" s="1" t="s">
        <v>13</v>
      </c>
      <c r="H55628" s="1" t="s">
        <v>112576</v>
      </c>
      <c r="I55628" s="1" t="s">
        <v>42800</v>
      </c>
      <c r="J55628" s="1" t="s">
        <v>42801</v>
      </c>
    </row>
    <row r="55629" spans="1:10" x14ac:dyDescent="0.35">
      <c r="A55629">
        <v>55626</v>
      </c>
      <c r="B55629" s="1" t="s">
        <v>347</v>
      </c>
      <c r="C55629" s="2">
        <v>43358</v>
      </c>
      <c r="D55629" s="1" t="s">
        <v>28</v>
      </c>
      <c r="E55629">
        <v>1516114</v>
      </c>
      <c r="F55629" s="1" t="s">
        <v>12</v>
      </c>
      <c r="G55629" s="1" t="s">
        <v>13</v>
      </c>
      <c r="H55629" s="1" t="s">
        <v>112577</v>
      </c>
      <c r="I55629" s="1" t="s">
        <v>16272</v>
      </c>
      <c r="J55629" s="1" t="s">
        <v>16273</v>
      </c>
    </row>
    <row r="55630" spans="1:10" x14ac:dyDescent="0.35">
      <c r="A55630">
        <v>55627</v>
      </c>
      <c r="B55630" s="1" t="s">
        <v>764</v>
      </c>
      <c r="C55630" s="2">
        <v>43358</v>
      </c>
      <c r="D55630" s="1" t="s">
        <v>42</v>
      </c>
      <c r="E55630">
        <v>1516094</v>
      </c>
      <c r="F55630" s="1" t="s">
        <v>12</v>
      </c>
      <c r="G55630" s="1" t="s">
        <v>13</v>
      </c>
      <c r="H55630" s="1" t="s">
        <v>112578</v>
      </c>
      <c r="I55630" s="1" t="s">
        <v>112579</v>
      </c>
      <c r="J55630" s="1" t="s">
        <v>112580</v>
      </c>
    </row>
    <row r="55631" spans="1:10" x14ac:dyDescent="0.35">
      <c r="A55631">
        <v>55628</v>
      </c>
      <c r="B55631" s="1" t="s">
        <v>189</v>
      </c>
      <c r="C55631" s="2">
        <v>43358</v>
      </c>
      <c r="D55631" s="1" t="s">
        <v>51</v>
      </c>
      <c r="E55631">
        <v>1516093</v>
      </c>
      <c r="F55631" s="1" t="s">
        <v>12</v>
      </c>
      <c r="G55631" s="1" t="s">
        <v>13</v>
      </c>
      <c r="H55631" s="1" t="s">
        <v>112581</v>
      </c>
      <c r="I55631" s="1" t="s">
        <v>29494</v>
      </c>
      <c r="J55631" s="1" t="s">
        <v>29495</v>
      </c>
    </row>
    <row r="55632" spans="1:10" x14ac:dyDescent="0.35">
      <c r="A55632">
        <v>55629</v>
      </c>
      <c r="B55632" s="1" t="s">
        <v>22</v>
      </c>
      <c r="C55632" s="2">
        <v>43358</v>
      </c>
      <c r="D55632" s="1" t="s">
        <v>147</v>
      </c>
      <c r="E55632">
        <v>1516085</v>
      </c>
      <c r="F55632" s="1" t="s">
        <v>12</v>
      </c>
      <c r="G55632" s="1" t="s">
        <v>13</v>
      </c>
      <c r="H55632" s="1" t="s">
        <v>112582</v>
      </c>
      <c r="I55632" s="1" t="s">
        <v>41274</v>
      </c>
      <c r="J55632" s="1" t="s">
        <v>41275</v>
      </c>
    </row>
    <row r="55633" spans="1:10" x14ac:dyDescent="0.35">
      <c r="A55633">
        <v>55630</v>
      </c>
      <c r="B55633" s="1" t="s">
        <v>586</v>
      </c>
      <c r="C55633" s="2">
        <v>42075</v>
      </c>
      <c r="D55633" s="1" t="s">
        <v>37</v>
      </c>
      <c r="E55633">
        <v>435742</v>
      </c>
      <c r="F55633" s="1" t="s">
        <v>12</v>
      </c>
      <c r="G55633" s="1" t="s">
        <v>13</v>
      </c>
      <c r="H55633" s="1" t="s">
        <v>112583</v>
      </c>
      <c r="I55633" s="1" t="s">
        <v>32539</v>
      </c>
      <c r="J55633" s="1" t="s">
        <v>32540</v>
      </c>
    </row>
    <row r="55634" spans="1:10" x14ac:dyDescent="0.35">
      <c r="A55634">
        <v>55631</v>
      </c>
      <c r="B55634" s="1" t="s">
        <v>64</v>
      </c>
      <c r="C55634" s="2">
        <v>42075</v>
      </c>
      <c r="D55634" s="1" t="s">
        <v>93</v>
      </c>
      <c r="E55634">
        <v>435735</v>
      </c>
      <c r="F55634" s="1" t="s">
        <v>12</v>
      </c>
      <c r="G55634" s="1" t="s">
        <v>13</v>
      </c>
      <c r="H55634" s="1" t="s">
        <v>112584</v>
      </c>
      <c r="I55634" s="1" t="s">
        <v>77483</v>
      </c>
      <c r="J55634" s="1" t="s">
        <v>77484</v>
      </c>
    </row>
    <row r="55635" spans="1:10" x14ac:dyDescent="0.35">
      <c r="A55635">
        <v>55632</v>
      </c>
      <c r="B55635" s="1" t="s">
        <v>112585</v>
      </c>
      <c r="C55635" s="2">
        <v>42075</v>
      </c>
      <c r="D55635" s="1" t="s">
        <v>42</v>
      </c>
      <c r="E55635">
        <v>435690</v>
      </c>
      <c r="F55635" s="1" t="s">
        <v>12</v>
      </c>
      <c r="G55635" s="1" t="s">
        <v>13</v>
      </c>
      <c r="H55635" s="1" t="s">
        <v>112586</v>
      </c>
      <c r="I55635" s="1" t="s">
        <v>112587</v>
      </c>
      <c r="J55635" s="1" t="s">
        <v>112588</v>
      </c>
    </row>
    <row r="55636" spans="1:10" x14ac:dyDescent="0.35">
      <c r="A55636">
        <v>55633</v>
      </c>
      <c r="B55636" s="1" t="s">
        <v>1787</v>
      </c>
      <c r="C55636" s="2">
        <v>42075</v>
      </c>
      <c r="D55636" s="1" t="s">
        <v>42</v>
      </c>
      <c r="E55636">
        <v>435643</v>
      </c>
      <c r="F55636" s="1" t="s">
        <v>12</v>
      </c>
      <c r="G55636" s="1" t="s">
        <v>13</v>
      </c>
      <c r="H55636" s="1" t="s">
        <v>112589</v>
      </c>
      <c r="I55636" s="1" t="s">
        <v>26186</v>
      </c>
      <c r="J55636" s="1" t="s">
        <v>26187</v>
      </c>
    </row>
    <row r="55637" spans="1:10" x14ac:dyDescent="0.35">
      <c r="A55637">
        <v>55634</v>
      </c>
      <c r="B55637" s="1" t="s">
        <v>72</v>
      </c>
      <c r="C55637" s="2">
        <v>42075</v>
      </c>
      <c r="D55637" s="1" t="s">
        <v>28</v>
      </c>
      <c r="E55637">
        <v>435626</v>
      </c>
      <c r="F55637" s="1" t="s">
        <v>12</v>
      </c>
      <c r="G55637" s="1" t="s">
        <v>13</v>
      </c>
      <c r="H55637" s="1" t="s">
        <v>112590</v>
      </c>
      <c r="I55637" s="1" t="s">
        <v>112591</v>
      </c>
      <c r="J55637" s="1" t="s">
        <v>112592</v>
      </c>
    </row>
    <row r="55638" spans="1:10" x14ac:dyDescent="0.35">
      <c r="A55638">
        <v>55635</v>
      </c>
      <c r="B55638" s="1" t="s">
        <v>33690</v>
      </c>
      <c r="C55638" s="2">
        <v>42075</v>
      </c>
      <c r="D55638" s="1" t="s">
        <v>147</v>
      </c>
      <c r="E55638">
        <v>435602</v>
      </c>
      <c r="F55638" s="1" t="s">
        <v>12</v>
      </c>
      <c r="G55638" s="1" t="s">
        <v>13</v>
      </c>
      <c r="H55638" s="1" t="s">
        <v>112593</v>
      </c>
      <c r="I55638" s="1" t="s">
        <v>2574</v>
      </c>
      <c r="J55638" s="1" t="s">
        <v>2575</v>
      </c>
    </row>
    <row r="55639" spans="1:10" x14ac:dyDescent="0.35">
      <c r="A55639">
        <v>55636</v>
      </c>
      <c r="B55639" s="1" t="s">
        <v>6755</v>
      </c>
      <c r="C55639" s="2">
        <v>42075</v>
      </c>
      <c r="D55639" s="1" t="s">
        <v>13546</v>
      </c>
      <c r="E55639">
        <v>435598</v>
      </c>
      <c r="F55639" s="1" t="s">
        <v>12</v>
      </c>
      <c r="G55639" s="1" t="s">
        <v>13</v>
      </c>
      <c r="H55639" s="1" t="s">
        <v>112594</v>
      </c>
      <c r="I55639" s="1" t="s">
        <v>94394</v>
      </c>
      <c r="J55639" s="1" t="s">
        <v>94395</v>
      </c>
    </row>
    <row r="55640" spans="1:10" x14ac:dyDescent="0.35">
      <c r="A55640">
        <v>55637</v>
      </c>
      <c r="B55640" s="1" t="s">
        <v>164</v>
      </c>
      <c r="C55640" s="2">
        <v>42075</v>
      </c>
      <c r="D55640" s="1" t="s">
        <v>6904</v>
      </c>
      <c r="E55640">
        <v>435594</v>
      </c>
      <c r="F55640" s="1" t="s">
        <v>12</v>
      </c>
      <c r="G55640" s="1" t="s">
        <v>13</v>
      </c>
      <c r="H55640" s="1" t="s">
        <v>112595</v>
      </c>
      <c r="I55640" s="1" t="s">
        <v>34161</v>
      </c>
      <c r="J55640" s="1" t="s">
        <v>34162</v>
      </c>
    </row>
    <row r="55641" spans="1:10" x14ac:dyDescent="0.35">
      <c r="A55641">
        <v>55638</v>
      </c>
      <c r="B55641" s="1" t="s">
        <v>142</v>
      </c>
      <c r="C55641" s="2">
        <v>42075</v>
      </c>
      <c r="D55641" s="1" t="s">
        <v>11</v>
      </c>
      <c r="E55641">
        <v>435589</v>
      </c>
      <c r="F55641" s="1" t="s">
        <v>12</v>
      </c>
      <c r="G55641" s="1" t="s">
        <v>13</v>
      </c>
      <c r="H55641" s="1" t="s">
        <v>112596</v>
      </c>
      <c r="I55641" s="1" t="s">
        <v>13254</v>
      </c>
      <c r="J55641" s="1" t="s">
        <v>13255</v>
      </c>
    </row>
    <row r="55642" spans="1:10" x14ac:dyDescent="0.35">
      <c r="A55642">
        <v>55639</v>
      </c>
      <c r="B55642" s="1" t="s">
        <v>80</v>
      </c>
      <c r="C55642" s="2">
        <v>42075</v>
      </c>
      <c r="D55642" s="1" t="s">
        <v>152</v>
      </c>
      <c r="E55642">
        <v>435579</v>
      </c>
      <c r="F55642" s="1" t="s">
        <v>12</v>
      </c>
      <c r="G55642" s="1" t="s">
        <v>13</v>
      </c>
      <c r="H55642" s="1" t="s">
        <v>112597</v>
      </c>
      <c r="I55642" s="1" t="s">
        <v>86171</v>
      </c>
      <c r="J55642" s="1" t="s">
        <v>86172</v>
      </c>
    </row>
    <row r="55643" spans="1:10" x14ac:dyDescent="0.35">
      <c r="A55643">
        <v>55640</v>
      </c>
      <c r="B55643" s="1" t="s">
        <v>2344</v>
      </c>
      <c r="C55643" s="2">
        <v>43358</v>
      </c>
      <c r="D55643" s="1" t="s">
        <v>37</v>
      </c>
      <c r="E55643">
        <v>1516082</v>
      </c>
      <c r="F55643" s="1" t="s">
        <v>12</v>
      </c>
      <c r="G55643" s="1" t="s">
        <v>13</v>
      </c>
      <c r="H55643" s="1" t="s">
        <v>112598</v>
      </c>
      <c r="I55643" s="1" t="s">
        <v>112599</v>
      </c>
      <c r="J55643" s="1" t="s">
        <v>17103</v>
      </c>
    </row>
    <row r="55644" spans="1:10" x14ac:dyDescent="0.35">
      <c r="A55644">
        <v>55641</v>
      </c>
      <c r="B55644" s="1" t="s">
        <v>71808</v>
      </c>
      <c r="C55644" s="2">
        <v>43358</v>
      </c>
      <c r="D55644" s="1" t="s">
        <v>152</v>
      </c>
      <c r="E55644">
        <v>1516078</v>
      </c>
      <c r="F55644" s="1" t="s">
        <v>12</v>
      </c>
      <c r="G55644" s="1" t="s">
        <v>13</v>
      </c>
      <c r="H55644" s="1" t="s">
        <v>112600</v>
      </c>
      <c r="I55644" s="1" t="s">
        <v>35414</v>
      </c>
      <c r="J55644" s="1" t="s">
        <v>35415</v>
      </c>
    </row>
    <row r="55645" spans="1:10" x14ac:dyDescent="0.35">
      <c r="A55645">
        <v>55642</v>
      </c>
      <c r="B55645" s="1" t="s">
        <v>207</v>
      </c>
      <c r="C55645" s="2">
        <v>43358</v>
      </c>
      <c r="D55645" s="1" t="s">
        <v>93</v>
      </c>
      <c r="E55645">
        <v>1516008</v>
      </c>
      <c r="F55645" s="1" t="s">
        <v>12</v>
      </c>
      <c r="G55645" s="1" t="s">
        <v>13</v>
      </c>
      <c r="H55645" s="1" t="s">
        <v>112601</v>
      </c>
      <c r="I55645" s="1" t="s">
        <v>67621</v>
      </c>
      <c r="J55645" s="1" t="s">
        <v>67622</v>
      </c>
    </row>
    <row r="55646" spans="1:10" x14ac:dyDescent="0.35">
      <c r="A55646">
        <v>55643</v>
      </c>
      <c r="B55646" s="1" t="s">
        <v>207</v>
      </c>
      <c r="C55646" s="2">
        <v>43358</v>
      </c>
      <c r="D55646" s="1" t="s">
        <v>37</v>
      </c>
      <c r="E55646">
        <v>1516006</v>
      </c>
      <c r="F55646" s="1" t="s">
        <v>12</v>
      </c>
      <c r="G55646" s="1" t="s">
        <v>13</v>
      </c>
      <c r="H55646" s="1" t="s">
        <v>112602</v>
      </c>
      <c r="I55646" s="1" t="s">
        <v>17333</v>
      </c>
      <c r="J55646" s="1" t="s">
        <v>17334</v>
      </c>
    </row>
    <row r="55647" spans="1:10" x14ac:dyDescent="0.35">
      <c r="A55647">
        <v>55644</v>
      </c>
      <c r="B55647" s="1" t="s">
        <v>193</v>
      </c>
      <c r="C55647" s="2">
        <v>43358</v>
      </c>
      <c r="D55647" s="1" t="s">
        <v>456</v>
      </c>
      <c r="E55647">
        <v>1515906</v>
      </c>
      <c r="F55647" s="1" t="s">
        <v>12</v>
      </c>
      <c r="G55647" s="1" t="s">
        <v>13</v>
      </c>
      <c r="H55647" s="1" t="s">
        <v>112603</v>
      </c>
      <c r="I55647" s="1" t="s">
        <v>8935</v>
      </c>
      <c r="J55647" s="1" t="s">
        <v>8936</v>
      </c>
    </row>
    <row r="55648" spans="1:10" x14ac:dyDescent="0.35">
      <c r="A55648">
        <v>55645</v>
      </c>
      <c r="B55648" s="1" t="s">
        <v>575</v>
      </c>
      <c r="C55648" s="2">
        <v>43358</v>
      </c>
      <c r="D55648" s="1" t="s">
        <v>117</v>
      </c>
      <c r="E55648">
        <v>1515885</v>
      </c>
      <c r="F55648" s="1" t="s">
        <v>12</v>
      </c>
      <c r="G55648" s="1" t="s">
        <v>13</v>
      </c>
      <c r="H55648" s="1" t="s">
        <v>112604</v>
      </c>
      <c r="I55648" s="1" t="s">
        <v>10128</v>
      </c>
      <c r="J55648" s="1" t="s">
        <v>10129</v>
      </c>
    </row>
    <row r="55649" spans="1:10" x14ac:dyDescent="0.35">
      <c r="A55649">
        <v>55646</v>
      </c>
      <c r="B55649" s="1" t="s">
        <v>134</v>
      </c>
      <c r="C55649" s="2">
        <v>43358</v>
      </c>
      <c r="D55649" s="1" t="s">
        <v>18</v>
      </c>
      <c r="E55649">
        <v>1515843</v>
      </c>
      <c r="F55649" s="1" t="s">
        <v>12</v>
      </c>
      <c r="G55649" s="1" t="s">
        <v>13</v>
      </c>
      <c r="H55649" s="1" t="s">
        <v>112605</v>
      </c>
      <c r="I55649" s="1" t="s">
        <v>4688</v>
      </c>
      <c r="J55649" s="1" t="s">
        <v>4689</v>
      </c>
    </row>
    <row r="55650" spans="1:10" x14ac:dyDescent="0.35">
      <c r="A55650">
        <v>55647</v>
      </c>
      <c r="B55650" s="1" t="s">
        <v>134</v>
      </c>
      <c r="C55650" s="2">
        <v>43358</v>
      </c>
      <c r="D55650" s="1" t="s">
        <v>28</v>
      </c>
      <c r="E55650">
        <v>1515830</v>
      </c>
      <c r="F55650" s="1" t="s">
        <v>12</v>
      </c>
      <c r="G55650" s="1" t="s">
        <v>13</v>
      </c>
      <c r="H55650" s="1" t="s">
        <v>112606</v>
      </c>
      <c r="I55650" s="1" t="s">
        <v>34118</v>
      </c>
      <c r="J55650" s="1" t="s">
        <v>34119</v>
      </c>
    </row>
    <row r="55651" spans="1:10" x14ac:dyDescent="0.35">
      <c r="A55651">
        <v>55648</v>
      </c>
      <c r="B55651" s="1" t="s">
        <v>105</v>
      </c>
      <c r="C55651" s="2">
        <v>43358</v>
      </c>
      <c r="D55651" s="1" t="s">
        <v>28</v>
      </c>
      <c r="E55651">
        <v>1515826</v>
      </c>
      <c r="F55651" s="1" t="s">
        <v>12</v>
      </c>
      <c r="G55651" s="1" t="s">
        <v>13</v>
      </c>
      <c r="H55651" s="1" t="s">
        <v>112607</v>
      </c>
      <c r="I55651" s="1" t="s">
        <v>8537</v>
      </c>
      <c r="J55651" s="1" t="s">
        <v>8538</v>
      </c>
    </row>
    <row r="55652" spans="1:10" x14ac:dyDescent="0.35">
      <c r="A55652">
        <v>55649</v>
      </c>
      <c r="B55652" s="1" t="s">
        <v>189</v>
      </c>
      <c r="C55652" s="2">
        <v>43358</v>
      </c>
      <c r="D55652" s="1" t="s">
        <v>37</v>
      </c>
      <c r="E55652">
        <v>1515809</v>
      </c>
      <c r="F55652" s="1" t="s">
        <v>12</v>
      </c>
      <c r="G55652" s="1" t="s">
        <v>13</v>
      </c>
      <c r="H55652" s="1" t="s">
        <v>112608</v>
      </c>
      <c r="I55652" s="1" t="s">
        <v>87252</v>
      </c>
      <c r="J55652" s="1" t="s">
        <v>87253</v>
      </c>
    </row>
    <row r="55653" spans="1:10" x14ac:dyDescent="0.35">
      <c r="A55653">
        <v>55650</v>
      </c>
      <c r="B55653" s="1" t="s">
        <v>151</v>
      </c>
      <c r="C55653" s="2">
        <v>42075</v>
      </c>
      <c r="D55653" s="1" t="s">
        <v>563</v>
      </c>
      <c r="E55653">
        <v>435575</v>
      </c>
      <c r="F55653" s="1" t="s">
        <v>12</v>
      </c>
      <c r="G55653" s="1" t="s">
        <v>13</v>
      </c>
      <c r="H55653" s="1" t="s">
        <v>112609</v>
      </c>
      <c r="I55653" s="1" t="s">
        <v>6005</v>
      </c>
      <c r="J55653" s="1" t="s">
        <v>6006</v>
      </c>
    </row>
    <row r="55654" spans="1:10" x14ac:dyDescent="0.35">
      <c r="A55654">
        <v>55651</v>
      </c>
      <c r="B55654" s="1" t="s">
        <v>441</v>
      </c>
      <c r="C55654" s="2">
        <v>42075</v>
      </c>
      <c r="D55654" s="1" t="s">
        <v>42</v>
      </c>
      <c r="E55654">
        <v>435574</v>
      </c>
      <c r="F55654" s="1" t="s">
        <v>12</v>
      </c>
      <c r="G55654" s="1" t="s">
        <v>13</v>
      </c>
      <c r="H55654" s="1" t="s">
        <v>112610</v>
      </c>
      <c r="I55654" s="1" t="s">
        <v>3561</v>
      </c>
      <c r="J55654" s="1" t="s">
        <v>3562</v>
      </c>
    </row>
    <row r="55655" spans="1:10" x14ac:dyDescent="0.35">
      <c r="A55655">
        <v>55652</v>
      </c>
      <c r="B55655" s="1" t="s">
        <v>243</v>
      </c>
      <c r="C55655" s="2">
        <v>42075</v>
      </c>
      <c r="D55655" s="1" t="s">
        <v>28</v>
      </c>
      <c r="E55655">
        <v>435530</v>
      </c>
      <c r="F55655" s="1" t="s">
        <v>12</v>
      </c>
      <c r="G55655" s="1" t="s">
        <v>13</v>
      </c>
      <c r="H55655" s="1" t="s">
        <v>112611</v>
      </c>
      <c r="I55655" s="1" t="s">
        <v>112612</v>
      </c>
      <c r="J55655" s="1" t="s">
        <v>112613</v>
      </c>
    </row>
    <row r="55656" spans="1:10" x14ac:dyDescent="0.35">
      <c r="A55656">
        <v>55653</v>
      </c>
      <c r="B55656" s="1" t="s">
        <v>2927</v>
      </c>
      <c r="C55656" s="2">
        <v>42075</v>
      </c>
      <c r="D55656" s="1" t="s">
        <v>28</v>
      </c>
      <c r="E55656">
        <v>435522</v>
      </c>
      <c r="F55656" s="1" t="s">
        <v>12</v>
      </c>
      <c r="G55656" s="1" t="s">
        <v>13</v>
      </c>
      <c r="H55656" s="1" t="s">
        <v>112614</v>
      </c>
      <c r="I55656" s="1" t="s">
        <v>7779</v>
      </c>
      <c r="J55656" s="1" t="s">
        <v>7780</v>
      </c>
    </row>
    <row r="55657" spans="1:10" x14ac:dyDescent="0.35">
      <c r="A55657">
        <v>55654</v>
      </c>
      <c r="B55657" s="1" t="s">
        <v>80</v>
      </c>
      <c r="C55657" s="2">
        <v>42075</v>
      </c>
      <c r="D55657" s="1" t="s">
        <v>93</v>
      </c>
      <c r="E55657">
        <v>435517</v>
      </c>
      <c r="F55657" s="1" t="s">
        <v>12</v>
      </c>
      <c r="G55657" s="1" t="s">
        <v>13</v>
      </c>
      <c r="H55657" s="1" t="s">
        <v>112615</v>
      </c>
      <c r="I55657" s="1" t="s">
        <v>8303</v>
      </c>
      <c r="J55657" s="1" t="s">
        <v>8304</v>
      </c>
    </row>
    <row r="55658" spans="1:10" x14ac:dyDescent="0.35">
      <c r="A55658">
        <v>55655</v>
      </c>
      <c r="B55658" s="1" t="s">
        <v>160</v>
      </c>
      <c r="C55658" s="2">
        <v>42075</v>
      </c>
      <c r="D55658" s="1" t="s">
        <v>325</v>
      </c>
      <c r="E55658">
        <v>435512</v>
      </c>
      <c r="F55658" s="1" t="s">
        <v>12</v>
      </c>
      <c r="G55658" s="1" t="s">
        <v>13</v>
      </c>
      <c r="H55658" s="1" t="s">
        <v>112616</v>
      </c>
      <c r="I55658" s="1" t="s">
        <v>9035</v>
      </c>
      <c r="J55658" s="1" t="s">
        <v>9036</v>
      </c>
    </row>
    <row r="55659" spans="1:10" x14ac:dyDescent="0.35">
      <c r="A55659">
        <v>55656</v>
      </c>
      <c r="B55659" s="1" t="s">
        <v>4020</v>
      </c>
      <c r="C55659" s="2">
        <v>42075</v>
      </c>
      <c r="D55659" s="1" t="s">
        <v>28</v>
      </c>
      <c r="E55659">
        <v>435510</v>
      </c>
      <c r="F55659" s="1" t="s">
        <v>12</v>
      </c>
      <c r="G55659" s="1" t="s">
        <v>13</v>
      </c>
      <c r="H55659" s="1" t="s">
        <v>112617</v>
      </c>
      <c r="I55659" s="1" t="s">
        <v>73707</v>
      </c>
      <c r="J55659" s="1" t="s">
        <v>73708</v>
      </c>
    </row>
    <row r="55660" spans="1:10" x14ac:dyDescent="0.35">
      <c r="A55660">
        <v>55657</v>
      </c>
      <c r="B55660" s="1" t="s">
        <v>526</v>
      </c>
      <c r="C55660" s="2">
        <v>42075</v>
      </c>
      <c r="D55660" s="1" t="s">
        <v>28</v>
      </c>
      <c r="E55660">
        <v>435502</v>
      </c>
      <c r="F55660" s="1" t="s">
        <v>12</v>
      </c>
      <c r="G55660" s="1" t="s">
        <v>13</v>
      </c>
      <c r="H55660" s="1" t="s">
        <v>112618</v>
      </c>
      <c r="I55660" s="1" t="s">
        <v>105564</v>
      </c>
      <c r="J55660" s="1" t="s">
        <v>105565</v>
      </c>
    </row>
    <row r="55661" spans="1:10" x14ac:dyDescent="0.35">
      <c r="A55661">
        <v>55658</v>
      </c>
      <c r="B55661" s="1" t="s">
        <v>957</v>
      </c>
      <c r="C55661" s="2">
        <v>42075</v>
      </c>
      <c r="D55661" s="1" t="s">
        <v>28</v>
      </c>
      <c r="E55661">
        <v>435499</v>
      </c>
      <c r="F55661" s="1" t="s">
        <v>12</v>
      </c>
      <c r="G55661" s="1" t="s">
        <v>13</v>
      </c>
      <c r="H55661" s="1" t="s">
        <v>112619</v>
      </c>
      <c r="I55661" s="1" t="s">
        <v>112620</v>
      </c>
      <c r="J55661" s="1" t="s">
        <v>112621</v>
      </c>
    </row>
    <row r="55662" spans="1:10" x14ac:dyDescent="0.35">
      <c r="A55662">
        <v>55659</v>
      </c>
      <c r="B55662" s="1" t="s">
        <v>16205</v>
      </c>
      <c r="C55662" s="2">
        <v>42075</v>
      </c>
      <c r="D55662" s="1" t="s">
        <v>37</v>
      </c>
      <c r="E55662">
        <v>435495</v>
      </c>
      <c r="F55662" s="1" t="s">
        <v>12</v>
      </c>
      <c r="G55662" s="1" t="s">
        <v>13</v>
      </c>
      <c r="H55662" s="1" t="s">
        <v>112622</v>
      </c>
      <c r="I55662" s="1" t="s">
        <v>112623</v>
      </c>
      <c r="J55662" s="1" t="s">
        <v>112624</v>
      </c>
    </row>
    <row r="55663" spans="1:10" x14ac:dyDescent="0.35">
      <c r="A55663">
        <v>55660</v>
      </c>
      <c r="B55663" s="1" t="s">
        <v>287</v>
      </c>
      <c r="C55663" s="2">
        <v>43358</v>
      </c>
      <c r="D55663" s="1" t="s">
        <v>4021</v>
      </c>
      <c r="E55663">
        <v>1515808</v>
      </c>
      <c r="F55663" s="1" t="s">
        <v>12</v>
      </c>
      <c r="G55663" s="1" t="s">
        <v>13</v>
      </c>
      <c r="H55663" s="1" t="s">
        <v>112625</v>
      </c>
      <c r="I55663" s="1" t="s">
        <v>112626</v>
      </c>
      <c r="J55663" s="1" t="s">
        <v>112627</v>
      </c>
    </row>
    <row r="55664" spans="1:10" x14ac:dyDescent="0.35">
      <c r="A55664">
        <v>55661</v>
      </c>
      <c r="B55664" s="1" t="s">
        <v>4284</v>
      </c>
      <c r="C55664" s="2">
        <v>43358</v>
      </c>
      <c r="D55664" s="1" t="s">
        <v>28</v>
      </c>
      <c r="E55664">
        <v>1515806</v>
      </c>
      <c r="F55664" s="1" t="s">
        <v>12</v>
      </c>
      <c r="G55664" s="1" t="s">
        <v>13</v>
      </c>
      <c r="H55664" s="1" t="s">
        <v>91893</v>
      </c>
      <c r="I55664" s="1" t="s">
        <v>11727</v>
      </c>
      <c r="J55664" s="1" t="s">
        <v>11728</v>
      </c>
    </row>
    <row r="55665" spans="1:10" x14ac:dyDescent="0.35">
      <c r="A55665">
        <v>55662</v>
      </c>
      <c r="B55665" s="1" t="s">
        <v>1114</v>
      </c>
      <c r="C55665" s="2">
        <v>43358</v>
      </c>
      <c r="D55665" s="1" t="s">
        <v>28</v>
      </c>
      <c r="E55665">
        <v>1515804</v>
      </c>
      <c r="F55665" s="1" t="s">
        <v>12</v>
      </c>
      <c r="G55665" s="1" t="s">
        <v>13</v>
      </c>
      <c r="H55665" s="1" t="s">
        <v>112628</v>
      </c>
      <c r="I55665" s="1" t="s">
        <v>104620</v>
      </c>
      <c r="J55665" s="1" t="s">
        <v>104621</v>
      </c>
    </row>
    <row r="55666" spans="1:10" x14ac:dyDescent="0.35">
      <c r="A55666">
        <v>55663</v>
      </c>
      <c r="B55666" s="1" t="s">
        <v>105</v>
      </c>
      <c r="C55666" s="2">
        <v>43358</v>
      </c>
      <c r="D55666" s="1" t="s">
        <v>325</v>
      </c>
      <c r="E55666">
        <v>1515798</v>
      </c>
      <c r="F55666" s="1" t="s">
        <v>12</v>
      </c>
      <c r="G55666" s="1" t="s">
        <v>13</v>
      </c>
      <c r="H55666" s="1" t="s">
        <v>112629</v>
      </c>
      <c r="I55666" s="1" t="s">
        <v>78238</v>
      </c>
      <c r="J55666" s="1" t="s">
        <v>78239</v>
      </c>
    </row>
    <row r="55667" spans="1:10" x14ac:dyDescent="0.35">
      <c r="A55667">
        <v>55664</v>
      </c>
      <c r="B55667" s="1" t="s">
        <v>2362</v>
      </c>
      <c r="C55667" s="2">
        <v>43358</v>
      </c>
      <c r="D55667" s="1" t="s">
        <v>28</v>
      </c>
      <c r="E55667">
        <v>1515737</v>
      </c>
      <c r="F55667" s="1" t="s">
        <v>12</v>
      </c>
      <c r="G55667" s="1" t="s">
        <v>13</v>
      </c>
      <c r="H55667" s="1" t="s">
        <v>112630</v>
      </c>
      <c r="I55667" s="1" t="s">
        <v>112631</v>
      </c>
      <c r="J55667" s="1" t="s">
        <v>112632</v>
      </c>
    </row>
    <row r="55668" spans="1:10" x14ac:dyDescent="0.35">
      <c r="A55668">
        <v>55665</v>
      </c>
      <c r="B55668" s="1" t="s">
        <v>46</v>
      </c>
      <c r="C55668" s="2">
        <v>43358</v>
      </c>
      <c r="D55668" s="1" t="s">
        <v>28</v>
      </c>
      <c r="E55668">
        <v>1515713</v>
      </c>
      <c r="F55668" s="1" t="s">
        <v>12</v>
      </c>
      <c r="G55668" s="1" t="s">
        <v>13</v>
      </c>
      <c r="H55668" s="1" t="s">
        <v>112633</v>
      </c>
      <c r="I55668" s="1" t="s">
        <v>24850</v>
      </c>
      <c r="J55668" s="1" t="s">
        <v>24851</v>
      </c>
    </row>
    <row r="55669" spans="1:10" x14ac:dyDescent="0.35">
      <c r="A55669">
        <v>55666</v>
      </c>
      <c r="B55669" s="1" t="s">
        <v>347</v>
      </c>
      <c r="C55669" s="2">
        <v>43358</v>
      </c>
      <c r="D55669" s="1" t="s">
        <v>28</v>
      </c>
      <c r="E55669">
        <v>1515709</v>
      </c>
      <c r="F55669" s="1" t="s">
        <v>12</v>
      </c>
      <c r="G55669" s="1" t="s">
        <v>13</v>
      </c>
      <c r="H55669" s="1" t="s">
        <v>112634</v>
      </c>
      <c r="I55669" s="1" t="s">
        <v>19369</v>
      </c>
      <c r="J55669" s="1" t="s">
        <v>19370</v>
      </c>
    </row>
    <row r="55670" spans="1:10" x14ac:dyDescent="0.35">
      <c r="A55670">
        <v>55667</v>
      </c>
      <c r="B55670" s="1" t="s">
        <v>45082</v>
      </c>
      <c r="C55670" s="2">
        <v>43358</v>
      </c>
      <c r="D55670" s="1" t="s">
        <v>3763</v>
      </c>
      <c r="E55670">
        <v>1515693</v>
      </c>
      <c r="F55670" s="1" t="s">
        <v>12</v>
      </c>
      <c r="G55670" s="1" t="s">
        <v>13</v>
      </c>
      <c r="H55670" s="1" t="s">
        <v>112635</v>
      </c>
      <c r="I55670" s="1" t="s">
        <v>11618</v>
      </c>
      <c r="J55670" s="1" t="s">
        <v>11619</v>
      </c>
    </row>
    <row r="55671" spans="1:10" x14ac:dyDescent="0.35">
      <c r="A55671">
        <v>55668</v>
      </c>
      <c r="B55671" s="1" t="s">
        <v>1521</v>
      </c>
      <c r="C55671" s="2">
        <v>43358</v>
      </c>
      <c r="D55671" s="1" t="s">
        <v>28</v>
      </c>
      <c r="E55671">
        <v>1515658</v>
      </c>
      <c r="F55671" s="1" t="s">
        <v>12</v>
      </c>
      <c r="G55671" s="1" t="s">
        <v>13</v>
      </c>
      <c r="H55671" s="1" t="s">
        <v>112636</v>
      </c>
      <c r="I55671" s="1" t="s">
        <v>105094</v>
      </c>
      <c r="J55671" s="1" t="s">
        <v>105095</v>
      </c>
    </row>
    <row r="55672" spans="1:10" x14ac:dyDescent="0.35">
      <c r="A55672">
        <v>55669</v>
      </c>
      <c r="B55672" s="1" t="s">
        <v>1454</v>
      </c>
      <c r="C55672" s="2">
        <v>43358</v>
      </c>
      <c r="D55672" s="1" t="s">
        <v>37</v>
      </c>
      <c r="E55672">
        <v>1515642</v>
      </c>
      <c r="F55672" s="1" t="s">
        <v>12</v>
      </c>
      <c r="G55672" s="1" t="s">
        <v>13</v>
      </c>
      <c r="H55672" s="1" t="s">
        <v>112637</v>
      </c>
      <c r="I55672" s="1" t="s">
        <v>112363</v>
      </c>
      <c r="J55672" s="1" t="s">
        <v>112364</v>
      </c>
    </row>
    <row r="55673" spans="1:10" x14ac:dyDescent="0.35">
      <c r="A55673">
        <v>55670</v>
      </c>
      <c r="B55673" s="1" t="s">
        <v>142</v>
      </c>
      <c r="C55673" s="2">
        <v>42075</v>
      </c>
      <c r="D55673" s="1" t="s">
        <v>28</v>
      </c>
      <c r="E55673">
        <v>435488</v>
      </c>
      <c r="F55673" s="1" t="s">
        <v>12</v>
      </c>
      <c r="G55673" s="1" t="s">
        <v>13</v>
      </c>
      <c r="H55673" s="1" t="s">
        <v>112638</v>
      </c>
      <c r="I55673" s="1" t="s">
        <v>112639</v>
      </c>
      <c r="J55673" s="1" t="s">
        <v>112640</v>
      </c>
    </row>
    <row r="55674" spans="1:10" x14ac:dyDescent="0.35">
      <c r="A55674">
        <v>55671</v>
      </c>
      <c r="B55674" s="1" t="s">
        <v>164</v>
      </c>
      <c r="C55674" s="2">
        <v>42075</v>
      </c>
      <c r="D55674" s="1" t="s">
        <v>37</v>
      </c>
      <c r="E55674">
        <v>435485</v>
      </c>
      <c r="F55674" s="1" t="s">
        <v>12</v>
      </c>
      <c r="G55674" s="1" t="s">
        <v>13</v>
      </c>
      <c r="H55674" s="1" t="s">
        <v>112641</v>
      </c>
      <c r="I55674" s="1" t="s">
        <v>112336</v>
      </c>
      <c r="J55674" s="1" t="s">
        <v>112337</v>
      </c>
    </row>
    <row r="55675" spans="1:10" x14ac:dyDescent="0.35">
      <c r="A55675">
        <v>55672</v>
      </c>
      <c r="B55675" s="1" t="s">
        <v>324</v>
      </c>
      <c r="C55675" s="2">
        <v>42075</v>
      </c>
      <c r="D55675" s="1" t="s">
        <v>33</v>
      </c>
      <c r="E55675">
        <v>435476</v>
      </c>
      <c r="F55675" s="1" t="s">
        <v>12</v>
      </c>
      <c r="G55675" s="1" t="s">
        <v>13</v>
      </c>
      <c r="H55675" s="1" t="s">
        <v>112642</v>
      </c>
      <c r="I55675" s="1" t="s">
        <v>112643</v>
      </c>
      <c r="J55675" s="1" t="s">
        <v>112644</v>
      </c>
    </row>
    <row r="55676" spans="1:10" x14ac:dyDescent="0.35">
      <c r="A55676">
        <v>55673</v>
      </c>
      <c r="B55676" s="1" t="s">
        <v>164</v>
      </c>
      <c r="C55676" s="2">
        <v>42075</v>
      </c>
      <c r="D55676" s="1" t="s">
        <v>51</v>
      </c>
      <c r="E55676">
        <v>435471</v>
      </c>
      <c r="F55676" s="1" t="s">
        <v>12</v>
      </c>
      <c r="G55676" s="1" t="s">
        <v>13</v>
      </c>
      <c r="H55676" s="1" t="s">
        <v>112645</v>
      </c>
      <c r="I55676" s="1" t="s">
        <v>112646</v>
      </c>
      <c r="J55676" s="1" t="s">
        <v>112647</v>
      </c>
    </row>
    <row r="55677" spans="1:10" x14ac:dyDescent="0.35">
      <c r="A55677">
        <v>55674</v>
      </c>
      <c r="B55677" s="1" t="s">
        <v>39178</v>
      </c>
      <c r="C55677" s="2">
        <v>42075</v>
      </c>
      <c r="D55677" s="1" t="s">
        <v>28</v>
      </c>
      <c r="E55677">
        <v>435467</v>
      </c>
      <c r="F55677" s="1" t="s">
        <v>12</v>
      </c>
      <c r="G55677" s="1" t="s">
        <v>13</v>
      </c>
      <c r="H55677" s="1" t="s">
        <v>112648</v>
      </c>
      <c r="I55677" s="1" t="s">
        <v>54993</v>
      </c>
      <c r="J55677" s="1" t="s">
        <v>54994</v>
      </c>
    </row>
    <row r="55678" spans="1:10" x14ac:dyDescent="0.35">
      <c r="A55678">
        <v>55675</v>
      </c>
      <c r="B55678" s="1" t="s">
        <v>8866</v>
      </c>
      <c r="C55678" s="2">
        <v>42075</v>
      </c>
      <c r="D55678" s="1" t="s">
        <v>37</v>
      </c>
      <c r="E55678">
        <v>435381</v>
      </c>
      <c r="F55678" s="1" t="s">
        <v>12</v>
      </c>
      <c r="G55678" s="1" t="s">
        <v>13</v>
      </c>
      <c r="H55678" s="1" t="s">
        <v>112649</v>
      </c>
      <c r="I55678" s="1" t="s">
        <v>88945</v>
      </c>
      <c r="J55678" s="1" t="s">
        <v>88946</v>
      </c>
    </row>
    <row r="55679" spans="1:10" x14ac:dyDescent="0.35">
      <c r="A55679">
        <v>55676</v>
      </c>
      <c r="B55679" s="1" t="s">
        <v>10847</v>
      </c>
      <c r="C55679" s="2">
        <v>42075</v>
      </c>
      <c r="D55679" s="1" t="s">
        <v>37</v>
      </c>
      <c r="E55679">
        <v>435370</v>
      </c>
      <c r="F55679" s="1" t="s">
        <v>12</v>
      </c>
      <c r="G55679" s="1" t="s">
        <v>13</v>
      </c>
      <c r="H55679" s="1" t="s">
        <v>112650</v>
      </c>
      <c r="I55679" s="1" t="s">
        <v>56877</v>
      </c>
      <c r="J55679" s="1" t="s">
        <v>56878</v>
      </c>
    </row>
    <row r="55680" spans="1:10" x14ac:dyDescent="0.35">
      <c r="A55680">
        <v>55677</v>
      </c>
      <c r="B55680" s="1" t="s">
        <v>164</v>
      </c>
      <c r="C55680" s="2">
        <v>42075</v>
      </c>
      <c r="D55680" s="1" t="s">
        <v>37</v>
      </c>
      <c r="E55680">
        <v>435367</v>
      </c>
      <c r="F55680" s="1" t="s">
        <v>12</v>
      </c>
      <c r="G55680" s="1" t="s">
        <v>13</v>
      </c>
      <c r="H55680" s="1" t="s">
        <v>112651</v>
      </c>
      <c r="I55680" s="1" t="s">
        <v>19278</v>
      </c>
      <c r="J55680" s="1" t="s">
        <v>19279</v>
      </c>
    </row>
    <row r="55681" spans="1:10" x14ac:dyDescent="0.35">
      <c r="A55681">
        <v>55678</v>
      </c>
      <c r="B55681" s="1" t="s">
        <v>142</v>
      </c>
      <c r="C55681" s="2">
        <v>42075</v>
      </c>
      <c r="D55681" s="1" t="s">
        <v>37</v>
      </c>
      <c r="E55681">
        <v>435364</v>
      </c>
      <c r="F55681" s="1" t="s">
        <v>12</v>
      </c>
      <c r="G55681" s="1" t="s">
        <v>13</v>
      </c>
      <c r="H55681" s="1" t="s">
        <v>112652</v>
      </c>
      <c r="I55681" s="1" t="s">
        <v>82110</v>
      </c>
      <c r="J55681" s="1" t="s">
        <v>82111</v>
      </c>
    </row>
    <row r="55682" spans="1:10" x14ac:dyDescent="0.35">
      <c r="A55682">
        <v>55679</v>
      </c>
      <c r="B55682" s="1" t="s">
        <v>805</v>
      </c>
      <c r="C55682" s="2">
        <v>42075</v>
      </c>
      <c r="D55682" s="1" t="s">
        <v>37</v>
      </c>
      <c r="E55682">
        <v>435356</v>
      </c>
      <c r="F55682" s="1" t="s">
        <v>12</v>
      </c>
      <c r="G55682" s="1" t="s">
        <v>13</v>
      </c>
      <c r="H55682" s="1" t="s">
        <v>112653</v>
      </c>
      <c r="I55682" s="1" t="s">
        <v>29121</v>
      </c>
      <c r="J55682" s="1" t="s">
        <v>29122</v>
      </c>
    </row>
    <row r="55683" spans="1:10" x14ac:dyDescent="0.35">
      <c r="A55683">
        <v>55680</v>
      </c>
      <c r="B55683" s="1" t="s">
        <v>7520</v>
      </c>
      <c r="C55683" s="2">
        <v>43358</v>
      </c>
      <c r="D55683" s="1" t="s">
        <v>18</v>
      </c>
      <c r="E55683">
        <v>1515638</v>
      </c>
      <c r="F55683" s="1" t="s">
        <v>12</v>
      </c>
      <c r="G55683" s="1" t="s">
        <v>13</v>
      </c>
      <c r="H55683" s="1" t="s">
        <v>112654</v>
      </c>
      <c r="I55683" s="1" t="s">
        <v>74084</v>
      </c>
      <c r="J55683" s="1" t="s">
        <v>74085</v>
      </c>
    </row>
    <row r="55684" spans="1:10" x14ac:dyDescent="0.35">
      <c r="A55684">
        <v>55681</v>
      </c>
      <c r="B55684" s="1" t="s">
        <v>101</v>
      </c>
      <c r="C55684" s="2">
        <v>43358</v>
      </c>
      <c r="D55684" s="1" t="s">
        <v>42</v>
      </c>
      <c r="E55684">
        <v>1515623</v>
      </c>
      <c r="F55684" s="1" t="s">
        <v>12</v>
      </c>
      <c r="G55684" s="1" t="s">
        <v>13</v>
      </c>
      <c r="H55684" s="1" t="s">
        <v>112655</v>
      </c>
      <c r="I55684" s="1" t="s">
        <v>71340</v>
      </c>
      <c r="J55684" s="1" t="s">
        <v>71341</v>
      </c>
    </row>
    <row r="55685" spans="1:10" x14ac:dyDescent="0.35">
      <c r="A55685">
        <v>55682</v>
      </c>
      <c r="B55685" s="1" t="s">
        <v>16938</v>
      </c>
      <c r="C55685" s="2">
        <v>43358</v>
      </c>
      <c r="D55685" s="1" t="s">
        <v>93</v>
      </c>
      <c r="E55685">
        <v>1515573</v>
      </c>
      <c r="F55685" s="1" t="s">
        <v>12</v>
      </c>
      <c r="G55685" s="1" t="s">
        <v>13</v>
      </c>
      <c r="H55685" s="1" t="s">
        <v>112656</v>
      </c>
      <c r="I55685" s="1" t="s">
        <v>69785</v>
      </c>
      <c r="J55685" s="1" t="s">
        <v>69786</v>
      </c>
    </row>
    <row r="55686" spans="1:10" x14ac:dyDescent="0.35">
      <c r="A55686">
        <v>55683</v>
      </c>
      <c r="B55686" s="1" t="s">
        <v>32</v>
      </c>
      <c r="C55686" s="2">
        <v>43358</v>
      </c>
      <c r="D55686" s="1" t="s">
        <v>563</v>
      </c>
      <c r="E55686">
        <v>1515556</v>
      </c>
      <c r="F55686" s="1" t="s">
        <v>12</v>
      </c>
      <c r="G55686" s="1" t="s">
        <v>13</v>
      </c>
      <c r="H55686" s="1" t="s">
        <v>112657</v>
      </c>
      <c r="I55686" s="1" t="s">
        <v>32429</v>
      </c>
      <c r="J55686" s="1" t="s">
        <v>32430</v>
      </c>
    </row>
    <row r="55687" spans="1:10" x14ac:dyDescent="0.35">
      <c r="A55687">
        <v>55684</v>
      </c>
      <c r="B55687" s="1" t="s">
        <v>105</v>
      </c>
      <c r="C55687" s="2">
        <v>43358</v>
      </c>
      <c r="D55687" s="1" t="s">
        <v>37</v>
      </c>
      <c r="E55687">
        <v>1515503</v>
      </c>
      <c r="F55687" s="1" t="s">
        <v>12</v>
      </c>
      <c r="G55687" s="1" t="s">
        <v>13</v>
      </c>
      <c r="H55687" s="1" t="s">
        <v>112658</v>
      </c>
      <c r="I55687" s="1" t="s">
        <v>14598</v>
      </c>
      <c r="J55687" s="1" t="s">
        <v>14599</v>
      </c>
    </row>
    <row r="55688" spans="1:10" x14ac:dyDescent="0.35">
      <c r="A55688">
        <v>55685</v>
      </c>
      <c r="B55688" s="1" t="s">
        <v>579</v>
      </c>
      <c r="C55688" s="2">
        <v>43358</v>
      </c>
      <c r="D55688" s="1" t="s">
        <v>37</v>
      </c>
      <c r="E55688">
        <v>1515371</v>
      </c>
      <c r="F55688" s="1" t="s">
        <v>12</v>
      </c>
      <c r="G55688" s="1" t="s">
        <v>13</v>
      </c>
      <c r="H55688" s="1" t="s">
        <v>112659</v>
      </c>
      <c r="I55688" s="1" t="s">
        <v>53964</v>
      </c>
      <c r="J55688" s="1" t="s">
        <v>53965</v>
      </c>
    </row>
    <row r="55689" spans="1:10" x14ac:dyDescent="0.35">
      <c r="A55689">
        <v>55686</v>
      </c>
      <c r="B55689" s="1" t="s">
        <v>46</v>
      </c>
      <c r="C55689" s="2">
        <v>43357</v>
      </c>
      <c r="D55689" s="1" t="s">
        <v>37</v>
      </c>
      <c r="E55689">
        <v>1515310</v>
      </c>
      <c r="F55689" s="1" t="s">
        <v>12</v>
      </c>
      <c r="G55689" s="1" t="s">
        <v>13</v>
      </c>
      <c r="H55689" s="1" t="s">
        <v>112660</v>
      </c>
      <c r="I55689" s="1" t="s">
        <v>77800</v>
      </c>
      <c r="J55689" s="1" t="s">
        <v>77801</v>
      </c>
    </row>
    <row r="55690" spans="1:10" x14ac:dyDescent="0.35">
      <c r="A55690">
        <v>55687</v>
      </c>
      <c r="B55690" s="1" t="s">
        <v>30181</v>
      </c>
      <c r="C55690" s="2">
        <v>43357</v>
      </c>
      <c r="D55690" s="1" t="s">
        <v>23</v>
      </c>
      <c r="E55690">
        <v>1515308</v>
      </c>
      <c r="F55690" s="1" t="s">
        <v>12</v>
      </c>
      <c r="G55690" s="1" t="s">
        <v>13</v>
      </c>
      <c r="H55690" s="1" t="s">
        <v>112661</v>
      </c>
      <c r="I55690" s="1" t="s">
        <v>112662</v>
      </c>
      <c r="J55690" s="1" t="s">
        <v>112663</v>
      </c>
    </row>
    <row r="55691" spans="1:10" x14ac:dyDescent="0.35">
      <c r="A55691">
        <v>55688</v>
      </c>
      <c r="B55691" s="1" t="s">
        <v>68636</v>
      </c>
      <c r="C55691" s="2">
        <v>43357</v>
      </c>
      <c r="D55691" s="1" t="s">
        <v>37</v>
      </c>
      <c r="E55691">
        <v>1515299</v>
      </c>
      <c r="F55691" s="1" t="s">
        <v>12</v>
      </c>
      <c r="G55691" s="1" t="s">
        <v>13</v>
      </c>
      <c r="H55691" s="1" t="s">
        <v>112664</v>
      </c>
      <c r="I55691" s="1" t="s">
        <v>30859</v>
      </c>
      <c r="J55691" s="1" t="s">
        <v>30860</v>
      </c>
    </row>
    <row r="55692" spans="1:10" x14ac:dyDescent="0.35">
      <c r="A55692">
        <v>55689</v>
      </c>
      <c r="B55692" s="1" t="s">
        <v>339</v>
      </c>
      <c r="C55692" s="2">
        <v>43357</v>
      </c>
      <c r="D55692" s="1" t="s">
        <v>37</v>
      </c>
      <c r="E55692">
        <v>1515295</v>
      </c>
      <c r="F55692" s="1" t="s">
        <v>12</v>
      </c>
      <c r="G55692" s="1" t="s">
        <v>13</v>
      </c>
      <c r="H55692" s="1" t="s">
        <v>112665</v>
      </c>
      <c r="I55692" s="1" t="s">
        <v>112666</v>
      </c>
      <c r="J55692" s="1" t="s">
        <v>112667</v>
      </c>
    </row>
    <row r="55693" spans="1:10" x14ac:dyDescent="0.35">
      <c r="A55693">
        <v>55690</v>
      </c>
      <c r="B55693" s="1" t="s">
        <v>2497</v>
      </c>
      <c r="C55693" s="2">
        <v>42075</v>
      </c>
      <c r="D55693" s="1" t="s">
        <v>239</v>
      </c>
      <c r="E55693">
        <v>435347</v>
      </c>
      <c r="F55693" s="1" t="s">
        <v>12</v>
      </c>
      <c r="G55693" s="1" t="s">
        <v>13</v>
      </c>
      <c r="H55693" s="1" t="s">
        <v>112668</v>
      </c>
      <c r="I55693" s="1" t="s">
        <v>15472</v>
      </c>
      <c r="J55693" s="1" t="s">
        <v>15473</v>
      </c>
    </row>
    <row r="55694" spans="1:10" x14ac:dyDescent="0.35">
      <c r="A55694">
        <v>55691</v>
      </c>
      <c r="B55694" s="1" t="s">
        <v>146</v>
      </c>
      <c r="C55694" s="2">
        <v>42075</v>
      </c>
      <c r="D55694" s="1" t="s">
        <v>916</v>
      </c>
      <c r="E55694">
        <v>435332</v>
      </c>
      <c r="F55694" s="1" t="s">
        <v>12</v>
      </c>
      <c r="G55694" s="1" t="s">
        <v>13</v>
      </c>
      <c r="H55694" s="1" t="s">
        <v>112669</v>
      </c>
      <c r="I55694" s="1" t="s">
        <v>112670</v>
      </c>
      <c r="J55694" s="1" t="s">
        <v>112671</v>
      </c>
    </row>
    <row r="55695" spans="1:10" x14ac:dyDescent="0.35">
      <c r="A55695">
        <v>55692</v>
      </c>
      <c r="B55695" s="1" t="s">
        <v>6590</v>
      </c>
      <c r="C55695" s="2">
        <v>42075</v>
      </c>
      <c r="D55695" s="1" t="s">
        <v>4021</v>
      </c>
      <c r="E55695">
        <v>435329</v>
      </c>
      <c r="F55695" s="1" t="s">
        <v>12</v>
      </c>
      <c r="G55695" s="1" t="s">
        <v>13</v>
      </c>
      <c r="H55695" s="1" t="s">
        <v>112672</v>
      </c>
      <c r="I55695" s="1" t="s">
        <v>32780</v>
      </c>
      <c r="J55695" s="1" t="s">
        <v>32781</v>
      </c>
    </row>
    <row r="55696" spans="1:10" x14ac:dyDescent="0.35">
      <c r="A55696">
        <v>55693</v>
      </c>
      <c r="B55696" s="1" t="s">
        <v>243</v>
      </c>
      <c r="C55696" s="2">
        <v>42075</v>
      </c>
      <c r="D55696" s="1" t="s">
        <v>28</v>
      </c>
      <c r="E55696">
        <v>435323</v>
      </c>
      <c r="F55696" s="1" t="s">
        <v>12</v>
      </c>
      <c r="G55696" s="1" t="s">
        <v>13</v>
      </c>
      <c r="H55696" s="1" t="s">
        <v>112673</v>
      </c>
      <c r="I55696" s="1" t="s">
        <v>71543</v>
      </c>
      <c r="J55696" s="1" t="s">
        <v>71544</v>
      </c>
    </row>
    <row r="55697" spans="1:10" x14ac:dyDescent="0.35">
      <c r="A55697">
        <v>55694</v>
      </c>
      <c r="B55697" s="1" t="s">
        <v>13771</v>
      </c>
      <c r="C55697" s="2">
        <v>42075</v>
      </c>
      <c r="D55697" s="1" t="s">
        <v>42</v>
      </c>
      <c r="E55697">
        <v>435319</v>
      </c>
      <c r="F55697" s="1" t="s">
        <v>12</v>
      </c>
      <c r="G55697" s="1" t="s">
        <v>13</v>
      </c>
      <c r="H55697" s="1" t="s">
        <v>112674</v>
      </c>
      <c r="I55697" s="1" t="s">
        <v>32115</v>
      </c>
      <c r="J55697" s="1" t="s">
        <v>32116</v>
      </c>
    </row>
    <row r="55698" spans="1:10" x14ac:dyDescent="0.35">
      <c r="A55698">
        <v>55695</v>
      </c>
      <c r="B55698" s="1" t="s">
        <v>324</v>
      </c>
      <c r="C55698" s="2">
        <v>42075</v>
      </c>
      <c r="D55698" s="1" t="s">
        <v>42</v>
      </c>
      <c r="E55698">
        <v>435313</v>
      </c>
      <c r="F55698" s="1" t="s">
        <v>12</v>
      </c>
      <c r="G55698" s="1" t="s">
        <v>13</v>
      </c>
      <c r="H55698" s="1" t="s">
        <v>112675</v>
      </c>
      <c r="I55698" s="1" t="s">
        <v>82687</v>
      </c>
      <c r="J55698" s="1" t="s">
        <v>82688</v>
      </c>
    </row>
    <row r="55699" spans="1:10" x14ac:dyDescent="0.35">
      <c r="A55699">
        <v>55696</v>
      </c>
      <c r="B55699" s="1" t="s">
        <v>80</v>
      </c>
      <c r="C55699" s="2">
        <v>42074</v>
      </c>
      <c r="D55699" s="1" t="s">
        <v>37</v>
      </c>
      <c r="E55699">
        <v>435265</v>
      </c>
      <c r="F55699" s="1" t="s">
        <v>12</v>
      </c>
      <c r="G55699" s="1" t="s">
        <v>13</v>
      </c>
      <c r="H55699" s="1" t="s">
        <v>112676</v>
      </c>
      <c r="I55699" s="1" t="s">
        <v>67176</v>
      </c>
      <c r="J55699" s="1" t="s">
        <v>67177</v>
      </c>
    </row>
    <row r="55700" spans="1:10" x14ac:dyDescent="0.35">
      <c r="A55700">
        <v>55697</v>
      </c>
      <c r="B55700" s="1" t="s">
        <v>5677</v>
      </c>
      <c r="C55700" s="2">
        <v>42074</v>
      </c>
      <c r="D55700" s="1" t="s">
        <v>42</v>
      </c>
      <c r="E55700">
        <v>435256</v>
      </c>
      <c r="F55700" s="1" t="s">
        <v>12</v>
      </c>
      <c r="G55700" s="1" t="s">
        <v>13</v>
      </c>
      <c r="H55700" s="1" t="s">
        <v>112677</v>
      </c>
      <c r="I55700" s="1" t="s">
        <v>41057</v>
      </c>
      <c r="J55700" s="1" t="s">
        <v>41058</v>
      </c>
    </row>
    <row r="55701" spans="1:10" x14ac:dyDescent="0.35">
      <c r="A55701">
        <v>55698</v>
      </c>
      <c r="B55701" s="1" t="s">
        <v>243</v>
      </c>
      <c r="C55701" s="2">
        <v>42074</v>
      </c>
      <c r="D55701" s="1" t="s">
        <v>81</v>
      </c>
      <c r="E55701">
        <v>435253</v>
      </c>
      <c r="F55701" s="1" t="s">
        <v>12</v>
      </c>
      <c r="G55701" s="1" t="s">
        <v>13</v>
      </c>
      <c r="H55701" s="1" t="s">
        <v>112678</v>
      </c>
      <c r="I55701" s="1" t="s">
        <v>112679</v>
      </c>
      <c r="J55701" s="1" t="s">
        <v>112680</v>
      </c>
    </row>
    <row r="55702" spans="1:10" x14ac:dyDescent="0.35">
      <c r="A55702">
        <v>55699</v>
      </c>
      <c r="B55702" s="1" t="s">
        <v>1675</v>
      </c>
      <c r="C55702" s="2">
        <v>42074</v>
      </c>
      <c r="D55702" s="1" t="s">
        <v>126</v>
      </c>
      <c r="E55702">
        <v>435252</v>
      </c>
      <c r="F55702" s="1" t="s">
        <v>12</v>
      </c>
      <c r="G55702" s="1" t="s">
        <v>13</v>
      </c>
      <c r="H55702" s="1" t="s">
        <v>112681</v>
      </c>
      <c r="I55702" s="1" t="s">
        <v>57709</v>
      </c>
      <c r="J55702" s="1" t="s">
        <v>57710</v>
      </c>
    </row>
    <row r="55703" spans="1:10" x14ac:dyDescent="0.35">
      <c r="A55703">
        <v>55700</v>
      </c>
      <c r="B55703" s="1" t="s">
        <v>339</v>
      </c>
      <c r="C55703" s="2">
        <v>43357</v>
      </c>
      <c r="D55703" s="1" t="s">
        <v>203</v>
      </c>
      <c r="E55703">
        <v>1515290</v>
      </c>
      <c r="F55703" s="1" t="s">
        <v>12</v>
      </c>
      <c r="G55703" s="1" t="s">
        <v>13</v>
      </c>
      <c r="H55703" s="1" t="s">
        <v>112682</v>
      </c>
      <c r="I55703" s="1" t="s">
        <v>112683</v>
      </c>
      <c r="J55703" s="1" t="s">
        <v>112684</v>
      </c>
    </row>
    <row r="55704" spans="1:10" x14ac:dyDescent="0.35">
      <c r="A55704">
        <v>55701</v>
      </c>
      <c r="B55704" s="1" t="s">
        <v>105</v>
      </c>
      <c r="C55704" s="2">
        <v>43357</v>
      </c>
      <c r="D55704" s="1" t="s">
        <v>37</v>
      </c>
      <c r="E55704">
        <v>1515289</v>
      </c>
      <c r="F55704" s="1" t="s">
        <v>12</v>
      </c>
      <c r="G55704" s="1" t="s">
        <v>13</v>
      </c>
      <c r="H55704" s="1" t="s">
        <v>112685</v>
      </c>
      <c r="I55704" s="1" t="s">
        <v>221</v>
      </c>
      <c r="J55704" s="1" t="s">
        <v>222</v>
      </c>
    </row>
    <row r="55705" spans="1:10" x14ac:dyDescent="0.35">
      <c r="A55705">
        <v>55702</v>
      </c>
      <c r="B55705" s="1" t="s">
        <v>7756</v>
      </c>
      <c r="C55705" s="2">
        <v>43357</v>
      </c>
      <c r="D55705" s="1" t="s">
        <v>23</v>
      </c>
      <c r="E55705">
        <v>1515286</v>
      </c>
      <c r="F55705" s="1" t="s">
        <v>12</v>
      </c>
      <c r="G55705" s="1" t="s">
        <v>13</v>
      </c>
      <c r="H55705" s="1" t="s">
        <v>112686</v>
      </c>
      <c r="I55705" s="1" t="s">
        <v>8736</v>
      </c>
      <c r="J55705" s="1" t="s">
        <v>8737</v>
      </c>
    </row>
    <row r="55706" spans="1:10" x14ac:dyDescent="0.35">
      <c r="A55706">
        <v>55703</v>
      </c>
      <c r="B55706" s="1" t="s">
        <v>1817</v>
      </c>
      <c r="C55706" s="2">
        <v>43357</v>
      </c>
      <c r="D55706" s="1" t="s">
        <v>117</v>
      </c>
      <c r="E55706">
        <v>1515277</v>
      </c>
      <c r="F55706" s="1" t="s">
        <v>12</v>
      </c>
      <c r="G55706" s="1" t="s">
        <v>13</v>
      </c>
      <c r="H55706" s="1" t="s">
        <v>112687</v>
      </c>
      <c r="I55706" s="1" t="s">
        <v>33040</v>
      </c>
      <c r="J55706" s="1" t="s">
        <v>33041</v>
      </c>
    </row>
    <row r="55707" spans="1:10" x14ac:dyDescent="0.35">
      <c r="A55707">
        <v>55704</v>
      </c>
      <c r="B55707" s="1" t="s">
        <v>46</v>
      </c>
      <c r="C55707" s="2">
        <v>43357</v>
      </c>
      <c r="D55707" s="1" t="s">
        <v>37</v>
      </c>
      <c r="E55707">
        <v>1515265</v>
      </c>
      <c r="F55707" s="1" t="s">
        <v>12</v>
      </c>
      <c r="G55707" s="1" t="s">
        <v>13</v>
      </c>
      <c r="H55707" s="1" t="s">
        <v>112688</v>
      </c>
      <c r="I55707" s="1" t="s">
        <v>42909</v>
      </c>
      <c r="J55707" s="1" t="s">
        <v>42910</v>
      </c>
    </row>
    <row r="55708" spans="1:10" x14ac:dyDescent="0.35">
      <c r="A55708">
        <v>55705</v>
      </c>
      <c r="B55708" s="1" t="s">
        <v>46</v>
      </c>
      <c r="C55708" s="2">
        <v>43357</v>
      </c>
      <c r="D55708" s="1" t="s">
        <v>93</v>
      </c>
      <c r="E55708">
        <v>1515231</v>
      </c>
      <c r="F55708" s="1" t="s">
        <v>12</v>
      </c>
      <c r="G55708" s="1" t="s">
        <v>13</v>
      </c>
      <c r="H55708" s="1" t="s">
        <v>112689</v>
      </c>
      <c r="I55708" s="1" t="s">
        <v>6634</v>
      </c>
      <c r="J55708" s="1" t="s">
        <v>6635</v>
      </c>
    </row>
    <row r="55709" spans="1:10" x14ac:dyDescent="0.35">
      <c r="A55709">
        <v>55706</v>
      </c>
      <c r="B55709" s="1" t="s">
        <v>5278</v>
      </c>
      <c r="C55709" s="2">
        <v>43357</v>
      </c>
      <c r="D55709" s="1" t="s">
        <v>42</v>
      </c>
      <c r="E55709">
        <v>1515207</v>
      </c>
      <c r="F55709" s="1" t="s">
        <v>12</v>
      </c>
      <c r="G55709" s="1" t="s">
        <v>13</v>
      </c>
      <c r="H55709" s="1" t="s">
        <v>112690</v>
      </c>
      <c r="I55709" s="1" t="s">
        <v>112691</v>
      </c>
      <c r="J55709" s="1" t="s">
        <v>112692</v>
      </c>
    </row>
    <row r="55710" spans="1:10" x14ac:dyDescent="0.35">
      <c r="A55710">
        <v>55707</v>
      </c>
      <c r="B55710" s="1" t="s">
        <v>189</v>
      </c>
      <c r="C55710" s="2">
        <v>43357</v>
      </c>
      <c r="D55710" s="1" t="s">
        <v>152</v>
      </c>
      <c r="E55710">
        <v>1515194</v>
      </c>
      <c r="F55710" s="1" t="s">
        <v>12</v>
      </c>
      <c r="G55710" s="1" t="s">
        <v>13</v>
      </c>
      <c r="H55710" s="1" t="s">
        <v>112693</v>
      </c>
      <c r="I55710" s="1" t="s">
        <v>21629</v>
      </c>
      <c r="J55710" s="1" t="s">
        <v>21630</v>
      </c>
    </row>
    <row r="55711" spans="1:10" x14ac:dyDescent="0.35">
      <c r="A55711">
        <v>55708</v>
      </c>
      <c r="B55711" s="1" t="s">
        <v>358</v>
      </c>
      <c r="C55711" s="2">
        <v>43357</v>
      </c>
      <c r="D55711" s="1" t="s">
        <v>37</v>
      </c>
      <c r="E55711">
        <v>1515150</v>
      </c>
      <c r="F55711" s="1" t="s">
        <v>12</v>
      </c>
      <c r="G55711" s="1" t="s">
        <v>13</v>
      </c>
      <c r="H55711" s="1" t="s">
        <v>112694</v>
      </c>
      <c r="I55711" s="1" t="s">
        <v>39</v>
      </c>
      <c r="J55711" s="1" t="s">
        <v>40</v>
      </c>
    </row>
    <row r="55712" spans="1:10" x14ac:dyDescent="0.35">
      <c r="A55712">
        <v>55709</v>
      </c>
      <c r="B55712" s="1" t="s">
        <v>2344</v>
      </c>
      <c r="C55712" s="2">
        <v>43357</v>
      </c>
      <c r="D55712" s="1" t="s">
        <v>47</v>
      </c>
      <c r="E55712">
        <v>1515140</v>
      </c>
      <c r="F55712" s="1" t="s">
        <v>12</v>
      </c>
      <c r="G55712" s="1" t="s">
        <v>13</v>
      </c>
      <c r="H55712" s="1" t="s">
        <v>112695</v>
      </c>
      <c r="I55712" s="1" t="s">
        <v>67093</v>
      </c>
      <c r="J55712" s="1" t="s">
        <v>67094</v>
      </c>
    </row>
    <row r="55713" spans="1:10" x14ac:dyDescent="0.35">
      <c r="A55713">
        <v>55710</v>
      </c>
      <c r="B55713" s="1" t="s">
        <v>112696</v>
      </c>
      <c r="C55713" s="2">
        <v>42074</v>
      </c>
      <c r="D55713" s="1" t="s">
        <v>28</v>
      </c>
      <c r="E55713">
        <v>435247</v>
      </c>
      <c r="F55713" s="1" t="s">
        <v>12</v>
      </c>
      <c r="G55713" s="1" t="s">
        <v>13</v>
      </c>
      <c r="H55713" s="1" t="s">
        <v>112697</v>
      </c>
      <c r="I55713" s="1" t="s">
        <v>112698</v>
      </c>
      <c r="J55713" s="1" t="s">
        <v>112699</v>
      </c>
    </row>
    <row r="55714" spans="1:10" x14ac:dyDescent="0.35">
      <c r="A55714">
        <v>55711</v>
      </c>
      <c r="B55714" s="1" t="s">
        <v>372</v>
      </c>
      <c r="C55714" s="2">
        <v>42074</v>
      </c>
      <c r="D55714" s="1" t="s">
        <v>28</v>
      </c>
      <c r="E55714">
        <v>435246</v>
      </c>
      <c r="F55714" s="1" t="s">
        <v>12</v>
      </c>
      <c r="G55714" s="1" t="s">
        <v>13</v>
      </c>
      <c r="H55714" s="1" t="s">
        <v>112700</v>
      </c>
      <c r="I55714" s="1" t="s">
        <v>112701</v>
      </c>
      <c r="J55714" s="1" t="s">
        <v>112702</v>
      </c>
    </row>
    <row r="55715" spans="1:10" x14ac:dyDescent="0.35">
      <c r="A55715">
        <v>55712</v>
      </c>
      <c r="B55715" s="1" t="s">
        <v>23328</v>
      </c>
      <c r="C55715" s="2">
        <v>42074</v>
      </c>
      <c r="D55715" s="1" t="s">
        <v>37</v>
      </c>
      <c r="E55715">
        <v>435237</v>
      </c>
      <c r="F55715" s="1" t="s">
        <v>12</v>
      </c>
      <c r="G55715" s="1" t="s">
        <v>13</v>
      </c>
      <c r="H55715" s="1" t="s">
        <v>112703</v>
      </c>
      <c r="I55715" s="1" t="s">
        <v>40763</v>
      </c>
      <c r="J55715" s="1" t="s">
        <v>40764</v>
      </c>
    </row>
    <row r="55716" spans="1:10" x14ac:dyDescent="0.35">
      <c r="A55716">
        <v>55713</v>
      </c>
      <c r="B55716" s="1" t="s">
        <v>68</v>
      </c>
      <c r="C55716" s="2">
        <v>42074</v>
      </c>
      <c r="D55716" s="1" t="s">
        <v>23</v>
      </c>
      <c r="E55716">
        <v>435236</v>
      </c>
      <c r="F55716" s="1" t="s">
        <v>12</v>
      </c>
      <c r="G55716" s="1" t="s">
        <v>13</v>
      </c>
      <c r="H55716" s="1" t="s">
        <v>112704</v>
      </c>
      <c r="I55716" s="1" t="s">
        <v>15605</v>
      </c>
      <c r="J55716" s="1" t="s">
        <v>15606</v>
      </c>
    </row>
    <row r="55717" spans="1:10" x14ac:dyDescent="0.35">
      <c r="A55717">
        <v>55714</v>
      </c>
      <c r="B55717" s="1" t="s">
        <v>1146</v>
      </c>
      <c r="C55717" s="2">
        <v>42074</v>
      </c>
      <c r="D55717" s="1" t="s">
        <v>28</v>
      </c>
      <c r="E55717">
        <v>435226</v>
      </c>
      <c r="F55717" s="1" t="s">
        <v>12</v>
      </c>
      <c r="G55717" s="1" t="s">
        <v>13</v>
      </c>
      <c r="H55717" s="1" t="s">
        <v>112705</v>
      </c>
      <c r="I55717" s="1" t="s">
        <v>34030</v>
      </c>
      <c r="J55717" s="1" t="s">
        <v>34031</v>
      </c>
    </row>
    <row r="55718" spans="1:10" x14ac:dyDescent="0.35">
      <c r="A55718">
        <v>55715</v>
      </c>
      <c r="B55718" s="1" t="s">
        <v>146</v>
      </c>
      <c r="C55718" s="2">
        <v>42074</v>
      </c>
      <c r="D55718" s="1" t="s">
        <v>93</v>
      </c>
      <c r="E55718">
        <v>435224</v>
      </c>
      <c r="F55718" s="1" t="s">
        <v>12</v>
      </c>
      <c r="G55718" s="1" t="s">
        <v>13</v>
      </c>
      <c r="H55718" s="1" t="s">
        <v>112706</v>
      </c>
      <c r="I55718" s="1" t="s">
        <v>107195</v>
      </c>
      <c r="J55718" s="1" t="s">
        <v>107196</v>
      </c>
    </row>
    <row r="55719" spans="1:10" x14ac:dyDescent="0.35">
      <c r="A55719">
        <v>55716</v>
      </c>
      <c r="B55719" s="1" t="s">
        <v>316</v>
      </c>
      <c r="C55719" s="2">
        <v>42074</v>
      </c>
      <c r="D55719" s="1" t="s">
        <v>117</v>
      </c>
      <c r="E55719">
        <v>435222</v>
      </c>
      <c r="F55719" s="1" t="s">
        <v>12</v>
      </c>
      <c r="G55719" s="1" t="s">
        <v>13</v>
      </c>
      <c r="H55719" s="1" t="s">
        <v>112707</v>
      </c>
      <c r="I55719" s="1" t="s">
        <v>112708</v>
      </c>
      <c r="J55719" s="1" t="s">
        <v>112709</v>
      </c>
    </row>
    <row r="55720" spans="1:10" x14ac:dyDescent="0.35">
      <c r="A55720">
        <v>55717</v>
      </c>
      <c r="B55720" s="1" t="s">
        <v>112710</v>
      </c>
      <c r="C55720" s="2">
        <v>42074</v>
      </c>
      <c r="D55720" s="1" t="s">
        <v>325</v>
      </c>
      <c r="E55720">
        <v>435211</v>
      </c>
      <c r="F55720" s="1" t="s">
        <v>12</v>
      </c>
      <c r="G55720" s="1" t="s">
        <v>13</v>
      </c>
      <c r="H55720" s="1" t="s">
        <v>112711</v>
      </c>
      <c r="I55720" s="1" t="s">
        <v>88091</v>
      </c>
      <c r="J55720" s="1" t="s">
        <v>88092</v>
      </c>
    </row>
    <row r="55721" spans="1:10" x14ac:dyDescent="0.35">
      <c r="A55721">
        <v>55718</v>
      </c>
      <c r="B55721" s="1" t="s">
        <v>34159</v>
      </c>
      <c r="C55721" s="2">
        <v>42074</v>
      </c>
      <c r="D55721" s="1" t="s">
        <v>325</v>
      </c>
      <c r="E55721">
        <v>435182</v>
      </c>
      <c r="F55721" s="1" t="s">
        <v>12</v>
      </c>
      <c r="G55721" s="1" t="s">
        <v>13</v>
      </c>
      <c r="H55721" s="1" t="s">
        <v>112712</v>
      </c>
      <c r="I55721" s="1" t="s">
        <v>112713</v>
      </c>
      <c r="J55721" s="1" t="s">
        <v>112714</v>
      </c>
    </row>
    <row r="55722" spans="1:10" x14ac:dyDescent="0.35">
      <c r="A55722">
        <v>55719</v>
      </c>
      <c r="B55722" s="1" t="s">
        <v>22349</v>
      </c>
      <c r="C55722" s="2">
        <v>42074</v>
      </c>
      <c r="D55722" s="1" t="s">
        <v>51</v>
      </c>
      <c r="E55722">
        <v>435141</v>
      </c>
      <c r="F55722" s="1" t="s">
        <v>12</v>
      </c>
      <c r="G55722" s="1" t="s">
        <v>13</v>
      </c>
      <c r="H55722" s="1" t="s">
        <v>112715</v>
      </c>
      <c r="I55722" s="1" t="s">
        <v>72576</v>
      </c>
      <c r="J55722" s="1" t="s">
        <v>72577</v>
      </c>
    </row>
    <row r="55723" spans="1:10" x14ac:dyDescent="0.35">
      <c r="A55723">
        <v>55720</v>
      </c>
      <c r="B55723" s="1" t="s">
        <v>32</v>
      </c>
      <c r="C55723" s="2">
        <v>43357</v>
      </c>
      <c r="D55723" s="1" t="s">
        <v>682</v>
      </c>
      <c r="E55723">
        <v>1515044</v>
      </c>
      <c r="F55723" s="1" t="s">
        <v>12</v>
      </c>
      <c r="G55723" s="1" t="s">
        <v>13</v>
      </c>
      <c r="H55723" s="1" t="s">
        <v>112716</v>
      </c>
      <c r="I55723" s="1" t="s">
        <v>19534</v>
      </c>
      <c r="J55723" s="1" t="s">
        <v>19535</v>
      </c>
    </row>
    <row r="55724" spans="1:10" x14ac:dyDescent="0.35">
      <c r="A55724">
        <v>55721</v>
      </c>
      <c r="B55724" s="1" t="s">
        <v>134</v>
      </c>
      <c r="C55724" s="2">
        <v>43357</v>
      </c>
      <c r="D55724" s="1" t="s">
        <v>28</v>
      </c>
      <c r="E55724">
        <v>1515030</v>
      </c>
      <c r="F55724" s="1" t="s">
        <v>12</v>
      </c>
      <c r="G55724" s="1" t="s">
        <v>13</v>
      </c>
      <c r="H55724" s="1" t="s">
        <v>112717</v>
      </c>
      <c r="I55724" s="1" t="s">
        <v>8315</v>
      </c>
      <c r="J55724" s="1" t="s">
        <v>8316</v>
      </c>
    </row>
    <row r="55725" spans="1:10" x14ac:dyDescent="0.35">
      <c r="A55725">
        <v>55722</v>
      </c>
      <c r="B55725" s="1" t="s">
        <v>105</v>
      </c>
      <c r="C55725" s="2">
        <v>43357</v>
      </c>
      <c r="D55725" s="1" t="s">
        <v>47</v>
      </c>
      <c r="E55725">
        <v>1515003</v>
      </c>
      <c r="F55725" s="1" t="s">
        <v>12</v>
      </c>
      <c r="G55725" s="1" t="s">
        <v>13</v>
      </c>
      <c r="H55725" s="1" t="s">
        <v>112718</v>
      </c>
      <c r="I55725" s="1" t="s">
        <v>14603</v>
      </c>
      <c r="J55725" s="1" t="s">
        <v>14604</v>
      </c>
    </row>
    <row r="55726" spans="1:10" x14ac:dyDescent="0.35">
      <c r="A55726">
        <v>55723</v>
      </c>
      <c r="B55726" s="1" t="s">
        <v>105</v>
      </c>
      <c r="C55726" s="2">
        <v>43357</v>
      </c>
      <c r="D55726" s="1" t="s">
        <v>37</v>
      </c>
      <c r="E55726">
        <v>1515001</v>
      </c>
      <c r="F55726" s="1" t="s">
        <v>12</v>
      </c>
      <c r="G55726" s="1" t="s">
        <v>13</v>
      </c>
      <c r="H55726" s="1" t="s">
        <v>112719</v>
      </c>
      <c r="I55726" s="1" t="s">
        <v>30846</v>
      </c>
      <c r="J55726" s="1" t="s">
        <v>30847</v>
      </c>
    </row>
    <row r="55727" spans="1:10" x14ac:dyDescent="0.35">
      <c r="A55727">
        <v>55724</v>
      </c>
      <c r="B55727" s="1" t="s">
        <v>339</v>
      </c>
      <c r="C55727" s="2">
        <v>43357</v>
      </c>
      <c r="D55727" s="1" t="s">
        <v>37</v>
      </c>
      <c r="E55727">
        <v>1514998</v>
      </c>
      <c r="F55727" s="1" t="s">
        <v>12</v>
      </c>
      <c r="G55727" s="1" t="s">
        <v>13</v>
      </c>
      <c r="H55727" s="1" t="s">
        <v>112720</v>
      </c>
      <c r="I55727" s="1" t="s">
        <v>112363</v>
      </c>
      <c r="J55727" s="1" t="s">
        <v>112364</v>
      </c>
    </row>
    <row r="55728" spans="1:10" x14ac:dyDescent="0.35">
      <c r="A55728">
        <v>55725</v>
      </c>
      <c r="B55728" s="1" t="s">
        <v>579</v>
      </c>
      <c r="C55728" s="2">
        <v>43357</v>
      </c>
      <c r="D55728" s="1" t="s">
        <v>629</v>
      </c>
      <c r="E55728">
        <v>1514916</v>
      </c>
      <c r="F55728" s="1" t="s">
        <v>12</v>
      </c>
      <c r="G55728" s="1" t="s">
        <v>13</v>
      </c>
      <c r="H55728" s="1" t="s">
        <v>112721</v>
      </c>
      <c r="I55728" s="1" t="s">
        <v>81879</v>
      </c>
      <c r="J55728" s="1" t="s">
        <v>81880</v>
      </c>
    </row>
    <row r="55729" spans="1:10" x14ac:dyDescent="0.35">
      <c r="A55729">
        <v>55726</v>
      </c>
      <c r="B55729" s="1" t="s">
        <v>628</v>
      </c>
      <c r="C55729" s="2">
        <v>43357</v>
      </c>
      <c r="D55729" s="1" t="s">
        <v>809</v>
      </c>
      <c r="E55729">
        <v>1514889</v>
      </c>
      <c r="F55729" s="1" t="s">
        <v>12</v>
      </c>
      <c r="G55729" s="1" t="s">
        <v>13</v>
      </c>
      <c r="H55729" s="1" t="s">
        <v>112722</v>
      </c>
      <c r="I55729" s="1" t="s">
        <v>41899</v>
      </c>
      <c r="J55729" s="1" t="s">
        <v>41900</v>
      </c>
    </row>
    <row r="55730" spans="1:10" x14ac:dyDescent="0.35">
      <c r="A55730">
        <v>55727</v>
      </c>
      <c r="B55730" s="1" t="s">
        <v>1758</v>
      </c>
      <c r="C55730" s="2">
        <v>43357</v>
      </c>
      <c r="D55730" s="1" t="s">
        <v>629</v>
      </c>
      <c r="E55730">
        <v>1514888</v>
      </c>
      <c r="F55730" s="1" t="s">
        <v>12</v>
      </c>
      <c r="G55730" s="1" t="s">
        <v>13</v>
      </c>
      <c r="H55730" s="1" t="s">
        <v>112723</v>
      </c>
      <c r="I55730" s="1" t="s">
        <v>37792</v>
      </c>
      <c r="J55730" s="1" t="s">
        <v>37793</v>
      </c>
    </row>
    <row r="55731" spans="1:10" x14ac:dyDescent="0.35">
      <c r="A55731">
        <v>55728</v>
      </c>
      <c r="B55731" s="1" t="s">
        <v>347</v>
      </c>
      <c r="C55731" s="2">
        <v>43357</v>
      </c>
      <c r="D55731" s="1" t="s">
        <v>203</v>
      </c>
      <c r="E55731">
        <v>1514880</v>
      </c>
      <c r="F55731" s="1" t="s">
        <v>12</v>
      </c>
      <c r="G55731" s="1" t="s">
        <v>13</v>
      </c>
      <c r="H55731" s="1" t="s">
        <v>112724</v>
      </c>
      <c r="I55731" s="1" t="s">
        <v>1920</v>
      </c>
      <c r="J55731" s="1" t="s">
        <v>1921</v>
      </c>
    </row>
    <row r="55732" spans="1:10" x14ac:dyDescent="0.35">
      <c r="A55732">
        <v>55729</v>
      </c>
      <c r="B55732" s="1" t="s">
        <v>134</v>
      </c>
      <c r="C55732" s="2">
        <v>43357</v>
      </c>
      <c r="D55732" s="1" t="s">
        <v>273</v>
      </c>
      <c r="E55732">
        <v>1514879</v>
      </c>
      <c r="F55732" s="1" t="s">
        <v>12</v>
      </c>
      <c r="G55732" s="1" t="s">
        <v>13</v>
      </c>
      <c r="H55732" s="1" t="s">
        <v>112725</v>
      </c>
      <c r="I55732" s="1" t="s">
        <v>60055</v>
      </c>
      <c r="J55732" s="1" t="s">
        <v>60056</v>
      </c>
    </row>
    <row r="55733" spans="1:10" x14ac:dyDescent="0.35">
      <c r="A55733">
        <v>55730</v>
      </c>
      <c r="B55733" s="1" t="s">
        <v>4020</v>
      </c>
      <c r="C55733" s="2">
        <v>42074</v>
      </c>
      <c r="D55733" s="1" t="s">
        <v>23</v>
      </c>
      <c r="E55733">
        <v>435106</v>
      </c>
      <c r="F55733" s="1" t="s">
        <v>12</v>
      </c>
      <c r="G55733" s="1" t="s">
        <v>13</v>
      </c>
      <c r="H55733" s="1" t="s">
        <v>112726</v>
      </c>
      <c r="I55733" s="1" t="s">
        <v>112727</v>
      </c>
      <c r="J55733" s="1" t="s">
        <v>112728</v>
      </c>
    </row>
    <row r="55734" spans="1:10" x14ac:dyDescent="0.35">
      <c r="A55734">
        <v>55731</v>
      </c>
      <c r="B55734" s="1" t="s">
        <v>324</v>
      </c>
      <c r="C55734" s="2">
        <v>42074</v>
      </c>
      <c r="D55734" s="1" t="s">
        <v>629</v>
      </c>
      <c r="E55734">
        <v>435082</v>
      </c>
      <c r="F55734" s="1" t="s">
        <v>12</v>
      </c>
      <c r="G55734" s="1" t="s">
        <v>13</v>
      </c>
      <c r="H55734" s="1" t="s">
        <v>112729</v>
      </c>
      <c r="I55734" s="1" t="s">
        <v>79459</v>
      </c>
      <c r="J55734" s="1" t="s">
        <v>79460</v>
      </c>
    </row>
    <row r="55735" spans="1:10" x14ac:dyDescent="0.35">
      <c r="A55735">
        <v>55732</v>
      </c>
      <c r="B55735" s="1" t="s">
        <v>142</v>
      </c>
      <c r="C55735" s="2">
        <v>42074</v>
      </c>
      <c r="D55735" s="1" t="s">
        <v>42</v>
      </c>
      <c r="E55735">
        <v>435066</v>
      </c>
      <c r="F55735" s="1" t="s">
        <v>12</v>
      </c>
      <c r="G55735" s="1" t="s">
        <v>13</v>
      </c>
      <c r="H55735" s="1" t="s">
        <v>112730</v>
      </c>
      <c r="I55735" s="1" t="s">
        <v>112731</v>
      </c>
      <c r="J55735" s="1" t="s">
        <v>112732</v>
      </c>
    </row>
    <row r="55736" spans="1:10" x14ac:dyDescent="0.35">
      <c r="A55736">
        <v>55733</v>
      </c>
      <c r="B55736" s="1" t="s">
        <v>2147</v>
      </c>
      <c r="C55736" s="2">
        <v>42074</v>
      </c>
      <c r="D55736" s="1" t="s">
        <v>93</v>
      </c>
      <c r="E55736">
        <v>435041</v>
      </c>
      <c r="F55736" s="1" t="s">
        <v>12</v>
      </c>
      <c r="G55736" s="1" t="s">
        <v>13</v>
      </c>
      <c r="H55736" s="1" t="s">
        <v>112733</v>
      </c>
      <c r="I55736" s="1" t="s">
        <v>112734</v>
      </c>
      <c r="J55736" s="1" t="s">
        <v>112735</v>
      </c>
    </row>
    <row r="55737" spans="1:10" x14ac:dyDescent="0.35">
      <c r="A55737">
        <v>55734</v>
      </c>
      <c r="B55737" s="1" t="s">
        <v>101022</v>
      </c>
      <c r="C55737" s="2">
        <v>42074</v>
      </c>
      <c r="D55737" s="1" t="s">
        <v>42</v>
      </c>
      <c r="E55737">
        <v>435006</v>
      </c>
      <c r="F55737" s="1" t="s">
        <v>12</v>
      </c>
      <c r="G55737" s="1" t="s">
        <v>13</v>
      </c>
      <c r="H55737" s="1" t="s">
        <v>112736</v>
      </c>
      <c r="I55737" s="1" t="s">
        <v>38012</v>
      </c>
      <c r="J55737" s="1" t="s">
        <v>38013</v>
      </c>
    </row>
    <row r="55738" spans="1:10" x14ac:dyDescent="0.35">
      <c r="A55738">
        <v>55735</v>
      </c>
      <c r="B55738" s="1" t="s">
        <v>748</v>
      </c>
      <c r="C55738" s="2">
        <v>42074</v>
      </c>
      <c r="D55738" s="1" t="s">
        <v>1774</v>
      </c>
      <c r="E55738">
        <v>434991</v>
      </c>
      <c r="F55738" s="1" t="s">
        <v>12</v>
      </c>
      <c r="G55738" s="1" t="s">
        <v>13</v>
      </c>
      <c r="H55738" s="1" t="s">
        <v>112737</v>
      </c>
      <c r="I55738" s="1" t="s">
        <v>88810</v>
      </c>
      <c r="J55738" s="1" t="s">
        <v>88811</v>
      </c>
    </row>
    <row r="55739" spans="1:10" x14ac:dyDescent="0.35">
      <c r="A55739">
        <v>55736</v>
      </c>
      <c r="B55739" s="1" t="s">
        <v>472</v>
      </c>
      <c r="C55739" s="2">
        <v>42074</v>
      </c>
      <c r="D55739" s="1" t="s">
        <v>273</v>
      </c>
      <c r="E55739">
        <v>434990</v>
      </c>
      <c r="F55739" s="1" t="s">
        <v>12</v>
      </c>
      <c r="G55739" s="1" t="s">
        <v>13</v>
      </c>
      <c r="H55739" s="1" t="s">
        <v>112738</v>
      </c>
      <c r="I55739" s="1" t="s">
        <v>30980</v>
      </c>
      <c r="J55739" s="1" t="s">
        <v>30981</v>
      </c>
    </row>
    <row r="55740" spans="1:10" x14ac:dyDescent="0.35">
      <c r="A55740">
        <v>55737</v>
      </c>
      <c r="B55740" s="1" t="s">
        <v>298</v>
      </c>
      <c r="C55740" s="2">
        <v>42074</v>
      </c>
      <c r="D55740" s="1" t="s">
        <v>28</v>
      </c>
      <c r="E55740">
        <v>434987</v>
      </c>
      <c r="F55740" s="1" t="s">
        <v>12</v>
      </c>
      <c r="G55740" s="1" t="s">
        <v>13</v>
      </c>
      <c r="H55740" s="1" t="s">
        <v>112739</v>
      </c>
      <c r="I55740" s="1" t="s">
        <v>18427</v>
      </c>
      <c r="J55740" s="1" t="s">
        <v>18428</v>
      </c>
    </row>
    <row r="55741" spans="1:10" x14ac:dyDescent="0.35">
      <c r="A55741">
        <v>55738</v>
      </c>
      <c r="B55741" s="1" t="s">
        <v>452</v>
      </c>
      <c r="C55741" s="2">
        <v>42074</v>
      </c>
      <c r="D55741" s="1" t="s">
        <v>37</v>
      </c>
      <c r="E55741">
        <v>434947</v>
      </c>
      <c r="F55741" s="1" t="s">
        <v>12</v>
      </c>
      <c r="G55741" s="1" t="s">
        <v>13</v>
      </c>
      <c r="H55741" s="1" t="s">
        <v>112740</v>
      </c>
      <c r="I55741" s="1" t="s">
        <v>100985</v>
      </c>
      <c r="J55741" s="1" t="s">
        <v>100986</v>
      </c>
    </row>
    <row r="55742" spans="1:10" x14ac:dyDescent="0.35">
      <c r="A55742">
        <v>55739</v>
      </c>
      <c r="B55742" s="1" t="s">
        <v>142</v>
      </c>
      <c r="C55742" s="2">
        <v>42074</v>
      </c>
      <c r="D55742" s="1" t="s">
        <v>28</v>
      </c>
      <c r="E55742">
        <v>434943</v>
      </c>
      <c r="F55742" s="1" t="s">
        <v>12</v>
      </c>
      <c r="G55742" s="1" t="s">
        <v>13</v>
      </c>
      <c r="H55742" s="1" t="s">
        <v>112741</v>
      </c>
      <c r="I55742" s="1" t="s">
        <v>112742</v>
      </c>
      <c r="J55742" s="1" t="s">
        <v>112743</v>
      </c>
    </row>
    <row r="55743" spans="1:10" x14ac:dyDescent="0.35">
      <c r="A55743">
        <v>55740</v>
      </c>
      <c r="B55743" s="1" t="s">
        <v>46</v>
      </c>
      <c r="C55743" s="2">
        <v>43357</v>
      </c>
      <c r="D55743" s="1" t="s">
        <v>81</v>
      </c>
      <c r="E55743">
        <v>1514830</v>
      </c>
      <c r="F55743" s="1" t="s">
        <v>12</v>
      </c>
      <c r="G55743" s="1" t="s">
        <v>13</v>
      </c>
      <c r="H55743" s="1" t="s">
        <v>112744</v>
      </c>
      <c r="I55743" s="1" t="s">
        <v>43462</v>
      </c>
      <c r="J55743" s="1" t="s">
        <v>43463</v>
      </c>
    </row>
    <row r="55744" spans="1:10" x14ac:dyDescent="0.35">
      <c r="A55744">
        <v>55741</v>
      </c>
      <c r="B55744" s="1" t="s">
        <v>46</v>
      </c>
      <c r="C55744" s="2">
        <v>43357</v>
      </c>
      <c r="D55744" s="1" t="s">
        <v>28</v>
      </c>
      <c r="E55744">
        <v>1514828</v>
      </c>
      <c r="F55744" s="1" t="s">
        <v>12</v>
      </c>
      <c r="G55744" s="1" t="s">
        <v>13</v>
      </c>
      <c r="H55744" s="1" t="s">
        <v>112745</v>
      </c>
      <c r="I55744" s="1" t="s">
        <v>112746</v>
      </c>
      <c r="J55744" s="1" t="s">
        <v>112747</v>
      </c>
    </row>
    <row r="55745" spans="1:10" x14ac:dyDescent="0.35">
      <c r="A55745">
        <v>55742</v>
      </c>
      <c r="B55745" s="1" t="s">
        <v>189</v>
      </c>
      <c r="C55745" s="2">
        <v>43357</v>
      </c>
      <c r="D55745" s="1" t="s">
        <v>6862</v>
      </c>
      <c r="E55745">
        <v>1514817</v>
      </c>
      <c r="F55745" s="1" t="s">
        <v>12</v>
      </c>
      <c r="G55745" s="1" t="s">
        <v>13</v>
      </c>
      <c r="H55745" s="1" t="s">
        <v>112748</v>
      </c>
      <c r="I55745" s="1" t="s">
        <v>112749</v>
      </c>
      <c r="J55745" s="1" t="s">
        <v>112750</v>
      </c>
    </row>
    <row r="55746" spans="1:10" x14ac:dyDescent="0.35">
      <c r="A55746">
        <v>55743</v>
      </c>
      <c r="B55746" s="1" t="s">
        <v>32</v>
      </c>
      <c r="C55746" s="2">
        <v>43357</v>
      </c>
      <c r="D55746" s="1" t="s">
        <v>93</v>
      </c>
      <c r="E55746">
        <v>1514811</v>
      </c>
      <c r="F55746" s="1" t="s">
        <v>12</v>
      </c>
      <c r="G55746" s="1" t="s">
        <v>13</v>
      </c>
      <c r="H55746" s="1" t="s">
        <v>112751</v>
      </c>
      <c r="I55746" s="1" t="s">
        <v>33358</v>
      </c>
      <c r="J55746" s="1" t="s">
        <v>33359</v>
      </c>
    </row>
    <row r="55747" spans="1:10" x14ac:dyDescent="0.35">
      <c r="A55747">
        <v>55744</v>
      </c>
      <c r="B55747" s="1" t="s">
        <v>22</v>
      </c>
      <c r="C55747" s="2">
        <v>43357</v>
      </c>
      <c r="D55747" s="1" t="s">
        <v>28</v>
      </c>
      <c r="E55747">
        <v>1514804</v>
      </c>
      <c r="F55747" s="1" t="s">
        <v>12</v>
      </c>
      <c r="G55747" s="1" t="s">
        <v>13</v>
      </c>
      <c r="H55747" s="1" t="s">
        <v>112752</v>
      </c>
      <c r="I55747" s="1" t="s">
        <v>112753</v>
      </c>
      <c r="J55747" s="1" t="s">
        <v>112754</v>
      </c>
    </row>
    <row r="55748" spans="1:10" x14ac:dyDescent="0.35">
      <c r="A55748">
        <v>55745</v>
      </c>
      <c r="B55748" s="1" t="s">
        <v>32</v>
      </c>
      <c r="C55748" s="2">
        <v>43357</v>
      </c>
      <c r="D55748" s="1" t="s">
        <v>1640</v>
      </c>
      <c r="E55748">
        <v>1514791</v>
      </c>
      <c r="F55748" s="1" t="s">
        <v>12</v>
      </c>
      <c r="G55748" s="1" t="s">
        <v>13</v>
      </c>
      <c r="H55748" s="1" t="s">
        <v>112755</v>
      </c>
      <c r="I55748" s="1" t="s">
        <v>60967</v>
      </c>
      <c r="J55748" s="1" t="s">
        <v>60968</v>
      </c>
    </row>
    <row r="55749" spans="1:10" x14ac:dyDescent="0.35">
      <c r="A55749">
        <v>55746</v>
      </c>
      <c r="B55749" s="1" t="s">
        <v>32</v>
      </c>
      <c r="C55749" s="2">
        <v>43357</v>
      </c>
      <c r="D55749" s="1" t="s">
        <v>28</v>
      </c>
      <c r="E55749">
        <v>1514781</v>
      </c>
      <c r="F55749" s="1" t="s">
        <v>12</v>
      </c>
      <c r="G55749" s="1" t="s">
        <v>13</v>
      </c>
      <c r="H55749" s="1" t="s">
        <v>112756</v>
      </c>
      <c r="I55749" s="1" t="s">
        <v>57140</v>
      </c>
      <c r="J55749" s="1" t="s">
        <v>57141</v>
      </c>
    </row>
    <row r="55750" spans="1:10" x14ac:dyDescent="0.35">
      <c r="A55750">
        <v>55747</v>
      </c>
      <c r="B55750" s="1" t="s">
        <v>46</v>
      </c>
      <c r="C55750" s="2">
        <v>43357</v>
      </c>
      <c r="D55750" s="1" t="s">
        <v>117</v>
      </c>
      <c r="E55750">
        <v>1514773</v>
      </c>
      <c r="F55750" s="1" t="s">
        <v>12</v>
      </c>
      <c r="G55750" s="1" t="s">
        <v>13</v>
      </c>
      <c r="H55750" s="1" t="s">
        <v>112757</v>
      </c>
      <c r="I55750" s="1" t="s">
        <v>18649</v>
      </c>
      <c r="J55750" s="1" t="s">
        <v>18650</v>
      </c>
    </row>
    <row r="55751" spans="1:10" x14ac:dyDescent="0.35">
      <c r="A55751">
        <v>55748</v>
      </c>
      <c r="B55751" s="1" t="s">
        <v>32</v>
      </c>
      <c r="C55751" s="2">
        <v>43357</v>
      </c>
      <c r="D55751" s="1" t="s">
        <v>117</v>
      </c>
      <c r="E55751">
        <v>1514770</v>
      </c>
      <c r="F55751" s="1" t="s">
        <v>12</v>
      </c>
      <c r="G55751" s="1" t="s">
        <v>13</v>
      </c>
      <c r="H55751" s="1" t="s">
        <v>112758</v>
      </c>
      <c r="I55751" s="1" t="s">
        <v>33040</v>
      </c>
      <c r="J55751" s="1" t="s">
        <v>33041</v>
      </c>
    </row>
    <row r="55752" spans="1:10" x14ac:dyDescent="0.35">
      <c r="A55752">
        <v>55749</v>
      </c>
      <c r="B55752" s="1" t="s">
        <v>10823</v>
      </c>
      <c r="C55752" s="2">
        <v>43357</v>
      </c>
      <c r="D55752" s="1" t="s">
        <v>152</v>
      </c>
      <c r="E55752">
        <v>1514748</v>
      </c>
      <c r="F55752" s="1" t="s">
        <v>12</v>
      </c>
      <c r="G55752" s="1" t="s">
        <v>13</v>
      </c>
      <c r="H55752" s="1" t="s">
        <v>112759</v>
      </c>
      <c r="I55752" s="1" t="s">
        <v>40118</v>
      </c>
      <c r="J55752" s="1" t="s">
        <v>40119</v>
      </c>
    </row>
    <row r="55753" spans="1:10" x14ac:dyDescent="0.35">
      <c r="A55753">
        <v>55750</v>
      </c>
      <c r="B55753" s="1" t="s">
        <v>3775</v>
      </c>
      <c r="C55753" s="2">
        <v>42074</v>
      </c>
      <c r="D55753" s="1" t="s">
        <v>28</v>
      </c>
      <c r="E55753">
        <v>434898</v>
      </c>
      <c r="F55753" s="1" t="s">
        <v>12</v>
      </c>
      <c r="G55753" s="1" t="s">
        <v>13</v>
      </c>
      <c r="H55753" s="1" t="s">
        <v>112760</v>
      </c>
      <c r="I55753" s="1" t="s">
        <v>87607</v>
      </c>
      <c r="J55753" s="1" t="s">
        <v>87608</v>
      </c>
    </row>
    <row r="55754" spans="1:10" x14ac:dyDescent="0.35">
      <c r="A55754">
        <v>55751</v>
      </c>
      <c r="B55754" s="1" t="s">
        <v>19578</v>
      </c>
      <c r="C55754" s="2">
        <v>42074</v>
      </c>
      <c r="D55754" s="1" t="s">
        <v>37</v>
      </c>
      <c r="E55754">
        <v>434897</v>
      </c>
      <c r="F55754" s="1" t="s">
        <v>12</v>
      </c>
      <c r="G55754" s="1" t="s">
        <v>13</v>
      </c>
      <c r="H55754" s="1" t="s">
        <v>112761</v>
      </c>
      <c r="I55754" s="1" t="s">
        <v>112762</v>
      </c>
      <c r="J55754" s="1" t="s">
        <v>112763</v>
      </c>
    </row>
    <row r="55755" spans="1:10" x14ac:dyDescent="0.35">
      <c r="A55755">
        <v>55752</v>
      </c>
      <c r="B55755" s="1" t="s">
        <v>472</v>
      </c>
      <c r="C55755" s="2">
        <v>42074</v>
      </c>
      <c r="D55755" s="1" t="s">
        <v>37</v>
      </c>
      <c r="E55755">
        <v>434872</v>
      </c>
      <c r="F55755" s="1" t="s">
        <v>12</v>
      </c>
      <c r="G55755" s="1" t="s">
        <v>13</v>
      </c>
      <c r="H55755" s="1" t="s">
        <v>112764</v>
      </c>
      <c r="I55755" s="1" t="s">
        <v>100619</v>
      </c>
      <c r="J55755" s="1" t="s">
        <v>100620</v>
      </c>
    </row>
    <row r="55756" spans="1:10" x14ac:dyDescent="0.35">
      <c r="A55756">
        <v>55753</v>
      </c>
      <c r="B55756" s="1" t="s">
        <v>586</v>
      </c>
      <c r="C55756" s="2">
        <v>42074</v>
      </c>
      <c r="D55756" s="1" t="s">
        <v>42</v>
      </c>
      <c r="E55756">
        <v>434870</v>
      </c>
      <c r="F55756" s="1" t="s">
        <v>12</v>
      </c>
      <c r="G55756" s="1" t="s">
        <v>13</v>
      </c>
      <c r="H55756" s="1" t="s">
        <v>112765</v>
      </c>
      <c r="I55756" s="1" t="s">
        <v>78910</v>
      </c>
      <c r="J55756" s="1" t="s">
        <v>78911</v>
      </c>
    </row>
    <row r="55757" spans="1:10" x14ac:dyDescent="0.35">
      <c r="A55757">
        <v>55754</v>
      </c>
      <c r="B55757" s="1" t="s">
        <v>160</v>
      </c>
      <c r="C55757" s="2">
        <v>42074</v>
      </c>
      <c r="D55757" s="1" t="s">
        <v>42</v>
      </c>
      <c r="E55757">
        <v>434857</v>
      </c>
      <c r="F55757" s="1" t="s">
        <v>12</v>
      </c>
      <c r="G55757" s="1" t="s">
        <v>13</v>
      </c>
      <c r="H55757" s="1" t="s">
        <v>112766</v>
      </c>
      <c r="I55757" s="1" t="s">
        <v>47879</v>
      </c>
      <c r="J55757" s="1" t="s">
        <v>47880</v>
      </c>
    </row>
    <row r="55758" spans="1:10" x14ac:dyDescent="0.35">
      <c r="A55758">
        <v>55755</v>
      </c>
      <c r="B55758" s="1" t="s">
        <v>112767</v>
      </c>
      <c r="C55758" s="2">
        <v>42074</v>
      </c>
      <c r="D55758" s="1" t="s">
        <v>33</v>
      </c>
      <c r="E55758">
        <v>434855</v>
      </c>
      <c r="F55758" s="1" t="s">
        <v>12</v>
      </c>
      <c r="G55758" s="1" t="s">
        <v>13</v>
      </c>
      <c r="H55758" s="1" t="s">
        <v>112768</v>
      </c>
      <c r="I55758" s="1" t="s">
        <v>112769</v>
      </c>
      <c r="J55758" s="1" t="s">
        <v>112770</v>
      </c>
    </row>
    <row r="55759" spans="1:10" x14ac:dyDescent="0.35">
      <c r="A55759">
        <v>55756</v>
      </c>
      <c r="B55759" s="1" t="s">
        <v>160</v>
      </c>
      <c r="C55759" s="2">
        <v>42074</v>
      </c>
      <c r="D55759" s="1" t="s">
        <v>23</v>
      </c>
      <c r="E55759">
        <v>434851</v>
      </c>
      <c r="F55759" s="1" t="s">
        <v>12</v>
      </c>
      <c r="G55759" s="1" t="s">
        <v>13</v>
      </c>
      <c r="H55759" s="1" t="s">
        <v>112771</v>
      </c>
      <c r="I55759" s="1" t="s">
        <v>18324</v>
      </c>
      <c r="J55759" s="1" t="s">
        <v>18325</v>
      </c>
    </row>
    <row r="55760" spans="1:10" x14ac:dyDescent="0.35">
      <c r="A55760">
        <v>55757</v>
      </c>
      <c r="B55760" s="1" t="s">
        <v>160</v>
      </c>
      <c r="C55760" s="2">
        <v>42074</v>
      </c>
      <c r="D55760" s="1" t="s">
        <v>18</v>
      </c>
      <c r="E55760">
        <v>434850</v>
      </c>
      <c r="F55760" s="1" t="s">
        <v>12</v>
      </c>
      <c r="G55760" s="1" t="s">
        <v>13</v>
      </c>
      <c r="H55760" s="1" t="s">
        <v>112772</v>
      </c>
      <c r="I55760" s="1" t="s">
        <v>112773</v>
      </c>
      <c r="J55760" s="1" t="s">
        <v>112774</v>
      </c>
    </row>
    <row r="55761" spans="1:10" x14ac:dyDescent="0.35">
      <c r="A55761">
        <v>55758</v>
      </c>
      <c r="B55761" s="1" t="s">
        <v>80</v>
      </c>
      <c r="C55761" s="2">
        <v>42074</v>
      </c>
      <c r="D55761" s="1" t="s">
        <v>28</v>
      </c>
      <c r="E55761">
        <v>434845</v>
      </c>
      <c r="F55761" s="1" t="s">
        <v>12</v>
      </c>
      <c r="G55761" s="1" t="s">
        <v>13</v>
      </c>
      <c r="H55761" s="1" t="s">
        <v>112775</v>
      </c>
      <c r="I55761" s="1" t="s">
        <v>112776</v>
      </c>
      <c r="J55761" s="1" t="s">
        <v>112777</v>
      </c>
    </row>
    <row r="55762" spans="1:10" x14ac:dyDescent="0.35">
      <c r="A55762">
        <v>55759</v>
      </c>
      <c r="B55762" s="1" t="s">
        <v>13891</v>
      </c>
      <c r="C55762" s="2">
        <v>42074</v>
      </c>
      <c r="D55762" s="1" t="s">
        <v>9987</v>
      </c>
      <c r="E55762">
        <v>434843</v>
      </c>
      <c r="F55762" s="1" t="s">
        <v>12</v>
      </c>
      <c r="G55762" s="1" t="s">
        <v>13</v>
      </c>
      <c r="H55762" s="1" t="s">
        <v>112778</v>
      </c>
      <c r="I55762" s="1" t="s">
        <v>81745</v>
      </c>
      <c r="J55762" s="1" t="s">
        <v>81746</v>
      </c>
    </row>
    <row r="55763" spans="1:10" x14ac:dyDescent="0.35">
      <c r="A55763">
        <v>55760</v>
      </c>
      <c r="B55763" s="1" t="s">
        <v>105</v>
      </c>
      <c r="C55763" s="2">
        <v>43357</v>
      </c>
      <c r="D55763" s="1" t="s">
        <v>37</v>
      </c>
      <c r="E55763">
        <v>1514747</v>
      </c>
      <c r="F55763" s="1" t="s">
        <v>12</v>
      </c>
      <c r="G55763" s="1" t="s">
        <v>13</v>
      </c>
      <c r="H55763" s="1" t="s">
        <v>112779</v>
      </c>
      <c r="I55763" s="1" t="s">
        <v>112780</v>
      </c>
      <c r="J55763" s="1" t="s">
        <v>112781</v>
      </c>
    </row>
    <row r="55764" spans="1:10" x14ac:dyDescent="0.35">
      <c r="A55764">
        <v>55761</v>
      </c>
      <c r="B55764" s="1" t="s">
        <v>17</v>
      </c>
      <c r="C55764" s="2">
        <v>43357</v>
      </c>
      <c r="D55764" s="1" t="s">
        <v>37</v>
      </c>
      <c r="E55764">
        <v>1514743</v>
      </c>
      <c r="F55764" s="1" t="s">
        <v>12</v>
      </c>
      <c r="G55764" s="1" t="s">
        <v>13</v>
      </c>
      <c r="H55764" s="1" t="s">
        <v>112782</v>
      </c>
      <c r="I55764" s="1" t="s">
        <v>110828</v>
      </c>
      <c r="J55764" s="1" t="s">
        <v>110829</v>
      </c>
    </row>
    <row r="55765" spans="1:10" x14ac:dyDescent="0.35">
      <c r="A55765">
        <v>55762</v>
      </c>
      <c r="B55765" s="1" t="s">
        <v>2279</v>
      </c>
      <c r="C55765" s="2">
        <v>43357</v>
      </c>
      <c r="D55765" s="1" t="s">
        <v>37</v>
      </c>
      <c r="E55765">
        <v>1514741</v>
      </c>
      <c r="F55765" s="1" t="s">
        <v>12</v>
      </c>
      <c r="G55765" s="1" t="s">
        <v>13</v>
      </c>
      <c r="H55765" s="1" t="s">
        <v>112783</v>
      </c>
      <c r="I55765" s="1" t="s">
        <v>46705</v>
      </c>
      <c r="J55765" s="1" t="s">
        <v>46706</v>
      </c>
    </row>
    <row r="55766" spans="1:10" x14ac:dyDescent="0.35">
      <c r="A55766">
        <v>55763</v>
      </c>
      <c r="B55766" s="1" t="s">
        <v>134</v>
      </c>
      <c r="C55766" s="2">
        <v>43357</v>
      </c>
      <c r="D55766" s="1" t="s">
        <v>28</v>
      </c>
      <c r="E55766">
        <v>1514717</v>
      </c>
      <c r="F55766" s="1" t="s">
        <v>12</v>
      </c>
      <c r="G55766" s="1" t="s">
        <v>13</v>
      </c>
      <c r="H55766" s="1" t="s">
        <v>112784</v>
      </c>
      <c r="I55766" s="1" t="s">
        <v>45523</v>
      </c>
      <c r="J55766" s="1" t="s">
        <v>45524</v>
      </c>
    </row>
    <row r="55767" spans="1:10" x14ac:dyDescent="0.35">
      <c r="A55767">
        <v>55764</v>
      </c>
      <c r="B55767" s="1" t="s">
        <v>67949</v>
      </c>
      <c r="C55767" s="2">
        <v>43357</v>
      </c>
      <c r="D55767" s="1" t="s">
        <v>37</v>
      </c>
      <c r="E55767">
        <v>1514704</v>
      </c>
      <c r="F55767" s="1" t="s">
        <v>12</v>
      </c>
      <c r="G55767" s="1" t="s">
        <v>13</v>
      </c>
      <c r="H55767" s="1" t="s">
        <v>112785</v>
      </c>
      <c r="I55767" s="1" t="s">
        <v>18736</v>
      </c>
      <c r="J55767" s="1" t="s">
        <v>18737</v>
      </c>
    </row>
    <row r="55768" spans="1:10" x14ac:dyDescent="0.35">
      <c r="A55768">
        <v>55765</v>
      </c>
      <c r="B55768" s="1" t="s">
        <v>335</v>
      </c>
      <c r="C55768" s="2">
        <v>43357</v>
      </c>
      <c r="D55768" s="1" t="s">
        <v>28</v>
      </c>
      <c r="E55768">
        <v>1514667</v>
      </c>
      <c r="F55768" s="1" t="s">
        <v>12</v>
      </c>
      <c r="G55768" s="1" t="s">
        <v>13</v>
      </c>
      <c r="H55768" s="1" t="s">
        <v>112786</v>
      </c>
      <c r="I55768" s="1" t="s">
        <v>99859</v>
      </c>
      <c r="J55768" s="1" t="s">
        <v>99860</v>
      </c>
    </row>
    <row r="55769" spans="1:10" x14ac:dyDescent="0.35">
      <c r="A55769">
        <v>55766</v>
      </c>
      <c r="B55769" s="1" t="s">
        <v>10</v>
      </c>
      <c r="C55769" s="2">
        <v>43357</v>
      </c>
      <c r="D55769" s="1" t="s">
        <v>126</v>
      </c>
      <c r="E55769">
        <v>1514659</v>
      </c>
      <c r="F55769" s="1" t="s">
        <v>12</v>
      </c>
      <c r="G55769" s="1" t="s">
        <v>13</v>
      </c>
      <c r="H55769" s="1" t="s">
        <v>112787</v>
      </c>
      <c r="I55769" s="1" t="s">
        <v>59930</v>
      </c>
      <c r="J55769" s="1" t="s">
        <v>59931</v>
      </c>
    </row>
    <row r="55770" spans="1:10" x14ac:dyDescent="0.35">
      <c r="A55770">
        <v>55767</v>
      </c>
      <c r="B55770" s="1" t="s">
        <v>5398</v>
      </c>
      <c r="C55770" s="2">
        <v>43357</v>
      </c>
      <c r="D55770" s="1" t="s">
        <v>6950</v>
      </c>
      <c r="E55770">
        <v>1514615</v>
      </c>
      <c r="F55770" s="1" t="s">
        <v>12</v>
      </c>
      <c r="G55770" s="1" t="s">
        <v>13</v>
      </c>
      <c r="H55770" s="1" t="s">
        <v>112788</v>
      </c>
      <c r="I55770" s="1" t="s">
        <v>59539</v>
      </c>
      <c r="J55770" s="1" t="s">
        <v>59540</v>
      </c>
    </row>
    <row r="55771" spans="1:10" x14ac:dyDescent="0.35">
      <c r="A55771">
        <v>55768</v>
      </c>
      <c r="B55771" s="1" t="s">
        <v>431</v>
      </c>
      <c r="C55771" s="2">
        <v>43357</v>
      </c>
      <c r="D55771" s="1" t="s">
        <v>33</v>
      </c>
      <c r="E55771">
        <v>1514613</v>
      </c>
      <c r="F55771" s="1" t="s">
        <v>12</v>
      </c>
      <c r="G55771" s="1" t="s">
        <v>13</v>
      </c>
      <c r="H55771" s="1" t="s">
        <v>112789</v>
      </c>
      <c r="I55771" s="1" t="s">
        <v>15421</v>
      </c>
      <c r="J55771" s="1" t="s">
        <v>15422</v>
      </c>
    </row>
    <row r="55772" spans="1:10" x14ac:dyDescent="0.35">
      <c r="A55772">
        <v>55769</v>
      </c>
      <c r="B55772" s="1" t="s">
        <v>701</v>
      </c>
      <c r="C55772" s="2">
        <v>43357</v>
      </c>
      <c r="D55772" s="1" t="s">
        <v>152</v>
      </c>
      <c r="E55772">
        <v>1514610</v>
      </c>
      <c r="F55772" s="1" t="s">
        <v>12</v>
      </c>
      <c r="G55772" s="1" t="s">
        <v>13</v>
      </c>
      <c r="H55772" s="1" t="s">
        <v>100108</v>
      </c>
      <c r="I55772" s="1" t="s">
        <v>112790</v>
      </c>
      <c r="J55772" s="1" t="s">
        <v>112791</v>
      </c>
    </row>
    <row r="55773" spans="1:10" x14ac:dyDescent="0.35">
      <c r="A55773">
        <v>55770</v>
      </c>
      <c r="B55773" s="1" t="s">
        <v>164</v>
      </c>
      <c r="C55773" s="2">
        <v>42074</v>
      </c>
      <c r="D55773" s="1" t="s">
        <v>251</v>
      </c>
      <c r="E55773">
        <v>434792</v>
      </c>
      <c r="F55773" s="1" t="s">
        <v>12</v>
      </c>
      <c r="G55773" s="1" t="s">
        <v>13</v>
      </c>
      <c r="H55773" s="1" t="s">
        <v>112792</v>
      </c>
      <c r="I55773" s="1" t="s">
        <v>92294</v>
      </c>
      <c r="J55773" s="1" t="s">
        <v>92295</v>
      </c>
    </row>
    <row r="55774" spans="1:10" x14ac:dyDescent="0.35">
      <c r="A55774">
        <v>55771</v>
      </c>
      <c r="B55774" s="1" t="s">
        <v>821</v>
      </c>
      <c r="C55774" s="2">
        <v>42074</v>
      </c>
      <c r="D55774" s="1" t="s">
        <v>37</v>
      </c>
      <c r="E55774">
        <v>434790</v>
      </c>
      <c r="F55774" s="1" t="s">
        <v>12</v>
      </c>
      <c r="G55774" s="1" t="s">
        <v>13</v>
      </c>
      <c r="H55774" s="1" t="s">
        <v>112793</v>
      </c>
      <c r="I55774" s="1" t="s">
        <v>39539</v>
      </c>
      <c r="J55774" s="1" t="s">
        <v>39540</v>
      </c>
    </row>
    <row r="55775" spans="1:10" x14ac:dyDescent="0.35">
      <c r="A55775">
        <v>55772</v>
      </c>
      <c r="B55775" s="1" t="s">
        <v>142</v>
      </c>
      <c r="C55775" s="2">
        <v>42074</v>
      </c>
      <c r="D55775" s="1" t="s">
        <v>28</v>
      </c>
      <c r="E55775">
        <v>434749</v>
      </c>
      <c r="F55775" s="1" t="s">
        <v>12</v>
      </c>
      <c r="G55775" s="1" t="s">
        <v>13</v>
      </c>
      <c r="H55775" s="1" t="s">
        <v>112794</v>
      </c>
      <c r="I55775" s="1" t="s">
        <v>112795</v>
      </c>
      <c r="J55775" s="1" t="s">
        <v>112796</v>
      </c>
    </row>
    <row r="55776" spans="1:10" x14ac:dyDescent="0.35">
      <c r="A55776">
        <v>55773</v>
      </c>
      <c r="B55776" s="1" t="s">
        <v>324</v>
      </c>
      <c r="C55776" s="2">
        <v>42074</v>
      </c>
      <c r="D55776" s="1" t="s">
        <v>33</v>
      </c>
      <c r="E55776">
        <v>434745</v>
      </c>
      <c r="F55776" s="1" t="s">
        <v>12</v>
      </c>
      <c r="G55776" s="1" t="s">
        <v>13</v>
      </c>
      <c r="H55776" s="1" t="s">
        <v>112797</v>
      </c>
      <c r="I55776" s="1" t="s">
        <v>112798</v>
      </c>
      <c r="J55776" s="1" t="s">
        <v>112799</v>
      </c>
    </row>
    <row r="55777" spans="1:10" x14ac:dyDescent="0.35">
      <c r="A55777">
        <v>55774</v>
      </c>
      <c r="B55777" s="1" t="s">
        <v>1675</v>
      </c>
      <c r="C55777" s="2">
        <v>42074</v>
      </c>
      <c r="D55777" s="1" t="s">
        <v>28</v>
      </c>
      <c r="E55777">
        <v>434728</v>
      </c>
      <c r="F55777" s="1" t="s">
        <v>12</v>
      </c>
      <c r="G55777" s="1" t="s">
        <v>13</v>
      </c>
      <c r="H55777" s="1" t="s">
        <v>112800</v>
      </c>
      <c r="I55777" s="1" t="s">
        <v>111563</v>
      </c>
      <c r="J55777" s="1" t="s">
        <v>111564</v>
      </c>
    </row>
    <row r="55778" spans="1:10" x14ac:dyDescent="0.35">
      <c r="A55778">
        <v>55775</v>
      </c>
      <c r="B55778" s="1" t="s">
        <v>10646</v>
      </c>
      <c r="C55778" s="2">
        <v>42074</v>
      </c>
      <c r="D55778" s="1" t="s">
        <v>33</v>
      </c>
      <c r="E55778">
        <v>434709</v>
      </c>
      <c r="F55778" s="1" t="s">
        <v>12</v>
      </c>
      <c r="G55778" s="1" t="s">
        <v>13</v>
      </c>
      <c r="H55778" s="1" t="s">
        <v>112801</v>
      </c>
      <c r="I55778" s="1" t="s">
        <v>104593</v>
      </c>
      <c r="J55778" s="1" t="s">
        <v>104594</v>
      </c>
    </row>
    <row r="55779" spans="1:10" x14ac:dyDescent="0.35">
      <c r="A55779">
        <v>55776</v>
      </c>
      <c r="B55779" s="1" t="s">
        <v>324</v>
      </c>
      <c r="C55779" s="2">
        <v>42074</v>
      </c>
      <c r="D55779" s="1" t="s">
        <v>37</v>
      </c>
      <c r="E55779">
        <v>434706</v>
      </c>
      <c r="F55779" s="1" t="s">
        <v>12</v>
      </c>
      <c r="G55779" s="1" t="s">
        <v>13</v>
      </c>
      <c r="H55779" s="1" t="s">
        <v>112802</v>
      </c>
      <c r="I55779" s="1" t="s">
        <v>112803</v>
      </c>
      <c r="J55779" s="1" t="s">
        <v>112804</v>
      </c>
    </row>
    <row r="55780" spans="1:10" x14ac:dyDescent="0.35">
      <c r="A55780">
        <v>55777</v>
      </c>
      <c r="B55780" s="1" t="s">
        <v>142</v>
      </c>
      <c r="C55780" s="2">
        <v>42074</v>
      </c>
      <c r="D55780" s="1" t="s">
        <v>37</v>
      </c>
      <c r="E55780">
        <v>434704</v>
      </c>
      <c r="F55780" s="1" t="s">
        <v>12</v>
      </c>
      <c r="G55780" s="1" t="s">
        <v>13</v>
      </c>
      <c r="H55780" s="1" t="s">
        <v>112805</v>
      </c>
      <c r="I55780" s="1" t="s">
        <v>32527</v>
      </c>
      <c r="J55780" s="1" t="s">
        <v>32528</v>
      </c>
    </row>
    <row r="55781" spans="1:10" x14ac:dyDescent="0.35">
      <c r="A55781">
        <v>55778</v>
      </c>
      <c r="B55781" s="1" t="s">
        <v>80</v>
      </c>
      <c r="C55781" s="2">
        <v>42074</v>
      </c>
      <c r="D55781" s="1" t="s">
        <v>11</v>
      </c>
      <c r="E55781">
        <v>434684</v>
      </c>
      <c r="F55781" s="1" t="s">
        <v>12</v>
      </c>
      <c r="G55781" s="1" t="s">
        <v>13</v>
      </c>
      <c r="H55781" s="1" t="s">
        <v>112806</v>
      </c>
      <c r="I55781" s="1" t="s">
        <v>112807</v>
      </c>
      <c r="J55781" s="1" t="s">
        <v>112808</v>
      </c>
    </row>
    <row r="55782" spans="1:10" x14ac:dyDescent="0.35">
      <c r="A55782">
        <v>55779</v>
      </c>
      <c r="B55782" s="1" t="s">
        <v>1271</v>
      </c>
      <c r="C55782" s="2">
        <v>42074</v>
      </c>
      <c r="D55782" s="1" t="s">
        <v>152</v>
      </c>
      <c r="E55782">
        <v>434657</v>
      </c>
      <c r="F55782" s="1" t="s">
        <v>12</v>
      </c>
      <c r="G55782" s="1" t="s">
        <v>13</v>
      </c>
      <c r="H55782" s="1" t="s">
        <v>112809</v>
      </c>
      <c r="I55782" s="1" t="s">
        <v>7981</v>
      </c>
      <c r="J55782" s="1" t="s">
        <v>7982</v>
      </c>
    </row>
    <row r="55783" spans="1:10" x14ac:dyDescent="0.35">
      <c r="A55783">
        <v>55780</v>
      </c>
      <c r="B55783" s="1" t="s">
        <v>701</v>
      </c>
      <c r="C55783" s="2">
        <v>43357</v>
      </c>
      <c r="D55783" s="1" t="s">
        <v>629</v>
      </c>
      <c r="E55783">
        <v>1514609</v>
      </c>
      <c r="F55783" s="1" t="s">
        <v>12</v>
      </c>
      <c r="G55783" s="1" t="s">
        <v>13</v>
      </c>
      <c r="H55783" s="1" t="s">
        <v>100108</v>
      </c>
      <c r="I55783" s="1" t="s">
        <v>32557</v>
      </c>
      <c r="J55783" s="1" t="s">
        <v>32558</v>
      </c>
    </row>
    <row r="55784" spans="1:10" x14ac:dyDescent="0.35">
      <c r="A55784">
        <v>55781</v>
      </c>
      <c r="B55784" s="1" t="s">
        <v>912</v>
      </c>
      <c r="C55784" s="2">
        <v>43357</v>
      </c>
      <c r="D55784" s="1" t="s">
        <v>42</v>
      </c>
      <c r="E55784">
        <v>1514582</v>
      </c>
      <c r="F55784" s="1" t="s">
        <v>12</v>
      </c>
      <c r="G55784" s="1" t="s">
        <v>13</v>
      </c>
      <c r="H55784" s="1" t="s">
        <v>112810</v>
      </c>
      <c r="I55784" s="1" t="s">
        <v>92904</v>
      </c>
      <c r="J55784" s="1" t="s">
        <v>92905</v>
      </c>
    </row>
    <row r="55785" spans="1:10" x14ac:dyDescent="0.35">
      <c r="A55785">
        <v>55782</v>
      </c>
      <c r="B55785" s="1" t="s">
        <v>101</v>
      </c>
      <c r="C55785" s="2">
        <v>43357</v>
      </c>
      <c r="D55785" s="1" t="s">
        <v>42</v>
      </c>
      <c r="E55785">
        <v>1514572</v>
      </c>
      <c r="F55785" s="1" t="s">
        <v>12</v>
      </c>
      <c r="G55785" s="1" t="s">
        <v>13</v>
      </c>
      <c r="H55785" s="1" t="s">
        <v>112811</v>
      </c>
      <c r="I55785" s="1" t="s">
        <v>112812</v>
      </c>
      <c r="J55785" s="1" t="s">
        <v>112813</v>
      </c>
    </row>
    <row r="55786" spans="1:10" x14ac:dyDescent="0.35">
      <c r="A55786">
        <v>55783</v>
      </c>
      <c r="B55786" s="1" t="s">
        <v>46</v>
      </c>
      <c r="C55786" s="2">
        <v>43357</v>
      </c>
      <c r="D55786" s="1" t="s">
        <v>28</v>
      </c>
      <c r="E55786">
        <v>1514570</v>
      </c>
      <c r="F55786" s="1" t="s">
        <v>12</v>
      </c>
      <c r="G55786" s="1" t="s">
        <v>13</v>
      </c>
      <c r="H55786" s="1" t="s">
        <v>112814</v>
      </c>
      <c r="I55786" s="1" t="s">
        <v>55851</v>
      </c>
      <c r="J55786" s="1" t="s">
        <v>55852</v>
      </c>
    </row>
    <row r="55787" spans="1:10" x14ac:dyDescent="0.35">
      <c r="A55787">
        <v>55784</v>
      </c>
      <c r="B55787" s="1" t="s">
        <v>498</v>
      </c>
      <c r="C55787" s="2">
        <v>43357</v>
      </c>
      <c r="D55787" s="1" t="s">
        <v>28</v>
      </c>
      <c r="E55787">
        <v>1514569</v>
      </c>
      <c r="F55787" s="1" t="s">
        <v>12</v>
      </c>
      <c r="G55787" s="1" t="s">
        <v>13</v>
      </c>
      <c r="H55787" s="1" t="s">
        <v>112815</v>
      </c>
      <c r="I55787" s="1" t="s">
        <v>112816</v>
      </c>
      <c r="J55787" s="1" t="s">
        <v>112817</v>
      </c>
    </row>
    <row r="55788" spans="1:10" x14ac:dyDescent="0.35">
      <c r="A55788">
        <v>55785</v>
      </c>
      <c r="B55788" s="1" t="s">
        <v>912</v>
      </c>
      <c r="C55788" s="2">
        <v>43357</v>
      </c>
      <c r="D55788" s="1" t="s">
        <v>11</v>
      </c>
      <c r="E55788">
        <v>1514563</v>
      </c>
      <c r="F55788" s="1" t="s">
        <v>12</v>
      </c>
      <c r="G55788" s="1" t="s">
        <v>13</v>
      </c>
      <c r="H55788" s="1" t="s">
        <v>112818</v>
      </c>
      <c r="I55788" s="1" t="s">
        <v>110839</v>
      </c>
      <c r="J55788" s="1" t="s">
        <v>110840</v>
      </c>
    </row>
    <row r="55789" spans="1:10" x14ac:dyDescent="0.35">
      <c r="A55789">
        <v>55786</v>
      </c>
      <c r="B55789" s="1" t="s">
        <v>7749</v>
      </c>
      <c r="C55789" s="2">
        <v>43357</v>
      </c>
      <c r="D55789" s="1" t="s">
        <v>33</v>
      </c>
      <c r="E55789">
        <v>1514548</v>
      </c>
      <c r="F55789" s="1" t="s">
        <v>12</v>
      </c>
      <c r="G55789" s="1" t="s">
        <v>13</v>
      </c>
      <c r="H55789" s="1" t="s">
        <v>112819</v>
      </c>
      <c r="I55789" s="1" t="s">
        <v>6037</v>
      </c>
      <c r="J55789" s="1" t="s">
        <v>6038</v>
      </c>
    </row>
    <row r="55790" spans="1:10" x14ac:dyDescent="0.35">
      <c r="A55790">
        <v>55787</v>
      </c>
      <c r="B55790" s="1" t="s">
        <v>112820</v>
      </c>
      <c r="C55790" s="2">
        <v>43357</v>
      </c>
      <c r="D55790" s="1" t="s">
        <v>2601</v>
      </c>
      <c r="E55790">
        <v>1514519</v>
      </c>
      <c r="F55790" s="1" t="s">
        <v>12</v>
      </c>
      <c r="G55790" s="1" t="s">
        <v>13</v>
      </c>
      <c r="H55790" s="1" t="s">
        <v>112821</v>
      </c>
      <c r="I55790" s="1" t="s">
        <v>25365</v>
      </c>
      <c r="J55790" s="1" t="s">
        <v>25366</v>
      </c>
    </row>
    <row r="55791" spans="1:10" x14ac:dyDescent="0.35">
      <c r="A55791">
        <v>55788</v>
      </c>
      <c r="B55791" s="1" t="s">
        <v>22</v>
      </c>
      <c r="C55791" s="2">
        <v>43357</v>
      </c>
      <c r="D55791" s="1" t="s">
        <v>629</v>
      </c>
      <c r="E55791">
        <v>1514512</v>
      </c>
      <c r="F55791" s="1" t="s">
        <v>12</v>
      </c>
      <c r="G55791" s="1" t="s">
        <v>13</v>
      </c>
      <c r="H55791" s="1" t="s">
        <v>112822</v>
      </c>
      <c r="I55791" s="1" t="s">
        <v>62210</v>
      </c>
      <c r="J55791" s="1" t="s">
        <v>62211</v>
      </c>
    </row>
    <row r="55792" spans="1:10" x14ac:dyDescent="0.35">
      <c r="A55792">
        <v>55789</v>
      </c>
      <c r="B55792" s="1" t="s">
        <v>104429</v>
      </c>
      <c r="C55792" s="2">
        <v>43357</v>
      </c>
      <c r="D55792" s="1" t="s">
        <v>28</v>
      </c>
      <c r="E55792">
        <v>1514484</v>
      </c>
      <c r="F55792" s="1" t="s">
        <v>12</v>
      </c>
      <c r="G55792" s="1" t="s">
        <v>13</v>
      </c>
      <c r="H55792" s="1" t="s">
        <v>112823</v>
      </c>
      <c r="I55792" s="1" t="s">
        <v>26915</v>
      </c>
      <c r="J55792" s="1" t="s">
        <v>26916</v>
      </c>
    </row>
    <row r="55793" spans="1:10" x14ac:dyDescent="0.35">
      <c r="A55793">
        <v>55790</v>
      </c>
      <c r="B55793" s="1" t="s">
        <v>1133</v>
      </c>
      <c r="C55793" s="2">
        <v>42074</v>
      </c>
      <c r="D55793" s="1" t="s">
        <v>147</v>
      </c>
      <c r="E55793">
        <v>434633</v>
      </c>
      <c r="F55793" s="1" t="s">
        <v>12</v>
      </c>
      <c r="G55793" s="1" t="s">
        <v>13</v>
      </c>
      <c r="H55793" s="1" t="s">
        <v>112824</v>
      </c>
      <c r="I55793" s="1" t="s">
        <v>83538</v>
      </c>
      <c r="J55793" s="1" t="s">
        <v>83539</v>
      </c>
    </row>
    <row r="55794" spans="1:10" x14ac:dyDescent="0.35">
      <c r="A55794">
        <v>55791</v>
      </c>
      <c r="B55794" s="1" t="s">
        <v>8928</v>
      </c>
      <c r="C55794" s="2">
        <v>42074</v>
      </c>
      <c r="D55794" s="1" t="s">
        <v>37</v>
      </c>
      <c r="E55794">
        <v>434594</v>
      </c>
      <c r="F55794" s="1" t="s">
        <v>12</v>
      </c>
      <c r="G55794" s="1" t="s">
        <v>13</v>
      </c>
      <c r="H55794" s="1" t="s">
        <v>112825</v>
      </c>
      <c r="I55794" s="1" t="s">
        <v>112259</v>
      </c>
      <c r="J55794" s="1" t="s">
        <v>112260</v>
      </c>
    </row>
    <row r="55795" spans="1:10" x14ac:dyDescent="0.35">
      <c r="A55795">
        <v>55792</v>
      </c>
      <c r="B55795" s="1" t="s">
        <v>97</v>
      </c>
      <c r="C55795" s="2">
        <v>42074</v>
      </c>
      <c r="D55795" s="1" t="s">
        <v>37</v>
      </c>
      <c r="E55795">
        <v>434589</v>
      </c>
      <c r="F55795" s="1" t="s">
        <v>12</v>
      </c>
      <c r="G55795" s="1" t="s">
        <v>13</v>
      </c>
      <c r="H55795" s="1" t="s">
        <v>112826</v>
      </c>
      <c r="I55795" s="1" t="s">
        <v>65787</v>
      </c>
      <c r="J55795" s="1" t="s">
        <v>65788</v>
      </c>
    </row>
    <row r="55796" spans="1:10" x14ac:dyDescent="0.35">
      <c r="A55796">
        <v>55793</v>
      </c>
      <c r="B55796" s="1" t="s">
        <v>64</v>
      </c>
      <c r="C55796" s="2">
        <v>42074</v>
      </c>
      <c r="D55796" s="1" t="s">
        <v>28</v>
      </c>
      <c r="E55796">
        <v>434582</v>
      </c>
      <c r="F55796" s="1" t="s">
        <v>12</v>
      </c>
      <c r="G55796" s="1" t="s">
        <v>13</v>
      </c>
      <c r="H55796" s="1" t="s">
        <v>112827</v>
      </c>
      <c r="I55796" s="1" t="s">
        <v>112828</v>
      </c>
      <c r="J55796" s="1" t="s">
        <v>112829</v>
      </c>
    </row>
    <row r="55797" spans="1:10" x14ac:dyDescent="0.35">
      <c r="A55797">
        <v>55794</v>
      </c>
      <c r="B55797" s="1" t="s">
        <v>4502</v>
      </c>
      <c r="C55797" s="2">
        <v>42074</v>
      </c>
      <c r="D55797" s="1" t="s">
        <v>6950</v>
      </c>
      <c r="E55797">
        <v>434571</v>
      </c>
      <c r="F55797" s="1" t="s">
        <v>12</v>
      </c>
      <c r="G55797" s="1" t="s">
        <v>13</v>
      </c>
      <c r="H55797" s="1" t="s">
        <v>112830</v>
      </c>
      <c r="I55797" s="1" t="s">
        <v>2452</v>
      </c>
      <c r="J55797" s="1" t="s">
        <v>2453</v>
      </c>
    </row>
    <row r="55798" spans="1:10" x14ac:dyDescent="0.35">
      <c r="A55798">
        <v>55795</v>
      </c>
      <c r="B55798" s="1" t="s">
        <v>472</v>
      </c>
      <c r="C55798" s="2">
        <v>42074</v>
      </c>
      <c r="D55798" s="1" t="s">
        <v>415</v>
      </c>
      <c r="E55798">
        <v>434562</v>
      </c>
      <c r="F55798" s="1" t="s">
        <v>12</v>
      </c>
      <c r="G55798" s="1" t="s">
        <v>13</v>
      </c>
      <c r="H55798" s="1" t="s">
        <v>112831</v>
      </c>
      <c r="I55798" s="1" t="s">
        <v>112832</v>
      </c>
      <c r="J55798" s="1" t="s">
        <v>112833</v>
      </c>
    </row>
    <row r="55799" spans="1:10" x14ac:dyDescent="0.35">
      <c r="A55799">
        <v>55796</v>
      </c>
      <c r="B55799" s="1" t="s">
        <v>1499</v>
      </c>
      <c r="C55799" s="2">
        <v>42074</v>
      </c>
      <c r="D55799" s="1" t="s">
        <v>33</v>
      </c>
      <c r="E55799">
        <v>434556</v>
      </c>
      <c r="F55799" s="1" t="s">
        <v>12</v>
      </c>
      <c r="G55799" s="1" t="s">
        <v>13</v>
      </c>
      <c r="H55799" s="1" t="s">
        <v>112834</v>
      </c>
      <c r="I55799" s="1" t="s">
        <v>87165</v>
      </c>
      <c r="J55799" s="1" t="s">
        <v>87166</v>
      </c>
    </row>
    <row r="55800" spans="1:10" x14ac:dyDescent="0.35">
      <c r="A55800">
        <v>55797</v>
      </c>
      <c r="B55800" s="1" t="s">
        <v>164</v>
      </c>
      <c r="C55800" s="2">
        <v>42074</v>
      </c>
      <c r="D55800" s="1" t="s">
        <v>126</v>
      </c>
      <c r="E55800">
        <v>434552</v>
      </c>
      <c r="F55800" s="1" t="s">
        <v>12</v>
      </c>
      <c r="G55800" s="1" t="s">
        <v>13</v>
      </c>
      <c r="H55800" s="1" t="s">
        <v>112835</v>
      </c>
      <c r="I55800" s="1" t="s">
        <v>112309</v>
      </c>
      <c r="J55800" s="1" t="s">
        <v>112310</v>
      </c>
    </row>
    <row r="55801" spans="1:10" x14ac:dyDescent="0.35">
      <c r="A55801">
        <v>55798</v>
      </c>
      <c r="B55801" s="1" t="s">
        <v>677</v>
      </c>
      <c r="C55801" s="2">
        <v>42074</v>
      </c>
      <c r="D55801" s="1" t="s">
        <v>28</v>
      </c>
      <c r="E55801">
        <v>434547</v>
      </c>
      <c r="F55801" s="1" t="s">
        <v>12</v>
      </c>
      <c r="G55801" s="1" t="s">
        <v>13</v>
      </c>
      <c r="H55801" s="1" t="s">
        <v>112836</v>
      </c>
      <c r="I55801" s="1" t="s">
        <v>4550</v>
      </c>
      <c r="J55801" s="1" t="s">
        <v>4551</v>
      </c>
    </row>
    <row r="55802" spans="1:10" x14ac:dyDescent="0.35">
      <c r="A55802">
        <v>55799</v>
      </c>
      <c r="B55802" s="1" t="s">
        <v>243</v>
      </c>
      <c r="C55802" s="2">
        <v>42074</v>
      </c>
      <c r="D55802" s="1" t="s">
        <v>33</v>
      </c>
      <c r="E55802">
        <v>434537</v>
      </c>
      <c r="F55802" s="1" t="s">
        <v>12</v>
      </c>
      <c r="G55802" s="1" t="s">
        <v>13</v>
      </c>
      <c r="H55802" s="1" t="s">
        <v>112837</v>
      </c>
      <c r="I55802" s="1" t="s">
        <v>35757</v>
      </c>
      <c r="J55802" s="1" t="s">
        <v>35758</v>
      </c>
    </row>
    <row r="55803" spans="1:10" x14ac:dyDescent="0.35">
      <c r="A55803">
        <v>55800</v>
      </c>
      <c r="B55803" s="1" t="s">
        <v>2405</v>
      </c>
      <c r="C55803" s="2">
        <v>43357</v>
      </c>
      <c r="D55803" s="1" t="s">
        <v>18</v>
      </c>
      <c r="E55803">
        <v>1514473</v>
      </c>
      <c r="F55803" s="1" t="s">
        <v>12</v>
      </c>
      <c r="G55803" s="1" t="s">
        <v>13</v>
      </c>
      <c r="H55803" s="1" t="s">
        <v>112838</v>
      </c>
      <c r="I55803" s="1" t="s">
        <v>1998</v>
      </c>
      <c r="J55803" s="1" t="s">
        <v>1999</v>
      </c>
    </row>
    <row r="55804" spans="1:10" x14ac:dyDescent="0.35">
      <c r="A55804">
        <v>55801</v>
      </c>
      <c r="B55804" s="1" t="s">
        <v>32</v>
      </c>
      <c r="C55804" s="2">
        <v>43357</v>
      </c>
      <c r="D55804" s="1" t="s">
        <v>37</v>
      </c>
      <c r="E55804">
        <v>1514472</v>
      </c>
      <c r="F55804" s="1" t="s">
        <v>12</v>
      </c>
      <c r="G55804" s="1" t="s">
        <v>13</v>
      </c>
      <c r="H55804" s="1" t="s">
        <v>112839</v>
      </c>
      <c r="I55804" s="1" t="s">
        <v>30446</v>
      </c>
      <c r="J55804" s="1" t="s">
        <v>30447</v>
      </c>
    </row>
    <row r="55805" spans="1:10" x14ac:dyDescent="0.35">
      <c r="A55805">
        <v>55802</v>
      </c>
      <c r="B55805" s="1" t="s">
        <v>134</v>
      </c>
      <c r="C55805" s="2">
        <v>43357</v>
      </c>
      <c r="D55805" s="1" t="s">
        <v>93</v>
      </c>
      <c r="E55805">
        <v>1514470</v>
      </c>
      <c r="F55805" s="1" t="s">
        <v>12</v>
      </c>
      <c r="G55805" s="1" t="s">
        <v>13</v>
      </c>
      <c r="H55805" s="1" t="s">
        <v>112840</v>
      </c>
      <c r="I55805" s="1" t="s">
        <v>25306</v>
      </c>
      <c r="J55805" s="1" t="s">
        <v>25307</v>
      </c>
    </row>
    <row r="55806" spans="1:10" x14ac:dyDescent="0.35">
      <c r="A55806">
        <v>55803</v>
      </c>
      <c r="B55806" s="1" t="s">
        <v>17</v>
      </c>
      <c r="C55806" s="2">
        <v>43357</v>
      </c>
      <c r="D55806" s="1" t="s">
        <v>117</v>
      </c>
      <c r="E55806">
        <v>1514443</v>
      </c>
      <c r="F55806" s="1" t="s">
        <v>12</v>
      </c>
      <c r="G55806" s="1" t="s">
        <v>13</v>
      </c>
      <c r="H55806" s="1" t="s">
        <v>112841</v>
      </c>
      <c r="I55806" s="1" t="s">
        <v>5605</v>
      </c>
      <c r="J55806" s="1" t="s">
        <v>5606</v>
      </c>
    </row>
    <row r="55807" spans="1:10" x14ac:dyDescent="0.35">
      <c r="A55807">
        <v>55804</v>
      </c>
      <c r="B55807" s="1" t="s">
        <v>46</v>
      </c>
      <c r="C55807" s="2">
        <v>43357</v>
      </c>
      <c r="D55807" s="1" t="s">
        <v>37</v>
      </c>
      <c r="E55807">
        <v>1514413</v>
      </c>
      <c r="F55807" s="1" t="s">
        <v>12</v>
      </c>
      <c r="G55807" s="1" t="s">
        <v>13</v>
      </c>
      <c r="H55807" s="1" t="s">
        <v>112842</v>
      </c>
      <c r="I55807" s="1" t="s">
        <v>112843</v>
      </c>
      <c r="J55807" s="1" t="s">
        <v>112844</v>
      </c>
    </row>
    <row r="55808" spans="1:10" x14ac:dyDescent="0.35">
      <c r="A55808">
        <v>55805</v>
      </c>
      <c r="B55808" s="1" t="s">
        <v>335</v>
      </c>
      <c r="C55808" s="2">
        <v>43357</v>
      </c>
      <c r="D55808" s="1" t="s">
        <v>6950</v>
      </c>
      <c r="E55808">
        <v>1514343</v>
      </c>
      <c r="F55808" s="1" t="s">
        <v>12</v>
      </c>
      <c r="G55808" s="1" t="s">
        <v>13</v>
      </c>
      <c r="H55808" s="1" t="s">
        <v>112845</v>
      </c>
      <c r="I55808" s="1" t="s">
        <v>59539</v>
      </c>
      <c r="J55808" s="1" t="s">
        <v>59540</v>
      </c>
    </row>
    <row r="55809" spans="1:10" x14ac:dyDescent="0.35">
      <c r="A55809">
        <v>55806</v>
      </c>
      <c r="B55809" s="1" t="s">
        <v>12929</v>
      </c>
      <c r="C55809" s="2">
        <v>43357</v>
      </c>
      <c r="D55809" s="1" t="s">
        <v>33</v>
      </c>
      <c r="E55809">
        <v>1514299</v>
      </c>
      <c r="F55809" s="1" t="s">
        <v>12</v>
      </c>
      <c r="G55809" s="1" t="s">
        <v>13</v>
      </c>
      <c r="H55809" s="1" t="s">
        <v>112846</v>
      </c>
      <c r="I55809" s="1" t="s">
        <v>20382</v>
      </c>
      <c r="J55809" s="1" t="s">
        <v>20383</v>
      </c>
    </row>
    <row r="55810" spans="1:10" x14ac:dyDescent="0.35">
      <c r="A55810">
        <v>55807</v>
      </c>
      <c r="B55810" s="1" t="s">
        <v>207</v>
      </c>
      <c r="C55810" s="2">
        <v>43357</v>
      </c>
      <c r="D55810" s="1" t="s">
        <v>28</v>
      </c>
      <c r="E55810">
        <v>1514191</v>
      </c>
      <c r="F55810" s="1" t="s">
        <v>12</v>
      </c>
      <c r="G55810" s="1" t="s">
        <v>13</v>
      </c>
      <c r="H55810" s="1" t="s">
        <v>13090</v>
      </c>
      <c r="I55810" s="1" t="s">
        <v>111150</v>
      </c>
      <c r="J55810" s="1" t="s">
        <v>111151</v>
      </c>
    </row>
    <row r="55811" spans="1:10" x14ac:dyDescent="0.35">
      <c r="A55811">
        <v>55808</v>
      </c>
      <c r="B55811" s="1" t="s">
        <v>280</v>
      </c>
      <c r="C55811" s="2">
        <v>43356</v>
      </c>
      <c r="D55811" s="1" t="s">
        <v>916</v>
      </c>
      <c r="E55811">
        <v>1514034</v>
      </c>
      <c r="F55811" s="1" t="s">
        <v>12</v>
      </c>
      <c r="G55811" s="1" t="s">
        <v>13</v>
      </c>
      <c r="H55811" s="1" t="s">
        <v>112847</v>
      </c>
      <c r="I55811" s="1" t="s">
        <v>112848</v>
      </c>
      <c r="J55811" s="1" t="s">
        <v>112849</v>
      </c>
    </row>
    <row r="55812" spans="1:10" x14ac:dyDescent="0.35">
      <c r="A55812">
        <v>55809</v>
      </c>
      <c r="B55812" s="1" t="s">
        <v>10</v>
      </c>
      <c r="C55812" s="2">
        <v>43356</v>
      </c>
      <c r="D55812" s="1" t="s">
        <v>93</v>
      </c>
      <c r="E55812">
        <v>1514021</v>
      </c>
      <c r="F55812" s="1" t="s">
        <v>12</v>
      </c>
      <c r="G55812" s="1" t="s">
        <v>13</v>
      </c>
      <c r="H55812" s="1" t="s">
        <v>112850</v>
      </c>
      <c r="I55812" s="1" t="s">
        <v>49819</v>
      </c>
      <c r="J55812" s="1" t="s">
        <v>49820</v>
      </c>
    </row>
    <row r="55813" spans="1:10" x14ac:dyDescent="0.35">
      <c r="A55813">
        <v>55810</v>
      </c>
      <c r="B55813" s="1" t="s">
        <v>146</v>
      </c>
      <c r="C55813" s="2">
        <v>42074</v>
      </c>
      <c r="D55813" s="1" t="s">
        <v>3763</v>
      </c>
      <c r="E55813">
        <v>434535</v>
      </c>
      <c r="F55813" s="1" t="s">
        <v>12</v>
      </c>
      <c r="G55813" s="1" t="s">
        <v>13</v>
      </c>
      <c r="H55813" s="1" t="s">
        <v>112851</v>
      </c>
      <c r="I55813" s="1" t="s">
        <v>39301</v>
      </c>
      <c r="J55813" s="1" t="s">
        <v>39302</v>
      </c>
    </row>
    <row r="55814" spans="1:10" x14ac:dyDescent="0.35">
      <c r="A55814">
        <v>55811</v>
      </c>
      <c r="B55814" s="1" t="s">
        <v>80</v>
      </c>
      <c r="C55814" s="2">
        <v>42074</v>
      </c>
      <c r="D55814" s="1" t="s">
        <v>37</v>
      </c>
      <c r="E55814">
        <v>434527</v>
      </c>
      <c r="F55814" s="1" t="s">
        <v>12</v>
      </c>
      <c r="G55814" s="1" t="s">
        <v>13</v>
      </c>
      <c r="H55814" s="1" t="s">
        <v>112852</v>
      </c>
      <c r="I55814" s="1" t="s">
        <v>19605</v>
      </c>
      <c r="J55814" s="1" t="s">
        <v>19606</v>
      </c>
    </row>
    <row r="55815" spans="1:10" x14ac:dyDescent="0.35">
      <c r="A55815">
        <v>55812</v>
      </c>
      <c r="B55815" s="1" t="s">
        <v>112853</v>
      </c>
      <c r="C55815" s="2">
        <v>42074</v>
      </c>
      <c r="D55815" s="1" t="s">
        <v>33</v>
      </c>
      <c r="E55815">
        <v>434526</v>
      </c>
      <c r="F55815" s="1" t="s">
        <v>12</v>
      </c>
      <c r="G55815" s="1" t="s">
        <v>13</v>
      </c>
      <c r="H55815" s="1" t="s">
        <v>112854</v>
      </c>
      <c r="I55815" s="1" t="s">
        <v>112855</v>
      </c>
      <c r="J55815" s="1" t="s">
        <v>112856</v>
      </c>
    </row>
    <row r="55816" spans="1:10" x14ac:dyDescent="0.35">
      <c r="A55816">
        <v>55813</v>
      </c>
      <c r="B55816" s="1" t="s">
        <v>142</v>
      </c>
      <c r="C55816" s="2">
        <v>42074</v>
      </c>
      <c r="D55816" s="1" t="s">
        <v>563</v>
      </c>
      <c r="E55816">
        <v>434520</v>
      </c>
      <c r="F55816" s="1" t="s">
        <v>12</v>
      </c>
      <c r="G55816" s="1" t="s">
        <v>13</v>
      </c>
      <c r="H55816" s="1" t="s">
        <v>112857</v>
      </c>
      <c r="I55816" s="1" t="s">
        <v>31418</v>
      </c>
      <c r="J55816" s="1" t="s">
        <v>31419</v>
      </c>
    </row>
    <row r="55817" spans="1:10" x14ac:dyDescent="0.35">
      <c r="A55817">
        <v>55814</v>
      </c>
      <c r="B55817" s="1" t="s">
        <v>468</v>
      </c>
      <c r="C55817" s="2">
        <v>42074</v>
      </c>
      <c r="D55817" s="1" t="s">
        <v>28</v>
      </c>
      <c r="E55817">
        <v>434517</v>
      </c>
      <c r="F55817" s="1" t="s">
        <v>12</v>
      </c>
      <c r="G55817" s="1" t="s">
        <v>13</v>
      </c>
      <c r="H55817" s="1" t="s">
        <v>112858</v>
      </c>
      <c r="I55817" s="1" t="s">
        <v>112859</v>
      </c>
      <c r="J55817" s="1" t="s">
        <v>112860</v>
      </c>
    </row>
    <row r="55818" spans="1:10" x14ac:dyDescent="0.35">
      <c r="A55818">
        <v>55815</v>
      </c>
      <c r="B55818" s="1" t="s">
        <v>243</v>
      </c>
      <c r="C55818" s="2">
        <v>42074</v>
      </c>
      <c r="D55818" s="1" t="s">
        <v>28</v>
      </c>
      <c r="E55818">
        <v>434503</v>
      </c>
      <c r="F55818" s="1" t="s">
        <v>12</v>
      </c>
      <c r="G55818" s="1" t="s">
        <v>13</v>
      </c>
      <c r="H55818" s="1" t="s">
        <v>112861</v>
      </c>
      <c r="I55818" s="1" t="s">
        <v>112639</v>
      </c>
      <c r="J55818" s="1" t="s">
        <v>112640</v>
      </c>
    </row>
    <row r="55819" spans="1:10" x14ac:dyDescent="0.35">
      <c r="A55819">
        <v>55816</v>
      </c>
      <c r="B55819" s="1" t="s">
        <v>71512</v>
      </c>
      <c r="C55819" s="2">
        <v>42074</v>
      </c>
      <c r="D55819" s="1" t="s">
        <v>28</v>
      </c>
      <c r="E55819">
        <v>434494</v>
      </c>
      <c r="F55819" s="1" t="s">
        <v>12</v>
      </c>
      <c r="G55819" s="1" t="s">
        <v>13</v>
      </c>
      <c r="H55819" s="1" t="s">
        <v>112862</v>
      </c>
      <c r="I55819" s="1" t="s">
        <v>94918</v>
      </c>
      <c r="J55819" s="1" t="s">
        <v>94919</v>
      </c>
    </row>
    <row r="55820" spans="1:10" x14ac:dyDescent="0.35">
      <c r="A55820">
        <v>55817</v>
      </c>
      <c r="B55820" s="1" t="s">
        <v>1063</v>
      </c>
      <c r="C55820" s="2">
        <v>42074</v>
      </c>
      <c r="D55820" s="1" t="s">
        <v>28</v>
      </c>
      <c r="E55820">
        <v>434482</v>
      </c>
      <c r="F55820" s="1" t="s">
        <v>12</v>
      </c>
      <c r="G55820" s="1" t="s">
        <v>13</v>
      </c>
      <c r="H55820" s="1" t="s">
        <v>112863</v>
      </c>
      <c r="I55820" s="1" t="s">
        <v>112864</v>
      </c>
      <c r="J55820" s="1" t="s">
        <v>112865</v>
      </c>
    </row>
    <row r="55821" spans="1:10" x14ac:dyDescent="0.35">
      <c r="A55821">
        <v>55818</v>
      </c>
      <c r="B55821" s="1" t="s">
        <v>1271</v>
      </c>
      <c r="C55821" s="2">
        <v>42074</v>
      </c>
      <c r="D55821" s="1" t="s">
        <v>42</v>
      </c>
      <c r="E55821">
        <v>434444</v>
      </c>
      <c r="F55821" s="1" t="s">
        <v>12</v>
      </c>
      <c r="G55821" s="1" t="s">
        <v>13</v>
      </c>
      <c r="H55821" s="1" t="s">
        <v>112866</v>
      </c>
      <c r="I55821" s="1" t="s">
        <v>33830</v>
      </c>
      <c r="J55821" s="1" t="s">
        <v>33831</v>
      </c>
    </row>
    <row r="55822" spans="1:10" x14ac:dyDescent="0.35">
      <c r="A55822">
        <v>55819</v>
      </c>
      <c r="B55822" s="1" t="s">
        <v>97</v>
      </c>
      <c r="C55822" s="2">
        <v>42074</v>
      </c>
      <c r="D55822" s="1" t="s">
        <v>239</v>
      </c>
      <c r="E55822">
        <v>434439</v>
      </c>
      <c r="F55822" s="1" t="s">
        <v>12</v>
      </c>
      <c r="G55822" s="1" t="s">
        <v>13</v>
      </c>
      <c r="H55822" s="1" t="s">
        <v>112867</v>
      </c>
      <c r="I55822" s="1" t="s">
        <v>31159</v>
      </c>
      <c r="J55822" s="1" t="s">
        <v>31160</v>
      </c>
    </row>
    <row r="55823" spans="1:10" x14ac:dyDescent="0.35">
      <c r="A55823">
        <v>55820</v>
      </c>
      <c r="B55823" s="1" t="s">
        <v>3255</v>
      </c>
      <c r="C55823" s="2">
        <v>43356</v>
      </c>
      <c r="D55823" s="1" t="s">
        <v>28</v>
      </c>
      <c r="E55823">
        <v>1514016</v>
      </c>
      <c r="F55823" s="1" t="s">
        <v>12</v>
      </c>
      <c r="G55823" s="1" t="s">
        <v>13</v>
      </c>
      <c r="H55823" s="1" t="s">
        <v>112868</v>
      </c>
      <c r="I55823" s="1" t="s">
        <v>112869</v>
      </c>
      <c r="J55823" s="1" t="s">
        <v>112870</v>
      </c>
    </row>
    <row r="55824" spans="1:10" x14ac:dyDescent="0.35">
      <c r="A55824">
        <v>55821</v>
      </c>
      <c r="B55824" s="1" t="s">
        <v>776</v>
      </c>
      <c r="C55824" s="2">
        <v>43356</v>
      </c>
      <c r="D55824" s="1" t="s">
        <v>37</v>
      </c>
      <c r="E55824">
        <v>1513998</v>
      </c>
      <c r="F55824" s="1" t="s">
        <v>12</v>
      </c>
      <c r="G55824" s="1" t="s">
        <v>13</v>
      </c>
      <c r="H55824" s="1" t="s">
        <v>112871</v>
      </c>
      <c r="I55824" s="1" t="s">
        <v>6990</v>
      </c>
      <c r="J55824" s="1" t="s">
        <v>6991</v>
      </c>
    </row>
    <row r="55825" spans="1:10" x14ac:dyDescent="0.35">
      <c r="A55825">
        <v>55822</v>
      </c>
      <c r="B55825" s="1" t="s">
        <v>347</v>
      </c>
      <c r="C55825" s="2">
        <v>43356</v>
      </c>
      <c r="D55825" s="1" t="s">
        <v>37</v>
      </c>
      <c r="E55825">
        <v>1513994</v>
      </c>
      <c r="F55825" s="1" t="s">
        <v>12</v>
      </c>
      <c r="G55825" s="1" t="s">
        <v>13</v>
      </c>
      <c r="H55825" s="1" t="s">
        <v>112872</v>
      </c>
      <c r="I55825" s="1" t="s">
        <v>112873</v>
      </c>
      <c r="J55825" s="1" t="s">
        <v>112874</v>
      </c>
    </row>
    <row r="55826" spans="1:10" x14ac:dyDescent="0.35">
      <c r="A55826">
        <v>55823</v>
      </c>
      <c r="B55826" s="1" t="s">
        <v>347</v>
      </c>
      <c r="C55826" s="2">
        <v>43356</v>
      </c>
      <c r="D55826" s="1" t="s">
        <v>28</v>
      </c>
      <c r="E55826">
        <v>1513980</v>
      </c>
      <c r="F55826" s="1" t="s">
        <v>12</v>
      </c>
      <c r="G55826" s="1" t="s">
        <v>13</v>
      </c>
      <c r="H55826" s="1" t="s">
        <v>112875</v>
      </c>
      <c r="I55826" s="1" t="s">
        <v>34249</v>
      </c>
      <c r="J55826" s="1" t="s">
        <v>34250</v>
      </c>
    </row>
    <row r="55827" spans="1:10" x14ac:dyDescent="0.35">
      <c r="A55827">
        <v>55824</v>
      </c>
      <c r="B55827" s="1" t="s">
        <v>111707</v>
      </c>
      <c r="C55827" s="2">
        <v>43356</v>
      </c>
      <c r="D55827" s="1" t="s">
        <v>37</v>
      </c>
      <c r="E55827">
        <v>1513935</v>
      </c>
      <c r="F55827" s="1" t="s">
        <v>12</v>
      </c>
      <c r="G55827" s="1" t="s">
        <v>13</v>
      </c>
      <c r="H55827" s="1" t="s">
        <v>112876</v>
      </c>
      <c r="I55827" s="1" t="s">
        <v>112877</v>
      </c>
      <c r="J55827" s="1" t="s">
        <v>112878</v>
      </c>
    </row>
    <row r="55828" spans="1:10" x14ac:dyDescent="0.35">
      <c r="A55828">
        <v>55825</v>
      </c>
      <c r="B55828" s="1" t="s">
        <v>7756</v>
      </c>
      <c r="C55828" s="2">
        <v>43356</v>
      </c>
      <c r="D55828" s="1" t="s">
        <v>3068</v>
      </c>
      <c r="E55828">
        <v>1513916</v>
      </c>
      <c r="F55828" s="1" t="s">
        <v>12</v>
      </c>
      <c r="G55828" s="1" t="s">
        <v>13</v>
      </c>
      <c r="H55828" s="1" t="s">
        <v>112879</v>
      </c>
      <c r="I55828" s="1" t="s">
        <v>31794</v>
      </c>
      <c r="J55828" s="1" t="s">
        <v>31795</v>
      </c>
    </row>
    <row r="55829" spans="1:10" x14ac:dyDescent="0.35">
      <c r="A55829">
        <v>55826</v>
      </c>
      <c r="B55829" s="1" t="s">
        <v>8517</v>
      </c>
      <c r="C55829" s="2">
        <v>43356</v>
      </c>
      <c r="D55829" s="1" t="s">
        <v>28</v>
      </c>
      <c r="E55829">
        <v>1513889</v>
      </c>
      <c r="F55829" s="1" t="s">
        <v>12</v>
      </c>
      <c r="G55829" s="1" t="s">
        <v>13</v>
      </c>
      <c r="H55829" s="1" t="s">
        <v>112880</v>
      </c>
      <c r="I55829" s="1" t="s">
        <v>112881</v>
      </c>
      <c r="J55829" s="1" t="s">
        <v>112882</v>
      </c>
    </row>
    <row r="55830" spans="1:10" x14ac:dyDescent="0.35">
      <c r="A55830">
        <v>55827</v>
      </c>
      <c r="B55830" s="1" t="s">
        <v>287</v>
      </c>
      <c r="C55830" s="2">
        <v>43356</v>
      </c>
      <c r="D55830" s="1" t="s">
        <v>152</v>
      </c>
      <c r="E55830">
        <v>1513886</v>
      </c>
      <c r="F55830" s="1" t="s">
        <v>12</v>
      </c>
      <c r="G55830" s="1" t="s">
        <v>13</v>
      </c>
      <c r="H55830" s="1" t="s">
        <v>112883</v>
      </c>
      <c r="I55830" s="1" t="s">
        <v>112884</v>
      </c>
      <c r="J55830" s="1" t="s">
        <v>112885</v>
      </c>
    </row>
    <row r="55831" spans="1:10" x14ac:dyDescent="0.35">
      <c r="A55831">
        <v>55828</v>
      </c>
      <c r="B55831" s="1" t="s">
        <v>134</v>
      </c>
      <c r="C55831" s="2">
        <v>43356</v>
      </c>
      <c r="D55831" s="1" t="s">
        <v>9987</v>
      </c>
      <c r="E55831">
        <v>1513844</v>
      </c>
      <c r="F55831" s="1" t="s">
        <v>12</v>
      </c>
      <c r="G55831" s="1" t="s">
        <v>13</v>
      </c>
      <c r="H55831" s="1" t="s">
        <v>112886</v>
      </c>
      <c r="I55831" s="1" t="s">
        <v>25004</v>
      </c>
      <c r="J55831" s="1" t="s">
        <v>25005</v>
      </c>
    </row>
    <row r="55832" spans="1:10" x14ac:dyDescent="0.35">
      <c r="A55832">
        <v>55829</v>
      </c>
      <c r="B55832" s="1" t="s">
        <v>579</v>
      </c>
      <c r="C55832" s="2">
        <v>43356</v>
      </c>
      <c r="D55832" s="1" t="s">
        <v>273</v>
      </c>
      <c r="E55832">
        <v>1513781</v>
      </c>
      <c r="F55832" s="1" t="s">
        <v>12</v>
      </c>
      <c r="G55832" s="1" t="s">
        <v>13</v>
      </c>
      <c r="H55832" s="1" t="s">
        <v>112887</v>
      </c>
      <c r="I55832" s="1" t="s">
        <v>40881</v>
      </c>
      <c r="J55832" s="1" t="s">
        <v>40882</v>
      </c>
    </row>
    <row r="55833" spans="1:10" x14ac:dyDescent="0.35">
      <c r="A55833">
        <v>55830</v>
      </c>
      <c r="B55833" s="1" t="s">
        <v>366</v>
      </c>
      <c r="C55833" s="2">
        <v>42074</v>
      </c>
      <c r="D55833" s="1" t="s">
        <v>563</v>
      </c>
      <c r="E55833">
        <v>434429</v>
      </c>
      <c r="F55833" s="1" t="s">
        <v>12</v>
      </c>
      <c r="G55833" s="1" t="s">
        <v>13</v>
      </c>
      <c r="H55833" s="1" t="s">
        <v>112888</v>
      </c>
      <c r="I55833" s="1" t="s">
        <v>6435</v>
      </c>
      <c r="J55833" s="1" t="s">
        <v>6436</v>
      </c>
    </row>
    <row r="55834" spans="1:10" x14ac:dyDescent="0.35">
      <c r="A55834">
        <v>55831</v>
      </c>
      <c r="B55834" s="1" t="s">
        <v>11632</v>
      </c>
      <c r="C55834" s="2">
        <v>42074</v>
      </c>
      <c r="D55834" s="1" t="s">
        <v>28</v>
      </c>
      <c r="E55834">
        <v>434416</v>
      </c>
      <c r="F55834" s="1" t="s">
        <v>12</v>
      </c>
      <c r="G55834" s="1" t="s">
        <v>13</v>
      </c>
      <c r="H55834" s="1" t="s">
        <v>112889</v>
      </c>
      <c r="I55834" s="1" t="s">
        <v>83499</v>
      </c>
      <c r="J55834" s="1" t="s">
        <v>83500</v>
      </c>
    </row>
    <row r="55835" spans="1:10" x14ac:dyDescent="0.35">
      <c r="A55835">
        <v>55832</v>
      </c>
      <c r="B55835" s="1" t="s">
        <v>12004</v>
      </c>
      <c r="C55835" s="2">
        <v>42074</v>
      </c>
      <c r="D55835" s="1" t="s">
        <v>4021</v>
      </c>
      <c r="E55835">
        <v>434410</v>
      </c>
      <c r="F55835" s="1" t="s">
        <v>12</v>
      </c>
      <c r="G55835" s="1" t="s">
        <v>13</v>
      </c>
      <c r="H55835" s="1" t="s">
        <v>112890</v>
      </c>
      <c r="I55835" s="1" t="s">
        <v>112891</v>
      </c>
      <c r="J55835" s="1" t="s">
        <v>112892</v>
      </c>
    </row>
    <row r="55836" spans="1:10" x14ac:dyDescent="0.35">
      <c r="A55836">
        <v>55833</v>
      </c>
      <c r="B55836" s="1" t="s">
        <v>112893</v>
      </c>
      <c r="C55836" s="2">
        <v>42074</v>
      </c>
      <c r="D55836" s="1" t="s">
        <v>28</v>
      </c>
      <c r="E55836">
        <v>434395</v>
      </c>
      <c r="F55836" s="1" t="s">
        <v>12</v>
      </c>
      <c r="G55836" s="1" t="s">
        <v>13</v>
      </c>
      <c r="H55836" s="1" t="s">
        <v>112894</v>
      </c>
      <c r="I55836" s="1" t="s">
        <v>112895</v>
      </c>
      <c r="J55836" s="1" t="s">
        <v>112896</v>
      </c>
    </row>
    <row r="55837" spans="1:10" x14ac:dyDescent="0.35">
      <c r="A55837">
        <v>55834</v>
      </c>
      <c r="B55837" s="1" t="s">
        <v>142</v>
      </c>
      <c r="C55837" s="2">
        <v>42073</v>
      </c>
      <c r="D55837" s="1" t="s">
        <v>37</v>
      </c>
      <c r="E55837">
        <v>434382</v>
      </c>
      <c r="F55837" s="1" t="s">
        <v>12</v>
      </c>
      <c r="G55837" s="1" t="s">
        <v>13</v>
      </c>
      <c r="H55837" s="1" t="s">
        <v>112897</v>
      </c>
      <c r="I55837" s="1" t="s">
        <v>112898</v>
      </c>
      <c r="J55837" s="1" t="s">
        <v>112899</v>
      </c>
    </row>
    <row r="55838" spans="1:10" x14ac:dyDescent="0.35">
      <c r="A55838">
        <v>55835</v>
      </c>
      <c r="B55838" s="1" t="s">
        <v>681</v>
      </c>
      <c r="C55838" s="2">
        <v>42073</v>
      </c>
      <c r="D55838" s="1" t="s">
        <v>37</v>
      </c>
      <c r="E55838">
        <v>434378</v>
      </c>
      <c r="F55838" s="1" t="s">
        <v>12</v>
      </c>
      <c r="G55838" s="1" t="s">
        <v>13</v>
      </c>
      <c r="H55838" s="1" t="s">
        <v>112900</v>
      </c>
      <c r="I55838" s="1" t="s">
        <v>75019</v>
      </c>
      <c r="J55838" s="1" t="s">
        <v>75020</v>
      </c>
    </row>
    <row r="55839" spans="1:10" x14ac:dyDescent="0.35">
      <c r="A55839">
        <v>55836</v>
      </c>
      <c r="B55839" s="1" t="s">
        <v>2099</v>
      </c>
      <c r="C55839" s="2">
        <v>42073</v>
      </c>
      <c r="D55839" s="1" t="s">
        <v>28</v>
      </c>
      <c r="E55839">
        <v>434373</v>
      </c>
      <c r="F55839" s="1" t="s">
        <v>12</v>
      </c>
      <c r="G55839" s="1" t="s">
        <v>13</v>
      </c>
      <c r="H55839" s="1" t="s">
        <v>112901</v>
      </c>
      <c r="I55839" s="1" t="s">
        <v>48788</v>
      </c>
      <c r="J55839" s="1" t="s">
        <v>48789</v>
      </c>
    </row>
    <row r="55840" spans="1:10" x14ac:dyDescent="0.35">
      <c r="A55840">
        <v>55837</v>
      </c>
      <c r="B55840" s="1" t="s">
        <v>468</v>
      </c>
      <c r="C55840" s="2">
        <v>42073</v>
      </c>
      <c r="D55840" s="1" t="s">
        <v>415</v>
      </c>
      <c r="E55840">
        <v>434370</v>
      </c>
      <c r="F55840" s="1" t="s">
        <v>12</v>
      </c>
      <c r="G55840" s="1" t="s">
        <v>13</v>
      </c>
      <c r="H55840" s="1" t="s">
        <v>112902</v>
      </c>
      <c r="I55840" s="1" t="s">
        <v>92535</v>
      </c>
      <c r="J55840" s="1" t="s">
        <v>92536</v>
      </c>
    </row>
    <row r="55841" spans="1:10" x14ac:dyDescent="0.35">
      <c r="A55841">
        <v>55838</v>
      </c>
      <c r="B55841" s="1" t="s">
        <v>1255</v>
      </c>
      <c r="C55841" s="2">
        <v>42073</v>
      </c>
      <c r="D55841" s="1" t="s">
        <v>33</v>
      </c>
      <c r="E55841">
        <v>434366</v>
      </c>
      <c r="F55841" s="1" t="s">
        <v>12</v>
      </c>
      <c r="G55841" s="1" t="s">
        <v>13</v>
      </c>
      <c r="H55841" s="1" t="s">
        <v>112903</v>
      </c>
      <c r="I55841" s="1" t="s">
        <v>33865</v>
      </c>
      <c r="J55841" s="1" t="s">
        <v>33866</v>
      </c>
    </row>
    <row r="55842" spans="1:10" x14ac:dyDescent="0.35">
      <c r="A55842">
        <v>55839</v>
      </c>
      <c r="B55842" s="1" t="s">
        <v>16092</v>
      </c>
      <c r="C55842" s="2">
        <v>42073</v>
      </c>
      <c r="D55842" s="1" t="s">
        <v>33</v>
      </c>
      <c r="E55842">
        <v>434362</v>
      </c>
      <c r="F55842" s="1" t="s">
        <v>12</v>
      </c>
      <c r="G55842" s="1" t="s">
        <v>13</v>
      </c>
      <c r="H55842" s="1" t="s">
        <v>112904</v>
      </c>
      <c r="I55842" s="1" t="s">
        <v>112905</v>
      </c>
      <c r="J55842" s="1" t="s">
        <v>112906</v>
      </c>
    </row>
    <row r="55843" spans="1:10" x14ac:dyDescent="0.35">
      <c r="A55843">
        <v>55840</v>
      </c>
      <c r="B55843" s="1" t="s">
        <v>112907</v>
      </c>
      <c r="C55843" s="2">
        <v>43356</v>
      </c>
      <c r="D55843" s="1" t="s">
        <v>2601</v>
      </c>
      <c r="E55843">
        <v>1513729</v>
      </c>
      <c r="F55843" s="1" t="s">
        <v>12</v>
      </c>
      <c r="G55843" s="1" t="s">
        <v>13</v>
      </c>
      <c r="H55843" s="1" t="s">
        <v>112908</v>
      </c>
      <c r="I55843" s="1" t="s">
        <v>91498</v>
      </c>
      <c r="J55843" s="1" t="s">
        <v>91499</v>
      </c>
    </row>
    <row r="55844" spans="1:10" x14ac:dyDescent="0.35">
      <c r="A55844">
        <v>55841</v>
      </c>
      <c r="B55844" s="1" t="s">
        <v>134</v>
      </c>
      <c r="C55844" s="2">
        <v>43356</v>
      </c>
      <c r="D55844" s="1" t="s">
        <v>23</v>
      </c>
      <c r="E55844">
        <v>1513710</v>
      </c>
      <c r="F55844" s="1" t="s">
        <v>12</v>
      </c>
      <c r="G55844" s="1" t="s">
        <v>13</v>
      </c>
      <c r="H55844" s="1" t="s">
        <v>112909</v>
      </c>
      <c r="I55844" s="1" t="s">
        <v>23594</v>
      </c>
      <c r="J55844" s="1" t="s">
        <v>23595</v>
      </c>
    </row>
    <row r="55845" spans="1:10" x14ac:dyDescent="0.35">
      <c r="A55845">
        <v>55842</v>
      </c>
      <c r="B55845" s="1" t="s">
        <v>17</v>
      </c>
      <c r="C55845" s="2">
        <v>43356</v>
      </c>
      <c r="D55845" s="1" t="s">
        <v>18</v>
      </c>
      <c r="E55845">
        <v>1513682</v>
      </c>
      <c r="F55845" s="1" t="s">
        <v>12</v>
      </c>
      <c r="G55845" s="1" t="s">
        <v>13</v>
      </c>
      <c r="H55845" s="1" t="s">
        <v>112910</v>
      </c>
      <c r="I55845" s="1" t="s">
        <v>57110</v>
      </c>
      <c r="J55845" s="1" t="s">
        <v>57111</v>
      </c>
    </row>
    <row r="55846" spans="1:10" x14ac:dyDescent="0.35">
      <c r="A55846">
        <v>55843</v>
      </c>
      <c r="B55846" s="1" t="s">
        <v>4284</v>
      </c>
      <c r="C55846" s="2">
        <v>43356</v>
      </c>
      <c r="D55846" s="1" t="s">
        <v>415</v>
      </c>
      <c r="E55846">
        <v>1513669</v>
      </c>
      <c r="F55846" s="1" t="s">
        <v>12</v>
      </c>
      <c r="G55846" s="1" t="s">
        <v>13</v>
      </c>
      <c r="H55846" s="1" t="s">
        <v>112911</v>
      </c>
      <c r="I55846" s="1" t="s">
        <v>19952</v>
      </c>
      <c r="J55846" s="1" t="s">
        <v>19953</v>
      </c>
    </row>
    <row r="55847" spans="1:10" x14ac:dyDescent="0.35">
      <c r="A55847">
        <v>55844</v>
      </c>
      <c r="B55847" s="1" t="s">
        <v>9314</v>
      </c>
      <c r="C55847" s="2">
        <v>43356</v>
      </c>
      <c r="D55847" s="1" t="s">
        <v>37</v>
      </c>
      <c r="E55847">
        <v>1513648</v>
      </c>
      <c r="F55847" s="1" t="s">
        <v>12</v>
      </c>
      <c r="G55847" s="1" t="s">
        <v>13</v>
      </c>
      <c r="H55847" s="1" t="s">
        <v>112912</v>
      </c>
      <c r="I55847" s="1" t="s">
        <v>112913</v>
      </c>
      <c r="J55847" s="1" t="s">
        <v>112914</v>
      </c>
    </row>
    <row r="55848" spans="1:10" x14ac:dyDescent="0.35">
      <c r="A55848">
        <v>55845</v>
      </c>
      <c r="B55848" s="1" t="s">
        <v>46</v>
      </c>
      <c r="C55848" s="2">
        <v>43356</v>
      </c>
      <c r="D55848" s="1" t="s">
        <v>152</v>
      </c>
      <c r="E55848">
        <v>1513614</v>
      </c>
      <c r="F55848" s="1" t="s">
        <v>12</v>
      </c>
      <c r="G55848" s="1" t="s">
        <v>13</v>
      </c>
      <c r="H55848" s="1" t="s">
        <v>112915</v>
      </c>
      <c r="I55848" s="1" t="s">
        <v>112916</v>
      </c>
      <c r="J55848" s="1" t="s">
        <v>112917</v>
      </c>
    </row>
    <row r="55849" spans="1:10" x14ac:dyDescent="0.35">
      <c r="A55849">
        <v>55846</v>
      </c>
      <c r="B55849" s="1" t="s">
        <v>27</v>
      </c>
      <c r="C55849" s="2">
        <v>43356</v>
      </c>
      <c r="D55849" s="1" t="s">
        <v>325</v>
      </c>
      <c r="E55849">
        <v>1513604</v>
      </c>
      <c r="F55849" s="1" t="s">
        <v>12</v>
      </c>
      <c r="G55849" s="1" t="s">
        <v>13</v>
      </c>
      <c r="H55849" s="1" t="s">
        <v>112918</v>
      </c>
      <c r="I55849" s="1" t="s">
        <v>69118</v>
      </c>
      <c r="J55849" s="1" t="s">
        <v>69119</v>
      </c>
    </row>
    <row r="55850" spans="1:10" x14ac:dyDescent="0.35">
      <c r="A55850">
        <v>55847</v>
      </c>
      <c r="B55850" s="1" t="s">
        <v>339</v>
      </c>
      <c r="C55850" s="2">
        <v>43356</v>
      </c>
      <c r="D55850" s="1" t="s">
        <v>6950</v>
      </c>
      <c r="E55850">
        <v>1513594</v>
      </c>
      <c r="F55850" s="1" t="s">
        <v>12</v>
      </c>
      <c r="G55850" s="1" t="s">
        <v>13</v>
      </c>
      <c r="H55850" s="1" t="s">
        <v>112919</v>
      </c>
      <c r="I55850" s="1" t="s">
        <v>76098</v>
      </c>
      <c r="J55850" s="1" t="s">
        <v>76099</v>
      </c>
    </row>
    <row r="55851" spans="1:10" x14ac:dyDescent="0.35">
      <c r="A55851">
        <v>55848</v>
      </c>
      <c r="B55851" s="1" t="s">
        <v>10</v>
      </c>
      <c r="C55851" s="2">
        <v>43356</v>
      </c>
      <c r="D55851" s="1" t="s">
        <v>37</v>
      </c>
      <c r="E55851">
        <v>1513592</v>
      </c>
      <c r="F55851" s="1" t="s">
        <v>12</v>
      </c>
      <c r="G55851" s="1" t="s">
        <v>13</v>
      </c>
      <c r="H55851" s="1" t="s">
        <v>112920</v>
      </c>
      <c r="I55851" s="1" t="s">
        <v>112921</v>
      </c>
      <c r="J55851" s="1" t="s">
        <v>112922</v>
      </c>
    </row>
    <row r="55852" spans="1:10" x14ac:dyDescent="0.35">
      <c r="A55852">
        <v>55849</v>
      </c>
      <c r="B55852" s="1" t="s">
        <v>112923</v>
      </c>
      <c r="C55852" s="2">
        <v>43356</v>
      </c>
      <c r="D55852" s="1" t="s">
        <v>152</v>
      </c>
      <c r="E55852">
        <v>1513554</v>
      </c>
      <c r="F55852" s="1" t="s">
        <v>12</v>
      </c>
      <c r="G55852" s="1" t="s">
        <v>13</v>
      </c>
      <c r="H55852" s="1" t="s">
        <v>112924</v>
      </c>
      <c r="I55852" s="1" t="s">
        <v>75295</v>
      </c>
      <c r="J55852" s="1" t="s">
        <v>75296</v>
      </c>
    </row>
    <row r="55853" spans="1:10" x14ac:dyDescent="0.35">
      <c r="A55853">
        <v>55850</v>
      </c>
      <c r="B55853" s="1" t="s">
        <v>4795</v>
      </c>
      <c r="C55853" s="2">
        <v>42073</v>
      </c>
      <c r="D55853" s="1" t="s">
        <v>37</v>
      </c>
      <c r="E55853">
        <v>434360</v>
      </c>
      <c r="F55853" s="1" t="s">
        <v>12</v>
      </c>
      <c r="G55853" s="1" t="s">
        <v>13</v>
      </c>
      <c r="H55853" s="1" t="s">
        <v>112925</v>
      </c>
      <c r="I55853" s="1" t="s">
        <v>112926</v>
      </c>
      <c r="J55853" s="1" t="s">
        <v>112927</v>
      </c>
    </row>
    <row r="55854" spans="1:10" x14ac:dyDescent="0.35">
      <c r="A55854">
        <v>55851</v>
      </c>
      <c r="B55854" s="1" t="s">
        <v>164</v>
      </c>
      <c r="C55854" s="2">
        <v>42073</v>
      </c>
      <c r="D55854" s="1" t="s">
        <v>51</v>
      </c>
      <c r="E55854">
        <v>434358</v>
      </c>
      <c r="F55854" s="1" t="s">
        <v>12</v>
      </c>
      <c r="G55854" s="1" t="s">
        <v>13</v>
      </c>
      <c r="H55854" s="1" t="s">
        <v>112928</v>
      </c>
      <c r="I55854" s="1" t="s">
        <v>61227</v>
      </c>
      <c r="J55854" s="1" t="s">
        <v>61228</v>
      </c>
    </row>
    <row r="55855" spans="1:10" x14ac:dyDescent="0.35">
      <c r="A55855">
        <v>55852</v>
      </c>
      <c r="B55855" s="1" t="s">
        <v>1499</v>
      </c>
      <c r="C55855" s="2">
        <v>42073</v>
      </c>
      <c r="D55855" s="1" t="s">
        <v>37</v>
      </c>
      <c r="E55855">
        <v>434356</v>
      </c>
      <c r="F55855" s="1" t="s">
        <v>12</v>
      </c>
      <c r="G55855" s="1" t="s">
        <v>13</v>
      </c>
      <c r="H55855" s="1" t="s">
        <v>112929</v>
      </c>
      <c r="I55855" s="1" t="s">
        <v>46849</v>
      </c>
      <c r="J55855" s="1" t="s">
        <v>46850</v>
      </c>
    </row>
    <row r="55856" spans="1:10" x14ac:dyDescent="0.35">
      <c r="A55856">
        <v>55853</v>
      </c>
      <c r="B55856" s="1" t="s">
        <v>26224</v>
      </c>
      <c r="C55856" s="2">
        <v>42073</v>
      </c>
      <c r="D55856" s="1" t="s">
        <v>28</v>
      </c>
      <c r="E55856">
        <v>434336</v>
      </c>
      <c r="F55856" s="1" t="s">
        <v>12</v>
      </c>
      <c r="G55856" s="1" t="s">
        <v>13</v>
      </c>
      <c r="H55856" s="1" t="s">
        <v>112930</v>
      </c>
      <c r="I55856" s="1" t="s">
        <v>112931</v>
      </c>
      <c r="J55856" s="1" t="s">
        <v>112932</v>
      </c>
    </row>
    <row r="55857" spans="1:10" x14ac:dyDescent="0.35">
      <c r="A55857">
        <v>55854</v>
      </c>
      <c r="B55857" s="1" t="s">
        <v>160</v>
      </c>
      <c r="C55857" s="2">
        <v>42073</v>
      </c>
      <c r="D55857" s="1" t="s">
        <v>28</v>
      </c>
      <c r="E55857">
        <v>434334</v>
      </c>
      <c r="F55857" s="1" t="s">
        <v>12</v>
      </c>
      <c r="G55857" s="1" t="s">
        <v>13</v>
      </c>
      <c r="H55857" s="1" t="s">
        <v>112933</v>
      </c>
      <c r="I55857" s="1" t="s">
        <v>112934</v>
      </c>
      <c r="J55857" s="1" t="s">
        <v>112935</v>
      </c>
    </row>
    <row r="55858" spans="1:10" x14ac:dyDescent="0.35">
      <c r="A55858">
        <v>55855</v>
      </c>
      <c r="B55858" s="1" t="s">
        <v>16092</v>
      </c>
      <c r="C55858" s="2">
        <v>42073</v>
      </c>
      <c r="D55858" s="1" t="s">
        <v>273</v>
      </c>
      <c r="E55858">
        <v>434323</v>
      </c>
      <c r="F55858" s="1" t="s">
        <v>12</v>
      </c>
      <c r="G55858" s="1" t="s">
        <v>13</v>
      </c>
      <c r="H55858" s="1" t="s">
        <v>112936</v>
      </c>
      <c r="I55858" s="1" t="s">
        <v>10459</v>
      </c>
      <c r="J55858" s="1" t="s">
        <v>10460</v>
      </c>
    </row>
    <row r="55859" spans="1:10" x14ac:dyDescent="0.35">
      <c r="A55859">
        <v>55856</v>
      </c>
      <c r="B55859" s="1" t="s">
        <v>112937</v>
      </c>
      <c r="C55859" s="2">
        <v>42073</v>
      </c>
      <c r="D55859" s="1" t="s">
        <v>33</v>
      </c>
      <c r="E55859">
        <v>434312</v>
      </c>
      <c r="F55859" s="1" t="s">
        <v>12</v>
      </c>
      <c r="G55859" s="1" t="s">
        <v>13</v>
      </c>
      <c r="H55859" s="1" t="s">
        <v>112938</v>
      </c>
      <c r="I55859" s="1" t="s">
        <v>35218</v>
      </c>
      <c r="J55859" s="1" t="s">
        <v>35219</v>
      </c>
    </row>
    <row r="55860" spans="1:10" x14ac:dyDescent="0.35">
      <c r="A55860">
        <v>55857</v>
      </c>
      <c r="B55860" s="1" t="s">
        <v>64</v>
      </c>
      <c r="C55860" s="2">
        <v>42073</v>
      </c>
      <c r="D55860" s="1" t="s">
        <v>28</v>
      </c>
      <c r="E55860">
        <v>434300</v>
      </c>
      <c r="F55860" s="1" t="s">
        <v>12</v>
      </c>
      <c r="G55860" s="1" t="s">
        <v>13</v>
      </c>
      <c r="H55860" s="1" t="s">
        <v>112939</v>
      </c>
      <c r="I55860" s="1" t="s">
        <v>112940</v>
      </c>
      <c r="J55860" s="1" t="s">
        <v>112941</v>
      </c>
    </row>
    <row r="55861" spans="1:10" x14ac:dyDescent="0.35">
      <c r="A55861">
        <v>55858</v>
      </c>
      <c r="B55861" s="1" t="s">
        <v>11632</v>
      </c>
      <c r="C55861" s="2">
        <v>42073</v>
      </c>
      <c r="D55861" s="1" t="s">
        <v>456</v>
      </c>
      <c r="E55861">
        <v>434296</v>
      </c>
      <c r="F55861" s="1" t="s">
        <v>12</v>
      </c>
      <c r="G55861" s="1" t="s">
        <v>13</v>
      </c>
      <c r="H55861" s="1" t="s">
        <v>112942</v>
      </c>
      <c r="I55861" s="1" t="s">
        <v>112943</v>
      </c>
      <c r="J55861" s="1" t="s">
        <v>112944</v>
      </c>
    </row>
    <row r="55862" spans="1:10" x14ac:dyDescent="0.35">
      <c r="A55862">
        <v>55859</v>
      </c>
      <c r="B55862" s="1" t="s">
        <v>142</v>
      </c>
      <c r="C55862" s="2">
        <v>42073</v>
      </c>
      <c r="D55862" s="1" t="s">
        <v>23</v>
      </c>
      <c r="E55862">
        <v>434294</v>
      </c>
      <c r="F55862" s="1" t="s">
        <v>12</v>
      </c>
      <c r="G55862" s="1" t="s">
        <v>13</v>
      </c>
      <c r="H55862" s="1" t="s">
        <v>112945</v>
      </c>
      <c r="I55862" s="1" t="s">
        <v>6942</v>
      </c>
      <c r="J55862" s="1" t="s">
        <v>6943</v>
      </c>
    </row>
    <row r="55863" spans="1:10" x14ac:dyDescent="0.35">
      <c r="A55863">
        <v>55860</v>
      </c>
      <c r="B55863" s="1" t="s">
        <v>112946</v>
      </c>
      <c r="C55863" s="2">
        <v>43356</v>
      </c>
      <c r="D55863" s="1" t="s">
        <v>18</v>
      </c>
      <c r="E55863">
        <v>1513500</v>
      </c>
      <c r="F55863" s="1" t="s">
        <v>12</v>
      </c>
      <c r="G55863" s="1" t="s">
        <v>13</v>
      </c>
      <c r="H55863" s="1" t="s">
        <v>112947</v>
      </c>
      <c r="I55863" s="1" t="s">
        <v>81615</v>
      </c>
      <c r="J55863" s="1" t="s">
        <v>81616</v>
      </c>
    </row>
    <row r="55864" spans="1:10" x14ac:dyDescent="0.35">
      <c r="A55864">
        <v>55861</v>
      </c>
      <c r="B55864" s="1" t="s">
        <v>101</v>
      </c>
      <c r="C55864" s="2">
        <v>43356</v>
      </c>
      <c r="D55864" s="1" t="s">
        <v>18</v>
      </c>
      <c r="E55864">
        <v>1513497</v>
      </c>
      <c r="F55864" s="1" t="s">
        <v>12</v>
      </c>
      <c r="G55864" s="1" t="s">
        <v>13</v>
      </c>
      <c r="H55864" s="1" t="s">
        <v>112948</v>
      </c>
      <c r="I55864" s="1" t="s">
        <v>12403</v>
      </c>
      <c r="J55864" s="1" t="s">
        <v>12404</v>
      </c>
    </row>
    <row r="55865" spans="1:10" x14ac:dyDescent="0.35">
      <c r="A55865">
        <v>55862</v>
      </c>
      <c r="B55865" s="1" t="s">
        <v>105</v>
      </c>
      <c r="C55865" s="2">
        <v>43356</v>
      </c>
      <c r="D55865" s="1" t="s">
        <v>37</v>
      </c>
      <c r="E55865">
        <v>1513490</v>
      </c>
      <c r="F55865" s="1" t="s">
        <v>12</v>
      </c>
      <c r="G55865" s="1" t="s">
        <v>13</v>
      </c>
      <c r="H55865" s="1" t="s">
        <v>112949</v>
      </c>
      <c r="I55865" s="1" t="s">
        <v>55369</v>
      </c>
      <c r="J55865" s="1" t="s">
        <v>55370</v>
      </c>
    </row>
    <row r="55866" spans="1:10" x14ac:dyDescent="0.35">
      <c r="A55866">
        <v>55863</v>
      </c>
      <c r="B55866" s="1" t="s">
        <v>776</v>
      </c>
      <c r="C55866" s="2">
        <v>43356</v>
      </c>
      <c r="D55866" s="1" t="s">
        <v>28</v>
      </c>
      <c r="E55866">
        <v>1513453</v>
      </c>
      <c r="F55866" s="1" t="s">
        <v>12</v>
      </c>
      <c r="G55866" s="1" t="s">
        <v>13</v>
      </c>
      <c r="H55866" s="1" t="s">
        <v>112950</v>
      </c>
      <c r="I55866" s="1" t="s">
        <v>41496</v>
      </c>
      <c r="J55866" s="1" t="s">
        <v>41497</v>
      </c>
    </row>
    <row r="55867" spans="1:10" x14ac:dyDescent="0.35">
      <c r="A55867">
        <v>55864</v>
      </c>
      <c r="B55867" s="1" t="s">
        <v>112951</v>
      </c>
      <c r="C55867" s="2">
        <v>43356</v>
      </c>
      <c r="D55867" s="1" t="s">
        <v>534</v>
      </c>
      <c r="E55867">
        <v>1513399</v>
      </c>
      <c r="F55867" s="1" t="s">
        <v>12</v>
      </c>
      <c r="G55867" s="1" t="s">
        <v>13</v>
      </c>
      <c r="H55867" s="1" t="s">
        <v>112952</v>
      </c>
      <c r="I55867" s="1" t="s">
        <v>26122</v>
      </c>
      <c r="J55867" s="1" t="s">
        <v>26123</v>
      </c>
    </row>
    <row r="55868" spans="1:10" x14ac:dyDescent="0.35">
      <c r="A55868">
        <v>55865</v>
      </c>
      <c r="B55868" s="1" t="s">
        <v>207</v>
      </c>
      <c r="C55868" s="2">
        <v>43356</v>
      </c>
      <c r="D55868" s="1" t="s">
        <v>23</v>
      </c>
      <c r="E55868">
        <v>1513365</v>
      </c>
      <c r="F55868" s="1" t="s">
        <v>12</v>
      </c>
      <c r="G55868" s="1" t="s">
        <v>13</v>
      </c>
      <c r="H55868" s="1" t="s">
        <v>112953</v>
      </c>
      <c r="I55868" s="1" t="s">
        <v>32527</v>
      </c>
      <c r="J55868" s="1" t="s">
        <v>32528</v>
      </c>
    </row>
    <row r="55869" spans="1:10" x14ac:dyDescent="0.35">
      <c r="A55869">
        <v>55866</v>
      </c>
      <c r="B55869" s="1" t="s">
        <v>112954</v>
      </c>
      <c r="C55869" s="2">
        <v>43356</v>
      </c>
      <c r="D55869" s="1" t="s">
        <v>126</v>
      </c>
      <c r="E55869">
        <v>1513324</v>
      </c>
      <c r="F55869" s="1" t="s">
        <v>12</v>
      </c>
      <c r="G55869" s="1" t="s">
        <v>13</v>
      </c>
      <c r="H55869" s="1" t="s">
        <v>112955</v>
      </c>
      <c r="I55869" s="1" t="s">
        <v>15322</v>
      </c>
      <c r="J55869" s="1" t="s">
        <v>15323</v>
      </c>
    </row>
    <row r="55870" spans="1:10" x14ac:dyDescent="0.35">
      <c r="A55870">
        <v>55867</v>
      </c>
      <c r="B55870" s="1" t="s">
        <v>105</v>
      </c>
      <c r="C55870" s="2">
        <v>43356</v>
      </c>
      <c r="D55870" s="1" t="s">
        <v>11</v>
      </c>
      <c r="E55870">
        <v>1513279</v>
      </c>
      <c r="F55870" s="1" t="s">
        <v>12</v>
      </c>
      <c r="G55870" s="1" t="s">
        <v>13</v>
      </c>
      <c r="H55870" s="1" t="s">
        <v>112956</v>
      </c>
      <c r="I55870" s="1" t="s">
        <v>15874</v>
      </c>
      <c r="J55870" s="1" t="s">
        <v>15875</v>
      </c>
    </row>
    <row r="55871" spans="1:10" x14ac:dyDescent="0.35">
      <c r="A55871">
        <v>55868</v>
      </c>
      <c r="B55871" s="1" t="s">
        <v>207</v>
      </c>
      <c r="C55871" s="2">
        <v>43356</v>
      </c>
      <c r="D55871" s="1" t="s">
        <v>37</v>
      </c>
      <c r="E55871">
        <v>1513239</v>
      </c>
      <c r="F55871" s="1" t="s">
        <v>12</v>
      </c>
      <c r="G55871" s="1" t="s">
        <v>13</v>
      </c>
      <c r="H55871" s="1" t="s">
        <v>112957</v>
      </c>
      <c r="I55871" s="1" t="s">
        <v>112958</v>
      </c>
      <c r="J55871" s="1" t="s">
        <v>112959</v>
      </c>
    </row>
    <row r="55872" spans="1:10" x14ac:dyDescent="0.35">
      <c r="A55872">
        <v>55869</v>
      </c>
      <c r="B55872" s="1" t="s">
        <v>112960</v>
      </c>
      <c r="C55872" s="2">
        <v>43356</v>
      </c>
      <c r="D55872" s="1" t="s">
        <v>456</v>
      </c>
      <c r="E55872">
        <v>1513217</v>
      </c>
      <c r="F55872" s="1" t="s">
        <v>12</v>
      </c>
      <c r="G55872" s="1" t="s">
        <v>13</v>
      </c>
      <c r="H55872" s="1" t="s">
        <v>112961</v>
      </c>
      <c r="I55872" s="1" t="s">
        <v>2965</v>
      </c>
      <c r="J55872" s="1" t="s">
        <v>2966</v>
      </c>
    </row>
    <row r="55873" spans="1:10" x14ac:dyDescent="0.35">
      <c r="A55873">
        <v>55870</v>
      </c>
      <c r="B55873" s="1" t="s">
        <v>219</v>
      </c>
      <c r="C55873" s="2">
        <v>42073</v>
      </c>
      <c r="D55873" s="1" t="s">
        <v>37</v>
      </c>
      <c r="E55873">
        <v>434281</v>
      </c>
      <c r="F55873" s="1" t="s">
        <v>12</v>
      </c>
      <c r="G55873" s="1" t="s">
        <v>13</v>
      </c>
      <c r="H55873" s="1" t="s">
        <v>112962</v>
      </c>
      <c r="I55873" s="1" t="s">
        <v>112963</v>
      </c>
      <c r="J55873" s="1" t="s">
        <v>112964</v>
      </c>
    </row>
    <row r="55874" spans="1:10" x14ac:dyDescent="0.35">
      <c r="A55874">
        <v>55871</v>
      </c>
      <c r="B55874" s="1" t="s">
        <v>146</v>
      </c>
      <c r="C55874" s="2">
        <v>42073</v>
      </c>
      <c r="D55874" s="1" t="s">
        <v>47</v>
      </c>
      <c r="E55874">
        <v>434274</v>
      </c>
      <c r="F55874" s="1" t="s">
        <v>12</v>
      </c>
      <c r="G55874" s="1" t="s">
        <v>13</v>
      </c>
      <c r="H55874" s="1" t="s">
        <v>112965</v>
      </c>
      <c r="I55874" s="1" t="s">
        <v>57582</v>
      </c>
      <c r="J55874" s="1" t="s">
        <v>57583</v>
      </c>
    </row>
    <row r="55875" spans="1:10" x14ac:dyDescent="0.35">
      <c r="A55875">
        <v>55872</v>
      </c>
      <c r="B55875" s="1" t="s">
        <v>468</v>
      </c>
      <c r="C55875" s="2">
        <v>42073</v>
      </c>
      <c r="D55875" s="1" t="s">
        <v>28</v>
      </c>
      <c r="E55875">
        <v>434238</v>
      </c>
      <c r="F55875" s="1" t="s">
        <v>12</v>
      </c>
      <c r="G55875" s="1" t="s">
        <v>13</v>
      </c>
      <c r="H55875" s="1" t="s">
        <v>112966</v>
      </c>
      <c r="I55875" s="1" t="s">
        <v>112967</v>
      </c>
      <c r="J55875" s="1" t="s">
        <v>112968</v>
      </c>
    </row>
    <row r="55876" spans="1:10" x14ac:dyDescent="0.35">
      <c r="A55876">
        <v>55873</v>
      </c>
      <c r="B55876" s="1" t="s">
        <v>97</v>
      </c>
      <c r="C55876" s="2">
        <v>42073</v>
      </c>
      <c r="D55876" s="1" t="s">
        <v>37</v>
      </c>
      <c r="E55876">
        <v>434219</v>
      </c>
      <c r="F55876" s="1" t="s">
        <v>12</v>
      </c>
      <c r="G55876" s="1" t="s">
        <v>13</v>
      </c>
      <c r="H55876" s="1" t="s">
        <v>112969</v>
      </c>
      <c r="I55876" s="1" t="s">
        <v>87616</v>
      </c>
      <c r="J55876" s="1" t="s">
        <v>87617</v>
      </c>
    </row>
    <row r="55877" spans="1:10" x14ac:dyDescent="0.35">
      <c r="A55877">
        <v>55874</v>
      </c>
      <c r="B55877" s="1" t="s">
        <v>164</v>
      </c>
      <c r="C55877" s="2">
        <v>42073</v>
      </c>
      <c r="D55877" s="1" t="s">
        <v>11</v>
      </c>
      <c r="E55877">
        <v>434166</v>
      </c>
      <c r="F55877" s="1" t="s">
        <v>12</v>
      </c>
      <c r="G55877" s="1" t="s">
        <v>13</v>
      </c>
      <c r="H55877" s="1" t="s">
        <v>112970</v>
      </c>
      <c r="I55877" s="1" t="s">
        <v>12423</v>
      </c>
      <c r="J55877" s="1" t="s">
        <v>12424</v>
      </c>
    </row>
    <row r="55878" spans="1:10" x14ac:dyDescent="0.35">
      <c r="A55878">
        <v>55875</v>
      </c>
      <c r="B55878" s="1" t="s">
        <v>1271</v>
      </c>
      <c r="C55878" s="2">
        <v>42073</v>
      </c>
      <c r="D55878" s="1" t="s">
        <v>11</v>
      </c>
      <c r="E55878">
        <v>434156</v>
      </c>
      <c r="F55878" s="1" t="s">
        <v>12</v>
      </c>
      <c r="G55878" s="1" t="s">
        <v>13</v>
      </c>
      <c r="H55878" s="1" t="s">
        <v>112971</v>
      </c>
      <c r="I55878" s="1" t="s">
        <v>12423</v>
      </c>
      <c r="J55878" s="1" t="s">
        <v>12424</v>
      </c>
    </row>
    <row r="55879" spans="1:10" x14ac:dyDescent="0.35">
      <c r="A55879">
        <v>55876</v>
      </c>
      <c r="B55879" s="1" t="s">
        <v>1686</v>
      </c>
      <c r="C55879" s="2">
        <v>42073</v>
      </c>
      <c r="D55879" s="1" t="s">
        <v>37</v>
      </c>
      <c r="E55879">
        <v>434153</v>
      </c>
      <c r="F55879" s="1" t="s">
        <v>12</v>
      </c>
      <c r="G55879" s="1" t="s">
        <v>13</v>
      </c>
      <c r="H55879" s="1" t="s">
        <v>112972</v>
      </c>
      <c r="I55879" s="1" t="s">
        <v>84088</v>
      </c>
      <c r="J55879" s="1" t="s">
        <v>84089</v>
      </c>
    </row>
    <row r="55880" spans="1:10" x14ac:dyDescent="0.35">
      <c r="A55880">
        <v>55877</v>
      </c>
      <c r="B55880" s="1" t="s">
        <v>472</v>
      </c>
      <c r="C55880" s="2">
        <v>42073</v>
      </c>
      <c r="D55880" s="1" t="s">
        <v>28</v>
      </c>
      <c r="E55880">
        <v>434131</v>
      </c>
      <c r="F55880" s="1" t="s">
        <v>12</v>
      </c>
      <c r="G55880" s="1" t="s">
        <v>13</v>
      </c>
      <c r="H55880" s="1" t="s">
        <v>112973</v>
      </c>
      <c r="I55880" s="1" t="s">
        <v>112974</v>
      </c>
      <c r="J55880" s="1" t="s">
        <v>112975</v>
      </c>
    </row>
    <row r="55881" spans="1:10" x14ac:dyDescent="0.35">
      <c r="A55881">
        <v>55878</v>
      </c>
      <c r="B55881" s="1" t="s">
        <v>64</v>
      </c>
      <c r="C55881" s="2">
        <v>42073</v>
      </c>
      <c r="D55881" s="1" t="s">
        <v>28</v>
      </c>
      <c r="E55881">
        <v>434129</v>
      </c>
      <c r="F55881" s="1" t="s">
        <v>12</v>
      </c>
      <c r="G55881" s="1" t="s">
        <v>13</v>
      </c>
      <c r="H55881" s="1" t="s">
        <v>112976</v>
      </c>
      <c r="I55881" s="1" t="s">
        <v>85717</v>
      </c>
      <c r="J55881" s="1" t="s">
        <v>85718</v>
      </c>
    </row>
    <row r="55882" spans="1:10" x14ac:dyDescent="0.35">
      <c r="A55882">
        <v>55879</v>
      </c>
      <c r="B55882" s="1" t="s">
        <v>146</v>
      </c>
      <c r="C55882" s="2">
        <v>42073</v>
      </c>
      <c r="D55882" s="1" t="s">
        <v>33</v>
      </c>
      <c r="E55882">
        <v>434127</v>
      </c>
      <c r="F55882" s="1" t="s">
        <v>12</v>
      </c>
      <c r="G55882" s="1" t="s">
        <v>13</v>
      </c>
      <c r="H55882" s="1" t="s">
        <v>112977</v>
      </c>
      <c r="I55882" s="1" t="s">
        <v>34173</v>
      </c>
      <c r="J55882" s="1" t="s">
        <v>34174</v>
      </c>
    </row>
    <row r="55883" spans="1:10" x14ac:dyDescent="0.35">
      <c r="A55883">
        <v>55880</v>
      </c>
      <c r="B55883" s="1" t="s">
        <v>189</v>
      </c>
      <c r="C55883" s="2">
        <v>43356</v>
      </c>
      <c r="D55883" s="1" t="s">
        <v>33</v>
      </c>
      <c r="E55883">
        <v>1513212</v>
      </c>
      <c r="F55883" s="1" t="s">
        <v>12</v>
      </c>
      <c r="G55883" s="1" t="s">
        <v>13</v>
      </c>
      <c r="H55883" s="1" t="s">
        <v>112978</v>
      </c>
      <c r="I55883" s="1" t="s">
        <v>540</v>
      </c>
      <c r="J55883" s="1" t="s">
        <v>541</v>
      </c>
    </row>
    <row r="55884" spans="1:10" x14ac:dyDescent="0.35">
      <c r="A55884">
        <v>55881</v>
      </c>
      <c r="B55884" s="1" t="s">
        <v>134</v>
      </c>
      <c r="C55884" s="2">
        <v>43356</v>
      </c>
      <c r="D55884" s="1" t="s">
        <v>28</v>
      </c>
      <c r="E55884">
        <v>1513206</v>
      </c>
      <c r="F55884" s="1" t="s">
        <v>12</v>
      </c>
      <c r="G55884" s="1" t="s">
        <v>13</v>
      </c>
      <c r="H55884" s="1" t="s">
        <v>112979</v>
      </c>
      <c r="I55884" s="1" t="s">
        <v>112980</v>
      </c>
      <c r="J55884" s="1" t="s">
        <v>112981</v>
      </c>
    </row>
    <row r="55885" spans="1:10" x14ac:dyDescent="0.35">
      <c r="A55885">
        <v>55882</v>
      </c>
      <c r="B55885" s="1" t="s">
        <v>628</v>
      </c>
      <c r="C55885" s="2">
        <v>43356</v>
      </c>
      <c r="D55885" s="1" t="s">
        <v>81</v>
      </c>
      <c r="E55885">
        <v>1513195</v>
      </c>
      <c r="F55885" s="1" t="s">
        <v>12</v>
      </c>
      <c r="G55885" s="1" t="s">
        <v>13</v>
      </c>
      <c r="H55885" s="1" t="s">
        <v>112982</v>
      </c>
      <c r="I55885" s="1" t="s">
        <v>90375</v>
      </c>
      <c r="J55885" s="1" t="s">
        <v>90376</v>
      </c>
    </row>
    <row r="55886" spans="1:10" x14ac:dyDescent="0.35">
      <c r="A55886">
        <v>55883</v>
      </c>
      <c r="B55886" s="1" t="s">
        <v>628</v>
      </c>
      <c r="C55886" s="2">
        <v>43356</v>
      </c>
      <c r="D55886" s="1" t="s">
        <v>37</v>
      </c>
      <c r="E55886">
        <v>1513193</v>
      </c>
      <c r="F55886" s="1" t="s">
        <v>12</v>
      </c>
      <c r="G55886" s="1" t="s">
        <v>13</v>
      </c>
      <c r="H55886" s="1" t="s">
        <v>112983</v>
      </c>
      <c r="I55886" s="1" t="s">
        <v>95765</v>
      </c>
      <c r="J55886" s="1" t="s">
        <v>95766</v>
      </c>
    </row>
    <row r="55887" spans="1:10" x14ac:dyDescent="0.35">
      <c r="A55887">
        <v>55884</v>
      </c>
      <c r="B55887" s="1" t="s">
        <v>579</v>
      </c>
      <c r="C55887" s="2">
        <v>43356</v>
      </c>
      <c r="D55887" s="1" t="s">
        <v>33</v>
      </c>
      <c r="E55887">
        <v>1513192</v>
      </c>
      <c r="F55887" s="1" t="s">
        <v>12</v>
      </c>
      <c r="G55887" s="1" t="s">
        <v>13</v>
      </c>
      <c r="H55887" s="1" t="s">
        <v>112984</v>
      </c>
      <c r="I55887" s="1" t="s">
        <v>5976</v>
      </c>
      <c r="J55887" s="1" t="s">
        <v>5977</v>
      </c>
    </row>
    <row r="55888" spans="1:10" x14ac:dyDescent="0.35">
      <c r="A55888">
        <v>55885</v>
      </c>
      <c r="B55888" s="1" t="s">
        <v>6441</v>
      </c>
      <c r="C55888" s="2">
        <v>43356</v>
      </c>
      <c r="D55888" s="1" t="s">
        <v>28</v>
      </c>
      <c r="E55888">
        <v>1513161</v>
      </c>
      <c r="F55888" s="1" t="s">
        <v>12</v>
      </c>
      <c r="G55888" s="1" t="s">
        <v>13</v>
      </c>
      <c r="H55888" s="1" t="s">
        <v>112985</v>
      </c>
      <c r="I55888" s="1" t="s">
        <v>41860</v>
      </c>
      <c r="J55888" s="1" t="s">
        <v>41861</v>
      </c>
    </row>
    <row r="55889" spans="1:10" x14ac:dyDescent="0.35">
      <c r="A55889">
        <v>55886</v>
      </c>
      <c r="B55889" s="1" t="s">
        <v>112986</v>
      </c>
      <c r="C55889" s="2">
        <v>43356</v>
      </c>
      <c r="D55889" s="1" t="s">
        <v>18</v>
      </c>
      <c r="E55889">
        <v>1513142</v>
      </c>
      <c r="F55889" s="1" t="s">
        <v>12</v>
      </c>
      <c r="G55889" s="1" t="s">
        <v>13</v>
      </c>
      <c r="H55889" s="1" t="s">
        <v>112987</v>
      </c>
      <c r="I55889" s="1" t="s">
        <v>107789</v>
      </c>
      <c r="J55889" s="1" t="s">
        <v>107790</v>
      </c>
    </row>
    <row r="55890" spans="1:10" x14ac:dyDescent="0.35">
      <c r="A55890">
        <v>55887</v>
      </c>
      <c r="B55890" s="1" t="s">
        <v>32</v>
      </c>
      <c r="C55890" s="2">
        <v>43356</v>
      </c>
      <c r="D55890" s="1" t="s">
        <v>37</v>
      </c>
      <c r="E55890">
        <v>1513139</v>
      </c>
      <c r="F55890" s="1" t="s">
        <v>12</v>
      </c>
      <c r="G55890" s="1" t="s">
        <v>13</v>
      </c>
      <c r="H55890" s="1" t="s">
        <v>112988</v>
      </c>
      <c r="I55890" s="1" t="s">
        <v>4003</v>
      </c>
      <c r="J55890" s="1" t="s">
        <v>4004</v>
      </c>
    </row>
    <row r="55891" spans="1:10" x14ac:dyDescent="0.35">
      <c r="A55891">
        <v>55888</v>
      </c>
      <c r="B55891" s="1" t="s">
        <v>32</v>
      </c>
      <c r="C55891" s="2">
        <v>43356</v>
      </c>
      <c r="D55891" s="1" t="s">
        <v>33</v>
      </c>
      <c r="E55891">
        <v>1513076</v>
      </c>
      <c r="F55891" s="1" t="s">
        <v>12</v>
      </c>
      <c r="G55891" s="1" t="s">
        <v>13</v>
      </c>
      <c r="H55891" s="1" t="s">
        <v>112989</v>
      </c>
      <c r="I55891" s="1" t="s">
        <v>112990</v>
      </c>
      <c r="J55891" s="1" t="s">
        <v>112991</v>
      </c>
    </row>
    <row r="55892" spans="1:10" x14ac:dyDescent="0.35">
      <c r="A55892">
        <v>55889</v>
      </c>
      <c r="B55892" s="1" t="s">
        <v>11451</v>
      </c>
      <c r="C55892" s="2">
        <v>43356</v>
      </c>
      <c r="D55892" s="1" t="s">
        <v>28</v>
      </c>
      <c r="E55892">
        <v>1513045</v>
      </c>
      <c r="F55892" s="1" t="s">
        <v>12</v>
      </c>
      <c r="G55892" s="1" t="s">
        <v>13</v>
      </c>
      <c r="H55892" s="1" t="s">
        <v>112992</v>
      </c>
      <c r="I55892" s="1" t="s">
        <v>112993</v>
      </c>
      <c r="J55892" s="1" t="s">
        <v>112994</v>
      </c>
    </row>
    <row r="55893" spans="1:10" x14ac:dyDescent="0.35">
      <c r="A55893">
        <v>55890</v>
      </c>
      <c r="B55893" s="1" t="s">
        <v>472</v>
      </c>
      <c r="C55893" s="2">
        <v>42073</v>
      </c>
      <c r="D55893" s="1" t="s">
        <v>81</v>
      </c>
      <c r="E55893">
        <v>434101</v>
      </c>
      <c r="F55893" s="1" t="s">
        <v>12</v>
      </c>
      <c r="G55893" s="1" t="s">
        <v>13</v>
      </c>
      <c r="H55893" s="1" t="s">
        <v>112995</v>
      </c>
      <c r="I55893" s="1" t="s">
        <v>112996</v>
      </c>
      <c r="J55893" s="1" t="s">
        <v>112997</v>
      </c>
    </row>
    <row r="55894" spans="1:10" x14ac:dyDescent="0.35">
      <c r="A55894">
        <v>55891</v>
      </c>
      <c r="B55894" s="1" t="s">
        <v>468</v>
      </c>
      <c r="C55894" s="2">
        <v>42073</v>
      </c>
      <c r="D55894" s="1" t="s">
        <v>37</v>
      </c>
      <c r="E55894">
        <v>434059</v>
      </c>
      <c r="F55894" s="1" t="s">
        <v>12</v>
      </c>
      <c r="G55894" s="1" t="s">
        <v>13</v>
      </c>
      <c r="H55894" s="1" t="s">
        <v>112998</v>
      </c>
      <c r="I55894" s="1" t="s">
        <v>17047</v>
      </c>
      <c r="J55894" s="1" t="s">
        <v>17048</v>
      </c>
    </row>
    <row r="55895" spans="1:10" x14ac:dyDescent="0.35">
      <c r="A55895">
        <v>55892</v>
      </c>
      <c r="B55895" s="1" t="s">
        <v>1431</v>
      </c>
      <c r="C55895" s="2">
        <v>42073</v>
      </c>
      <c r="D55895" s="1" t="s">
        <v>28</v>
      </c>
      <c r="E55895">
        <v>434049</v>
      </c>
      <c r="F55895" s="1" t="s">
        <v>12</v>
      </c>
      <c r="G55895" s="1" t="s">
        <v>13</v>
      </c>
      <c r="H55895" s="1" t="s">
        <v>112999</v>
      </c>
      <c r="I55895" s="1" t="s">
        <v>7393</v>
      </c>
      <c r="J55895" s="1" t="s">
        <v>7394</v>
      </c>
    </row>
    <row r="55896" spans="1:10" x14ac:dyDescent="0.35">
      <c r="A55896">
        <v>55893</v>
      </c>
      <c r="B55896" s="1" t="s">
        <v>113000</v>
      </c>
      <c r="C55896" s="2">
        <v>42073</v>
      </c>
      <c r="D55896" s="1" t="s">
        <v>11</v>
      </c>
      <c r="E55896">
        <v>434042</v>
      </c>
      <c r="F55896" s="1" t="s">
        <v>12</v>
      </c>
      <c r="G55896" s="1" t="s">
        <v>13</v>
      </c>
      <c r="H55896" s="1" t="s">
        <v>113001</v>
      </c>
      <c r="I55896" s="1" t="s">
        <v>12423</v>
      </c>
      <c r="J55896" s="1" t="s">
        <v>12424</v>
      </c>
    </row>
    <row r="55897" spans="1:10" x14ac:dyDescent="0.35">
      <c r="A55897">
        <v>55894</v>
      </c>
      <c r="B55897" s="1" t="s">
        <v>1431</v>
      </c>
      <c r="C55897" s="2">
        <v>42073</v>
      </c>
      <c r="D55897" s="1" t="s">
        <v>93</v>
      </c>
      <c r="E55897">
        <v>434036</v>
      </c>
      <c r="F55897" s="1" t="s">
        <v>12</v>
      </c>
      <c r="G55897" s="1" t="s">
        <v>13</v>
      </c>
      <c r="H55897" s="1" t="s">
        <v>113002</v>
      </c>
      <c r="I55897" s="1" t="s">
        <v>50030</v>
      </c>
      <c r="J55897" s="1" t="s">
        <v>50031</v>
      </c>
    </row>
    <row r="55898" spans="1:10" x14ac:dyDescent="0.35">
      <c r="A55898">
        <v>55895</v>
      </c>
      <c r="B55898" s="1" t="s">
        <v>80</v>
      </c>
      <c r="C55898" s="2">
        <v>42073</v>
      </c>
      <c r="D55898" s="1" t="s">
        <v>33</v>
      </c>
      <c r="E55898">
        <v>434027</v>
      </c>
      <c r="F55898" s="1" t="s">
        <v>12</v>
      </c>
      <c r="G55898" s="1" t="s">
        <v>13</v>
      </c>
      <c r="H55898" s="1" t="s">
        <v>113003</v>
      </c>
      <c r="I55898" s="1" t="s">
        <v>26139</v>
      </c>
      <c r="J55898" s="1" t="s">
        <v>26140</v>
      </c>
    </row>
    <row r="55899" spans="1:10" x14ac:dyDescent="0.35">
      <c r="A55899">
        <v>55896</v>
      </c>
      <c r="B55899" s="1" t="s">
        <v>113004</v>
      </c>
      <c r="C55899" s="2">
        <v>42073</v>
      </c>
      <c r="D55899" s="1" t="s">
        <v>117</v>
      </c>
      <c r="E55899">
        <v>434018</v>
      </c>
      <c r="F55899" s="1" t="s">
        <v>12</v>
      </c>
      <c r="G55899" s="1" t="s">
        <v>13</v>
      </c>
      <c r="H55899" s="1" t="s">
        <v>113005</v>
      </c>
      <c r="I55899" s="1" t="s">
        <v>113006</v>
      </c>
      <c r="J55899" s="1" t="s">
        <v>113007</v>
      </c>
    </row>
    <row r="55900" spans="1:10" x14ac:dyDescent="0.35">
      <c r="A55900">
        <v>55897</v>
      </c>
      <c r="B55900" s="1" t="s">
        <v>97</v>
      </c>
      <c r="C55900" s="2">
        <v>42073</v>
      </c>
      <c r="D55900" s="1" t="s">
        <v>37</v>
      </c>
      <c r="E55900">
        <v>433973</v>
      </c>
      <c r="F55900" s="1" t="s">
        <v>12</v>
      </c>
      <c r="G55900" s="1" t="s">
        <v>13</v>
      </c>
      <c r="H55900" s="1" t="s">
        <v>113008</v>
      </c>
      <c r="I55900" s="1" t="s">
        <v>69619</v>
      </c>
      <c r="J55900" s="1" t="s">
        <v>69620</v>
      </c>
    </row>
    <row r="55901" spans="1:10" x14ac:dyDescent="0.35">
      <c r="A55901">
        <v>55898</v>
      </c>
      <c r="B55901" s="1" t="s">
        <v>164</v>
      </c>
      <c r="C55901" s="2">
        <v>42073</v>
      </c>
      <c r="D55901" s="1" t="s">
        <v>916</v>
      </c>
      <c r="E55901">
        <v>433955</v>
      </c>
      <c r="F55901" s="1" t="s">
        <v>12</v>
      </c>
      <c r="G55901" s="1" t="s">
        <v>13</v>
      </c>
      <c r="H55901" s="1" t="s">
        <v>113009</v>
      </c>
      <c r="I55901" s="1" t="s">
        <v>11748</v>
      </c>
      <c r="J55901" s="1" t="s">
        <v>11749</v>
      </c>
    </row>
    <row r="55902" spans="1:10" x14ac:dyDescent="0.35">
      <c r="A55902">
        <v>55899</v>
      </c>
      <c r="B55902" s="1" t="s">
        <v>160</v>
      </c>
      <c r="C55902" s="2">
        <v>42073</v>
      </c>
      <c r="D55902" s="1" t="s">
        <v>33</v>
      </c>
      <c r="E55902">
        <v>433882</v>
      </c>
      <c r="F55902" s="1" t="s">
        <v>12</v>
      </c>
      <c r="G55902" s="1" t="s">
        <v>13</v>
      </c>
      <c r="H55902" s="1" t="s">
        <v>113010</v>
      </c>
      <c r="I55902" s="1" t="s">
        <v>52428</v>
      </c>
      <c r="J55902" s="1" t="s">
        <v>52429</v>
      </c>
    </row>
    <row r="55903" spans="1:10" x14ac:dyDescent="0.35">
      <c r="A55903">
        <v>55900</v>
      </c>
      <c r="B55903" s="1" t="s">
        <v>121</v>
      </c>
      <c r="C55903" s="2">
        <v>43356</v>
      </c>
      <c r="D55903" s="1" t="s">
        <v>325</v>
      </c>
      <c r="E55903">
        <v>1513033</v>
      </c>
      <c r="F55903" s="1" t="s">
        <v>12</v>
      </c>
      <c r="G55903" s="1" t="s">
        <v>13</v>
      </c>
      <c r="H55903" s="1" t="s">
        <v>1343</v>
      </c>
      <c r="I55903" s="1" t="s">
        <v>113011</v>
      </c>
      <c r="J55903" s="1" t="s">
        <v>113012</v>
      </c>
    </row>
    <row r="55904" spans="1:10" x14ac:dyDescent="0.35">
      <c r="A55904">
        <v>55901</v>
      </c>
      <c r="B55904" s="1" t="s">
        <v>579</v>
      </c>
      <c r="C55904" s="2">
        <v>43356</v>
      </c>
      <c r="D55904" s="1" t="s">
        <v>37</v>
      </c>
      <c r="E55904">
        <v>1513022</v>
      </c>
      <c r="F55904" s="1" t="s">
        <v>12</v>
      </c>
      <c r="G55904" s="1" t="s">
        <v>13</v>
      </c>
      <c r="H55904" s="1" t="s">
        <v>113013</v>
      </c>
      <c r="I55904" s="1" t="s">
        <v>4003</v>
      </c>
      <c r="J55904" s="1" t="s">
        <v>4004</v>
      </c>
    </row>
    <row r="55905" spans="1:10" x14ac:dyDescent="0.35">
      <c r="A55905">
        <v>55902</v>
      </c>
      <c r="B55905" s="1" t="s">
        <v>101</v>
      </c>
      <c r="C55905" s="2">
        <v>43356</v>
      </c>
      <c r="D55905" s="1" t="s">
        <v>1522</v>
      </c>
      <c r="E55905">
        <v>1513014</v>
      </c>
      <c r="F55905" s="1" t="s">
        <v>12</v>
      </c>
      <c r="G55905" s="1" t="s">
        <v>13</v>
      </c>
      <c r="H55905" s="1" t="s">
        <v>113014</v>
      </c>
      <c r="I55905" s="1" t="s">
        <v>113015</v>
      </c>
      <c r="J55905" s="1" t="s">
        <v>113016</v>
      </c>
    </row>
    <row r="55906" spans="1:10" x14ac:dyDescent="0.35">
      <c r="A55906">
        <v>55903</v>
      </c>
      <c r="B55906" s="1" t="s">
        <v>32</v>
      </c>
      <c r="C55906" s="2">
        <v>43356</v>
      </c>
      <c r="D55906" s="1" t="s">
        <v>37</v>
      </c>
      <c r="E55906">
        <v>1512987</v>
      </c>
      <c r="F55906" s="1" t="s">
        <v>12</v>
      </c>
      <c r="G55906" s="1" t="s">
        <v>13</v>
      </c>
      <c r="H55906" s="1" t="s">
        <v>113017</v>
      </c>
      <c r="I55906" s="1" t="s">
        <v>17434</v>
      </c>
      <c r="J55906" s="1" t="s">
        <v>17435</v>
      </c>
    </row>
    <row r="55907" spans="1:10" x14ac:dyDescent="0.35">
      <c r="A55907">
        <v>55904</v>
      </c>
      <c r="B55907" s="1" t="s">
        <v>101</v>
      </c>
      <c r="C55907" s="2">
        <v>43356</v>
      </c>
      <c r="D55907" s="1" t="s">
        <v>5572</v>
      </c>
      <c r="E55907">
        <v>1512906</v>
      </c>
      <c r="F55907" s="1" t="s">
        <v>12</v>
      </c>
      <c r="G55907" s="1" t="s">
        <v>13</v>
      </c>
      <c r="H55907" s="1" t="s">
        <v>113018</v>
      </c>
      <c r="I55907" s="1" t="s">
        <v>80222</v>
      </c>
      <c r="J55907" s="1" t="s">
        <v>80223</v>
      </c>
    </row>
    <row r="55908" spans="1:10" x14ac:dyDescent="0.35">
      <c r="A55908">
        <v>55905</v>
      </c>
      <c r="B55908" s="1" t="s">
        <v>189</v>
      </c>
      <c r="C55908" s="2">
        <v>43356</v>
      </c>
      <c r="D55908" s="1" t="s">
        <v>33</v>
      </c>
      <c r="E55908">
        <v>1512902</v>
      </c>
      <c r="F55908" s="1" t="s">
        <v>12</v>
      </c>
      <c r="G55908" s="1" t="s">
        <v>13</v>
      </c>
      <c r="H55908" s="1" t="s">
        <v>113019</v>
      </c>
      <c r="I55908" s="1" t="s">
        <v>18093</v>
      </c>
      <c r="J55908" s="1" t="s">
        <v>18094</v>
      </c>
    </row>
    <row r="55909" spans="1:10" x14ac:dyDescent="0.35">
      <c r="A55909">
        <v>55906</v>
      </c>
      <c r="B55909" s="1" t="s">
        <v>1114</v>
      </c>
      <c r="C55909" s="2">
        <v>43356</v>
      </c>
      <c r="D55909" s="1" t="s">
        <v>28</v>
      </c>
      <c r="E55909">
        <v>1512881</v>
      </c>
      <c r="F55909" s="1" t="s">
        <v>12</v>
      </c>
      <c r="G55909" s="1" t="s">
        <v>13</v>
      </c>
      <c r="H55909" s="1" t="s">
        <v>13</v>
      </c>
      <c r="I55909" s="1" t="s">
        <v>54599</v>
      </c>
      <c r="J55909" s="1" t="s">
        <v>54600</v>
      </c>
    </row>
    <row r="55910" spans="1:10" x14ac:dyDescent="0.35">
      <c r="A55910">
        <v>55907</v>
      </c>
      <c r="B55910" s="1" t="s">
        <v>10</v>
      </c>
      <c r="C55910" s="2">
        <v>43356</v>
      </c>
      <c r="D55910" s="1" t="s">
        <v>4920</v>
      </c>
      <c r="E55910">
        <v>1512818</v>
      </c>
      <c r="F55910" s="1" t="s">
        <v>12</v>
      </c>
      <c r="G55910" s="1" t="s">
        <v>13</v>
      </c>
      <c r="H55910" s="1" t="s">
        <v>113020</v>
      </c>
      <c r="I55910" s="1" t="s">
        <v>110208</v>
      </c>
      <c r="J55910" s="1" t="s">
        <v>110209</v>
      </c>
    </row>
    <row r="55911" spans="1:10" x14ac:dyDescent="0.35">
      <c r="A55911">
        <v>55908</v>
      </c>
      <c r="B55911" s="1" t="s">
        <v>4284</v>
      </c>
      <c r="C55911" s="2">
        <v>43356</v>
      </c>
      <c r="D55911" s="1" t="s">
        <v>28</v>
      </c>
      <c r="E55911">
        <v>1512815</v>
      </c>
      <c r="F55911" s="1" t="s">
        <v>12</v>
      </c>
      <c r="G55911" s="1" t="s">
        <v>13</v>
      </c>
      <c r="H55911" s="1" t="s">
        <v>113021</v>
      </c>
      <c r="I55911" s="1" t="s">
        <v>8626</v>
      </c>
      <c r="J55911" s="1" t="s">
        <v>8627</v>
      </c>
    </row>
    <row r="55912" spans="1:10" x14ac:dyDescent="0.35">
      <c r="A55912">
        <v>55909</v>
      </c>
      <c r="B55912" s="1" t="s">
        <v>113022</v>
      </c>
      <c r="C55912" s="2">
        <v>43356</v>
      </c>
      <c r="D55912" s="1" t="s">
        <v>11</v>
      </c>
      <c r="E55912">
        <v>1512792</v>
      </c>
      <c r="F55912" s="1" t="s">
        <v>12</v>
      </c>
      <c r="G55912" s="1" t="s">
        <v>13</v>
      </c>
      <c r="H55912" s="1" t="s">
        <v>113023</v>
      </c>
      <c r="I55912" s="1" t="s">
        <v>113024</v>
      </c>
      <c r="J55912" s="1" t="s">
        <v>113025</v>
      </c>
    </row>
    <row r="55913" spans="1:10" x14ac:dyDescent="0.35">
      <c r="A55913">
        <v>55910</v>
      </c>
      <c r="B55913" s="1" t="s">
        <v>219</v>
      </c>
      <c r="C55913" s="2">
        <v>42073</v>
      </c>
      <c r="D55913" s="1" t="s">
        <v>37</v>
      </c>
      <c r="E55913">
        <v>433850</v>
      </c>
      <c r="F55913" s="1" t="s">
        <v>12</v>
      </c>
      <c r="G55913" s="1" t="s">
        <v>13</v>
      </c>
      <c r="H55913" s="1" t="s">
        <v>113026</v>
      </c>
      <c r="I55913" s="1" t="s">
        <v>113027</v>
      </c>
      <c r="J55913" s="1" t="s">
        <v>113028</v>
      </c>
    </row>
    <row r="55914" spans="1:10" x14ac:dyDescent="0.35">
      <c r="A55914">
        <v>55911</v>
      </c>
      <c r="B55914" s="1" t="s">
        <v>20818</v>
      </c>
      <c r="C55914" s="2">
        <v>42073</v>
      </c>
      <c r="D55914" s="1" t="s">
        <v>916</v>
      </c>
      <c r="E55914">
        <v>433843</v>
      </c>
      <c r="F55914" s="1" t="s">
        <v>12</v>
      </c>
      <c r="G55914" s="1" t="s">
        <v>13</v>
      </c>
      <c r="H55914" s="1" t="s">
        <v>113029</v>
      </c>
      <c r="I55914" s="1" t="s">
        <v>11748</v>
      </c>
      <c r="J55914" s="1" t="s">
        <v>11749</v>
      </c>
    </row>
    <row r="55915" spans="1:10" x14ac:dyDescent="0.35">
      <c r="A55915">
        <v>55912</v>
      </c>
      <c r="B55915" s="1" t="s">
        <v>732</v>
      </c>
      <c r="C55915" s="2">
        <v>42073</v>
      </c>
      <c r="D55915" s="1" t="s">
        <v>28</v>
      </c>
      <c r="E55915">
        <v>433828</v>
      </c>
      <c r="F55915" s="1" t="s">
        <v>12</v>
      </c>
      <c r="G55915" s="1" t="s">
        <v>13</v>
      </c>
      <c r="H55915" s="1" t="s">
        <v>113030</v>
      </c>
      <c r="I55915" s="1" t="s">
        <v>59589</v>
      </c>
      <c r="J55915" s="1" t="s">
        <v>59590</v>
      </c>
    </row>
    <row r="55916" spans="1:10" x14ac:dyDescent="0.35">
      <c r="A55916">
        <v>55913</v>
      </c>
      <c r="B55916" s="1" t="s">
        <v>441</v>
      </c>
      <c r="C55916" s="2">
        <v>42073</v>
      </c>
      <c r="D55916" s="1" t="s">
        <v>23</v>
      </c>
      <c r="E55916">
        <v>433803</v>
      </c>
      <c r="F55916" s="1" t="s">
        <v>12</v>
      </c>
      <c r="G55916" s="1" t="s">
        <v>13</v>
      </c>
      <c r="H55916" s="1" t="s">
        <v>113031</v>
      </c>
      <c r="I55916" s="1" t="s">
        <v>113032</v>
      </c>
      <c r="J55916" s="1" t="s">
        <v>113033</v>
      </c>
    </row>
    <row r="55917" spans="1:10" x14ac:dyDescent="0.35">
      <c r="A55917">
        <v>55914</v>
      </c>
      <c r="B55917" s="1" t="s">
        <v>324</v>
      </c>
      <c r="C55917" s="2">
        <v>42073</v>
      </c>
      <c r="D55917" s="1" t="s">
        <v>42</v>
      </c>
      <c r="E55917">
        <v>433797</v>
      </c>
      <c r="F55917" s="1" t="s">
        <v>12</v>
      </c>
      <c r="G55917" s="1" t="s">
        <v>13</v>
      </c>
      <c r="H55917" s="1" t="s">
        <v>113034</v>
      </c>
      <c r="I55917" s="1" t="s">
        <v>43853</v>
      </c>
      <c r="J55917" s="1" t="s">
        <v>43854</v>
      </c>
    </row>
    <row r="55918" spans="1:10" x14ac:dyDescent="0.35">
      <c r="A55918">
        <v>55915</v>
      </c>
      <c r="B55918" s="1" t="s">
        <v>113035</v>
      </c>
      <c r="C55918" s="2">
        <v>42073</v>
      </c>
      <c r="D55918" s="1" t="s">
        <v>47</v>
      </c>
      <c r="E55918">
        <v>433708</v>
      </c>
      <c r="F55918" s="1" t="s">
        <v>12</v>
      </c>
      <c r="G55918" s="1" t="s">
        <v>13</v>
      </c>
      <c r="H55918" s="1" t="s">
        <v>113036</v>
      </c>
      <c r="I55918" s="1" t="s">
        <v>20571</v>
      </c>
      <c r="J55918" s="1" t="s">
        <v>20572</v>
      </c>
    </row>
    <row r="55919" spans="1:10" x14ac:dyDescent="0.35">
      <c r="A55919">
        <v>55916</v>
      </c>
      <c r="B55919" s="1" t="s">
        <v>594</v>
      </c>
      <c r="C55919" s="2">
        <v>42073</v>
      </c>
      <c r="D55919" s="1" t="s">
        <v>47</v>
      </c>
      <c r="E55919">
        <v>433687</v>
      </c>
      <c r="F55919" s="1" t="s">
        <v>12</v>
      </c>
      <c r="G55919" s="1" t="s">
        <v>13</v>
      </c>
      <c r="H55919" s="1" t="s">
        <v>113037</v>
      </c>
      <c r="I55919" s="1" t="s">
        <v>20571</v>
      </c>
      <c r="J55919" s="1" t="s">
        <v>20572</v>
      </c>
    </row>
    <row r="55920" spans="1:10" x14ac:dyDescent="0.35">
      <c r="A55920">
        <v>55917</v>
      </c>
      <c r="B55920" s="1" t="s">
        <v>20818</v>
      </c>
      <c r="C55920" s="2">
        <v>42073</v>
      </c>
      <c r="D55920" s="1" t="s">
        <v>6327</v>
      </c>
      <c r="E55920">
        <v>433665</v>
      </c>
      <c r="F55920" s="1" t="s">
        <v>12</v>
      </c>
      <c r="G55920" s="1" t="s">
        <v>13</v>
      </c>
      <c r="H55920" s="1" t="s">
        <v>113038</v>
      </c>
      <c r="I55920" s="1" t="s">
        <v>17047</v>
      </c>
      <c r="J55920" s="1" t="s">
        <v>17048</v>
      </c>
    </row>
    <row r="55921" spans="1:10" x14ac:dyDescent="0.35">
      <c r="A55921">
        <v>55918</v>
      </c>
      <c r="B55921" s="1" t="s">
        <v>64</v>
      </c>
      <c r="C55921" s="2">
        <v>42073</v>
      </c>
      <c r="D55921" s="1" t="s">
        <v>6327</v>
      </c>
      <c r="E55921">
        <v>433656</v>
      </c>
      <c r="F55921" s="1" t="s">
        <v>12</v>
      </c>
      <c r="G55921" s="1" t="s">
        <v>13</v>
      </c>
      <c r="H55921" s="1" t="s">
        <v>113039</v>
      </c>
      <c r="I55921" s="1" t="s">
        <v>17047</v>
      </c>
      <c r="J55921" s="1" t="s">
        <v>17048</v>
      </c>
    </row>
    <row r="55922" spans="1:10" x14ac:dyDescent="0.35">
      <c r="A55922">
        <v>55919</v>
      </c>
      <c r="B55922" s="1" t="s">
        <v>142</v>
      </c>
      <c r="C55922" s="2">
        <v>42073</v>
      </c>
      <c r="D55922" s="1" t="s">
        <v>37</v>
      </c>
      <c r="E55922">
        <v>433654</v>
      </c>
      <c r="F55922" s="1" t="s">
        <v>12</v>
      </c>
      <c r="G55922" s="1" t="s">
        <v>13</v>
      </c>
      <c r="H55922" s="1" t="s">
        <v>113040</v>
      </c>
      <c r="I55922" s="1" t="s">
        <v>33378</v>
      </c>
      <c r="J55922" s="1" t="s">
        <v>33379</v>
      </c>
    </row>
    <row r="55923" spans="1:10" x14ac:dyDescent="0.35">
      <c r="A55923">
        <v>55920</v>
      </c>
      <c r="B55923" s="1" t="s">
        <v>105</v>
      </c>
      <c r="C55923" s="2">
        <v>43356</v>
      </c>
      <c r="D55923" s="1" t="s">
        <v>28</v>
      </c>
      <c r="E55923">
        <v>1512743</v>
      </c>
      <c r="F55923" s="1" t="s">
        <v>12</v>
      </c>
      <c r="G55923" s="1" t="s">
        <v>13</v>
      </c>
      <c r="H55923" s="1" t="s">
        <v>113041</v>
      </c>
      <c r="I55923" s="1" t="s">
        <v>16149</v>
      </c>
      <c r="J55923" s="1" t="s">
        <v>16150</v>
      </c>
    </row>
    <row r="55924" spans="1:10" x14ac:dyDescent="0.35">
      <c r="A55924">
        <v>55921</v>
      </c>
      <c r="B55924" s="1" t="s">
        <v>498</v>
      </c>
      <c r="C55924" s="2">
        <v>43356</v>
      </c>
      <c r="D55924" s="1" t="s">
        <v>28</v>
      </c>
      <c r="E55924">
        <v>1512677</v>
      </c>
      <c r="F55924" s="1" t="s">
        <v>12</v>
      </c>
      <c r="G55924" s="1" t="s">
        <v>13</v>
      </c>
      <c r="H55924" s="1" t="s">
        <v>113042</v>
      </c>
      <c r="I55924" s="1" t="s">
        <v>48642</v>
      </c>
      <c r="J55924" s="1" t="s">
        <v>48643</v>
      </c>
    </row>
    <row r="55925" spans="1:10" x14ac:dyDescent="0.35">
      <c r="A55925">
        <v>55922</v>
      </c>
      <c r="B55925" s="1" t="s">
        <v>1335</v>
      </c>
      <c r="C55925" s="2">
        <v>43356</v>
      </c>
      <c r="D55925" s="1" t="s">
        <v>273</v>
      </c>
      <c r="E55925">
        <v>1512657</v>
      </c>
      <c r="F55925" s="1" t="s">
        <v>12</v>
      </c>
      <c r="G55925" s="1" t="s">
        <v>13</v>
      </c>
      <c r="H55925" s="1" t="s">
        <v>113043</v>
      </c>
      <c r="I55925" s="1" t="s">
        <v>37671</v>
      </c>
      <c r="J55925" s="1" t="s">
        <v>37672</v>
      </c>
    </row>
    <row r="55926" spans="1:10" x14ac:dyDescent="0.35">
      <c r="A55926">
        <v>55923</v>
      </c>
      <c r="B55926" s="1" t="s">
        <v>193</v>
      </c>
      <c r="C55926" s="2">
        <v>43356</v>
      </c>
      <c r="D55926" s="1" t="s">
        <v>563</v>
      </c>
      <c r="E55926">
        <v>1512645</v>
      </c>
      <c r="F55926" s="1" t="s">
        <v>12</v>
      </c>
      <c r="G55926" s="1" t="s">
        <v>13</v>
      </c>
      <c r="H55926" s="1" t="s">
        <v>113044</v>
      </c>
      <c r="I55926" s="1" t="s">
        <v>30682</v>
      </c>
      <c r="J55926" s="1" t="s">
        <v>30683</v>
      </c>
    </row>
    <row r="55927" spans="1:10" x14ac:dyDescent="0.35">
      <c r="A55927">
        <v>55924</v>
      </c>
      <c r="B55927" s="1" t="s">
        <v>185</v>
      </c>
      <c r="C55927" s="2">
        <v>43356</v>
      </c>
      <c r="D55927" s="1" t="s">
        <v>11</v>
      </c>
      <c r="E55927">
        <v>1512600</v>
      </c>
      <c r="F55927" s="1" t="s">
        <v>12</v>
      </c>
      <c r="G55927" s="1" t="s">
        <v>13</v>
      </c>
      <c r="H55927" s="1" t="s">
        <v>113045</v>
      </c>
      <c r="I55927" s="1" t="s">
        <v>2387</v>
      </c>
      <c r="J55927" s="1" t="s">
        <v>2388</v>
      </c>
    </row>
    <row r="55928" spans="1:10" x14ac:dyDescent="0.35">
      <c r="A55928">
        <v>55925</v>
      </c>
      <c r="B55928" s="1" t="s">
        <v>3982</v>
      </c>
      <c r="C55928" s="2">
        <v>43355</v>
      </c>
      <c r="D55928" s="1" t="s">
        <v>93</v>
      </c>
      <c r="E55928">
        <v>1512587</v>
      </c>
      <c r="F55928" s="1" t="s">
        <v>12</v>
      </c>
      <c r="G55928" s="1" t="s">
        <v>13</v>
      </c>
      <c r="H55928" s="1" t="s">
        <v>113046</v>
      </c>
      <c r="I55928" s="1" t="s">
        <v>100105</v>
      </c>
      <c r="J55928" s="1" t="s">
        <v>100106</v>
      </c>
    </row>
    <row r="55929" spans="1:10" x14ac:dyDescent="0.35">
      <c r="A55929">
        <v>55926</v>
      </c>
      <c r="B55929" s="1" t="s">
        <v>711</v>
      </c>
      <c r="C55929" s="2">
        <v>43355</v>
      </c>
      <c r="D55929" s="1" t="s">
        <v>18</v>
      </c>
      <c r="E55929">
        <v>1512574</v>
      </c>
      <c r="F55929" s="1" t="s">
        <v>12</v>
      </c>
      <c r="G55929" s="1" t="s">
        <v>13</v>
      </c>
      <c r="H55929" s="1" t="s">
        <v>113047</v>
      </c>
      <c r="I55929" s="1" t="s">
        <v>113048</v>
      </c>
      <c r="J55929" s="1" t="s">
        <v>113049</v>
      </c>
    </row>
    <row r="55930" spans="1:10" x14ac:dyDescent="0.35">
      <c r="A55930">
        <v>55927</v>
      </c>
      <c r="B55930" s="1" t="s">
        <v>1107</v>
      </c>
      <c r="C55930" s="2">
        <v>43355</v>
      </c>
      <c r="D55930" s="1" t="s">
        <v>1522</v>
      </c>
      <c r="E55930">
        <v>1512557</v>
      </c>
      <c r="F55930" s="1" t="s">
        <v>12</v>
      </c>
      <c r="G55930" s="1" t="s">
        <v>13</v>
      </c>
      <c r="H55930" s="1" t="s">
        <v>113050</v>
      </c>
      <c r="I55930" s="1" t="s">
        <v>17148</v>
      </c>
      <c r="J55930" s="1" t="s">
        <v>17149</v>
      </c>
    </row>
    <row r="55931" spans="1:10" x14ac:dyDescent="0.35">
      <c r="A55931">
        <v>55928</v>
      </c>
      <c r="B55931" s="1" t="s">
        <v>79099</v>
      </c>
      <c r="C55931" s="2">
        <v>43355</v>
      </c>
      <c r="D55931" s="1" t="s">
        <v>37</v>
      </c>
      <c r="E55931">
        <v>1512553</v>
      </c>
      <c r="F55931" s="1" t="s">
        <v>12</v>
      </c>
      <c r="G55931" s="1" t="s">
        <v>13</v>
      </c>
      <c r="H55931" s="1" t="s">
        <v>113051</v>
      </c>
      <c r="I55931" s="1" t="s">
        <v>71857</v>
      </c>
      <c r="J55931" s="1" t="s">
        <v>71858</v>
      </c>
    </row>
    <row r="55932" spans="1:10" x14ac:dyDescent="0.35">
      <c r="A55932">
        <v>55929</v>
      </c>
      <c r="B55932" s="1" t="s">
        <v>46</v>
      </c>
      <c r="C55932" s="2">
        <v>43355</v>
      </c>
      <c r="D55932" s="1" t="s">
        <v>126</v>
      </c>
      <c r="E55932">
        <v>1512506</v>
      </c>
      <c r="F55932" s="1" t="s">
        <v>12</v>
      </c>
      <c r="G55932" s="1" t="s">
        <v>13</v>
      </c>
      <c r="H55932" s="1" t="s">
        <v>113052</v>
      </c>
      <c r="I55932" s="1" t="s">
        <v>24798</v>
      </c>
      <c r="J55932" s="1" t="s">
        <v>24799</v>
      </c>
    </row>
    <row r="55933" spans="1:10" x14ac:dyDescent="0.35">
      <c r="A55933">
        <v>55930</v>
      </c>
      <c r="B55933" s="1" t="s">
        <v>5625</v>
      </c>
      <c r="C55933" s="2">
        <v>42073</v>
      </c>
      <c r="D55933" s="1" t="s">
        <v>2508</v>
      </c>
      <c r="E55933">
        <v>433641</v>
      </c>
      <c r="F55933" s="1" t="s">
        <v>12</v>
      </c>
      <c r="G55933" s="1" t="s">
        <v>13</v>
      </c>
      <c r="H55933" s="1" t="s">
        <v>113053</v>
      </c>
      <c r="I55933" s="1" t="s">
        <v>49310</v>
      </c>
      <c r="J55933" s="1" t="s">
        <v>49311</v>
      </c>
    </row>
    <row r="55934" spans="1:10" x14ac:dyDescent="0.35">
      <c r="A55934">
        <v>55931</v>
      </c>
      <c r="B55934" s="1" t="s">
        <v>2380</v>
      </c>
      <c r="C55934" s="2">
        <v>42073</v>
      </c>
      <c r="D55934" s="1" t="s">
        <v>28</v>
      </c>
      <c r="E55934">
        <v>433616</v>
      </c>
      <c r="F55934" s="1" t="s">
        <v>12</v>
      </c>
      <c r="G55934" s="1" t="s">
        <v>13</v>
      </c>
      <c r="H55934" s="1" t="s">
        <v>113054</v>
      </c>
      <c r="I55934" s="1" t="s">
        <v>10903</v>
      </c>
      <c r="J55934" s="1" t="s">
        <v>10904</v>
      </c>
    </row>
    <row r="55935" spans="1:10" x14ac:dyDescent="0.35">
      <c r="A55935">
        <v>55932</v>
      </c>
      <c r="B55935" s="1" t="s">
        <v>452</v>
      </c>
      <c r="C55935" s="2">
        <v>42073</v>
      </c>
      <c r="D55935" s="1" t="s">
        <v>325</v>
      </c>
      <c r="E55935">
        <v>433568</v>
      </c>
      <c r="F55935" s="1" t="s">
        <v>12</v>
      </c>
      <c r="G55935" s="1" t="s">
        <v>13</v>
      </c>
      <c r="H55935" s="1" t="s">
        <v>113055</v>
      </c>
      <c r="I55935" s="1" t="s">
        <v>113056</v>
      </c>
      <c r="J55935" s="1" t="s">
        <v>113057</v>
      </c>
    </row>
    <row r="55936" spans="1:10" x14ac:dyDescent="0.35">
      <c r="A55936">
        <v>55933</v>
      </c>
      <c r="B55936" s="1" t="s">
        <v>80</v>
      </c>
      <c r="C55936" s="2">
        <v>42073</v>
      </c>
      <c r="D55936" s="1" t="s">
        <v>37</v>
      </c>
      <c r="E55936">
        <v>433566</v>
      </c>
      <c r="F55936" s="1" t="s">
        <v>12</v>
      </c>
      <c r="G55936" s="1" t="s">
        <v>13</v>
      </c>
      <c r="H55936" s="1" t="s">
        <v>113058</v>
      </c>
      <c r="I55936" s="1" t="s">
        <v>113059</v>
      </c>
      <c r="J55936" s="1" t="s">
        <v>113060</v>
      </c>
    </row>
    <row r="55937" spans="1:10" x14ac:dyDescent="0.35">
      <c r="A55937">
        <v>55934</v>
      </c>
      <c r="B55937" s="1" t="s">
        <v>1499</v>
      </c>
      <c r="C55937" s="2">
        <v>42073</v>
      </c>
      <c r="D55937" s="1" t="s">
        <v>239</v>
      </c>
      <c r="E55937">
        <v>433547</v>
      </c>
      <c r="F55937" s="1" t="s">
        <v>12</v>
      </c>
      <c r="G55937" s="1" t="s">
        <v>13</v>
      </c>
      <c r="H55937" s="1" t="s">
        <v>113061</v>
      </c>
      <c r="I55937" s="1" t="s">
        <v>113062</v>
      </c>
      <c r="J55937" s="1" t="s">
        <v>113063</v>
      </c>
    </row>
    <row r="55938" spans="1:10" x14ac:dyDescent="0.35">
      <c r="A55938">
        <v>55935</v>
      </c>
      <c r="B55938" s="1" t="s">
        <v>3287</v>
      </c>
      <c r="C55938" s="2">
        <v>42073</v>
      </c>
      <c r="D55938" s="1" t="s">
        <v>37</v>
      </c>
      <c r="E55938">
        <v>433506</v>
      </c>
      <c r="F55938" s="1" t="s">
        <v>12</v>
      </c>
      <c r="G55938" s="1" t="s">
        <v>13</v>
      </c>
      <c r="H55938" s="1" t="s">
        <v>113064</v>
      </c>
      <c r="I55938" s="1" t="s">
        <v>113065</v>
      </c>
      <c r="J55938" s="1" t="s">
        <v>113066</v>
      </c>
    </row>
    <row r="55939" spans="1:10" x14ac:dyDescent="0.35">
      <c r="A55939">
        <v>55936</v>
      </c>
      <c r="B55939" s="1" t="s">
        <v>142</v>
      </c>
      <c r="C55939" s="2">
        <v>42073</v>
      </c>
      <c r="D55939" s="1" t="s">
        <v>37</v>
      </c>
      <c r="E55939">
        <v>433494</v>
      </c>
      <c r="F55939" s="1" t="s">
        <v>12</v>
      </c>
      <c r="G55939" s="1" t="s">
        <v>13</v>
      </c>
      <c r="H55939" s="1" t="s">
        <v>113067</v>
      </c>
      <c r="I55939" s="1" t="s">
        <v>5047</v>
      </c>
      <c r="J55939" s="1" t="s">
        <v>5048</v>
      </c>
    </row>
    <row r="55940" spans="1:10" x14ac:dyDescent="0.35">
      <c r="A55940">
        <v>55937</v>
      </c>
      <c r="B55940" s="1" t="s">
        <v>160</v>
      </c>
      <c r="C55940" s="2">
        <v>42073</v>
      </c>
      <c r="D55940" s="1" t="s">
        <v>239</v>
      </c>
      <c r="E55940">
        <v>433460</v>
      </c>
      <c r="F55940" s="1" t="s">
        <v>12</v>
      </c>
      <c r="G55940" s="1" t="s">
        <v>13</v>
      </c>
      <c r="H55940" s="1" t="s">
        <v>113068</v>
      </c>
      <c r="I55940" s="1" t="s">
        <v>46985</v>
      </c>
      <c r="J55940" s="1" t="s">
        <v>46986</v>
      </c>
    </row>
    <row r="55941" spans="1:10" x14ac:dyDescent="0.35">
      <c r="A55941">
        <v>55938</v>
      </c>
      <c r="B55941" s="1" t="s">
        <v>164</v>
      </c>
      <c r="C55941" s="2">
        <v>42073</v>
      </c>
      <c r="D55941" s="1" t="s">
        <v>37</v>
      </c>
      <c r="E55941">
        <v>433457</v>
      </c>
      <c r="F55941" s="1" t="s">
        <v>12</v>
      </c>
      <c r="G55941" s="1" t="s">
        <v>13</v>
      </c>
      <c r="H55941" s="1" t="s">
        <v>113069</v>
      </c>
      <c r="I55941" s="1" t="s">
        <v>113070</v>
      </c>
      <c r="J55941" s="1" t="s">
        <v>113071</v>
      </c>
    </row>
    <row r="55942" spans="1:10" x14ac:dyDescent="0.35">
      <c r="A55942">
        <v>55939</v>
      </c>
      <c r="B55942" s="1" t="s">
        <v>164</v>
      </c>
      <c r="C55942" s="2">
        <v>42073</v>
      </c>
      <c r="D55942" s="1" t="s">
        <v>28</v>
      </c>
      <c r="E55942">
        <v>433429</v>
      </c>
      <c r="F55942" s="1" t="s">
        <v>12</v>
      </c>
      <c r="G55942" s="1" t="s">
        <v>13</v>
      </c>
      <c r="H55942" s="1" t="s">
        <v>113072</v>
      </c>
      <c r="I55942" s="1" t="s">
        <v>113073</v>
      </c>
      <c r="J55942" s="1" t="s">
        <v>113074</v>
      </c>
    </row>
    <row r="55943" spans="1:10" x14ac:dyDescent="0.35">
      <c r="A55943">
        <v>55940</v>
      </c>
      <c r="B55943" s="1" t="s">
        <v>36279</v>
      </c>
      <c r="C55943" s="2">
        <v>43355</v>
      </c>
      <c r="D55943" s="1" t="s">
        <v>152</v>
      </c>
      <c r="E55943">
        <v>1512489</v>
      </c>
      <c r="F55943" s="1" t="s">
        <v>12</v>
      </c>
      <c r="G55943" s="1" t="s">
        <v>13</v>
      </c>
      <c r="H55943" s="1" t="s">
        <v>113075</v>
      </c>
      <c r="I55943" s="1" t="s">
        <v>80998</v>
      </c>
      <c r="J55943" s="1" t="s">
        <v>80999</v>
      </c>
    </row>
    <row r="55944" spans="1:10" x14ac:dyDescent="0.35">
      <c r="A55944">
        <v>55941</v>
      </c>
      <c r="B55944" s="1" t="s">
        <v>20377</v>
      </c>
      <c r="C55944" s="2">
        <v>43355</v>
      </c>
      <c r="D55944" s="1" t="s">
        <v>42</v>
      </c>
      <c r="E55944">
        <v>1512482</v>
      </c>
      <c r="F55944" s="1" t="s">
        <v>12</v>
      </c>
      <c r="G55944" s="1" t="s">
        <v>13</v>
      </c>
      <c r="H55944" s="1" t="s">
        <v>113076</v>
      </c>
      <c r="I55944" s="1" t="s">
        <v>58899</v>
      </c>
      <c r="J55944" s="1" t="s">
        <v>58900</v>
      </c>
    </row>
    <row r="55945" spans="1:10" x14ac:dyDescent="0.35">
      <c r="A55945">
        <v>55942</v>
      </c>
      <c r="B55945" s="1" t="s">
        <v>32</v>
      </c>
      <c r="C55945" s="2">
        <v>43355</v>
      </c>
      <c r="D55945" s="1" t="s">
        <v>37</v>
      </c>
      <c r="E55945">
        <v>1512481</v>
      </c>
      <c r="F55945" s="1" t="s">
        <v>12</v>
      </c>
      <c r="G55945" s="1" t="s">
        <v>13</v>
      </c>
      <c r="H55945" s="1" t="s">
        <v>113077</v>
      </c>
      <c r="I55945" s="1" t="s">
        <v>113078</v>
      </c>
      <c r="J55945" s="1" t="s">
        <v>113079</v>
      </c>
    </row>
    <row r="55946" spans="1:10" x14ac:dyDescent="0.35">
      <c r="A55946">
        <v>55943</v>
      </c>
      <c r="B55946" s="1" t="s">
        <v>776</v>
      </c>
      <c r="C55946" s="2">
        <v>43355</v>
      </c>
      <c r="D55946" s="1" t="s">
        <v>37</v>
      </c>
      <c r="E55946">
        <v>1512467</v>
      </c>
      <c r="F55946" s="1" t="s">
        <v>12</v>
      </c>
      <c r="G55946" s="1" t="s">
        <v>13</v>
      </c>
      <c r="H55946" s="1" t="s">
        <v>113080</v>
      </c>
      <c r="I55946" s="1" t="s">
        <v>8174</v>
      </c>
      <c r="J55946" s="1" t="s">
        <v>8175</v>
      </c>
    </row>
    <row r="55947" spans="1:10" x14ac:dyDescent="0.35">
      <c r="A55947">
        <v>55944</v>
      </c>
      <c r="B55947" s="1" t="s">
        <v>70017</v>
      </c>
      <c r="C55947" s="2">
        <v>43355</v>
      </c>
      <c r="D55947" s="1" t="s">
        <v>23</v>
      </c>
      <c r="E55947">
        <v>1512454</v>
      </c>
      <c r="F55947" s="1" t="s">
        <v>12</v>
      </c>
      <c r="G55947" s="1" t="s">
        <v>13</v>
      </c>
      <c r="H55947" s="1" t="s">
        <v>113081</v>
      </c>
      <c r="I55947" s="1" t="s">
        <v>15693</v>
      </c>
      <c r="J55947" s="1" t="s">
        <v>15694</v>
      </c>
    </row>
    <row r="55948" spans="1:10" x14ac:dyDescent="0.35">
      <c r="A55948">
        <v>55945</v>
      </c>
      <c r="B55948" s="1" t="s">
        <v>113082</v>
      </c>
      <c r="C55948" s="2">
        <v>43355</v>
      </c>
      <c r="D55948" s="1" t="s">
        <v>11</v>
      </c>
      <c r="E55948">
        <v>1512436</v>
      </c>
      <c r="F55948" s="1" t="s">
        <v>12</v>
      </c>
      <c r="G55948" s="1" t="s">
        <v>13</v>
      </c>
      <c r="H55948" s="1" t="s">
        <v>113083</v>
      </c>
      <c r="I55948" s="1" t="s">
        <v>12213</v>
      </c>
      <c r="J55948" s="1" t="s">
        <v>12214</v>
      </c>
    </row>
    <row r="55949" spans="1:10" x14ac:dyDescent="0.35">
      <c r="A55949">
        <v>55946</v>
      </c>
      <c r="B55949" s="1" t="s">
        <v>339</v>
      </c>
      <c r="C55949" s="2">
        <v>43355</v>
      </c>
      <c r="D55949" s="1" t="s">
        <v>37</v>
      </c>
      <c r="E55949">
        <v>1512433</v>
      </c>
      <c r="F55949" s="1" t="s">
        <v>12</v>
      </c>
      <c r="G55949" s="1" t="s">
        <v>13</v>
      </c>
      <c r="H55949" s="1" t="s">
        <v>113084</v>
      </c>
      <c r="I55949" s="1" t="s">
        <v>43557</v>
      </c>
      <c r="J55949" s="1" t="s">
        <v>43558</v>
      </c>
    </row>
    <row r="55950" spans="1:10" x14ac:dyDescent="0.35">
      <c r="A55950">
        <v>55947</v>
      </c>
      <c r="B55950" s="1" t="s">
        <v>562</v>
      </c>
      <c r="C55950" s="2">
        <v>43355</v>
      </c>
      <c r="D55950" s="1" t="s">
        <v>11</v>
      </c>
      <c r="E55950">
        <v>1512428</v>
      </c>
      <c r="F55950" s="1" t="s">
        <v>12</v>
      </c>
      <c r="G55950" s="1" t="s">
        <v>13</v>
      </c>
      <c r="H55950" s="1" t="s">
        <v>102314</v>
      </c>
      <c r="I55950" s="1" t="s">
        <v>100470</v>
      </c>
      <c r="J55950" s="1" t="s">
        <v>100471</v>
      </c>
    </row>
    <row r="55951" spans="1:10" x14ac:dyDescent="0.35">
      <c r="A55951">
        <v>55948</v>
      </c>
      <c r="B55951" s="1" t="s">
        <v>105</v>
      </c>
      <c r="C55951" s="2">
        <v>43355</v>
      </c>
      <c r="D55951" s="1" t="s">
        <v>37</v>
      </c>
      <c r="E55951">
        <v>1512424</v>
      </c>
      <c r="F55951" s="1" t="s">
        <v>12</v>
      </c>
      <c r="G55951" s="1" t="s">
        <v>13</v>
      </c>
      <c r="H55951" s="1" t="s">
        <v>113085</v>
      </c>
      <c r="I55951" s="1" t="s">
        <v>2754</v>
      </c>
      <c r="J55951" s="1" t="s">
        <v>2755</v>
      </c>
    </row>
    <row r="55952" spans="1:10" x14ac:dyDescent="0.35">
      <c r="A55952">
        <v>55949</v>
      </c>
      <c r="B55952" s="1" t="s">
        <v>347</v>
      </c>
      <c r="C55952" s="2">
        <v>43355</v>
      </c>
      <c r="D55952" s="1" t="s">
        <v>4920</v>
      </c>
      <c r="E55952">
        <v>1512413</v>
      </c>
      <c r="F55952" s="1" t="s">
        <v>12</v>
      </c>
      <c r="G55952" s="1" t="s">
        <v>13</v>
      </c>
      <c r="H55952" s="1" t="s">
        <v>113086</v>
      </c>
      <c r="I55952" s="1" t="s">
        <v>68600</v>
      </c>
      <c r="J55952" s="1" t="s">
        <v>68601</v>
      </c>
    </row>
    <row r="55953" spans="1:10" x14ac:dyDescent="0.35">
      <c r="A55953">
        <v>55950</v>
      </c>
      <c r="B55953" s="1" t="s">
        <v>146</v>
      </c>
      <c r="C55953" s="2">
        <v>42072</v>
      </c>
      <c r="D55953" s="1" t="s">
        <v>28</v>
      </c>
      <c r="E55953">
        <v>433398</v>
      </c>
      <c r="F55953" s="1" t="s">
        <v>12</v>
      </c>
      <c r="G55953" s="1" t="s">
        <v>13</v>
      </c>
      <c r="H55953" s="1" t="s">
        <v>113087</v>
      </c>
      <c r="I55953" s="1" t="s">
        <v>105532</v>
      </c>
      <c r="J55953" s="1" t="s">
        <v>105533</v>
      </c>
    </row>
    <row r="55954" spans="1:10" x14ac:dyDescent="0.35">
      <c r="A55954">
        <v>55951</v>
      </c>
      <c r="B55954" s="1" t="s">
        <v>1271</v>
      </c>
      <c r="C55954" s="2">
        <v>42072</v>
      </c>
      <c r="D55954" s="1" t="s">
        <v>916</v>
      </c>
      <c r="E55954">
        <v>433396</v>
      </c>
      <c r="F55954" s="1" t="s">
        <v>12</v>
      </c>
      <c r="G55954" s="1" t="s">
        <v>13</v>
      </c>
      <c r="H55954" s="1" t="s">
        <v>113088</v>
      </c>
      <c r="I55954" s="1" t="s">
        <v>52630</v>
      </c>
      <c r="J55954" s="1" t="s">
        <v>52631</v>
      </c>
    </row>
    <row r="55955" spans="1:10" x14ac:dyDescent="0.35">
      <c r="A55955">
        <v>55952</v>
      </c>
      <c r="B55955" s="1" t="s">
        <v>1865</v>
      </c>
      <c r="C55955" s="2">
        <v>42072</v>
      </c>
      <c r="D55955" s="1" t="s">
        <v>273</v>
      </c>
      <c r="E55955">
        <v>433376</v>
      </c>
      <c r="F55955" s="1" t="s">
        <v>12</v>
      </c>
      <c r="G55955" s="1" t="s">
        <v>13</v>
      </c>
      <c r="H55955" s="1" t="s">
        <v>113089</v>
      </c>
      <c r="I55955" s="1" t="s">
        <v>113090</v>
      </c>
      <c r="J55955" s="1" t="s">
        <v>113091</v>
      </c>
    </row>
    <row r="55956" spans="1:10" x14ac:dyDescent="0.35">
      <c r="A55956">
        <v>55953</v>
      </c>
      <c r="B55956" s="1" t="s">
        <v>164</v>
      </c>
      <c r="C55956" s="2">
        <v>42072</v>
      </c>
      <c r="D55956" s="1" t="s">
        <v>93</v>
      </c>
      <c r="E55956">
        <v>433359</v>
      </c>
      <c r="F55956" s="1" t="s">
        <v>12</v>
      </c>
      <c r="G55956" s="1" t="s">
        <v>13</v>
      </c>
      <c r="H55956" s="1" t="s">
        <v>113092</v>
      </c>
      <c r="I55956" s="1" t="s">
        <v>113093</v>
      </c>
      <c r="J55956" s="1" t="s">
        <v>113094</v>
      </c>
    </row>
    <row r="55957" spans="1:10" x14ac:dyDescent="0.35">
      <c r="A55957">
        <v>55954</v>
      </c>
      <c r="B55957" s="1" t="s">
        <v>1550</v>
      </c>
      <c r="C55957" s="2">
        <v>42072</v>
      </c>
      <c r="D55957" s="1" t="s">
        <v>28</v>
      </c>
      <c r="E55957">
        <v>433256</v>
      </c>
      <c r="F55957" s="1" t="s">
        <v>12</v>
      </c>
      <c r="G55957" s="1" t="s">
        <v>13</v>
      </c>
      <c r="H55957" s="1" t="s">
        <v>113095</v>
      </c>
      <c r="I55957" s="1" t="s">
        <v>113096</v>
      </c>
      <c r="J55957" s="1" t="s">
        <v>113097</v>
      </c>
    </row>
    <row r="55958" spans="1:10" x14ac:dyDescent="0.35">
      <c r="A55958">
        <v>55955</v>
      </c>
      <c r="B55958" s="1" t="s">
        <v>5625</v>
      </c>
      <c r="C55958" s="2">
        <v>42072</v>
      </c>
      <c r="D55958" s="1" t="s">
        <v>42</v>
      </c>
      <c r="E55958">
        <v>433216</v>
      </c>
      <c r="F55958" s="1" t="s">
        <v>12</v>
      </c>
      <c r="G55958" s="1" t="s">
        <v>13</v>
      </c>
      <c r="H55958" s="1" t="s">
        <v>113098</v>
      </c>
      <c r="I55958" s="1" t="s">
        <v>9196</v>
      </c>
      <c r="J55958" s="1" t="s">
        <v>9197</v>
      </c>
    </row>
    <row r="55959" spans="1:10" x14ac:dyDescent="0.35">
      <c r="A55959">
        <v>55956</v>
      </c>
      <c r="B55959" s="1" t="s">
        <v>64</v>
      </c>
      <c r="C55959" s="2">
        <v>42072</v>
      </c>
      <c r="D55959" s="1" t="s">
        <v>534</v>
      </c>
      <c r="E55959">
        <v>433213</v>
      </c>
      <c r="F55959" s="1" t="s">
        <v>12</v>
      </c>
      <c r="G55959" s="1" t="s">
        <v>13</v>
      </c>
      <c r="H55959" s="1" t="s">
        <v>113099</v>
      </c>
      <c r="I55959" s="1" t="s">
        <v>113100</v>
      </c>
      <c r="J55959" s="1" t="s">
        <v>113101</v>
      </c>
    </row>
    <row r="55960" spans="1:10" x14ac:dyDescent="0.35">
      <c r="A55960">
        <v>55957</v>
      </c>
      <c r="B55960" s="1" t="s">
        <v>44601</v>
      </c>
      <c r="C55960" s="2">
        <v>42072</v>
      </c>
      <c r="D55960" s="1" t="s">
        <v>6950</v>
      </c>
      <c r="E55960">
        <v>433154</v>
      </c>
      <c r="F55960" s="1" t="s">
        <v>12</v>
      </c>
      <c r="G55960" s="1" t="s">
        <v>13</v>
      </c>
      <c r="H55960" s="1" t="s">
        <v>113102</v>
      </c>
      <c r="I55960" s="1" t="s">
        <v>113103</v>
      </c>
      <c r="J55960" s="1" t="s">
        <v>113104</v>
      </c>
    </row>
    <row r="55961" spans="1:10" x14ac:dyDescent="0.35">
      <c r="A55961">
        <v>55958</v>
      </c>
      <c r="B55961" s="1" t="s">
        <v>80</v>
      </c>
      <c r="C55961" s="2">
        <v>42071</v>
      </c>
      <c r="D55961" s="1" t="s">
        <v>51</v>
      </c>
      <c r="E55961">
        <v>433004</v>
      </c>
      <c r="F55961" s="1" t="s">
        <v>12</v>
      </c>
      <c r="G55961" s="1" t="s">
        <v>13</v>
      </c>
      <c r="H55961" s="1" t="s">
        <v>113105</v>
      </c>
      <c r="I55961" s="1" t="s">
        <v>113106</v>
      </c>
      <c r="J55961" s="1" t="s">
        <v>113107</v>
      </c>
    </row>
    <row r="55962" spans="1:10" x14ac:dyDescent="0.35">
      <c r="A55962">
        <v>55959</v>
      </c>
      <c r="B55962" s="1" t="s">
        <v>1255</v>
      </c>
      <c r="C55962" s="2">
        <v>42071</v>
      </c>
      <c r="D55962" s="1" t="s">
        <v>325</v>
      </c>
      <c r="E55962">
        <v>433000</v>
      </c>
      <c r="F55962" s="1" t="s">
        <v>12</v>
      </c>
      <c r="G55962" s="1" t="s">
        <v>13</v>
      </c>
      <c r="H55962" s="1" t="s">
        <v>113108</v>
      </c>
      <c r="I55962" s="1" t="s">
        <v>17132</v>
      </c>
      <c r="J55962" s="1" t="s">
        <v>17133</v>
      </c>
    </row>
    <row r="55963" spans="1:10" x14ac:dyDescent="0.35">
      <c r="A55963">
        <v>55960</v>
      </c>
      <c r="B55963" s="1" t="s">
        <v>711</v>
      </c>
      <c r="C55963" s="2">
        <v>43355</v>
      </c>
      <c r="D55963" s="1" t="s">
        <v>563</v>
      </c>
      <c r="E55963">
        <v>1512380</v>
      </c>
      <c r="F55963" s="1" t="s">
        <v>12</v>
      </c>
      <c r="G55963" s="1" t="s">
        <v>13</v>
      </c>
      <c r="H55963" s="1" t="s">
        <v>113109</v>
      </c>
      <c r="I55963" s="1" t="s">
        <v>113110</v>
      </c>
      <c r="J55963" s="1" t="s">
        <v>113111</v>
      </c>
    </row>
    <row r="55964" spans="1:10" x14ac:dyDescent="0.35">
      <c r="A55964">
        <v>55961</v>
      </c>
      <c r="B55964" s="1" t="s">
        <v>32</v>
      </c>
      <c r="C55964" s="2">
        <v>43355</v>
      </c>
      <c r="D55964" s="1" t="s">
        <v>93</v>
      </c>
      <c r="E55964">
        <v>1512331</v>
      </c>
      <c r="F55964" s="1" t="s">
        <v>12</v>
      </c>
      <c r="G55964" s="1" t="s">
        <v>13</v>
      </c>
      <c r="H55964" s="1" t="s">
        <v>113112</v>
      </c>
      <c r="I55964" s="1" t="s">
        <v>97521</v>
      </c>
      <c r="J55964" s="1" t="s">
        <v>88448</v>
      </c>
    </row>
    <row r="55965" spans="1:10" x14ac:dyDescent="0.35">
      <c r="A55965">
        <v>55962</v>
      </c>
      <c r="B55965" s="1" t="s">
        <v>104858</v>
      </c>
      <c r="C55965" s="2">
        <v>43355</v>
      </c>
      <c r="D55965" s="1" t="s">
        <v>28</v>
      </c>
      <c r="E55965">
        <v>1512326</v>
      </c>
      <c r="F55965" s="1" t="s">
        <v>12</v>
      </c>
      <c r="G55965" s="1" t="s">
        <v>13</v>
      </c>
      <c r="H55965" s="1" t="s">
        <v>113113</v>
      </c>
      <c r="I55965" s="1" t="s">
        <v>71148</v>
      </c>
      <c r="J55965" s="1" t="s">
        <v>71149</v>
      </c>
    </row>
    <row r="55966" spans="1:10" x14ac:dyDescent="0.35">
      <c r="A55966">
        <v>55963</v>
      </c>
      <c r="B55966" s="1" t="s">
        <v>46</v>
      </c>
      <c r="C55966" s="2">
        <v>43355</v>
      </c>
      <c r="D55966" s="1" t="s">
        <v>37</v>
      </c>
      <c r="E55966">
        <v>1512308</v>
      </c>
      <c r="F55966" s="1" t="s">
        <v>12</v>
      </c>
      <c r="G55966" s="1" t="s">
        <v>13</v>
      </c>
      <c r="H55966" s="1" t="s">
        <v>113114</v>
      </c>
      <c r="I55966" s="1" t="s">
        <v>29970</v>
      </c>
      <c r="J55966" s="1" t="s">
        <v>29971</v>
      </c>
    </row>
    <row r="55967" spans="1:10" x14ac:dyDescent="0.35">
      <c r="A55967">
        <v>55964</v>
      </c>
      <c r="B55967" s="1" t="s">
        <v>46</v>
      </c>
      <c r="C55967" s="2">
        <v>43355</v>
      </c>
      <c r="D55967" s="1" t="s">
        <v>37</v>
      </c>
      <c r="E55967">
        <v>1512273</v>
      </c>
      <c r="F55967" s="1" t="s">
        <v>12</v>
      </c>
      <c r="G55967" s="1" t="s">
        <v>13</v>
      </c>
      <c r="H55967" s="1" t="s">
        <v>12964</v>
      </c>
      <c r="I55967" s="1" t="s">
        <v>82937</v>
      </c>
      <c r="J55967" s="1" t="s">
        <v>82938</v>
      </c>
    </row>
    <row r="55968" spans="1:10" x14ac:dyDescent="0.35">
      <c r="A55968">
        <v>55965</v>
      </c>
      <c r="B55968" s="1" t="s">
        <v>134</v>
      </c>
      <c r="C55968" s="2">
        <v>43355</v>
      </c>
      <c r="D55968" s="1" t="s">
        <v>28</v>
      </c>
      <c r="E55968">
        <v>1512255</v>
      </c>
      <c r="F55968" s="1" t="s">
        <v>12</v>
      </c>
      <c r="G55968" s="1" t="s">
        <v>13</v>
      </c>
      <c r="H55968" s="1" t="s">
        <v>113115</v>
      </c>
      <c r="I55968" s="1" t="s">
        <v>113116</v>
      </c>
      <c r="J55968" s="1" t="s">
        <v>113117</v>
      </c>
    </row>
    <row r="55969" spans="1:10" x14ac:dyDescent="0.35">
      <c r="A55969">
        <v>55966</v>
      </c>
      <c r="B55969" s="1" t="s">
        <v>32</v>
      </c>
      <c r="C55969" s="2">
        <v>43355</v>
      </c>
      <c r="D55969" s="1" t="s">
        <v>28</v>
      </c>
      <c r="E55969">
        <v>1512242</v>
      </c>
      <c r="F55969" s="1" t="s">
        <v>12</v>
      </c>
      <c r="G55969" s="1" t="s">
        <v>13</v>
      </c>
      <c r="H55969" s="1" t="s">
        <v>113118</v>
      </c>
      <c r="I55969" s="1" t="s">
        <v>67002</v>
      </c>
      <c r="J55969" s="1" t="s">
        <v>67003</v>
      </c>
    </row>
    <row r="55970" spans="1:10" x14ac:dyDescent="0.35">
      <c r="A55970">
        <v>55967</v>
      </c>
      <c r="B55970" s="1" t="s">
        <v>912</v>
      </c>
      <c r="C55970" s="2">
        <v>43355</v>
      </c>
      <c r="D55970" s="1" t="s">
        <v>28</v>
      </c>
      <c r="E55970">
        <v>1512208</v>
      </c>
      <c r="F55970" s="1" t="s">
        <v>12</v>
      </c>
      <c r="G55970" s="1" t="s">
        <v>13</v>
      </c>
      <c r="H55970" s="1" t="s">
        <v>113119</v>
      </c>
      <c r="I55970" s="1" t="s">
        <v>57645</v>
      </c>
      <c r="J55970" s="1" t="s">
        <v>57646</v>
      </c>
    </row>
    <row r="55971" spans="1:10" x14ac:dyDescent="0.35">
      <c r="A55971">
        <v>55968</v>
      </c>
      <c r="B55971" s="1" t="s">
        <v>207</v>
      </c>
      <c r="C55971" s="2">
        <v>43355</v>
      </c>
      <c r="D55971" s="1" t="s">
        <v>42</v>
      </c>
      <c r="E55971">
        <v>1512207</v>
      </c>
      <c r="F55971" s="1" t="s">
        <v>12</v>
      </c>
      <c r="G55971" s="1" t="s">
        <v>13</v>
      </c>
      <c r="H55971" s="1" t="s">
        <v>113120</v>
      </c>
      <c r="I55971" s="1" t="s">
        <v>66093</v>
      </c>
      <c r="J55971" s="1" t="s">
        <v>66094</v>
      </c>
    </row>
    <row r="55972" spans="1:10" x14ac:dyDescent="0.35">
      <c r="A55972">
        <v>55969</v>
      </c>
      <c r="B55972" s="1" t="s">
        <v>207</v>
      </c>
      <c r="C55972" s="2">
        <v>43355</v>
      </c>
      <c r="D55972" s="1" t="s">
        <v>3068</v>
      </c>
      <c r="E55972">
        <v>1512169</v>
      </c>
      <c r="F55972" s="1" t="s">
        <v>12</v>
      </c>
      <c r="G55972" s="1" t="s">
        <v>13</v>
      </c>
      <c r="H55972" s="1" t="s">
        <v>113121</v>
      </c>
      <c r="I55972" s="1" t="s">
        <v>11236</v>
      </c>
      <c r="J55972" s="1" t="s">
        <v>11237</v>
      </c>
    </row>
    <row r="55973" spans="1:10" x14ac:dyDescent="0.35">
      <c r="A55973">
        <v>55970</v>
      </c>
      <c r="B55973" s="1" t="s">
        <v>64</v>
      </c>
      <c r="C55973" s="2">
        <v>42071</v>
      </c>
      <c r="D55973" s="1" t="s">
        <v>28</v>
      </c>
      <c r="E55973">
        <v>432997</v>
      </c>
      <c r="F55973" s="1" t="s">
        <v>12</v>
      </c>
      <c r="G55973" s="1" t="s">
        <v>13</v>
      </c>
      <c r="H55973" s="1" t="s">
        <v>113122</v>
      </c>
      <c r="I55973" s="1" t="s">
        <v>113123</v>
      </c>
      <c r="J55973" s="1" t="s">
        <v>113124</v>
      </c>
    </row>
    <row r="55974" spans="1:10" x14ac:dyDescent="0.35">
      <c r="A55974">
        <v>55971</v>
      </c>
      <c r="B55974" s="1" t="s">
        <v>219</v>
      </c>
      <c r="C55974" s="2">
        <v>42071</v>
      </c>
      <c r="D55974" s="1" t="s">
        <v>42</v>
      </c>
      <c r="E55974">
        <v>432942</v>
      </c>
      <c r="F55974" s="1" t="s">
        <v>12</v>
      </c>
      <c r="G55974" s="1" t="s">
        <v>13</v>
      </c>
      <c r="H55974" s="1" t="s">
        <v>113125</v>
      </c>
      <c r="I55974" s="1" t="s">
        <v>28130</v>
      </c>
      <c r="J55974" s="1" t="s">
        <v>28131</v>
      </c>
    </row>
    <row r="55975" spans="1:10" x14ac:dyDescent="0.35">
      <c r="A55975">
        <v>55972</v>
      </c>
      <c r="B55975" s="1" t="s">
        <v>64</v>
      </c>
      <c r="C55975" s="2">
        <v>42071</v>
      </c>
      <c r="D55975" s="1" t="s">
        <v>93</v>
      </c>
      <c r="E55975">
        <v>432934</v>
      </c>
      <c r="F55975" s="1" t="s">
        <v>12</v>
      </c>
      <c r="G55975" s="1" t="s">
        <v>13</v>
      </c>
      <c r="H55975" s="1" t="s">
        <v>113126</v>
      </c>
      <c r="I55975" s="1" t="s">
        <v>17807</v>
      </c>
      <c r="J55975" s="1" t="s">
        <v>17808</v>
      </c>
    </row>
    <row r="55976" spans="1:10" x14ac:dyDescent="0.35">
      <c r="A55976">
        <v>55973</v>
      </c>
      <c r="B55976" s="1" t="s">
        <v>160</v>
      </c>
      <c r="C55976" s="2">
        <v>42070</v>
      </c>
      <c r="D55976" s="1" t="s">
        <v>682</v>
      </c>
      <c r="E55976">
        <v>432758</v>
      </c>
      <c r="F55976" s="1" t="s">
        <v>12</v>
      </c>
      <c r="G55976" s="1" t="s">
        <v>13</v>
      </c>
      <c r="H55976" s="1" t="s">
        <v>113127</v>
      </c>
      <c r="I55976" s="1" t="s">
        <v>94674</v>
      </c>
      <c r="J55976" s="1" t="s">
        <v>94675</v>
      </c>
    </row>
    <row r="55977" spans="1:10" x14ac:dyDescent="0.35">
      <c r="A55977">
        <v>55974</v>
      </c>
      <c r="B55977" s="1" t="s">
        <v>748</v>
      </c>
      <c r="C55977" s="2">
        <v>42070</v>
      </c>
      <c r="D55977" s="1" t="s">
        <v>37</v>
      </c>
      <c r="E55977">
        <v>432723</v>
      </c>
      <c r="F55977" s="1" t="s">
        <v>12</v>
      </c>
      <c r="G55977" s="1" t="s">
        <v>13</v>
      </c>
      <c r="H55977" s="1" t="s">
        <v>113128</v>
      </c>
      <c r="I55977" s="1" t="s">
        <v>113129</v>
      </c>
      <c r="J55977" s="1" t="s">
        <v>113130</v>
      </c>
    </row>
    <row r="55978" spans="1:10" x14ac:dyDescent="0.35">
      <c r="A55978">
        <v>55975</v>
      </c>
      <c r="B55978" s="1" t="s">
        <v>748</v>
      </c>
      <c r="C55978" s="2">
        <v>42070</v>
      </c>
      <c r="D55978" s="1" t="s">
        <v>273</v>
      </c>
      <c r="E55978">
        <v>432722</v>
      </c>
      <c r="F55978" s="1" t="s">
        <v>12</v>
      </c>
      <c r="G55978" s="1" t="s">
        <v>13</v>
      </c>
      <c r="H55978" s="1" t="s">
        <v>113131</v>
      </c>
      <c r="I55978" s="1" t="s">
        <v>113132</v>
      </c>
      <c r="J55978" s="1" t="s">
        <v>113133</v>
      </c>
    </row>
    <row r="55979" spans="1:10" x14ac:dyDescent="0.35">
      <c r="A55979">
        <v>55976</v>
      </c>
      <c r="B55979" s="1" t="s">
        <v>2497</v>
      </c>
      <c r="C55979" s="2">
        <v>42070</v>
      </c>
      <c r="D55979" s="1" t="s">
        <v>325</v>
      </c>
      <c r="E55979">
        <v>432710</v>
      </c>
      <c r="F55979" s="1" t="s">
        <v>12</v>
      </c>
      <c r="G55979" s="1" t="s">
        <v>13</v>
      </c>
      <c r="H55979" s="1" t="s">
        <v>113134</v>
      </c>
      <c r="I55979" s="1" t="s">
        <v>113135</v>
      </c>
      <c r="J55979" s="1" t="s">
        <v>113136</v>
      </c>
    </row>
    <row r="55980" spans="1:10" x14ac:dyDescent="0.35">
      <c r="A55980">
        <v>55977</v>
      </c>
      <c r="B55980" s="1" t="s">
        <v>113137</v>
      </c>
      <c r="C55980" s="2">
        <v>42070</v>
      </c>
      <c r="D55980" s="1" t="s">
        <v>28</v>
      </c>
      <c r="E55980">
        <v>432695</v>
      </c>
      <c r="F55980" s="1" t="s">
        <v>12</v>
      </c>
      <c r="G55980" s="1" t="s">
        <v>13</v>
      </c>
      <c r="H55980" s="1" t="s">
        <v>113138</v>
      </c>
      <c r="I55980" s="1" t="s">
        <v>113139</v>
      </c>
      <c r="J55980" s="1" t="s">
        <v>113140</v>
      </c>
    </row>
    <row r="55981" spans="1:10" x14ac:dyDescent="0.35">
      <c r="A55981">
        <v>55978</v>
      </c>
      <c r="B55981" s="1" t="s">
        <v>1550</v>
      </c>
      <c r="C55981" s="2">
        <v>42070</v>
      </c>
      <c r="D55981" s="1" t="s">
        <v>20710</v>
      </c>
      <c r="E55981">
        <v>432626</v>
      </c>
      <c r="F55981" s="1" t="s">
        <v>12</v>
      </c>
      <c r="G55981" s="1" t="s">
        <v>13</v>
      </c>
      <c r="H55981" s="1" t="s">
        <v>113141</v>
      </c>
      <c r="I55981" s="1" t="s">
        <v>113142</v>
      </c>
      <c r="J55981" s="1" t="s">
        <v>113143</v>
      </c>
    </row>
    <row r="55982" spans="1:10" x14ac:dyDescent="0.35">
      <c r="A55982">
        <v>55979</v>
      </c>
      <c r="B55982" s="1" t="s">
        <v>1550</v>
      </c>
      <c r="C55982" s="2">
        <v>42070</v>
      </c>
      <c r="D55982" s="1" t="s">
        <v>51</v>
      </c>
      <c r="E55982">
        <v>432625</v>
      </c>
      <c r="F55982" s="1" t="s">
        <v>12</v>
      </c>
      <c r="G55982" s="1" t="s">
        <v>13</v>
      </c>
      <c r="H55982" s="1" t="s">
        <v>113144</v>
      </c>
      <c r="I55982" s="1" t="s">
        <v>78064</v>
      </c>
      <c r="J55982" s="1" t="s">
        <v>78065</v>
      </c>
    </row>
    <row r="55983" spans="1:10" x14ac:dyDescent="0.35">
      <c r="A55983">
        <v>55980</v>
      </c>
      <c r="B55983" s="1" t="s">
        <v>134</v>
      </c>
      <c r="C55983" s="2">
        <v>43355</v>
      </c>
      <c r="D55983" s="1" t="s">
        <v>28</v>
      </c>
      <c r="E55983">
        <v>1512161</v>
      </c>
      <c r="F55983" s="1" t="s">
        <v>12</v>
      </c>
      <c r="G55983" s="1" t="s">
        <v>13</v>
      </c>
      <c r="H55983" s="1" t="s">
        <v>113145</v>
      </c>
      <c r="I55983" s="1" t="s">
        <v>27549</v>
      </c>
      <c r="J55983" s="1" t="s">
        <v>27550</v>
      </c>
    </row>
    <row r="55984" spans="1:10" x14ac:dyDescent="0.35">
      <c r="A55984">
        <v>55981</v>
      </c>
      <c r="B55984" s="1" t="s">
        <v>134</v>
      </c>
      <c r="C55984" s="2">
        <v>43355</v>
      </c>
      <c r="D55984" s="1" t="s">
        <v>28</v>
      </c>
      <c r="E55984">
        <v>1512141</v>
      </c>
      <c r="F55984" s="1" t="s">
        <v>12</v>
      </c>
      <c r="G55984" s="1" t="s">
        <v>13</v>
      </c>
      <c r="H55984" s="1" t="s">
        <v>113146</v>
      </c>
      <c r="I55984" s="1" t="s">
        <v>14397</v>
      </c>
      <c r="J55984" s="1" t="s">
        <v>14398</v>
      </c>
    </row>
    <row r="55985" spans="1:10" x14ac:dyDescent="0.35">
      <c r="A55985">
        <v>55982</v>
      </c>
      <c r="B55985" s="1" t="s">
        <v>32</v>
      </c>
      <c r="C55985" s="2">
        <v>43355</v>
      </c>
      <c r="D55985" s="1" t="s">
        <v>37</v>
      </c>
      <c r="E55985">
        <v>1512135</v>
      </c>
      <c r="F55985" s="1" t="s">
        <v>12</v>
      </c>
      <c r="G55985" s="1" t="s">
        <v>13</v>
      </c>
      <c r="H55985" s="1" t="s">
        <v>113147</v>
      </c>
      <c r="I55985" s="1" t="s">
        <v>29970</v>
      </c>
      <c r="J55985" s="1" t="s">
        <v>29971</v>
      </c>
    </row>
    <row r="55986" spans="1:10" x14ac:dyDescent="0.35">
      <c r="A55986">
        <v>55983</v>
      </c>
      <c r="B55986" s="1" t="s">
        <v>101</v>
      </c>
      <c r="C55986" s="2">
        <v>43355</v>
      </c>
      <c r="D55986" s="1" t="s">
        <v>2490</v>
      </c>
      <c r="E55986">
        <v>1512128</v>
      </c>
      <c r="F55986" s="1" t="s">
        <v>12</v>
      </c>
      <c r="G55986" s="1" t="s">
        <v>13</v>
      </c>
      <c r="H55986" s="1" t="s">
        <v>113148</v>
      </c>
      <c r="I55986" s="1" t="s">
        <v>33458</v>
      </c>
      <c r="J55986" s="1" t="s">
        <v>33459</v>
      </c>
    </row>
    <row r="55987" spans="1:10" x14ac:dyDescent="0.35">
      <c r="A55987">
        <v>55984</v>
      </c>
      <c r="B55987" s="1" t="s">
        <v>193</v>
      </c>
      <c r="C55987" s="2">
        <v>43355</v>
      </c>
      <c r="D55987" s="1" t="s">
        <v>93</v>
      </c>
      <c r="E55987">
        <v>1512119</v>
      </c>
      <c r="F55987" s="1" t="s">
        <v>12</v>
      </c>
      <c r="G55987" s="1" t="s">
        <v>13</v>
      </c>
      <c r="H55987" s="1" t="s">
        <v>113149</v>
      </c>
      <c r="I55987" s="1" t="s">
        <v>10088</v>
      </c>
      <c r="J55987" s="1" t="s">
        <v>10089</v>
      </c>
    </row>
    <row r="55988" spans="1:10" x14ac:dyDescent="0.35">
      <c r="A55988">
        <v>55985</v>
      </c>
      <c r="B55988" s="1" t="s">
        <v>101</v>
      </c>
      <c r="C55988" s="2">
        <v>43355</v>
      </c>
      <c r="D55988" s="1" t="s">
        <v>47</v>
      </c>
      <c r="E55988">
        <v>1512086</v>
      </c>
      <c r="F55988" s="1" t="s">
        <v>12</v>
      </c>
      <c r="G55988" s="1" t="s">
        <v>13</v>
      </c>
      <c r="H55988" s="1" t="s">
        <v>113150</v>
      </c>
      <c r="I55988" s="1" t="s">
        <v>113151</v>
      </c>
      <c r="J55988" s="1" t="s">
        <v>113152</v>
      </c>
    </row>
    <row r="55989" spans="1:10" x14ac:dyDescent="0.35">
      <c r="A55989">
        <v>55986</v>
      </c>
      <c r="B55989" s="1" t="s">
        <v>701</v>
      </c>
      <c r="C55989" s="2">
        <v>43355</v>
      </c>
      <c r="D55989" s="1" t="s">
        <v>28</v>
      </c>
      <c r="E55989">
        <v>1512075</v>
      </c>
      <c r="F55989" s="1" t="s">
        <v>12</v>
      </c>
      <c r="G55989" s="1" t="s">
        <v>13</v>
      </c>
      <c r="H55989" s="1" t="s">
        <v>113153</v>
      </c>
      <c r="I55989" s="1" t="s">
        <v>113154</v>
      </c>
      <c r="J55989" s="1" t="s">
        <v>113155</v>
      </c>
    </row>
    <row r="55990" spans="1:10" x14ac:dyDescent="0.35">
      <c r="A55990">
        <v>55987</v>
      </c>
      <c r="B55990" s="1" t="s">
        <v>189</v>
      </c>
      <c r="C55990" s="2">
        <v>43355</v>
      </c>
      <c r="D55990" s="1" t="s">
        <v>51</v>
      </c>
      <c r="E55990">
        <v>1512071</v>
      </c>
      <c r="F55990" s="1" t="s">
        <v>12</v>
      </c>
      <c r="G55990" s="1" t="s">
        <v>13</v>
      </c>
      <c r="H55990" s="1" t="s">
        <v>113156</v>
      </c>
      <c r="I55990" s="1" t="s">
        <v>62664</v>
      </c>
      <c r="J55990" s="1" t="s">
        <v>62665</v>
      </c>
    </row>
    <row r="55991" spans="1:10" x14ac:dyDescent="0.35">
      <c r="A55991">
        <v>55988</v>
      </c>
      <c r="B55991" s="1" t="s">
        <v>27417</v>
      </c>
      <c r="C55991" s="2">
        <v>43355</v>
      </c>
      <c r="D55991" s="1" t="s">
        <v>28</v>
      </c>
      <c r="E55991">
        <v>1512041</v>
      </c>
      <c r="F55991" s="1" t="s">
        <v>12</v>
      </c>
      <c r="G55991" s="1" t="s">
        <v>13</v>
      </c>
      <c r="H55991" s="1" t="s">
        <v>113157</v>
      </c>
      <c r="I55991" s="1" t="s">
        <v>113158</v>
      </c>
      <c r="J55991" s="1" t="s">
        <v>113159</v>
      </c>
    </row>
    <row r="55992" spans="1:10" x14ac:dyDescent="0.35">
      <c r="A55992">
        <v>55989</v>
      </c>
      <c r="B55992" s="1" t="s">
        <v>764</v>
      </c>
      <c r="C55992" s="2">
        <v>43355</v>
      </c>
      <c r="D55992" s="1" t="s">
        <v>13546</v>
      </c>
      <c r="E55992">
        <v>1512005</v>
      </c>
      <c r="F55992" s="1" t="s">
        <v>12</v>
      </c>
      <c r="G55992" s="1" t="s">
        <v>13</v>
      </c>
      <c r="H55992" s="1" t="s">
        <v>113160</v>
      </c>
      <c r="I55992" s="1" t="s">
        <v>107042</v>
      </c>
      <c r="J55992" s="1" t="s">
        <v>107043</v>
      </c>
    </row>
    <row r="55993" spans="1:10" x14ac:dyDescent="0.35">
      <c r="A55993">
        <v>55990</v>
      </c>
      <c r="B55993" s="1" t="s">
        <v>1271</v>
      </c>
      <c r="C55993" s="2">
        <v>42070</v>
      </c>
      <c r="D55993" s="1" t="s">
        <v>81</v>
      </c>
      <c r="E55993">
        <v>432615</v>
      </c>
      <c r="F55993" s="1" t="s">
        <v>12</v>
      </c>
      <c r="G55993" s="1" t="s">
        <v>13</v>
      </c>
      <c r="H55993" s="1" t="s">
        <v>113161</v>
      </c>
      <c r="I55993" s="1" t="s">
        <v>42138</v>
      </c>
      <c r="J55993" s="1" t="s">
        <v>42139</v>
      </c>
    </row>
    <row r="55994" spans="1:10" x14ac:dyDescent="0.35">
      <c r="A55994">
        <v>55991</v>
      </c>
      <c r="B55994" s="1" t="s">
        <v>2497</v>
      </c>
      <c r="C55994" s="2">
        <v>42070</v>
      </c>
      <c r="D55994" s="1" t="s">
        <v>28</v>
      </c>
      <c r="E55994">
        <v>432611</v>
      </c>
      <c r="F55994" s="1" t="s">
        <v>12</v>
      </c>
      <c r="G55994" s="1" t="s">
        <v>13</v>
      </c>
      <c r="H55994" s="1" t="s">
        <v>113162</v>
      </c>
      <c r="I55994" s="1" t="s">
        <v>10370</v>
      </c>
      <c r="J55994" s="1" t="s">
        <v>10371</v>
      </c>
    </row>
    <row r="55995" spans="1:10" x14ac:dyDescent="0.35">
      <c r="A55995">
        <v>55992</v>
      </c>
      <c r="B55995" s="1" t="s">
        <v>681</v>
      </c>
      <c r="C55995" s="2">
        <v>42070</v>
      </c>
      <c r="D55995" s="1" t="s">
        <v>37</v>
      </c>
      <c r="E55995">
        <v>432587</v>
      </c>
      <c r="F55995" s="1" t="s">
        <v>12</v>
      </c>
      <c r="G55995" s="1" t="s">
        <v>13</v>
      </c>
      <c r="H55995" s="1" t="s">
        <v>113163</v>
      </c>
      <c r="I55995" s="1" t="s">
        <v>7588</v>
      </c>
      <c r="J55995" s="1" t="s">
        <v>7589</v>
      </c>
    </row>
    <row r="55996" spans="1:10" x14ac:dyDescent="0.35">
      <c r="A55996">
        <v>55993</v>
      </c>
      <c r="B55996" s="1" t="s">
        <v>164</v>
      </c>
      <c r="C55996" s="2">
        <v>42070</v>
      </c>
      <c r="D55996" s="1" t="s">
        <v>682</v>
      </c>
      <c r="E55996">
        <v>432583</v>
      </c>
      <c r="F55996" s="1" t="s">
        <v>12</v>
      </c>
      <c r="G55996" s="1" t="s">
        <v>13</v>
      </c>
      <c r="H55996" s="1" t="s">
        <v>113164</v>
      </c>
      <c r="I55996" s="1" t="s">
        <v>34802</v>
      </c>
      <c r="J55996" s="1" t="s">
        <v>34803</v>
      </c>
    </row>
    <row r="55997" spans="1:10" x14ac:dyDescent="0.35">
      <c r="A55997">
        <v>55994</v>
      </c>
      <c r="B55997" s="1" t="s">
        <v>26224</v>
      </c>
      <c r="C55997" s="2">
        <v>42070</v>
      </c>
      <c r="D55997" s="1" t="s">
        <v>93</v>
      </c>
      <c r="E55997">
        <v>432581</v>
      </c>
      <c r="F55997" s="1" t="s">
        <v>12</v>
      </c>
      <c r="G55997" s="1" t="s">
        <v>13</v>
      </c>
      <c r="H55997" s="1" t="s">
        <v>113165</v>
      </c>
      <c r="I55997" s="1" t="s">
        <v>9441</v>
      </c>
      <c r="J55997" s="1" t="s">
        <v>9442</v>
      </c>
    </row>
    <row r="55998" spans="1:10" x14ac:dyDescent="0.35">
      <c r="A55998">
        <v>55995</v>
      </c>
      <c r="B55998" s="1" t="s">
        <v>64</v>
      </c>
      <c r="C55998" s="2">
        <v>42069</v>
      </c>
      <c r="D55998" s="1" t="s">
        <v>152</v>
      </c>
      <c r="E55998">
        <v>432537</v>
      </c>
      <c r="F55998" s="1" t="s">
        <v>12</v>
      </c>
      <c r="G55998" s="1" t="s">
        <v>13</v>
      </c>
      <c r="H55998" s="1" t="s">
        <v>113166</v>
      </c>
      <c r="I55998" s="1" t="s">
        <v>68073</v>
      </c>
      <c r="J55998" s="1" t="s">
        <v>68074</v>
      </c>
    </row>
    <row r="55999" spans="1:10" x14ac:dyDescent="0.35">
      <c r="A55999">
        <v>55996</v>
      </c>
      <c r="B55999" s="1" t="s">
        <v>164</v>
      </c>
      <c r="C55999" s="2">
        <v>42069</v>
      </c>
      <c r="D55999" s="1" t="s">
        <v>42</v>
      </c>
      <c r="E55999">
        <v>432533</v>
      </c>
      <c r="F55999" s="1" t="s">
        <v>12</v>
      </c>
      <c r="G55999" s="1" t="s">
        <v>13</v>
      </c>
      <c r="H55999" s="1" t="s">
        <v>113167</v>
      </c>
      <c r="I55999" s="1" t="s">
        <v>3028</v>
      </c>
      <c r="J55999" s="1" t="s">
        <v>3029</v>
      </c>
    </row>
    <row r="56000" spans="1:10" x14ac:dyDescent="0.35">
      <c r="A56000">
        <v>55997</v>
      </c>
      <c r="B56000" s="1" t="s">
        <v>142</v>
      </c>
      <c r="C56000" s="2">
        <v>42069</v>
      </c>
      <c r="D56000" s="1" t="s">
        <v>28</v>
      </c>
      <c r="E56000">
        <v>432530</v>
      </c>
      <c r="F56000" s="1" t="s">
        <v>12</v>
      </c>
      <c r="G56000" s="1" t="s">
        <v>13</v>
      </c>
      <c r="H56000" s="1" t="s">
        <v>113168</v>
      </c>
      <c r="I56000" s="1" t="s">
        <v>84402</v>
      </c>
      <c r="J56000" s="1" t="s">
        <v>84403</v>
      </c>
    </row>
    <row r="56001" spans="1:10" x14ac:dyDescent="0.35">
      <c r="A56001">
        <v>55998</v>
      </c>
      <c r="B56001" s="1" t="s">
        <v>1550</v>
      </c>
      <c r="C56001" s="2">
        <v>42069</v>
      </c>
      <c r="D56001" s="1" t="s">
        <v>152</v>
      </c>
      <c r="E56001">
        <v>432528</v>
      </c>
      <c r="F56001" s="1" t="s">
        <v>12</v>
      </c>
      <c r="G56001" s="1" t="s">
        <v>13</v>
      </c>
      <c r="H56001" s="1" t="s">
        <v>113169</v>
      </c>
      <c r="I56001" s="1" t="s">
        <v>113170</v>
      </c>
      <c r="J56001" s="1" t="s">
        <v>113171</v>
      </c>
    </row>
    <row r="56002" spans="1:10" x14ac:dyDescent="0.35">
      <c r="A56002">
        <v>55999</v>
      </c>
      <c r="B56002" s="1" t="s">
        <v>164</v>
      </c>
      <c r="C56002" s="2">
        <v>42069</v>
      </c>
      <c r="D56002" s="1" t="s">
        <v>23</v>
      </c>
      <c r="E56002">
        <v>432526</v>
      </c>
      <c r="F56002" s="1" t="s">
        <v>12</v>
      </c>
      <c r="G56002" s="1" t="s">
        <v>13</v>
      </c>
      <c r="H56002" s="1" t="s">
        <v>113172</v>
      </c>
      <c r="I56002" s="1" t="s">
        <v>113173</v>
      </c>
      <c r="J56002" s="1" t="s">
        <v>113174</v>
      </c>
    </row>
    <row r="56003" spans="1:10" x14ac:dyDescent="0.35">
      <c r="A56003">
        <v>56000</v>
      </c>
      <c r="B56003" s="1" t="s">
        <v>101</v>
      </c>
      <c r="C56003" s="2">
        <v>43355</v>
      </c>
      <c r="D56003" s="1" t="s">
        <v>33</v>
      </c>
      <c r="E56003">
        <v>1511968</v>
      </c>
      <c r="F56003" s="1" t="s">
        <v>12</v>
      </c>
      <c r="G56003" s="1" t="s">
        <v>13</v>
      </c>
      <c r="H56003" s="1" t="s">
        <v>113175</v>
      </c>
      <c r="I56003" s="1" t="s">
        <v>33237</v>
      </c>
      <c r="J56003" s="1" t="s">
        <v>33238</v>
      </c>
    </row>
    <row r="56004" spans="1:10" x14ac:dyDescent="0.35">
      <c r="A56004">
        <v>56001</v>
      </c>
      <c r="B56004" s="1" t="s">
        <v>339</v>
      </c>
      <c r="C56004" s="2">
        <v>43355</v>
      </c>
      <c r="D56004" s="1" t="s">
        <v>47</v>
      </c>
      <c r="E56004">
        <v>1511950</v>
      </c>
      <c r="F56004" s="1" t="s">
        <v>12</v>
      </c>
      <c r="G56004" s="1" t="s">
        <v>13</v>
      </c>
      <c r="H56004" s="1" t="s">
        <v>113176</v>
      </c>
      <c r="I56004" s="1" t="s">
        <v>14316</v>
      </c>
      <c r="J56004" s="1" t="s">
        <v>14317</v>
      </c>
    </row>
    <row r="56005" spans="1:10" x14ac:dyDescent="0.35">
      <c r="A56005">
        <v>56002</v>
      </c>
      <c r="B56005" s="1" t="s">
        <v>287</v>
      </c>
      <c r="C56005" s="2">
        <v>43355</v>
      </c>
      <c r="D56005" s="1" t="s">
        <v>325</v>
      </c>
      <c r="E56005">
        <v>1511913</v>
      </c>
      <c r="F56005" s="1" t="s">
        <v>12</v>
      </c>
      <c r="G56005" s="1" t="s">
        <v>13</v>
      </c>
      <c r="H56005" s="1" t="s">
        <v>113177</v>
      </c>
      <c r="I56005" s="1" t="s">
        <v>113178</v>
      </c>
      <c r="J56005" s="1" t="s">
        <v>113179</v>
      </c>
    </row>
    <row r="56006" spans="1:10" x14ac:dyDescent="0.35">
      <c r="A56006">
        <v>56003</v>
      </c>
      <c r="B56006" s="1" t="s">
        <v>54579</v>
      </c>
      <c r="C56006" s="2">
        <v>43355</v>
      </c>
      <c r="D56006" s="1" t="s">
        <v>42</v>
      </c>
      <c r="E56006">
        <v>1511906</v>
      </c>
      <c r="F56006" s="1" t="s">
        <v>12</v>
      </c>
      <c r="G56006" s="1" t="s">
        <v>13</v>
      </c>
      <c r="H56006" s="1" t="s">
        <v>113180</v>
      </c>
      <c r="I56006" s="1" t="s">
        <v>28294</v>
      </c>
      <c r="J56006" s="1" t="s">
        <v>28295</v>
      </c>
    </row>
    <row r="56007" spans="1:10" x14ac:dyDescent="0.35">
      <c r="A56007">
        <v>56004</v>
      </c>
      <c r="B56007" s="1" t="s">
        <v>46</v>
      </c>
      <c r="C56007" s="2">
        <v>43355</v>
      </c>
      <c r="D56007" s="1" t="s">
        <v>37</v>
      </c>
      <c r="E56007">
        <v>1511880</v>
      </c>
      <c r="F56007" s="1" t="s">
        <v>12</v>
      </c>
      <c r="G56007" s="1" t="s">
        <v>13</v>
      </c>
      <c r="H56007" s="1" t="s">
        <v>113181</v>
      </c>
      <c r="I56007" s="1" t="s">
        <v>13331</v>
      </c>
      <c r="J56007" s="1" t="s">
        <v>13332</v>
      </c>
    </row>
    <row r="56008" spans="1:10" x14ac:dyDescent="0.35">
      <c r="A56008">
        <v>56005</v>
      </c>
      <c r="B56008" s="1" t="s">
        <v>88933</v>
      </c>
      <c r="C56008" s="2">
        <v>43355</v>
      </c>
      <c r="D56008" s="1" t="s">
        <v>37</v>
      </c>
      <c r="E56008">
        <v>1511860</v>
      </c>
      <c r="F56008" s="1" t="s">
        <v>12</v>
      </c>
      <c r="G56008" s="1" t="s">
        <v>13</v>
      </c>
      <c r="H56008" s="1" t="s">
        <v>113182</v>
      </c>
      <c r="I56008" s="1" t="s">
        <v>39469</v>
      </c>
      <c r="J56008" s="1" t="s">
        <v>39470</v>
      </c>
    </row>
    <row r="56009" spans="1:10" x14ac:dyDescent="0.35">
      <c r="A56009">
        <v>56006</v>
      </c>
      <c r="B56009" s="1" t="s">
        <v>113183</v>
      </c>
      <c r="C56009" s="2">
        <v>43355</v>
      </c>
      <c r="D56009" s="1" t="s">
        <v>28</v>
      </c>
      <c r="E56009">
        <v>1511827</v>
      </c>
      <c r="F56009" s="1" t="s">
        <v>12</v>
      </c>
      <c r="G56009" s="1" t="s">
        <v>13</v>
      </c>
      <c r="H56009" s="1" t="s">
        <v>113184</v>
      </c>
      <c r="I56009" s="1" t="s">
        <v>3960</v>
      </c>
      <c r="J56009" s="1" t="s">
        <v>3961</v>
      </c>
    </row>
    <row r="56010" spans="1:10" x14ac:dyDescent="0.35">
      <c r="A56010">
        <v>56007</v>
      </c>
      <c r="B56010" s="1" t="s">
        <v>2063</v>
      </c>
      <c r="C56010" s="2">
        <v>43355</v>
      </c>
      <c r="D56010" s="1" t="s">
        <v>629</v>
      </c>
      <c r="E56010">
        <v>1511818</v>
      </c>
      <c r="F56010" s="1" t="s">
        <v>12</v>
      </c>
      <c r="G56010" s="1" t="s">
        <v>13</v>
      </c>
      <c r="H56010" s="1" t="s">
        <v>113185</v>
      </c>
      <c r="I56010" s="1" t="s">
        <v>26979</v>
      </c>
      <c r="J56010" s="1" t="s">
        <v>26980</v>
      </c>
    </row>
    <row r="56011" spans="1:10" x14ac:dyDescent="0.35">
      <c r="A56011">
        <v>56008</v>
      </c>
      <c r="B56011" s="1" t="s">
        <v>113183</v>
      </c>
      <c r="C56011" s="2">
        <v>43355</v>
      </c>
      <c r="D56011" s="1" t="s">
        <v>28</v>
      </c>
      <c r="E56011">
        <v>1511814</v>
      </c>
      <c r="F56011" s="1" t="s">
        <v>12</v>
      </c>
      <c r="G56011" s="1" t="s">
        <v>13</v>
      </c>
      <c r="H56011" s="1" t="s">
        <v>113186</v>
      </c>
      <c r="I56011" s="1" t="s">
        <v>4643</v>
      </c>
      <c r="J56011" s="1" t="s">
        <v>4644</v>
      </c>
    </row>
    <row r="56012" spans="1:10" x14ac:dyDescent="0.35">
      <c r="A56012">
        <v>56009</v>
      </c>
      <c r="B56012" s="1" t="s">
        <v>333</v>
      </c>
      <c r="C56012" s="2">
        <v>43355</v>
      </c>
      <c r="D56012" s="1" t="s">
        <v>37</v>
      </c>
      <c r="E56012">
        <v>1511800</v>
      </c>
      <c r="F56012" s="1" t="s">
        <v>12</v>
      </c>
      <c r="G56012" s="1" t="s">
        <v>13</v>
      </c>
      <c r="H56012" s="1" t="s">
        <v>113187</v>
      </c>
      <c r="I56012" s="1" t="s">
        <v>12883</v>
      </c>
      <c r="J56012" s="1" t="s">
        <v>12884</v>
      </c>
    </row>
    <row r="56013" spans="1:10" x14ac:dyDescent="0.35">
      <c r="A56013">
        <v>56010</v>
      </c>
      <c r="B56013" s="1" t="s">
        <v>80</v>
      </c>
      <c r="C56013" s="2">
        <v>42069</v>
      </c>
      <c r="D56013" s="1" t="s">
        <v>563</v>
      </c>
      <c r="E56013">
        <v>432524</v>
      </c>
      <c r="F56013" s="1" t="s">
        <v>12</v>
      </c>
      <c r="G56013" s="1" t="s">
        <v>13</v>
      </c>
      <c r="H56013" s="1" t="s">
        <v>113188</v>
      </c>
      <c r="I56013" s="1" t="s">
        <v>90134</v>
      </c>
      <c r="J56013" s="1" t="s">
        <v>90135</v>
      </c>
    </row>
    <row r="56014" spans="1:10" x14ac:dyDescent="0.35">
      <c r="A56014">
        <v>56011</v>
      </c>
      <c r="B56014" s="1" t="s">
        <v>160</v>
      </c>
      <c r="C56014" s="2">
        <v>42069</v>
      </c>
      <c r="D56014" s="1" t="s">
        <v>37</v>
      </c>
      <c r="E56014">
        <v>432520</v>
      </c>
      <c r="F56014" s="1" t="s">
        <v>12</v>
      </c>
      <c r="G56014" s="1" t="s">
        <v>13</v>
      </c>
      <c r="H56014" s="1" t="s">
        <v>113189</v>
      </c>
      <c r="I56014" s="1" t="s">
        <v>113190</v>
      </c>
      <c r="J56014" s="1" t="s">
        <v>113191</v>
      </c>
    </row>
    <row r="56015" spans="1:10" x14ac:dyDescent="0.35">
      <c r="A56015">
        <v>56012</v>
      </c>
      <c r="B56015" s="1" t="s">
        <v>164</v>
      </c>
      <c r="C56015" s="2">
        <v>42069</v>
      </c>
      <c r="D56015" s="1" t="s">
        <v>33</v>
      </c>
      <c r="E56015">
        <v>432517</v>
      </c>
      <c r="F56015" s="1" t="s">
        <v>12</v>
      </c>
      <c r="G56015" s="1" t="s">
        <v>13</v>
      </c>
      <c r="H56015" s="1" t="s">
        <v>113192</v>
      </c>
      <c r="I56015" s="1" t="s">
        <v>11682</v>
      </c>
      <c r="J56015" s="1" t="s">
        <v>11683</v>
      </c>
    </row>
    <row r="56016" spans="1:10" x14ac:dyDescent="0.35">
      <c r="A56016">
        <v>56013</v>
      </c>
      <c r="B56016" s="1" t="s">
        <v>113193</v>
      </c>
      <c r="C56016" s="2">
        <v>42069</v>
      </c>
      <c r="D56016" s="1" t="s">
        <v>37</v>
      </c>
      <c r="E56016">
        <v>432516</v>
      </c>
      <c r="F56016" s="1" t="s">
        <v>12</v>
      </c>
      <c r="G56016" s="1" t="s">
        <v>13</v>
      </c>
      <c r="H56016" s="1" t="s">
        <v>113194</v>
      </c>
      <c r="I56016" s="1" t="s">
        <v>61311</v>
      </c>
      <c r="J56016" s="1" t="s">
        <v>61312</v>
      </c>
    </row>
    <row r="56017" spans="1:10" x14ac:dyDescent="0.35">
      <c r="A56017">
        <v>56014</v>
      </c>
      <c r="B56017" s="1" t="s">
        <v>243</v>
      </c>
      <c r="C56017" s="2">
        <v>42069</v>
      </c>
      <c r="D56017" s="1" t="s">
        <v>18</v>
      </c>
      <c r="E56017">
        <v>432508</v>
      </c>
      <c r="F56017" s="1" t="s">
        <v>12</v>
      </c>
      <c r="G56017" s="1" t="s">
        <v>13</v>
      </c>
      <c r="H56017" s="1" t="s">
        <v>113195</v>
      </c>
      <c r="I56017" s="1" t="s">
        <v>7591</v>
      </c>
      <c r="J56017" s="1" t="s">
        <v>7592</v>
      </c>
    </row>
    <row r="56018" spans="1:10" x14ac:dyDescent="0.35">
      <c r="A56018">
        <v>56015</v>
      </c>
      <c r="B56018" s="1" t="s">
        <v>1431</v>
      </c>
      <c r="C56018" s="2">
        <v>42069</v>
      </c>
      <c r="D56018" s="1" t="s">
        <v>23</v>
      </c>
      <c r="E56018">
        <v>432499</v>
      </c>
      <c r="F56018" s="1" t="s">
        <v>12</v>
      </c>
      <c r="G56018" s="1" t="s">
        <v>13</v>
      </c>
      <c r="H56018" s="1" t="s">
        <v>113196</v>
      </c>
      <c r="I56018" s="1" t="s">
        <v>113197</v>
      </c>
      <c r="J56018" s="1" t="s">
        <v>113198</v>
      </c>
    </row>
    <row r="56019" spans="1:10" x14ac:dyDescent="0.35">
      <c r="A56019">
        <v>56016</v>
      </c>
      <c r="B56019" s="1" t="s">
        <v>441</v>
      </c>
      <c r="C56019" s="2">
        <v>42069</v>
      </c>
      <c r="D56019" s="1" t="s">
        <v>37</v>
      </c>
      <c r="E56019">
        <v>432495</v>
      </c>
      <c r="F56019" s="1" t="s">
        <v>12</v>
      </c>
      <c r="G56019" s="1" t="s">
        <v>13</v>
      </c>
      <c r="H56019" s="1" t="s">
        <v>113199</v>
      </c>
      <c r="I56019" s="1" t="s">
        <v>65239</v>
      </c>
      <c r="J56019" s="1" t="s">
        <v>65240</v>
      </c>
    </row>
    <row r="56020" spans="1:10" x14ac:dyDescent="0.35">
      <c r="A56020">
        <v>56017</v>
      </c>
      <c r="B56020" s="1" t="s">
        <v>160</v>
      </c>
      <c r="C56020" s="2">
        <v>42069</v>
      </c>
      <c r="D56020" s="1" t="s">
        <v>37</v>
      </c>
      <c r="E56020">
        <v>432489</v>
      </c>
      <c r="F56020" s="1" t="s">
        <v>12</v>
      </c>
      <c r="G56020" s="1" t="s">
        <v>13</v>
      </c>
      <c r="H56020" s="1" t="s">
        <v>113200</v>
      </c>
      <c r="I56020" s="1" t="s">
        <v>113201</v>
      </c>
      <c r="J56020" s="1" t="s">
        <v>113202</v>
      </c>
    </row>
    <row r="56021" spans="1:10" x14ac:dyDescent="0.35">
      <c r="A56021">
        <v>56018</v>
      </c>
      <c r="B56021" s="1" t="s">
        <v>113203</v>
      </c>
      <c r="C56021" s="2">
        <v>42069</v>
      </c>
      <c r="D56021" s="1" t="s">
        <v>682</v>
      </c>
      <c r="E56021">
        <v>432473</v>
      </c>
      <c r="F56021" s="1" t="s">
        <v>12</v>
      </c>
      <c r="G56021" s="1" t="s">
        <v>13</v>
      </c>
      <c r="H56021" s="1" t="s">
        <v>113204</v>
      </c>
      <c r="I56021" s="1" t="s">
        <v>96463</v>
      </c>
      <c r="J56021" s="1" t="s">
        <v>96464</v>
      </c>
    </row>
    <row r="56022" spans="1:10" x14ac:dyDescent="0.35">
      <c r="A56022">
        <v>56019</v>
      </c>
      <c r="B56022" s="1" t="s">
        <v>113205</v>
      </c>
      <c r="C56022" s="2">
        <v>42069</v>
      </c>
      <c r="D56022" s="1" t="s">
        <v>47</v>
      </c>
      <c r="E56022">
        <v>432469</v>
      </c>
      <c r="F56022" s="1" t="s">
        <v>12</v>
      </c>
      <c r="G56022" s="1" t="s">
        <v>13</v>
      </c>
      <c r="H56022" s="1" t="s">
        <v>113206</v>
      </c>
      <c r="I56022" s="1" t="s">
        <v>6214</v>
      </c>
      <c r="J56022" s="1" t="s">
        <v>6215</v>
      </c>
    </row>
    <row r="56023" spans="1:10" x14ac:dyDescent="0.35">
      <c r="A56023">
        <v>56020</v>
      </c>
      <c r="B56023" s="1" t="s">
        <v>193</v>
      </c>
      <c r="C56023" s="2">
        <v>43355</v>
      </c>
      <c r="D56023" s="1" t="s">
        <v>37</v>
      </c>
      <c r="E56023">
        <v>1511753</v>
      </c>
      <c r="F56023" s="1" t="s">
        <v>12</v>
      </c>
      <c r="G56023" s="1" t="s">
        <v>13</v>
      </c>
      <c r="H56023" s="1" t="s">
        <v>113207</v>
      </c>
      <c r="I56023" s="1" t="s">
        <v>12451</v>
      </c>
      <c r="J56023" s="1" t="s">
        <v>12452</v>
      </c>
    </row>
    <row r="56024" spans="1:10" x14ac:dyDescent="0.35">
      <c r="A56024">
        <v>56021</v>
      </c>
      <c r="B56024" s="1" t="s">
        <v>193</v>
      </c>
      <c r="C56024" s="2">
        <v>43355</v>
      </c>
      <c r="D56024" s="1" t="s">
        <v>33</v>
      </c>
      <c r="E56024">
        <v>1511748</v>
      </c>
      <c r="F56024" s="1" t="s">
        <v>12</v>
      </c>
      <c r="G56024" s="1" t="s">
        <v>13</v>
      </c>
      <c r="H56024" s="1" t="s">
        <v>113208</v>
      </c>
      <c r="I56024" s="1" t="s">
        <v>4106</v>
      </c>
      <c r="J56024" s="1" t="s">
        <v>4107</v>
      </c>
    </row>
    <row r="56025" spans="1:10" x14ac:dyDescent="0.35">
      <c r="A56025">
        <v>56022</v>
      </c>
      <c r="B56025" s="1" t="s">
        <v>40439</v>
      </c>
      <c r="C56025" s="2">
        <v>43355</v>
      </c>
      <c r="D56025" s="1" t="s">
        <v>37</v>
      </c>
      <c r="E56025">
        <v>1511741</v>
      </c>
      <c r="F56025" s="1" t="s">
        <v>12</v>
      </c>
      <c r="G56025" s="1" t="s">
        <v>13</v>
      </c>
      <c r="H56025" s="1" t="s">
        <v>113209</v>
      </c>
      <c r="I56025" s="1" t="s">
        <v>13839</v>
      </c>
      <c r="J56025" s="1" t="s">
        <v>13840</v>
      </c>
    </row>
    <row r="56026" spans="1:10" x14ac:dyDescent="0.35">
      <c r="A56026">
        <v>56023</v>
      </c>
      <c r="B56026" s="1" t="s">
        <v>2967</v>
      </c>
      <c r="C56026" s="2">
        <v>43355</v>
      </c>
      <c r="D56026" s="1" t="s">
        <v>563</v>
      </c>
      <c r="E56026">
        <v>1511716</v>
      </c>
      <c r="F56026" s="1" t="s">
        <v>12</v>
      </c>
      <c r="G56026" s="1" t="s">
        <v>13</v>
      </c>
      <c r="H56026" s="1" t="s">
        <v>113210</v>
      </c>
      <c r="I56026" s="1" t="s">
        <v>37189</v>
      </c>
      <c r="J56026" s="1" t="s">
        <v>37190</v>
      </c>
    </row>
    <row r="56027" spans="1:10" x14ac:dyDescent="0.35">
      <c r="A56027">
        <v>56024</v>
      </c>
      <c r="B56027" s="1" t="s">
        <v>105</v>
      </c>
      <c r="C56027" s="2">
        <v>43355</v>
      </c>
      <c r="D56027" s="1" t="s">
        <v>37</v>
      </c>
      <c r="E56027">
        <v>1511701</v>
      </c>
      <c r="F56027" s="1" t="s">
        <v>12</v>
      </c>
      <c r="G56027" s="1" t="s">
        <v>13</v>
      </c>
      <c r="H56027" s="1" t="s">
        <v>113211</v>
      </c>
      <c r="I56027" s="1" t="s">
        <v>43330</v>
      </c>
      <c r="J56027" s="1" t="s">
        <v>43331</v>
      </c>
    </row>
    <row r="56028" spans="1:10" x14ac:dyDescent="0.35">
      <c r="A56028">
        <v>56025</v>
      </c>
      <c r="B56028" s="1" t="s">
        <v>1114</v>
      </c>
      <c r="C56028" s="2">
        <v>43355</v>
      </c>
      <c r="D56028" s="1" t="s">
        <v>37</v>
      </c>
      <c r="E56028">
        <v>1511678</v>
      </c>
      <c r="F56028" s="1" t="s">
        <v>12</v>
      </c>
      <c r="G56028" s="1" t="s">
        <v>13</v>
      </c>
      <c r="H56028" s="1" t="s">
        <v>113212</v>
      </c>
      <c r="I56028" s="1" t="s">
        <v>41760</v>
      </c>
      <c r="J56028" s="1" t="s">
        <v>41761</v>
      </c>
    </row>
    <row r="56029" spans="1:10" x14ac:dyDescent="0.35">
      <c r="A56029">
        <v>56026</v>
      </c>
      <c r="B56029" s="1" t="s">
        <v>847</v>
      </c>
      <c r="C56029" s="2">
        <v>43355</v>
      </c>
      <c r="D56029" s="1" t="s">
        <v>28</v>
      </c>
      <c r="E56029">
        <v>1511665</v>
      </c>
      <c r="F56029" s="1" t="s">
        <v>12</v>
      </c>
      <c r="G56029" s="1" t="s">
        <v>13</v>
      </c>
      <c r="H56029" s="1" t="s">
        <v>113213</v>
      </c>
      <c r="I56029" s="1" t="s">
        <v>588</v>
      </c>
      <c r="J56029" s="1" t="s">
        <v>589</v>
      </c>
    </row>
    <row r="56030" spans="1:10" x14ac:dyDescent="0.35">
      <c r="A56030">
        <v>56027</v>
      </c>
      <c r="B56030" s="1" t="s">
        <v>105</v>
      </c>
      <c r="C56030" s="2">
        <v>43355</v>
      </c>
      <c r="D56030" s="1" t="s">
        <v>28</v>
      </c>
      <c r="E56030">
        <v>1511636</v>
      </c>
      <c r="F56030" s="1" t="s">
        <v>12</v>
      </c>
      <c r="G56030" s="1" t="s">
        <v>13</v>
      </c>
      <c r="H56030" s="1" t="s">
        <v>113214</v>
      </c>
      <c r="I56030" s="1" t="s">
        <v>113215</v>
      </c>
      <c r="J56030" s="1" t="s">
        <v>113216</v>
      </c>
    </row>
    <row r="56031" spans="1:10" x14ac:dyDescent="0.35">
      <c r="A56031">
        <v>56028</v>
      </c>
      <c r="B56031" s="1" t="s">
        <v>1107</v>
      </c>
      <c r="C56031" s="2">
        <v>43355</v>
      </c>
      <c r="D56031" s="1" t="s">
        <v>23</v>
      </c>
      <c r="E56031">
        <v>1511632</v>
      </c>
      <c r="F56031" s="1" t="s">
        <v>12</v>
      </c>
      <c r="G56031" s="1" t="s">
        <v>13</v>
      </c>
      <c r="H56031" s="1" t="s">
        <v>113217</v>
      </c>
      <c r="I56031" s="1" t="s">
        <v>13683</v>
      </c>
      <c r="J56031" s="1" t="s">
        <v>13684</v>
      </c>
    </row>
    <row r="56032" spans="1:10" x14ac:dyDescent="0.35">
      <c r="A56032">
        <v>56029</v>
      </c>
      <c r="B56032" s="1" t="s">
        <v>347</v>
      </c>
      <c r="C56032" s="2">
        <v>43355</v>
      </c>
      <c r="D56032" s="1" t="s">
        <v>682</v>
      </c>
      <c r="E56032">
        <v>1511627</v>
      </c>
      <c r="F56032" s="1" t="s">
        <v>12</v>
      </c>
      <c r="G56032" s="1" t="s">
        <v>13</v>
      </c>
      <c r="H56032" s="1" t="s">
        <v>113218</v>
      </c>
      <c r="I56032" s="1" t="s">
        <v>11054</v>
      </c>
      <c r="J56032" s="1" t="s">
        <v>11055</v>
      </c>
    </row>
    <row r="56033" spans="1:10" x14ac:dyDescent="0.35">
      <c r="A56033">
        <v>56030</v>
      </c>
      <c r="B56033" s="1" t="s">
        <v>72</v>
      </c>
      <c r="C56033" s="2">
        <v>42069</v>
      </c>
      <c r="D56033" s="1" t="s">
        <v>93</v>
      </c>
      <c r="E56033">
        <v>432467</v>
      </c>
      <c r="F56033" s="1" t="s">
        <v>12</v>
      </c>
      <c r="G56033" s="1" t="s">
        <v>13</v>
      </c>
      <c r="H56033" s="1" t="s">
        <v>113219</v>
      </c>
      <c r="I56033" s="1" t="s">
        <v>113220</v>
      </c>
      <c r="J56033" s="1" t="s">
        <v>113221</v>
      </c>
    </row>
    <row r="56034" spans="1:10" x14ac:dyDescent="0.35">
      <c r="A56034">
        <v>56031</v>
      </c>
      <c r="B56034" s="1" t="s">
        <v>47667</v>
      </c>
      <c r="C56034" s="2">
        <v>42069</v>
      </c>
      <c r="D56034" s="1" t="s">
        <v>33</v>
      </c>
      <c r="E56034">
        <v>432454</v>
      </c>
      <c r="F56034" s="1" t="s">
        <v>12</v>
      </c>
      <c r="G56034" s="1" t="s">
        <v>13</v>
      </c>
      <c r="H56034" s="1" t="s">
        <v>113222</v>
      </c>
      <c r="I56034" s="1" t="s">
        <v>6276</v>
      </c>
      <c r="J56034" s="1" t="s">
        <v>6277</v>
      </c>
    </row>
    <row r="56035" spans="1:10" x14ac:dyDescent="0.35">
      <c r="A56035">
        <v>56032</v>
      </c>
      <c r="B56035" s="1" t="s">
        <v>594</v>
      </c>
      <c r="C56035" s="2">
        <v>42069</v>
      </c>
      <c r="D56035" s="1" t="s">
        <v>93</v>
      </c>
      <c r="E56035">
        <v>432453</v>
      </c>
      <c r="F56035" s="1" t="s">
        <v>12</v>
      </c>
      <c r="G56035" s="1" t="s">
        <v>13</v>
      </c>
      <c r="H56035" s="1" t="s">
        <v>113223</v>
      </c>
      <c r="I56035" s="1" t="s">
        <v>81416</v>
      </c>
      <c r="J56035" s="1" t="s">
        <v>81417</v>
      </c>
    </row>
    <row r="56036" spans="1:10" x14ac:dyDescent="0.35">
      <c r="A56036">
        <v>56033</v>
      </c>
      <c r="B56036" s="1" t="s">
        <v>34644</v>
      </c>
      <c r="C56036" s="2">
        <v>42069</v>
      </c>
      <c r="D56036" s="1" t="s">
        <v>37</v>
      </c>
      <c r="E56036">
        <v>432448</v>
      </c>
      <c r="F56036" s="1" t="s">
        <v>12</v>
      </c>
      <c r="G56036" s="1" t="s">
        <v>13</v>
      </c>
      <c r="H56036" s="1" t="s">
        <v>113224</v>
      </c>
      <c r="I56036" s="1" t="s">
        <v>113225</v>
      </c>
      <c r="J56036" s="1" t="s">
        <v>113226</v>
      </c>
    </row>
    <row r="56037" spans="1:10" x14ac:dyDescent="0.35">
      <c r="A56037">
        <v>56034</v>
      </c>
      <c r="B56037" s="1" t="s">
        <v>113227</v>
      </c>
      <c r="C56037" s="2">
        <v>42069</v>
      </c>
      <c r="D56037" s="1" t="s">
        <v>37</v>
      </c>
      <c r="E56037">
        <v>432442</v>
      </c>
      <c r="F56037" s="1" t="s">
        <v>12</v>
      </c>
      <c r="G56037" s="1" t="s">
        <v>13</v>
      </c>
      <c r="H56037" s="1" t="s">
        <v>113228</v>
      </c>
      <c r="I56037" s="1" t="s">
        <v>74935</v>
      </c>
      <c r="J56037" s="1" t="s">
        <v>74936</v>
      </c>
    </row>
    <row r="56038" spans="1:10" x14ac:dyDescent="0.35">
      <c r="A56038">
        <v>56035</v>
      </c>
      <c r="B56038" s="1" t="s">
        <v>1146</v>
      </c>
      <c r="C56038" s="2">
        <v>42069</v>
      </c>
      <c r="D56038" s="1" t="s">
        <v>379</v>
      </c>
      <c r="E56038">
        <v>432436</v>
      </c>
      <c r="F56038" s="1" t="s">
        <v>12</v>
      </c>
      <c r="G56038" s="1" t="s">
        <v>13</v>
      </c>
      <c r="H56038" s="1" t="s">
        <v>113229</v>
      </c>
      <c r="I56038" s="1" t="s">
        <v>93002</v>
      </c>
      <c r="J56038" s="1" t="s">
        <v>93003</v>
      </c>
    </row>
    <row r="56039" spans="1:10" x14ac:dyDescent="0.35">
      <c r="A56039">
        <v>56036</v>
      </c>
      <c r="B56039" s="1" t="s">
        <v>1686</v>
      </c>
      <c r="C56039" s="2">
        <v>42069</v>
      </c>
      <c r="D56039" s="1" t="s">
        <v>23</v>
      </c>
      <c r="E56039">
        <v>432429</v>
      </c>
      <c r="F56039" s="1" t="s">
        <v>12</v>
      </c>
      <c r="G56039" s="1" t="s">
        <v>13</v>
      </c>
      <c r="H56039" s="1" t="s">
        <v>113230</v>
      </c>
      <c r="I56039" s="1" t="s">
        <v>105181</v>
      </c>
      <c r="J56039" s="1" t="s">
        <v>105182</v>
      </c>
    </row>
    <row r="56040" spans="1:10" x14ac:dyDescent="0.35">
      <c r="A56040">
        <v>56037</v>
      </c>
      <c r="B56040" s="1" t="s">
        <v>47199</v>
      </c>
      <c r="C56040" s="2">
        <v>42069</v>
      </c>
      <c r="D56040" s="1" t="s">
        <v>152</v>
      </c>
      <c r="E56040">
        <v>432423</v>
      </c>
      <c r="F56040" s="1" t="s">
        <v>12</v>
      </c>
      <c r="G56040" s="1" t="s">
        <v>13</v>
      </c>
      <c r="H56040" s="1" t="s">
        <v>113231</v>
      </c>
      <c r="I56040" s="1" t="s">
        <v>113232</v>
      </c>
      <c r="J56040" s="1" t="s">
        <v>113233</v>
      </c>
    </row>
    <row r="56041" spans="1:10" x14ac:dyDescent="0.35">
      <c r="A56041">
        <v>56038</v>
      </c>
      <c r="B56041" s="1" t="s">
        <v>14182</v>
      </c>
      <c r="C56041" s="2">
        <v>42069</v>
      </c>
      <c r="D56041" s="1" t="s">
        <v>37</v>
      </c>
      <c r="E56041">
        <v>432405</v>
      </c>
      <c r="F56041" s="1" t="s">
        <v>12</v>
      </c>
      <c r="G56041" s="1" t="s">
        <v>13</v>
      </c>
      <c r="H56041" s="1" t="s">
        <v>113234</v>
      </c>
      <c r="I56041" s="1" t="s">
        <v>89464</v>
      </c>
      <c r="J56041" s="1" t="s">
        <v>89465</v>
      </c>
    </row>
    <row r="56042" spans="1:10" x14ac:dyDescent="0.35">
      <c r="A56042">
        <v>56039</v>
      </c>
      <c r="B56042" s="1" t="s">
        <v>80</v>
      </c>
      <c r="C56042" s="2">
        <v>42069</v>
      </c>
      <c r="D56042" s="1" t="s">
        <v>28</v>
      </c>
      <c r="E56042">
        <v>432396</v>
      </c>
      <c r="F56042" s="1" t="s">
        <v>12</v>
      </c>
      <c r="G56042" s="1" t="s">
        <v>13</v>
      </c>
      <c r="H56042" s="1" t="s">
        <v>113235</v>
      </c>
      <c r="I56042" s="1" t="s">
        <v>113236</v>
      </c>
      <c r="J56042" s="1" t="s">
        <v>113237</v>
      </c>
    </row>
    <row r="56043" spans="1:10" x14ac:dyDescent="0.35">
      <c r="A56043">
        <v>56040</v>
      </c>
      <c r="B56043" s="1" t="s">
        <v>2362</v>
      </c>
      <c r="C56043" s="2">
        <v>43355</v>
      </c>
      <c r="D56043" s="1" t="s">
        <v>37</v>
      </c>
      <c r="E56043">
        <v>1511625</v>
      </c>
      <c r="F56043" s="1" t="s">
        <v>12</v>
      </c>
      <c r="G56043" s="1" t="s">
        <v>13</v>
      </c>
      <c r="H56043" s="1" t="s">
        <v>113238</v>
      </c>
      <c r="I56043" s="1" t="s">
        <v>7240</v>
      </c>
      <c r="J56043" s="1" t="s">
        <v>7241</v>
      </c>
    </row>
    <row r="56044" spans="1:10" x14ac:dyDescent="0.35">
      <c r="A56044">
        <v>56041</v>
      </c>
      <c r="B56044" s="1" t="s">
        <v>207</v>
      </c>
      <c r="C56044" s="2">
        <v>43355</v>
      </c>
      <c r="D56044" s="1" t="s">
        <v>37</v>
      </c>
      <c r="E56044">
        <v>1511601</v>
      </c>
      <c r="F56044" s="1" t="s">
        <v>12</v>
      </c>
      <c r="G56044" s="1" t="s">
        <v>13</v>
      </c>
      <c r="H56044" s="1" t="s">
        <v>113239</v>
      </c>
      <c r="I56044" s="1" t="s">
        <v>91105</v>
      </c>
      <c r="J56044" s="1" t="s">
        <v>91106</v>
      </c>
    </row>
    <row r="56045" spans="1:10" x14ac:dyDescent="0.35">
      <c r="A56045">
        <v>56042</v>
      </c>
      <c r="B56045" s="1" t="s">
        <v>207</v>
      </c>
      <c r="C56045" s="2">
        <v>43355</v>
      </c>
      <c r="D56045" s="1" t="s">
        <v>33</v>
      </c>
      <c r="E56045">
        <v>1511575</v>
      </c>
      <c r="F56045" s="1" t="s">
        <v>12</v>
      </c>
      <c r="G56045" s="1" t="s">
        <v>13</v>
      </c>
      <c r="H56045" s="1" t="s">
        <v>113240</v>
      </c>
      <c r="I56045" s="1" t="s">
        <v>18301</v>
      </c>
      <c r="J56045" s="1" t="s">
        <v>18302</v>
      </c>
    </row>
    <row r="56046" spans="1:10" x14ac:dyDescent="0.35">
      <c r="A56046">
        <v>56043</v>
      </c>
      <c r="B56046" s="1" t="s">
        <v>32</v>
      </c>
      <c r="C56046" s="2">
        <v>43355</v>
      </c>
      <c r="D56046" s="1" t="s">
        <v>37</v>
      </c>
      <c r="E56046">
        <v>1511566</v>
      </c>
      <c r="F56046" s="1" t="s">
        <v>12</v>
      </c>
      <c r="G56046" s="1" t="s">
        <v>13</v>
      </c>
      <c r="H56046" s="1" t="s">
        <v>113241</v>
      </c>
      <c r="I56046" s="1" t="s">
        <v>24966</v>
      </c>
      <c r="J56046" s="1" t="s">
        <v>24967</v>
      </c>
    </row>
    <row r="56047" spans="1:10" x14ac:dyDescent="0.35">
      <c r="A56047">
        <v>56044</v>
      </c>
      <c r="B56047" s="1" t="s">
        <v>362</v>
      </c>
      <c r="C56047" s="2">
        <v>43355</v>
      </c>
      <c r="D56047" s="1" t="s">
        <v>37</v>
      </c>
      <c r="E56047">
        <v>1511537</v>
      </c>
      <c r="F56047" s="1" t="s">
        <v>12</v>
      </c>
      <c r="G56047" s="1" t="s">
        <v>13</v>
      </c>
      <c r="H56047" s="1" t="s">
        <v>113242</v>
      </c>
      <c r="I56047" s="1" t="s">
        <v>113243</v>
      </c>
      <c r="J56047" s="1" t="s">
        <v>113244</v>
      </c>
    </row>
    <row r="56048" spans="1:10" x14ac:dyDescent="0.35">
      <c r="A56048">
        <v>56045</v>
      </c>
      <c r="B56048" s="1" t="s">
        <v>113245</v>
      </c>
      <c r="C56048" s="2">
        <v>43355</v>
      </c>
      <c r="D56048" s="1" t="s">
        <v>33</v>
      </c>
      <c r="E56048">
        <v>1511524</v>
      </c>
      <c r="F56048" s="1" t="s">
        <v>12</v>
      </c>
      <c r="G56048" s="1" t="s">
        <v>13</v>
      </c>
      <c r="H56048" s="1" t="s">
        <v>113246</v>
      </c>
      <c r="I56048" s="1" t="s">
        <v>34000</v>
      </c>
      <c r="J56048" s="1" t="s">
        <v>34001</v>
      </c>
    </row>
    <row r="56049" spans="1:10" x14ac:dyDescent="0.35">
      <c r="A56049">
        <v>56046</v>
      </c>
      <c r="B56049" s="1" t="s">
        <v>25934</v>
      </c>
      <c r="C56049" s="2">
        <v>43355</v>
      </c>
      <c r="D56049" s="1" t="s">
        <v>3068</v>
      </c>
      <c r="E56049">
        <v>1511519</v>
      </c>
      <c r="F56049" s="1" t="s">
        <v>12</v>
      </c>
      <c r="G56049" s="1" t="s">
        <v>13</v>
      </c>
      <c r="H56049" s="1" t="s">
        <v>113247</v>
      </c>
      <c r="I56049" s="1" t="s">
        <v>106005</v>
      </c>
      <c r="J56049" s="1" t="s">
        <v>106006</v>
      </c>
    </row>
    <row r="56050" spans="1:10" x14ac:dyDescent="0.35">
      <c r="A56050">
        <v>56047</v>
      </c>
      <c r="B56050" s="1" t="s">
        <v>105</v>
      </c>
      <c r="C56050" s="2">
        <v>43355</v>
      </c>
      <c r="D56050" s="1" t="s">
        <v>81</v>
      </c>
      <c r="E56050">
        <v>1511481</v>
      </c>
      <c r="F56050" s="1" t="s">
        <v>12</v>
      </c>
      <c r="G56050" s="1" t="s">
        <v>13</v>
      </c>
      <c r="H56050" s="1" t="s">
        <v>113248</v>
      </c>
      <c r="I56050" s="1" t="s">
        <v>113249</v>
      </c>
      <c r="J56050" s="1" t="s">
        <v>113250</v>
      </c>
    </row>
    <row r="56051" spans="1:10" x14ac:dyDescent="0.35">
      <c r="A56051">
        <v>56048</v>
      </c>
      <c r="B56051" s="1" t="s">
        <v>189</v>
      </c>
      <c r="C56051" s="2">
        <v>43355</v>
      </c>
      <c r="D56051" s="1" t="s">
        <v>28</v>
      </c>
      <c r="E56051">
        <v>1511390</v>
      </c>
      <c r="F56051" s="1" t="s">
        <v>12</v>
      </c>
      <c r="G56051" s="1" t="s">
        <v>13</v>
      </c>
      <c r="H56051" s="1" t="s">
        <v>113251</v>
      </c>
      <c r="I56051" s="1" t="s">
        <v>87151</v>
      </c>
      <c r="J56051" s="1" t="s">
        <v>87152</v>
      </c>
    </row>
    <row r="56052" spans="1:10" x14ac:dyDescent="0.35">
      <c r="A56052">
        <v>56049</v>
      </c>
      <c r="B56052" s="1" t="s">
        <v>28128</v>
      </c>
      <c r="C56052" s="2">
        <v>43355</v>
      </c>
      <c r="D56052" s="1" t="s">
        <v>28</v>
      </c>
      <c r="E56052">
        <v>1511347</v>
      </c>
      <c r="F56052" s="1" t="s">
        <v>12</v>
      </c>
      <c r="G56052" s="1" t="s">
        <v>13</v>
      </c>
      <c r="H56052" s="1" t="s">
        <v>113252</v>
      </c>
      <c r="I56052" s="1" t="s">
        <v>45098</v>
      </c>
      <c r="J56052" s="1" t="s">
        <v>45099</v>
      </c>
    </row>
    <row r="56053" spans="1:10" x14ac:dyDescent="0.35">
      <c r="A56053">
        <v>56050</v>
      </c>
      <c r="B56053" s="1" t="s">
        <v>219</v>
      </c>
      <c r="C56053" s="2">
        <v>42069</v>
      </c>
      <c r="D56053" s="1" t="s">
        <v>37</v>
      </c>
      <c r="E56053">
        <v>432351</v>
      </c>
      <c r="F56053" s="1" t="s">
        <v>12</v>
      </c>
      <c r="G56053" s="1" t="s">
        <v>13</v>
      </c>
      <c r="H56053" s="1" t="s">
        <v>113253</v>
      </c>
      <c r="I56053" s="1" t="s">
        <v>57832</v>
      </c>
      <c r="J56053" s="1" t="s">
        <v>57833</v>
      </c>
    </row>
    <row r="56054" spans="1:10" x14ac:dyDescent="0.35">
      <c r="A56054">
        <v>56051</v>
      </c>
      <c r="B56054" s="1" t="s">
        <v>160</v>
      </c>
      <c r="C56054" s="2">
        <v>42069</v>
      </c>
      <c r="D56054" s="1" t="s">
        <v>11</v>
      </c>
      <c r="E56054">
        <v>432338</v>
      </c>
      <c r="F56054" s="1" t="s">
        <v>12</v>
      </c>
      <c r="G56054" s="1" t="s">
        <v>13</v>
      </c>
      <c r="H56054" s="1" t="s">
        <v>113254</v>
      </c>
      <c r="I56054" s="1" t="s">
        <v>113255</v>
      </c>
      <c r="J56054" s="1" t="s">
        <v>113256</v>
      </c>
    </row>
    <row r="56055" spans="1:10" x14ac:dyDescent="0.35">
      <c r="A56055">
        <v>56052</v>
      </c>
      <c r="B56055" s="1" t="s">
        <v>468</v>
      </c>
      <c r="C56055" s="2">
        <v>42069</v>
      </c>
      <c r="D56055" s="1" t="s">
        <v>93</v>
      </c>
      <c r="E56055">
        <v>432331</v>
      </c>
      <c r="F56055" s="1" t="s">
        <v>12</v>
      </c>
      <c r="G56055" s="1" t="s">
        <v>13</v>
      </c>
      <c r="H56055" s="1" t="s">
        <v>113257</v>
      </c>
      <c r="I56055" s="1" t="s">
        <v>17807</v>
      </c>
      <c r="J56055" s="1" t="s">
        <v>17808</v>
      </c>
    </row>
    <row r="56056" spans="1:10" x14ac:dyDescent="0.35">
      <c r="A56056">
        <v>56053</v>
      </c>
      <c r="B56056" s="1" t="s">
        <v>77663</v>
      </c>
      <c r="C56056" s="2">
        <v>42069</v>
      </c>
      <c r="D56056" s="1" t="s">
        <v>33</v>
      </c>
      <c r="E56056">
        <v>432316</v>
      </c>
      <c r="F56056" s="1" t="s">
        <v>12</v>
      </c>
      <c r="G56056" s="1" t="s">
        <v>13</v>
      </c>
      <c r="H56056" s="1" t="s">
        <v>113258</v>
      </c>
      <c r="I56056" s="1" t="s">
        <v>87165</v>
      </c>
      <c r="J56056" s="1" t="s">
        <v>87166</v>
      </c>
    </row>
    <row r="56057" spans="1:10" x14ac:dyDescent="0.35">
      <c r="A56057">
        <v>56054</v>
      </c>
      <c r="B56057" s="1" t="s">
        <v>1058</v>
      </c>
      <c r="C56057" s="2">
        <v>42069</v>
      </c>
      <c r="D56057" s="1" t="s">
        <v>37</v>
      </c>
      <c r="E56057">
        <v>432313</v>
      </c>
      <c r="F56057" s="1" t="s">
        <v>12</v>
      </c>
      <c r="G56057" s="1" t="s">
        <v>13</v>
      </c>
      <c r="H56057" s="1" t="s">
        <v>113259</v>
      </c>
      <c r="I56057" s="1" t="s">
        <v>113260</v>
      </c>
      <c r="J56057" s="1" t="s">
        <v>113261</v>
      </c>
    </row>
    <row r="56058" spans="1:10" x14ac:dyDescent="0.35">
      <c r="A56058">
        <v>56055</v>
      </c>
      <c r="B56058" s="1" t="s">
        <v>1431</v>
      </c>
      <c r="C56058" s="2">
        <v>42069</v>
      </c>
      <c r="D56058" s="1" t="s">
        <v>239</v>
      </c>
      <c r="E56058">
        <v>432296</v>
      </c>
      <c r="F56058" s="1" t="s">
        <v>12</v>
      </c>
      <c r="G56058" s="1" t="s">
        <v>13</v>
      </c>
      <c r="H56058" s="1" t="s">
        <v>113262</v>
      </c>
      <c r="I56058" s="1" t="s">
        <v>38525</v>
      </c>
      <c r="J56058" s="1" t="s">
        <v>38526</v>
      </c>
    </row>
    <row r="56059" spans="1:10" x14ac:dyDescent="0.35">
      <c r="A56059">
        <v>56056</v>
      </c>
      <c r="B56059" s="1" t="s">
        <v>6590</v>
      </c>
      <c r="C56059" s="2">
        <v>42069</v>
      </c>
      <c r="D56059" s="1" t="s">
        <v>456</v>
      </c>
      <c r="E56059">
        <v>432292</v>
      </c>
      <c r="F56059" s="1" t="s">
        <v>12</v>
      </c>
      <c r="G56059" s="1" t="s">
        <v>13</v>
      </c>
      <c r="H56059" s="1" t="s">
        <v>113263</v>
      </c>
      <c r="I56059" s="1" t="s">
        <v>113264</v>
      </c>
      <c r="J56059" s="1" t="s">
        <v>113265</v>
      </c>
    </row>
    <row r="56060" spans="1:10" x14ac:dyDescent="0.35">
      <c r="A56060">
        <v>56057</v>
      </c>
      <c r="B56060" s="1" t="s">
        <v>472</v>
      </c>
      <c r="C56060" s="2">
        <v>42069</v>
      </c>
      <c r="D56060" s="1" t="s">
        <v>415</v>
      </c>
      <c r="E56060">
        <v>432288</v>
      </c>
      <c r="F56060" s="1" t="s">
        <v>12</v>
      </c>
      <c r="G56060" s="1" t="s">
        <v>13</v>
      </c>
      <c r="H56060" s="1" t="s">
        <v>113266</v>
      </c>
      <c r="I56060" s="1" t="s">
        <v>64923</v>
      </c>
      <c r="J56060" s="1" t="s">
        <v>64924</v>
      </c>
    </row>
    <row r="56061" spans="1:10" x14ac:dyDescent="0.35">
      <c r="A56061">
        <v>56058</v>
      </c>
      <c r="B56061" s="1" t="s">
        <v>64</v>
      </c>
      <c r="C56061" s="2">
        <v>42069</v>
      </c>
      <c r="D56061" s="1" t="s">
        <v>51</v>
      </c>
      <c r="E56061">
        <v>432283</v>
      </c>
      <c r="F56061" s="1" t="s">
        <v>12</v>
      </c>
      <c r="G56061" s="1" t="s">
        <v>13</v>
      </c>
      <c r="H56061" s="1" t="s">
        <v>113267</v>
      </c>
      <c r="I56061" s="1" t="s">
        <v>11588</v>
      </c>
      <c r="J56061" s="1" t="s">
        <v>11589</v>
      </c>
    </row>
    <row r="56062" spans="1:10" x14ac:dyDescent="0.35">
      <c r="A56062">
        <v>56059</v>
      </c>
      <c r="B56062" s="1" t="s">
        <v>164</v>
      </c>
      <c r="C56062" s="2">
        <v>42069</v>
      </c>
      <c r="D56062" s="1" t="s">
        <v>81</v>
      </c>
      <c r="E56062">
        <v>432282</v>
      </c>
      <c r="F56062" s="1" t="s">
        <v>12</v>
      </c>
      <c r="G56062" s="1" t="s">
        <v>13</v>
      </c>
      <c r="H56062" s="1" t="s">
        <v>113268</v>
      </c>
      <c r="I56062" s="1" t="s">
        <v>107475</v>
      </c>
      <c r="J56062" s="1" t="s">
        <v>107476</v>
      </c>
    </row>
    <row r="56063" spans="1:10" x14ac:dyDescent="0.35">
      <c r="A56063">
        <v>56060</v>
      </c>
      <c r="B56063" s="1" t="s">
        <v>113269</v>
      </c>
      <c r="C56063" s="2">
        <v>43355</v>
      </c>
      <c r="D56063" s="1" t="s">
        <v>2229</v>
      </c>
      <c r="E56063">
        <v>1511250</v>
      </c>
      <c r="F56063" s="1" t="s">
        <v>12</v>
      </c>
      <c r="G56063" s="1" t="s">
        <v>13</v>
      </c>
      <c r="H56063" s="1" t="s">
        <v>113270</v>
      </c>
      <c r="I56063" s="1" t="s">
        <v>45981</v>
      </c>
      <c r="J56063" s="1" t="s">
        <v>45982</v>
      </c>
    </row>
    <row r="56064" spans="1:10" x14ac:dyDescent="0.35">
      <c r="A56064">
        <v>56061</v>
      </c>
      <c r="B56064" s="1" t="s">
        <v>193</v>
      </c>
      <c r="C56064" s="2">
        <v>43354</v>
      </c>
      <c r="D56064" s="1" t="s">
        <v>629</v>
      </c>
      <c r="E56064">
        <v>1511240</v>
      </c>
      <c r="F56064" s="1" t="s">
        <v>12</v>
      </c>
      <c r="G56064" s="1" t="s">
        <v>13</v>
      </c>
      <c r="H56064" s="1" t="s">
        <v>113271</v>
      </c>
      <c r="I56064" s="1" t="s">
        <v>113272</v>
      </c>
      <c r="J56064" s="1" t="s">
        <v>113273</v>
      </c>
    </row>
    <row r="56065" spans="1:10" x14ac:dyDescent="0.35">
      <c r="A56065">
        <v>56062</v>
      </c>
      <c r="B56065" s="1" t="s">
        <v>113274</v>
      </c>
      <c r="C56065" s="2">
        <v>43354</v>
      </c>
      <c r="D56065" s="1" t="s">
        <v>37</v>
      </c>
      <c r="E56065">
        <v>1511239</v>
      </c>
      <c r="F56065" s="1" t="s">
        <v>12</v>
      </c>
      <c r="G56065" s="1" t="s">
        <v>13</v>
      </c>
      <c r="H56065" s="1" t="s">
        <v>113275</v>
      </c>
      <c r="I56065" s="1" t="s">
        <v>112569</v>
      </c>
      <c r="J56065" s="1" t="s">
        <v>112570</v>
      </c>
    </row>
    <row r="56066" spans="1:10" x14ac:dyDescent="0.35">
      <c r="A56066">
        <v>56063</v>
      </c>
      <c r="B56066" s="1" t="s">
        <v>134</v>
      </c>
      <c r="C56066" s="2">
        <v>43354</v>
      </c>
      <c r="D56066" s="1" t="s">
        <v>37</v>
      </c>
      <c r="E56066">
        <v>1511236</v>
      </c>
      <c r="F56066" s="1" t="s">
        <v>12</v>
      </c>
      <c r="G56066" s="1" t="s">
        <v>13</v>
      </c>
      <c r="H56066" s="1" t="s">
        <v>113276</v>
      </c>
      <c r="I56066" s="1" t="s">
        <v>112873</v>
      </c>
      <c r="J56066" s="1" t="s">
        <v>112874</v>
      </c>
    </row>
    <row r="56067" spans="1:10" x14ac:dyDescent="0.35">
      <c r="A56067">
        <v>56064</v>
      </c>
      <c r="B56067" s="1" t="s">
        <v>10</v>
      </c>
      <c r="C56067" s="2">
        <v>43354</v>
      </c>
      <c r="D56067" s="1" t="s">
        <v>33</v>
      </c>
      <c r="E56067">
        <v>1511228</v>
      </c>
      <c r="F56067" s="1" t="s">
        <v>12</v>
      </c>
      <c r="G56067" s="1" t="s">
        <v>13</v>
      </c>
      <c r="H56067" s="1" t="s">
        <v>113277</v>
      </c>
      <c r="I56067" s="1" t="s">
        <v>46524</v>
      </c>
      <c r="J56067" s="1" t="s">
        <v>46525</v>
      </c>
    </row>
    <row r="56068" spans="1:10" x14ac:dyDescent="0.35">
      <c r="A56068">
        <v>56065</v>
      </c>
      <c r="B56068" s="1" t="s">
        <v>339</v>
      </c>
      <c r="C56068" s="2">
        <v>43354</v>
      </c>
      <c r="D56068" s="1" t="s">
        <v>126</v>
      </c>
      <c r="E56068">
        <v>1511218</v>
      </c>
      <c r="F56068" s="1" t="s">
        <v>12</v>
      </c>
      <c r="G56068" s="1" t="s">
        <v>13</v>
      </c>
      <c r="H56068" s="1" t="s">
        <v>113278</v>
      </c>
      <c r="I56068" s="1" t="s">
        <v>11043</v>
      </c>
      <c r="J56068" s="1" t="s">
        <v>11044</v>
      </c>
    </row>
    <row r="56069" spans="1:10" x14ac:dyDescent="0.35">
      <c r="A56069">
        <v>56066</v>
      </c>
      <c r="B56069" s="1" t="s">
        <v>347</v>
      </c>
      <c r="C56069" s="2">
        <v>43354</v>
      </c>
      <c r="D56069" s="1" t="s">
        <v>47</v>
      </c>
      <c r="E56069">
        <v>1511204</v>
      </c>
      <c r="F56069" s="1" t="s">
        <v>12</v>
      </c>
      <c r="G56069" s="1" t="s">
        <v>13</v>
      </c>
      <c r="H56069" s="1" t="s">
        <v>113279</v>
      </c>
      <c r="I56069" s="1" t="s">
        <v>360</v>
      </c>
      <c r="J56069" s="1" t="s">
        <v>361</v>
      </c>
    </row>
    <row r="56070" spans="1:10" x14ac:dyDescent="0.35">
      <c r="A56070">
        <v>56067</v>
      </c>
      <c r="B56070" s="1" t="s">
        <v>46</v>
      </c>
      <c r="C56070" s="2">
        <v>43354</v>
      </c>
      <c r="D56070" s="1" t="s">
        <v>629</v>
      </c>
      <c r="E56070">
        <v>1511173</v>
      </c>
      <c r="F56070" s="1" t="s">
        <v>12</v>
      </c>
      <c r="G56070" s="1" t="s">
        <v>13</v>
      </c>
      <c r="H56070" s="1" t="s">
        <v>113280</v>
      </c>
      <c r="I56070" s="1" t="s">
        <v>113281</v>
      </c>
      <c r="J56070" s="1" t="s">
        <v>113282</v>
      </c>
    </row>
    <row r="56071" spans="1:10" x14ac:dyDescent="0.35">
      <c r="A56071">
        <v>56068</v>
      </c>
      <c r="B56071" s="1" t="s">
        <v>2471</v>
      </c>
      <c r="C56071" s="2">
        <v>43354</v>
      </c>
      <c r="D56071" s="1" t="s">
        <v>23</v>
      </c>
      <c r="E56071">
        <v>1511154</v>
      </c>
      <c r="F56071" s="1" t="s">
        <v>12</v>
      </c>
      <c r="G56071" s="1" t="s">
        <v>13</v>
      </c>
      <c r="H56071" s="1" t="s">
        <v>113283</v>
      </c>
      <c r="I56071" s="1" t="s">
        <v>63269</v>
      </c>
      <c r="J56071" s="1" t="s">
        <v>63270</v>
      </c>
    </row>
    <row r="56072" spans="1:10" x14ac:dyDescent="0.35">
      <c r="A56072">
        <v>56069</v>
      </c>
      <c r="B56072" s="1" t="s">
        <v>1035</v>
      </c>
      <c r="C56072" s="2">
        <v>43354</v>
      </c>
      <c r="D56072" s="1" t="s">
        <v>28</v>
      </c>
      <c r="E56072">
        <v>1511109</v>
      </c>
      <c r="F56072" s="1" t="s">
        <v>12</v>
      </c>
      <c r="G56072" s="1" t="s">
        <v>13</v>
      </c>
      <c r="H56072" s="1" t="s">
        <v>113284</v>
      </c>
      <c r="I56072" s="1" t="s">
        <v>1497</v>
      </c>
      <c r="J56072" s="1" t="s">
        <v>1498</v>
      </c>
    </row>
    <row r="56073" spans="1:10" x14ac:dyDescent="0.35">
      <c r="A56073">
        <v>56070</v>
      </c>
      <c r="B56073" s="1" t="s">
        <v>594</v>
      </c>
      <c r="C56073" s="2">
        <v>42069</v>
      </c>
      <c r="D56073" s="1" t="s">
        <v>42</v>
      </c>
      <c r="E56073">
        <v>432280</v>
      </c>
      <c r="F56073" s="1" t="s">
        <v>12</v>
      </c>
      <c r="G56073" s="1" t="s">
        <v>13</v>
      </c>
      <c r="H56073" s="1" t="s">
        <v>113285</v>
      </c>
      <c r="I56073" s="1" t="s">
        <v>113286</v>
      </c>
      <c r="J56073" s="1" t="s">
        <v>113287</v>
      </c>
    </row>
    <row r="56074" spans="1:10" x14ac:dyDescent="0.35">
      <c r="A56074">
        <v>56071</v>
      </c>
      <c r="B56074" s="1" t="s">
        <v>1271</v>
      </c>
      <c r="C56074" s="2">
        <v>42069</v>
      </c>
      <c r="D56074" s="1" t="s">
        <v>37</v>
      </c>
      <c r="E56074">
        <v>432278</v>
      </c>
      <c r="F56074" s="1" t="s">
        <v>12</v>
      </c>
      <c r="G56074" s="1" t="s">
        <v>13</v>
      </c>
      <c r="H56074" s="1" t="s">
        <v>113288</v>
      </c>
      <c r="I56074" s="1" t="s">
        <v>32196</v>
      </c>
      <c r="J56074" s="1" t="s">
        <v>32197</v>
      </c>
    </row>
    <row r="56075" spans="1:10" x14ac:dyDescent="0.35">
      <c r="A56075">
        <v>56072</v>
      </c>
      <c r="B56075" s="1" t="s">
        <v>1271</v>
      </c>
      <c r="C56075" s="2">
        <v>42069</v>
      </c>
      <c r="D56075" s="1" t="s">
        <v>51</v>
      </c>
      <c r="E56075">
        <v>432274</v>
      </c>
      <c r="F56075" s="1" t="s">
        <v>12</v>
      </c>
      <c r="G56075" s="1" t="s">
        <v>13</v>
      </c>
      <c r="H56075" s="1" t="s">
        <v>113289</v>
      </c>
      <c r="I56075" s="1" t="s">
        <v>51679</v>
      </c>
      <c r="J56075" s="1" t="s">
        <v>51680</v>
      </c>
    </row>
    <row r="56076" spans="1:10" x14ac:dyDescent="0.35">
      <c r="A56076">
        <v>56073</v>
      </c>
      <c r="B56076" s="1" t="s">
        <v>472</v>
      </c>
      <c r="C56076" s="2">
        <v>42069</v>
      </c>
      <c r="D56076" s="1" t="s">
        <v>563</v>
      </c>
      <c r="E56076">
        <v>432273</v>
      </c>
      <c r="F56076" s="1" t="s">
        <v>12</v>
      </c>
      <c r="G56076" s="1" t="s">
        <v>13</v>
      </c>
      <c r="H56076" s="1" t="s">
        <v>113290</v>
      </c>
      <c r="I56076" s="1" t="s">
        <v>113291</v>
      </c>
      <c r="J56076" s="1" t="s">
        <v>113292</v>
      </c>
    </row>
    <row r="56077" spans="1:10" x14ac:dyDescent="0.35">
      <c r="A56077">
        <v>56074</v>
      </c>
      <c r="B56077" s="1" t="s">
        <v>146</v>
      </c>
      <c r="C56077" s="2">
        <v>42069</v>
      </c>
      <c r="D56077" s="1" t="s">
        <v>147</v>
      </c>
      <c r="E56077">
        <v>432270</v>
      </c>
      <c r="F56077" s="1" t="s">
        <v>12</v>
      </c>
      <c r="G56077" s="1" t="s">
        <v>13</v>
      </c>
      <c r="H56077" s="1" t="s">
        <v>113293</v>
      </c>
      <c r="I56077" s="1" t="s">
        <v>18041</v>
      </c>
      <c r="J56077" s="1" t="s">
        <v>18042</v>
      </c>
    </row>
    <row r="56078" spans="1:10" x14ac:dyDescent="0.35">
      <c r="A56078">
        <v>56075</v>
      </c>
      <c r="B56078" s="1" t="s">
        <v>468</v>
      </c>
      <c r="C56078" s="2">
        <v>42069</v>
      </c>
      <c r="D56078" s="1" t="s">
        <v>37</v>
      </c>
      <c r="E56078">
        <v>432266</v>
      </c>
      <c r="F56078" s="1" t="s">
        <v>12</v>
      </c>
      <c r="G56078" s="1" t="s">
        <v>13</v>
      </c>
      <c r="H56078" s="1" t="s">
        <v>113294</v>
      </c>
      <c r="I56078" s="1" t="s">
        <v>5349</v>
      </c>
      <c r="J56078" s="1" t="s">
        <v>5350</v>
      </c>
    </row>
    <row r="56079" spans="1:10" x14ac:dyDescent="0.35">
      <c r="A56079">
        <v>56076</v>
      </c>
      <c r="B56079" s="1" t="s">
        <v>164</v>
      </c>
      <c r="C56079" s="2">
        <v>42069</v>
      </c>
      <c r="D56079" s="1" t="s">
        <v>93</v>
      </c>
      <c r="E56079">
        <v>432260</v>
      </c>
      <c r="F56079" s="1" t="s">
        <v>12</v>
      </c>
      <c r="G56079" s="1" t="s">
        <v>13</v>
      </c>
      <c r="H56079" s="1" t="s">
        <v>113295</v>
      </c>
      <c r="I56079" s="1" t="s">
        <v>7058</v>
      </c>
      <c r="J56079" s="1" t="s">
        <v>7059</v>
      </c>
    </row>
    <row r="56080" spans="1:10" x14ac:dyDescent="0.35">
      <c r="A56080">
        <v>56077</v>
      </c>
      <c r="B56080" s="1" t="s">
        <v>464</v>
      </c>
      <c r="C56080" s="2">
        <v>42069</v>
      </c>
      <c r="D56080" s="1" t="s">
        <v>37</v>
      </c>
      <c r="E56080">
        <v>432257</v>
      </c>
      <c r="F56080" s="1" t="s">
        <v>12</v>
      </c>
      <c r="G56080" s="1" t="s">
        <v>13</v>
      </c>
      <c r="H56080" s="1" t="s">
        <v>113296</v>
      </c>
      <c r="I56080" s="1" t="s">
        <v>113297</v>
      </c>
      <c r="J56080" s="1" t="s">
        <v>113298</v>
      </c>
    </row>
    <row r="56081" spans="1:10" x14ac:dyDescent="0.35">
      <c r="A56081">
        <v>56078</v>
      </c>
      <c r="B56081" s="1" t="s">
        <v>34430</v>
      </c>
      <c r="C56081" s="2">
        <v>42069</v>
      </c>
      <c r="D56081" s="1" t="s">
        <v>33</v>
      </c>
      <c r="E56081">
        <v>432256</v>
      </c>
      <c r="F56081" s="1" t="s">
        <v>12</v>
      </c>
      <c r="G56081" s="1" t="s">
        <v>13</v>
      </c>
      <c r="H56081" s="1" t="s">
        <v>113299</v>
      </c>
      <c r="I56081" s="1" t="s">
        <v>15455</v>
      </c>
      <c r="J56081" s="1" t="s">
        <v>15456</v>
      </c>
    </row>
    <row r="56082" spans="1:10" x14ac:dyDescent="0.35">
      <c r="A56082">
        <v>56079</v>
      </c>
      <c r="B56082" s="1" t="s">
        <v>31453</v>
      </c>
      <c r="C56082" s="2">
        <v>42069</v>
      </c>
      <c r="D56082" s="1" t="s">
        <v>7115</v>
      </c>
      <c r="E56082">
        <v>432251</v>
      </c>
      <c r="F56082" s="1" t="s">
        <v>12</v>
      </c>
      <c r="G56082" s="1" t="s">
        <v>13</v>
      </c>
      <c r="H56082" s="1" t="s">
        <v>113300</v>
      </c>
      <c r="I56082" s="1" t="s">
        <v>11419</v>
      </c>
      <c r="J56082" s="1" t="s">
        <v>11420</v>
      </c>
    </row>
    <row r="56083" spans="1:10" x14ac:dyDescent="0.35">
      <c r="A56083">
        <v>56080</v>
      </c>
      <c r="B56083" s="1" t="s">
        <v>579</v>
      </c>
      <c r="C56083" s="2">
        <v>43354</v>
      </c>
      <c r="D56083" s="1" t="s">
        <v>81</v>
      </c>
      <c r="E56083">
        <v>1511106</v>
      </c>
      <c r="F56083" s="1" t="s">
        <v>12</v>
      </c>
      <c r="G56083" s="1" t="s">
        <v>13</v>
      </c>
      <c r="H56083" s="1" t="s">
        <v>113301</v>
      </c>
      <c r="I56083" s="1" t="s">
        <v>93370</v>
      </c>
      <c r="J56083" s="1" t="s">
        <v>93371</v>
      </c>
    </row>
    <row r="56084" spans="1:10" x14ac:dyDescent="0.35">
      <c r="A56084">
        <v>56081</v>
      </c>
      <c r="B56084" s="1" t="s">
        <v>101</v>
      </c>
      <c r="C56084" s="2">
        <v>43354</v>
      </c>
      <c r="D56084" s="1" t="s">
        <v>152</v>
      </c>
      <c r="E56084">
        <v>1511101</v>
      </c>
      <c r="F56084" s="1" t="s">
        <v>12</v>
      </c>
      <c r="G56084" s="1" t="s">
        <v>13</v>
      </c>
      <c r="H56084" s="1" t="s">
        <v>113302</v>
      </c>
      <c r="I56084" s="1" t="s">
        <v>113303</v>
      </c>
      <c r="J56084" s="1" t="s">
        <v>113304</v>
      </c>
    </row>
    <row r="56085" spans="1:10" x14ac:dyDescent="0.35">
      <c r="A56085">
        <v>56082</v>
      </c>
      <c r="B56085" s="1" t="s">
        <v>113305</v>
      </c>
      <c r="C56085" s="2">
        <v>43354</v>
      </c>
      <c r="D56085" s="1" t="s">
        <v>28</v>
      </c>
      <c r="E56085">
        <v>1511098</v>
      </c>
      <c r="F56085" s="1" t="s">
        <v>12</v>
      </c>
      <c r="G56085" s="1" t="s">
        <v>13</v>
      </c>
      <c r="H56085" s="1" t="s">
        <v>113306</v>
      </c>
      <c r="I56085" s="1" t="s">
        <v>84998</v>
      </c>
      <c r="J56085" s="1" t="s">
        <v>84999</v>
      </c>
    </row>
    <row r="56086" spans="1:10" x14ac:dyDescent="0.35">
      <c r="A56086">
        <v>56083</v>
      </c>
      <c r="B56086" s="1" t="s">
        <v>101</v>
      </c>
      <c r="C56086" s="2">
        <v>43354</v>
      </c>
      <c r="D56086" s="1" t="s">
        <v>28</v>
      </c>
      <c r="E56086">
        <v>1511079</v>
      </c>
      <c r="F56086" s="1" t="s">
        <v>12</v>
      </c>
      <c r="G56086" s="1" t="s">
        <v>13</v>
      </c>
      <c r="H56086" s="1" t="s">
        <v>113307</v>
      </c>
      <c r="I56086" s="1" t="s">
        <v>669</v>
      </c>
      <c r="J56086" s="1" t="s">
        <v>670</v>
      </c>
    </row>
    <row r="56087" spans="1:10" x14ac:dyDescent="0.35">
      <c r="A56087">
        <v>56084</v>
      </c>
      <c r="B56087" s="1" t="s">
        <v>776</v>
      </c>
      <c r="C56087" s="2">
        <v>43354</v>
      </c>
      <c r="D56087" s="1" t="s">
        <v>11</v>
      </c>
      <c r="E56087">
        <v>1511070</v>
      </c>
      <c r="F56087" s="1" t="s">
        <v>12</v>
      </c>
      <c r="G56087" s="1" t="s">
        <v>13</v>
      </c>
      <c r="H56087" s="1" t="s">
        <v>113308</v>
      </c>
      <c r="I56087" s="1" t="s">
        <v>5525</v>
      </c>
      <c r="J56087" s="1" t="s">
        <v>5526</v>
      </c>
    </row>
    <row r="56088" spans="1:10" x14ac:dyDescent="0.35">
      <c r="A56088">
        <v>56085</v>
      </c>
      <c r="B56088" s="1" t="s">
        <v>1170</v>
      </c>
      <c r="C56088" s="2">
        <v>43354</v>
      </c>
      <c r="D56088" s="1" t="s">
        <v>51</v>
      </c>
      <c r="E56088">
        <v>1511063</v>
      </c>
      <c r="F56088" s="1" t="s">
        <v>12</v>
      </c>
      <c r="G56088" s="1" t="s">
        <v>13</v>
      </c>
      <c r="H56088" s="1" t="s">
        <v>113309</v>
      </c>
      <c r="I56088" s="1" t="s">
        <v>17428</v>
      </c>
      <c r="J56088" s="1" t="s">
        <v>17429</v>
      </c>
    </row>
    <row r="56089" spans="1:10" x14ac:dyDescent="0.35">
      <c r="A56089">
        <v>56086</v>
      </c>
      <c r="B56089" s="1" t="s">
        <v>22</v>
      </c>
      <c r="C56089" s="2">
        <v>43354</v>
      </c>
      <c r="D56089" s="1" t="s">
        <v>47</v>
      </c>
      <c r="E56089">
        <v>1511062</v>
      </c>
      <c r="F56089" s="1" t="s">
        <v>12</v>
      </c>
      <c r="G56089" s="1" t="s">
        <v>13</v>
      </c>
      <c r="H56089" s="1" t="s">
        <v>113310</v>
      </c>
      <c r="I56089" s="1" t="s">
        <v>20113</v>
      </c>
      <c r="J56089" s="1" t="s">
        <v>20114</v>
      </c>
    </row>
    <row r="56090" spans="1:10" x14ac:dyDescent="0.35">
      <c r="A56090">
        <v>56087</v>
      </c>
      <c r="B56090" s="1" t="s">
        <v>113311</v>
      </c>
      <c r="C56090" s="2">
        <v>43354</v>
      </c>
      <c r="D56090" s="1" t="s">
        <v>37</v>
      </c>
      <c r="E56090">
        <v>1511040</v>
      </c>
      <c r="F56090" s="1" t="s">
        <v>12</v>
      </c>
      <c r="G56090" s="1" t="s">
        <v>13</v>
      </c>
      <c r="H56090" s="1" t="s">
        <v>113312</v>
      </c>
      <c r="I56090" s="1" t="s">
        <v>13859</v>
      </c>
      <c r="J56090" s="1" t="s">
        <v>13860</v>
      </c>
    </row>
    <row r="56091" spans="1:10" x14ac:dyDescent="0.35">
      <c r="A56091">
        <v>56088</v>
      </c>
      <c r="B56091" s="1" t="s">
        <v>431</v>
      </c>
      <c r="C56091" s="2">
        <v>43354</v>
      </c>
      <c r="D56091" s="1" t="s">
        <v>682</v>
      </c>
      <c r="E56091">
        <v>1511036</v>
      </c>
      <c r="F56091" s="1" t="s">
        <v>12</v>
      </c>
      <c r="G56091" s="1" t="s">
        <v>13</v>
      </c>
      <c r="H56091" s="1" t="s">
        <v>113313</v>
      </c>
      <c r="I56091" s="1" t="s">
        <v>21599</v>
      </c>
      <c r="J56091" s="1" t="s">
        <v>21600</v>
      </c>
    </row>
    <row r="56092" spans="1:10" x14ac:dyDescent="0.35">
      <c r="A56092">
        <v>56089</v>
      </c>
      <c r="B56092" s="1" t="s">
        <v>2170</v>
      </c>
      <c r="C56092" s="2">
        <v>43354</v>
      </c>
      <c r="D56092" s="1" t="s">
        <v>33</v>
      </c>
      <c r="E56092">
        <v>1511035</v>
      </c>
      <c r="F56092" s="1" t="s">
        <v>12</v>
      </c>
      <c r="G56092" s="1" t="s">
        <v>13</v>
      </c>
      <c r="H56092" s="1" t="s">
        <v>113314</v>
      </c>
      <c r="I56092" s="1" t="s">
        <v>14445</v>
      </c>
      <c r="J56092" s="1" t="s">
        <v>14446</v>
      </c>
    </row>
    <row r="56093" spans="1:10" x14ac:dyDescent="0.35">
      <c r="A56093">
        <v>56090</v>
      </c>
      <c r="B56093" s="1" t="s">
        <v>80</v>
      </c>
      <c r="C56093" s="2">
        <v>42069</v>
      </c>
      <c r="D56093" s="1" t="s">
        <v>6950</v>
      </c>
      <c r="E56093">
        <v>432243</v>
      </c>
      <c r="F56093" s="1" t="s">
        <v>12</v>
      </c>
      <c r="G56093" s="1" t="s">
        <v>13</v>
      </c>
      <c r="H56093" s="1" t="s">
        <v>113315</v>
      </c>
      <c r="I56093" s="1" t="s">
        <v>113316</v>
      </c>
      <c r="J56093" s="1" t="s">
        <v>113317</v>
      </c>
    </row>
    <row r="56094" spans="1:10" x14ac:dyDescent="0.35">
      <c r="A56094">
        <v>56091</v>
      </c>
      <c r="B56094" s="1" t="s">
        <v>146</v>
      </c>
      <c r="C56094" s="2">
        <v>42069</v>
      </c>
      <c r="D56094" s="1" t="s">
        <v>37</v>
      </c>
      <c r="E56094">
        <v>432240</v>
      </c>
      <c r="F56094" s="1" t="s">
        <v>12</v>
      </c>
      <c r="G56094" s="1" t="s">
        <v>13</v>
      </c>
      <c r="H56094" s="1" t="s">
        <v>113318</v>
      </c>
      <c r="I56094" s="1" t="s">
        <v>113319</v>
      </c>
      <c r="J56094" s="1" t="s">
        <v>113320</v>
      </c>
    </row>
    <row r="56095" spans="1:10" x14ac:dyDescent="0.35">
      <c r="A56095">
        <v>56092</v>
      </c>
      <c r="B56095" s="1" t="s">
        <v>160</v>
      </c>
      <c r="C56095" s="2">
        <v>42069</v>
      </c>
      <c r="D56095" s="1" t="s">
        <v>37</v>
      </c>
      <c r="E56095">
        <v>432219</v>
      </c>
      <c r="F56095" s="1" t="s">
        <v>12</v>
      </c>
      <c r="G56095" s="1" t="s">
        <v>13</v>
      </c>
      <c r="H56095" s="1" t="s">
        <v>113321</v>
      </c>
      <c r="I56095" s="1" t="s">
        <v>86361</v>
      </c>
      <c r="J56095" s="1" t="s">
        <v>86362</v>
      </c>
    </row>
    <row r="56096" spans="1:10" x14ac:dyDescent="0.35">
      <c r="A56096">
        <v>56093</v>
      </c>
      <c r="B56096" s="1" t="s">
        <v>160</v>
      </c>
      <c r="C56096" s="2">
        <v>42069</v>
      </c>
      <c r="D56096" s="1" t="s">
        <v>37</v>
      </c>
      <c r="E56096">
        <v>432215</v>
      </c>
      <c r="F56096" s="1" t="s">
        <v>12</v>
      </c>
      <c r="G56096" s="1" t="s">
        <v>13</v>
      </c>
      <c r="H56096" s="1" t="s">
        <v>113322</v>
      </c>
      <c r="I56096" s="1" t="s">
        <v>67388</v>
      </c>
      <c r="J56096" s="1" t="s">
        <v>67389</v>
      </c>
    </row>
    <row r="56097" spans="1:10" x14ac:dyDescent="0.35">
      <c r="A56097">
        <v>56094</v>
      </c>
      <c r="B56097" s="1" t="s">
        <v>72</v>
      </c>
      <c r="C56097" s="2">
        <v>42069</v>
      </c>
      <c r="D56097" s="1" t="s">
        <v>273</v>
      </c>
      <c r="E56097">
        <v>432212</v>
      </c>
      <c r="F56097" s="1" t="s">
        <v>12</v>
      </c>
      <c r="G56097" s="1" t="s">
        <v>13</v>
      </c>
      <c r="H56097" s="1" t="s">
        <v>113323</v>
      </c>
      <c r="I56097" s="1" t="s">
        <v>33127</v>
      </c>
      <c r="J56097" s="1" t="s">
        <v>33128</v>
      </c>
    </row>
    <row r="56098" spans="1:10" x14ac:dyDescent="0.35">
      <c r="A56098">
        <v>56095</v>
      </c>
      <c r="B56098" s="1" t="s">
        <v>164</v>
      </c>
      <c r="C56098" s="2">
        <v>42069</v>
      </c>
      <c r="D56098" s="1" t="s">
        <v>28</v>
      </c>
      <c r="E56098">
        <v>432210</v>
      </c>
      <c r="F56098" s="1" t="s">
        <v>12</v>
      </c>
      <c r="G56098" s="1" t="s">
        <v>13</v>
      </c>
      <c r="H56098" s="1" t="s">
        <v>113324</v>
      </c>
      <c r="I56098" s="1" t="s">
        <v>98003</v>
      </c>
      <c r="J56098" s="1" t="s">
        <v>98004</v>
      </c>
    </row>
    <row r="56099" spans="1:10" x14ac:dyDescent="0.35">
      <c r="A56099">
        <v>56096</v>
      </c>
      <c r="B56099" s="1" t="s">
        <v>164</v>
      </c>
      <c r="C56099" s="2">
        <v>42069</v>
      </c>
      <c r="D56099" s="1" t="s">
        <v>415</v>
      </c>
      <c r="E56099">
        <v>432208</v>
      </c>
      <c r="F56099" s="1" t="s">
        <v>12</v>
      </c>
      <c r="G56099" s="1" t="s">
        <v>13</v>
      </c>
      <c r="H56099" s="1" t="s">
        <v>113325</v>
      </c>
      <c r="I56099" s="1" t="s">
        <v>64923</v>
      </c>
      <c r="J56099" s="1" t="s">
        <v>64924</v>
      </c>
    </row>
    <row r="56100" spans="1:10" x14ac:dyDescent="0.35">
      <c r="A56100">
        <v>56097</v>
      </c>
      <c r="B56100" s="1" t="s">
        <v>468</v>
      </c>
      <c r="C56100" s="2">
        <v>42069</v>
      </c>
      <c r="D56100" s="1" t="s">
        <v>23</v>
      </c>
      <c r="E56100">
        <v>432206</v>
      </c>
      <c r="F56100" s="1" t="s">
        <v>12</v>
      </c>
      <c r="G56100" s="1" t="s">
        <v>13</v>
      </c>
      <c r="H56100" s="1" t="s">
        <v>113326</v>
      </c>
      <c r="I56100" s="1" t="s">
        <v>84315</v>
      </c>
      <c r="J56100" s="1" t="s">
        <v>84316</v>
      </c>
    </row>
    <row r="56101" spans="1:10" x14ac:dyDescent="0.35">
      <c r="A56101">
        <v>56098</v>
      </c>
      <c r="B56101" s="1" t="s">
        <v>89726</v>
      </c>
      <c r="C56101" s="2">
        <v>42069</v>
      </c>
      <c r="D56101" s="1" t="s">
        <v>33</v>
      </c>
      <c r="E56101">
        <v>432205</v>
      </c>
      <c r="F56101" s="1" t="s">
        <v>12</v>
      </c>
      <c r="G56101" s="1" t="s">
        <v>13</v>
      </c>
      <c r="H56101" s="1" t="s">
        <v>113327</v>
      </c>
      <c r="I56101" s="1" t="s">
        <v>113328</v>
      </c>
      <c r="J56101" s="1" t="s">
        <v>113329</v>
      </c>
    </row>
    <row r="56102" spans="1:10" x14ac:dyDescent="0.35">
      <c r="A56102">
        <v>56099</v>
      </c>
      <c r="B56102" s="1" t="s">
        <v>372</v>
      </c>
      <c r="C56102" s="2">
        <v>42069</v>
      </c>
      <c r="D56102" s="1" t="s">
        <v>534</v>
      </c>
      <c r="E56102">
        <v>432204</v>
      </c>
      <c r="F56102" s="1" t="s">
        <v>12</v>
      </c>
      <c r="G56102" s="1" t="s">
        <v>13</v>
      </c>
      <c r="H56102" s="1" t="s">
        <v>113330</v>
      </c>
      <c r="I56102" s="1" t="s">
        <v>113331</v>
      </c>
      <c r="J56102" s="1" t="s">
        <v>113332</v>
      </c>
    </row>
    <row r="56103" spans="1:10" x14ac:dyDescent="0.35">
      <c r="A56103">
        <v>56100</v>
      </c>
      <c r="B56103" s="1" t="s">
        <v>32</v>
      </c>
      <c r="C56103" s="2">
        <v>43354</v>
      </c>
      <c r="D56103" s="1" t="s">
        <v>18</v>
      </c>
      <c r="E56103">
        <v>1511032</v>
      </c>
      <c r="F56103" s="1" t="s">
        <v>12</v>
      </c>
      <c r="G56103" s="1" t="s">
        <v>13</v>
      </c>
      <c r="H56103" s="1" t="s">
        <v>113333</v>
      </c>
      <c r="I56103" s="1" t="s">
        <v>113334</v>
      </c>
      <c r="J56103" s="1" t="s">
        <v>113335</v>
      </c>
    </row>
    <row r="56104" spans="1:10" x14ac:dyDescent="0.35">
      <c r="A56104">
        <v>56101</v>
      </c>
      <c r="B56104" s="1" t="s">
        <v>46</v>
      </c>
      <c r="C56104" s="2">
        <v>43354</v>
      </c>
      <c r="D56104" s="1" t="s">
        <v>563</v>
      </c>
      <c r="E56104">
        <v>1510982</v>
      </c>
      <c r="F56104" s="1" t="s">
        <v>12</v>
      </c>
      <c r="G56104" s="1" t="s">
        <v>13</v>
      </c>
      <c r="H56104" s="1" t="s">
        <v>113336</v>
      </c>
      <c r="I56104" s="1" t="s">
        <v>101655</v>
      </c>
      <c r="J56104" s="1" t="s">
        <v>101656</v>
      </c>
    </row>
    <row r="56105" spans="1:10" x14ac:dyDescent="0.35">
      <c r="A56105">
        <v>56102</v>
      </c>
      <c r="B56105" s="1" t="s">
        <v>113337</v>
      </c>
      <c r="C56105" s="2">
        <v>43354</v>
      </c>
      <c r="D56105" s="1" t="s">
        <v>117</v>
      </c>
      <c r="E56105">
        <v>1510973</v>
      </c>
      <c r="F56105" s="1" t="s">
        <v>12</v>
      </c>
      <c r="G56105" s="1" t="s">
        <v>13</v>
      </c>
      <c r="H56105" s="1" t="s">
        <v>113338</v>
      </c>
      <c r="I56105" s="1" t="s">
        <v>101922</v>
      </c>
      <c r="J56105" s="1" t="s">
        <v>101923</v>
      </c>
    </row>
    <row r="56106" spans="1:10" x14ac:dyDescent="0.35">
      <c r="A56106">
        <v>56103</v>
      </c>
      <c r="B56106" s="1" t="s">
        <v>113339</v>
      </c>
      <c r="C56106" s="2">
        <v>43354</v>
      </c>
      <c r="D56106" s="1" t="s">
        <v>93</v>
      </c>
      <c r="E56106">
        <v>1510971</v>
      </c>
      <c r="F56106" s="1" t="s">
        <v>12</v>
      </c>
      <c r="G56106" s="1" t="s">
        <v>13</v>
      </c>
      <c r="H56106" s="1" t="s">
        <v>113340</v>
      </c>
      <c r="I56106" s="1" t="s">
        <v>43465</v>
      </c>
      <c r="J56106" s="1" t="s">
        <v>43466</v>
      </c>
    </row>
    <row r="56107" spans="1:10" x14ac:dyDescent="0.35">
      <c r="A56107">
        <v>56104</v>
      </c>
      <c r="B56107" s="1" t="s">
        <v>134</v>
      </c>
      <c r="C56107" s="2">
        <v>43354</v>
      </c>
      <c r="D56107" s="1" t="s">
        <v>28</v>
      </c>
      <c r="E56107">
        <v>1510963</v>
      </c>
      <c r="F56107" s="1" t="s">
        <v>12</v>
      </c>
      <c r="G56107" s="1" t="s">
        <v>13</v>
      </c>
      <c r="H56107" s="1" t="s">
        <v>113341</v>
      </c>
      <c r="I56107" s="1" t="s">
        <v>20461</v>
      </c>
      <c r="J56107" s="1" t="s">
        <v>20462</v>
      </c>
    </row>
    <row r="56108" spans="1:10" x14ac:dyDescent="0.35">
      <c r="A56108">
        <v>56105</v>
      </c>
      <c r="B56108" s="1" t="s">
        <v>113342</v>
      </c>
      <c r="C56108" s="2">
        <v>43354</v>
      </c>
      <c r="D56108" s="1" t="s">
        <v>28</v>
      </c>
      <c r="E56108">
        <v>1510959</v>
      </c>
      <c r="F56108" s="1" t="s">
        <v>12</v>
      </c>
      <c r="G56108" s="1" t="s">
        <v>13</v>
      </c>
      <c r="H56108" s="1" t="s">
        <v>113343</v>
      </c>
      <c r="I56108" s="1" t="s">
        <v>113344</v>
      </c>
      <c r="J56108" s="1" t="s">
        <v>113345</v>
      </c>
    </row>
    <row r="56109" spans="1:10" x14ac:dyDescent="0.35">
      <c r="A56109">
        <v>56106</v>
      </c>
      <c r="B56109" s="1" t="s">
        <v>22</v>
      </c>
      <c r="C56109" s="2">
        <v>43354</v>
      </c>
      <c r="D56109" s="1" t="s">
        <v>51</v>
      </c>
      <c r="E56109">
        <v>1510950</v>
      </c>
      <c r="F56109" s="1" t="s">
        <v>12</v>
      </c>
      <c r="G56109" s="1" t="s">
        <v>13</v>
      </c>
      <c r="H56109" s="1" t="s">
        <v>113346</v>
      </c>
      <c r="I56109" s="1" t="s">
        <v>111747</v>
      </c>
      <c r="J56109" s="1" t="s">
        <v>111748</v>
      </c>
    </row>
    <row r="56110" spans="1:10" x14ac:dyDescent="0.35">
      <c r="A56110">
        <v>56107</v>
      </c>
      <c r="B56110" s="1" t="s">
        <v>10</v>
      </c>
      <c r="C56110" s="2">
        <v>43354</v>
      </c>
      <c r="D56110" s="1" t="s">
        <v>152</v>
      </c>
      <c r="E56110">
        <v>1510932</v>
      </c>
      <c r="F56110" s="1" t="s">
        <v>12</v>
      </c>
      <c r="G56110" s="1" t="s">
        <v>13</v>
      </c>
      <c r="H56110" s="1" t="s">
        <v>113347</v>
      </c>
      <c r="I56110" s="1" t="s">
        <v>54079</v>
      </c>
      <c r="J56110" s="1" t="s">
        <v>54080</v>
      </c>
    </row>
    <row r="56111" spans="1:10" x14ac:dyDescent="0.35">
      <c r="A56111">
        <v>56108</v>
      </c>
      <c r="B56111" s="1" t="s">
        <v>2279</v>
      </c>
      <c r="C56111" s="2">
        <v>43354</v>
      </c>
      <c r="D56111" s="1" t="s">
        <v>37</v>
      </c>
      <c r="E56111">
        <v>1510909</v>
      </c>
      <c r="F56111" s="1" t="s">
        <v>12</v>
      </c>
      <c r="G56111" s="1" t="s">
        <v>13</v>
      </c>
      <c r="H56111" s="1" t="s">
        <v>113348</v>
      </c>
      <c r="I56111" s="1" t="s">
        <v>34342</v>
      </c>
      <c r="J56111" s="1" t="s">
        <v>34343</v>
      </c>
    </row>
    <row r="56112" spans="1:10" x14ac:dyDescent="0.35">
      <c r="A56112">
        <v>56109</v>
      </c>
      <c r="B56112" s="1" t="s">
        <v>17</v>
      </c>
      <c r="C56112" s="2">
        <v>43354</v>
      </c>
      <c r="D56112" s="1" t="s">
        <v>42</v>
      </c>
      <c r="E56112">
        <v>1510900</v>
      </c>
      <c r="F56112" s="1" t="s">
        <v>12</v>
      </c>
      <c r="G56112" s="1" t="s">
        <v>13</v>
      </c>
      <c r="H56112" s="1" t="s">
        <v>113349</v>
      </c>
      <c r="I56112" s="1" t="s">
        <v>66111</v>
      </c>
      <c r="J56112" s="1" t="s">
        <v>66112</v>
      </c>
    </row>
    <row r="56113" spans="1:10" x14ac:dyDescent="0.35">
      <c r="A56113">
        <v>56110</v>
      </c>
      <c r="B56113" s="1" t="s">
        <v>164</v>
      </c>
      <c r="C56113" s="2">
        <v>42069</v>
      </c>
      <c r="D56113" s="1" t="s">
        <v>33</v>
      </c>
      <c r="E56113">
        <v>432198</v>
      </c>
      <c r="F56113" s="1" t="s">
        <v>12</v>
      </c>
      <c r="G56113" s="1" t="s">
        <v>13</v>
      </c>
      <c r="H56113" s="1" t="s">
        <v>113350</v>
      </c>
      <c r="I56113" s="1" t="s">
        <v>113351</v>
      </c>
      <c r="J56113" s="1" t="s">
        <v>113352</v>
      </c>
    </row>
    <row r="56114" spans="1:10" x14ac:dyDescent="0.35">
      <c r="A56114">
        <v>56111</v>
      </c>
      <c r="B56114" s="1" t="s">
        <v>72</v>
      </c>
      <c r="C56114" s="2">
        <v>42069</v>
      </c>
      <c r="D56114" s="1" t="s">
        <v>42</v>
      </c>
      <c r="E56114">
        <v>432197</v>
      </c>
      <c r="F56114" s="1" t="s">
        <v>12</v>
      </c>
      <c r="G56114" s="1" t="s">
        <v>13</v>
      </c>
      <c r="H56114" s="1" t="s">
        <v>113353</v>
      </c>
      <c r="I56114" s="1" t="s">
        <v>38012</v>
      </c>
      <c r="J56114" s="1" t="s">
        <v>38013</v>
      </c>
    </row>
    <row r="56115" spans="1:10" x14ac:dyDescent="0.35">
      <c r="A56115">
        <v>56112</v>
      </c>
      <c r="B56115" s="1" t="s">
        <v>219</v>
      </c>
      <c r="C56115" s="2">
        <v>42069</v>
      </c>
      <c r="D56115" s="1" t="s">
        <v>37</v>
      </c>
      <c r="E56115">
        <v>432194</v>
      </c>
      <c r="F56115" s="1" t="s">
        <v>12</v>
      </c>
      <c r="G56115" s="1" t="s">
        <v>13</v>
      </c>
      <c r="H56115" s="1" t="s">
        <v>113354</v>
      </c>
      <c r="I56115" s="1" t="s">
        <v>109124</v>
      </c>
      <c r="J56115" s="1" t="s">
        <v>109125</v>
      </c>
    </row>
    <row r="56116" spans="1:10" x14ac:dyDescent="0.35">
      <c r="A56116">
        <v>56113</v>
      </c>
      <c r="B56116" s="1" t="s">
        <v>142</v>
      </c>
      <c r="C56116" s="2">
        <v>42069</v>
      </c>
      <c r="D56116" s="1" t="s">
        <v>2229</v>
      </c>
      <c r="E56116">
        <v>432192</v>
      </c>
      <c r="F56116" s="1" t="s">
        <v>12</v>
      </c>
      <c r="G56116" s="1" t="s">
        <v>13</v>
      </c>
      <c r="H56116" s="1" t="s">
        <v>113355</v>
      </c>
      <c r="I56116" s="1" t="s">
        <v>113356</v>
      </c>
      <c r="J56116" s="1" t="s">
        <v>113357</v>
      </c>
    </row>
    <row r="56117" spans="1:10" x14ac:dyDescent="0.35">
      <c r="A56117">
        <v>56114</v>
      </c>
      <c r="B56117" s="1" t="s">
        <v>80</v>
      </c>
      <c r="C56117" s="2">
        <v>42069</v>
      </c>
      <c r="D56117" s="1" t="s">
        <v>6950</v>
      </c>
      <c r="E56117">
        <v>432189</v>
      </c>
      <c r="F56117" s="1" t="s">
        <v>12</v>
      </c>
      <c r="G56117" s="1" t="s">
        <v>13</v>
      </c>
      <c r="H56117" s="1" t="s">
        <v>113358</v>
      </c>
      <c r="I56117" s="1" t="s">
        <v>70056</v>
      </c>
      <c r="J56117" s="1" t="s">
        <v>70057</v>
      </c>
    </row>
    <row r="56118" spans="1:10" x14ac:dyDescent="0.35">
      <c r="A56118">
        <v>56115</v>
      </c>
      <c r="B56118" s="1" t="s">
        <v>6663</v>
      </c>
      <c r="C56118" s="2">
        <v>42069</v>
      </c>
      <c r="D56118" s="1" t="s">
        <v>273</v>
      </c>
      <c r="E56118">
        <v>432187</v>
      </c>
      <c r="F56118" s="1" t="s">
        <v>12</v>
      </c>
      <c r="G56118" s="1" t="s">
        <v>13</v>
      </c>
      <c r="H56118" s="1" t="s">
        <v>113359</v>
      </c>
      <c r="I56118" s="1" t="s">
        <v>107529</v>
      </c>
      <c r="J56118" s="1" t="s">
        <v>107530</v>
      </c>
    </row>
    <row r="56119" spans="1:10" x14ac:dyDescent="0.35">
      <c r="A56119">
        <v>56116</v>
      </c>
      <c r="B56119" s="1" t="s">
        <v>366</v>
      </c>
      <c r="C56119" s="2">
        <v>42069</v>
      </c>
      <c r="D56119" s="1" t="s">
        <v>37</v>
      </c>
      <c r="E56119">
        <v>432186</v>
      </c>
      <c r="F56119" s="1" t="s">
        <v>12</v>
      </c>
      <c r="G56119" s="1" t="s">
        <v>13</v>
      </c>
      <c r="H56119" s="1" t="s">
        <v>113360</v>
      </c>
      <c r="I56119" s="1" t="s">
        <v>113361</v>
      </c>
      <c r="J56119" s="1" t="s">
        <v>113362</v>
      </c>
    </row>
    <row r="56120" spans="1:10" x14ac:dyDescent="0.35">
      <c r="A56120">
        <v>56117</v>
      </c>
      <c r="B56120" s="1" t="s">
        <v>468</v>
      </c>
      <c r="C56120" s="2">
        <v>42069</v>
      </c>
      <c r="D56120" s="1" t="s">
        <v>28</v>
      </c>
      <c r="E56120">
        <v>432185</v>
      </c>
      <c r="F56120" s="1" t="s">
        <v>12</v>
      </c>
      <c r="G56120" s="1" t="s">
        <v>13</v>
      </c>
      <c r="H56120" s="1" t="s">
        <v>113363</v>
      </c>
      <c r="I56120" s="1" t="s">
        <v>2439</v>
      </c>
      <c r="J56120" s="1" t="s">
        <v>2440</v>
      </c>
    </row>
    <row r="56121" spans="1:10" x14ac:dyDescent="0.35">
      <c r="A56121">
        <v>56118</v>
      </c>
      <c r="B56121" s="1" t="s">
        <v>19578</v>
      </c>
      <c r="C56121" s="2">
        <v>42069</v>
      </c>
      <c r="D56121" s="1" t="s">
        <v>6950</v>
      </c>
      <c r="E56121">
        <v>432171</v>
      </c>
      <c r="F56121" s="1" t="s">
        <v>12</v>
      </c>
      <c r="G56121" s="1" t="s">
        <v>13</v>
      </c>
      <c r="H56121" s="1" t="s">
        <v>113364</v>
      </c>
      <c r="I56121" s="1" t="s">
        <v>95140</v>
      </c>
      <c r="J56121" s="1" t="s">
        <v>95141</v>
      </c>
    </row>
    <row r="56122" spans="1:10" x14ac:dyDescent="0.35">
      <c r="A56122">
        <v>56119</v>
      </c>
      <c r="B56122" s="1" t="s">
        <v>472</v>
      </c>
      <c r="C56122" s="2">
        <v>42069</v>
      </c>
      <c r="D56122" s="1" t="s">
        <v>93</v>
      </c>
      <c r="E56122">
        <v>432169</v>
      </c>
      <c r="F56122" s="1" t="s">
        <v>12</v>
      </c>
      <c r="G56122" s="1" t="s">
        <v>13</v>
      </c>
      <c r="H56122" s="1" t="s">
        <v>113365</v>
      </c>
      <c r="I56122" s="1" t="s">
        <v>98768</v>
      </c>
      <c r="J56122" s="1" t="s">
        <v>98769</v>
      </c>
    </row>
    <row r="56123" spans="1:10" x14ac:dyDescent="0.35">
      <c r="A56123">
        <v>56120</v>
      </c>
      <c r="B56123" s="1" t="s">
        <v>105</v>
      </c>
      <c r="C56123" s="2">
        <v>43354</v>
      </c>
      <c r="D56123" s="1" t="s">
        <v>152</v>
      </c>
      <c r="E56123">
        <v>1510896</v>
      </c>
      <c r="F56123" s="1" t="s">
        <v>12</v>
      </c>
      <c r="G56123" s="1" t="s">
        <v>13</v>
      </c>
      <c r="H56123" s="1" t="s">
        <v>113366</v>
      </c>
      <c r="I56123" s="1" t="s">
        <v>8487</v>
      </c>
      <c r="J56123" s="1" t="s">
        <v>8488</v>
      </c>
    </row>
    <row r="56124" spans="1:10" x14ac:dyDescent="0.35">
      <c r="A56124">
        <v>56121</v>
      </c>
      <c r="B56124" s="1" t="s">
        <v>101</v>
      </c>
      <c r="C56124" s="2">
        <v>43354</v>
      </c>
      <c r="D56124" s="1" t="s">
        <v>28</v>
      </c>
      <c r="E56124">
        <v>1510889</v>
      </c>
      <c r="F56124" s="1" t="s">
        <v>12</v>
      </c>
      <c r="G56124" s="1" t="s">
        <v>13</v>
      </c>
      <c r="H56124" s="1" t="s">
        <v>113367</v>
      </c>
      <c r="I56124" s="1" t="s">
        <v>65399</v>
      </c>
      <c r="J56124" s="1" t="s">
        <v>65400</v>
      </c>
    </row>
    <row r="56125" spans="1:10" x14ac:dyDescent="0.35">
      <c r="A56125">
        <v>56122</v>
      </c>
      <c r="B56125" s="1" t="s">
        <v>10</v>
      </c>
      <c r="C56125" s="2">
        <v>43354</v>
      </c>
      <c r="D56125" s="1" t="s">
        <v>33</v>
      </c>
      <c r="E56125">
        <v>1510861</v>
      </c>
      <c r="F56125" s="1" t="s">
        <v>12</v>
      </c>
      <c r="G56125" s="1" t="s">
        <v>13</v>
      </c>
      <c r="H56125" s="1" t="s">
        <v>113368</v>
      </c>
      <c r="I56125" s="1" t="s">
        <v>296</v>
      </c>
      <c r="J56125" s="1" t="s">
        <v>297</v>
      </c>
    </row>
    <row r="56126" spans="1:10" x14ac:dyDescent="0.35">
      <c r="A56126">
        <v>56123</v>
      </c>
      <c r="B56126" s="1" t="s">
        <v>333</v>
      </c>
      <c r="C56126" s="2">
        <v>43354</v>
      </c>
      <c r="D56126" s="1" t="s">
        <v>239</v>
      </c>
      <c r="E56126">
        <v>1510859</v>
      </c>
      <c r="F56126" s="1" t="s">
        <v>12</v>
      </c>
      <c r="G56126" s="1" t="s">
        <v>13</v>
      </c>
      <c r="H56126" s="1" t="s">
        <v>113369</v>
      </c>
      <c r="I56126" s="1" t="s">
        <v>56810</v>
      </c>
      <c r="J56126" s="1" t="s">
        <v>56811</v>
      </c>
    </row>
    <row r="56127" spans="1:10" x14ac:dyDescent="0.35">
      <c r="A56127">
        <v>56124</v>
      </c>
      <c r="B56127" s="1" t="s">
        <v>134</v>
      </c>
      <c r="C56127" s="2">
        <v>43354</v>
      </c>
      <c r="D56127" s="1" t="s">
        <v>28</v>
      </c>
      <c r="E56127">
        <v>1510857</v>
      </c>
      <c r="F56127" s="1" t="s">
        <v>12</v>
      </c>
      <c r="G56127" s="1" t="s">
        <v>13</v>
      </c>
      <c r="H56127" s="1" t="s">
        <v>113370</v>
      </c>
      <c r="I56127" s="1" t="s">
        <v>88709</v>
      </c>
      <c r="J56127" s="1" t="s">
        <v>88710</v>
      </c>
    </row>
    <row r="56128" spans="1:10" x14ac:dyDescent="0.35">
      <c r="A56128">
        <v>56125</v>
      </c>
      <c r="B56128" s="1" t="s">
        <v>10</v>
      </c>
      <c r="C56128" s="2">
        <v>43354</v>
      </c>
      <c r="D56128" s="1" t="s">
        <v>37</v>
      </c>
      <c r="E56128">
        <v>1510831</v>
      </c>
      <c r="F56128" s="1" t="s">
        <v>12</v>
      </c>
      <c r="G56128" s="1" t="s">
        <v>13</v>
      </c>
      <c r="H56128" s="1" t="s">
        <v>113371</v>
      </c>
      <c r="I56128" s="1" t="s">
        <v>101056</v>
      </c>
      <c r="J56128" s="1" t="s">
        <v>101057</v>
      </c>
    </row>
    <row r="56129" spans="1:10" x14ac:dyDescent="0.35">
      <c r="A56129">
        <v>56126</v>
      </c>
      <c r="B56129" s="1" t="s">
        <v>207</v>
      </c>
      <c r="C56129" s="2">
        <v>43354</v>
      </c>
      <c r="D56129" s="1" t="s">
        <v>23</v>
      </c>
      <c r="E56129">
        <v>1510815</v>
      </c>
      <c r="F56129" s="1" t="s">
        <v>12</v>
      </c>
      <c r="G56129" s="1" t="s">
        <v>13</v>
      </c>
      <c r="H56129" s="1" t="s">
        <v>113372</v>
      </c>
      <c r="I56129" s="1" t="s">
        <v>75418</v>
      </c>
      <c r="J56129" s="1" t="s">
        <v>75419</v>
      </c>
    </row>
    <row r="56130" spans="1:10" x14ac:dyDescent="0.35">
      <c r="A56130">
        <v>56127</v>
      </c>
      <c r="B56130" s="1" t="s">
        <v>1156</v>
      </c>
      <c r="C56130" s="2">
        <v>43354</v>
      </c>
      <c r="D56130" s="1" t="s">
        <v>28</v>
      </c>
      <c r="E56130">
        <v>1510802</v>
      </c>
      <c r="F56130" s="1" t="s">
        <v>12</v>
      </c>
      <c r="G56130" s="1" t="s">
        <v>13</v>
      </c>
      <c r="H56130" s="1" t="s">
        <v>113373</v>
      </c>
      <c r="I56130" s="1" t="s">
        <v>26915</v>
      </c>
      <c r="J56130" s="1" t="s">
        <v>26916</v>
      </c>
    </row>
    <row r="56131" spans="1:10" x14ac:dyDescent="0.35">
      <c r="A56131">
        <v>56128</v>
      </c>
      <c r="B56131" s="1" t="s">
        <v>7756</v>
      </c>
      <c r="C56131" s="2">
        <v>43354</v>
      </c>
      <c r="D56131" s="1" t="s">
        <v>37</v>
      </c>
      <c r="E56131">
        <v>1510798</v>
      </c>
      <c r="F56131" s="1" t="s">
        <v>12</v>
      </c>
      <c r="G56131" s="1" t="s">
        <v>13</v>
      </c>
      <c r="H56131" s="1" t="s">
        <v>113374</v>
      </c>
      <c r="I56131" s="1" t="s">
        <v>111752</v>
      </c>
      <c r="J56131" s="1" t="s">
        <v>111753</v>
      </c>
    </row>
    <row r="56132" spans="1:10" x14ac:dyDescent="0.35">
      <c r="A56132">
        <v>56129</v>
      </c>
      <c r="B56132" s="1" t="s">
        <v>185</v>
      </c>
      <c r="C56132" s="2">
        <v>43354</v>
      </c>
      <c r="D56132" s="1" t="s">
        <v>6950</v>
      </c>
      <c r="E56132">
        <v>1510784</v>
      </c>
      <c r="F56132" s="1" t="s">
        <v>12</v>
      </c>
      <c r="G56132" s="1" t="s">
        <v>13</v>
      </c>
      <c r="H56132" s="1" t="s">
        <v>113375</v>
      </c>
      <c r="I56132" s="1" t="s">
        <v>21213</v>
      </c>
      <c r="J56132" s="1" t="s">
        <v>21214</v>
      </c>
    </row>
    <row r="56133" spans="1:10" x14ac:dyDescent="0.35">
      <c r="A56133">
        <v>56130</v>
      </c>
      <c r="B56133" s="1" t="s">
        <v>1146</v>
      </c>
      <c r="C56133" s="2">
        <v>42069</v>
      </c>
      <c r="D56133" s="1" t="s">
        <v>563</v>
      </c>
      <c r="E56133">
        <v>432156</v>
      </c>
      <c r="F56133" s="1" t="s">
        <v>12</v>
      </c>
      <c r="G56133" s="1" t="s">
        <v>13</v>
      </c>
      <c r="H56133" s="1" t="s">
        <v>113376</v>
      </c>
      <c r="I56133" s="1" t="s">
        <v>113377</v>
      </c>
      <c r="J56133" s="1" t="s">
        <v>113378</v>
      </c>
    </row>
    <row r="56134" spans="1:10" x14ac:dyDescent="0.35">
      <c r="A56134">
        <v>56131</v>
      </c>
      <c r="B56134" s="1" t="s">
        <v>1271</v>
      </c>
      <c r="C56134" s="2">
        <v>42069</v>
      </c>
      <c r="D56134" s="1" t="s">
        <v>33</v>
      </c>
      <c r="E56134">
        <v>432152</v>
      </c>
      <c r="F56134" s="1" t="s">
        <v>12</v>
      </c>
      <c r="G56134" s="1" t="s">
        <v>13</v>
      </c>
      <c r="H56134" s="1" t="s">
        <v>113379</v>
      </c>
      <c r="I56134" s="1" t="s">
        <v>113380</v>
      </c>
      <c r="J56134" s="1" t="s">
        <v>113381</v>
      </c>
    </row>
    <row r="56135" spans="1:10" x14ac:dyDescent="0.35">
      <c r="A56135">
        <v>56132</v>
      </c>
      <c r="B56135" s="1" t="s">
        <v>5929</v>
      </c>
      <c r="C56135" s="2">
        <v>42069</v>
      </c>
      <c r="D56135" s="1" t="s">
        <v>23</v>
      </c>
      <c r="E56135">
        <v>432141</v>
      </c>
      <c r="F56135" s="1" t="s">
        <v>12</v>
      </c>
      <c r="G56135" s="1" t="s">
        <v>13</v>
      </c>
      <c r="H56135" s="1" t="s">
        <v>113382</v>
      </c>
      <c r="I56135" s="1" t="s">
        <v>113383</v>
      </c>
      <c r="J56135" s="1" t="s">
        <v>113384</v>
      </c>
    </row>
    <row r="56136" spans="1:10" x14ac:dyDescent="0.35">
      <c r="A56136">
        <v>56133</v>
      </c>
      <c r="B56136" s="1" t="s">
        <v>21477</v>
      </c>
      <c r="C56136" s="2">
        <v>42069</v>
      </c>
      <c r="D56136" s="1" t="s">
        <v>152</v>
      </c>
      <c r="E56136">
        <v>432123</v>
      </c>
      <c r="F56136" s="1" t="s">
        <v>12</v>
      </c>
      <c r="G56136" s="1" t="s">
        <v>13</v>
      </c>
      <c r="H56136" s="1" t="s">
        <v>113385</v>
      </c>
      <c r="I56136" s="1" t="s">
        <v>113386</v>
      </c>
      <c r="J56136" s="1" t="s">
        <v>113387</v>
      </c>
    </row>
    <row r="56137" spans="1:10" x14ac:dyDescent="0.35">
      <c r="A56137">
        <v>56134</v>
      </c>
      <c r="B56137" s="1" t="s">
        <v>146</v>
      </c>
      <c r="C56137" s="2">
        <v>42069</v>
      </c>
      <c r="D56137" s="1" t="s">
        <v>28</v>
      </c>
      <c r="E56137">
        <v>432122</v>
      </c>
      <c r="F56137" s="1" t="s">
        <v>12</v>
      </c>
      <c r="G56137" s="1" t="s">
        <v>13</v>
      </c>
      <c r="H56137" s="1" t="s">
        <v>113388</v>
      </c>
      <c r="I56137" s="1" t="s">
        <v>762</v>
      </c>
      <c r="J56137" s="1" t="s">
        <v>763</v>
      </c>
    </row>
    <row r="56138" spans="1:10" x14ac:dyDescent="0.35">
      <c r="A56138">
        <v>56135</v>
      </c>
      <c r="B56138" s="1" t="s">
        <v>80</v>
      </c>
      <c r="C56138" s="2">
        <v>42069</v>
      </c>
      <c r="D56138" s="1" t="s">
        <v>152</v>
      </c>
      <c r="E56138">
        <v>432116</v>
      </c>
      <c r="F56138" s="1" t="s">
        <v>12</v>
      </c>
      <c r="G56138" s="1" t="s">
        <v>13</v>
      </c>
      <c r="H56138" s="1" t="s">
        <v>113389</v>
      </c>
      <c r="I56138" s="1" t="s">
        <v>113390</v>
      </c>
      <c r="J56138" s="1" t="s">
        <v>113391</v>
      </c>
    </row>
    <row r="56139" spans="1:10" x14ac:dyDescent="0.35">
      <c r="A56139">
        <v>56136</v>
      </c>
      <c r="B56139" s="1" t="s">
        <v>468</v>
      </c>
      <c r="C56139" s="2">
        <v>42069</v>
      </c>
      <c r="D56139" s="1" t="s">
        <v>28</v>
      </c>
      <c r="E56139">
        <v>432109</v>
      </c>
      <c r="F56139" s="1" t="s">
        <v>12</v>
      </c>
      <c r="G56139" s="1" t="s">
        <v>13</v>
      </c>
      <c r="H56139" s="1" t="s">
        <v>113392</v>
      </c>
      <c r="I56139" s="1" t="s">
        <v>113393</v>
      </c>
      <c r="J56139" s="1" t="s">
        <v>113394</v>
      </c>
    </row>
    <row r="56140" spans="1:10" x14ac:dyDescent="0.35">
      <c r="A56140">
        <v>56137</v>
      </c>
      <c r="B56140" s="1" t="s">
        <v>146</v>
      </c>
      <c r="C56140" s="2">
        <v>42069</v>
      </c>
      <c r="D56140" s="1" t="s">
        <v>33</v>
      </c>
      <c r="E56140">
        <v>432108</v>
      </c>
      <c r="F56140" s="1" t="s">
        <v>12</v>
      </c>
      <c r="G56140" s="1" t="s">
        <v>13</v>
      </c>
      <c r="H56140" s="1" t="s">
        <v>113395</v>
      </c>
      <c r="I56140" s="1" t="s">
        <v>5264</v>
      </c>
      <c r="J56140" s="1" t="s">
        <v>5265</v>
      </c>
    </row>
    <row r="56141" spans="1:10" x14ac:dyDescent="0.35">
      <c r="A56141">
        <v>56138</v>
      </c>
      <c r="B56141" s="1" t="s">
        <v>6755</v>
      </c>
      <c r="C56141" s="2">
        <v>42069</v>
      </c>
      <c r="D56141" s="1" t="s">
        <v>367</v>
      </c>
      <c r="E56141">
        <v>432089</v>
      </c>
      <c r="F56141" s="1" t="s">
        <v>12</v>
      </c>
      <c r="G56141" s="1" t="s">
        <v>13</v>
      </c>
      <c r="H56141" s="1" t="s">
        <v>113396</v>
      </c>
      <c r="I56141" s="1" t="s">
        <v>47836</v>
      </c>
      <c r="J56141" s="1" t="s">
        <v>47837</v>
      </c>
    </row>
    <row r="56142" spans="1:10" x14ac:dyDescent="0.35">
      <c r="A56142">
        <v>56139</v>
      </c>
      <c r="B56142" s="1" t="s">
        <v>1063</v>
      </c>
      <c r="C56142" s="2">
        <v>42069</v>
      </c>
      <c r="D56142" s="1" t="s">
        <v>522</v>
      </c>
      <c r="E56142">
        <v>432080</v>
      </c>
      <c r="F56142" s="1" t="s">
        <v>12</v>
      </c>
      <c r="G56142" s="1" t="s">
        <v>13</v>
      </c>
      <c r="H56142" s="1" t="s">
        <v>113397</v>
      </c>
      <c r="I56142" s="1" t="s">
        <v>67028</v>
      </c>
      <c r="J56142" s="1" t="s">
        <v>67029</v>
      </c>
    </row>
    <row r="56143" spans="1:10" x14ac:dyDescent="0.35">
      <c r="A56143">
        <v>56140</v>
      </c>
      <c r="B56143" s="1" t="s">
        <v>185</v>
      </c>
      <c r="C56143" s="2">
        <v>43354</v>
      </c>
      <c r="D56143" s="1" t="s">
        <v>6950</v>
      </c>
      <c r="E56143">
        <v>1510784</v>
      </c>
      <c r="F56143" s="1" t="s">
        <v>12</v>
      </c>
      <c r="G56143" s="1" t="s">
        <v>13</v>
      </c>
      <c r="H56143" s="1" t="s">
        <v>113375</v>
      </c>
      <c r="I56143" s="1" t="s">
        <v>21213</v>
      </c>
      <c r="J56143" s="1" t="s">
        <v>21214</v>
      </c>
    </row>
    <row r="56144" spans="1:10" x14ac:dyDescent="0.35">
      <c r="A56144">
        <v>56141</v>
      </c>
      <c r="B56144" s="1" t="s">
        <v>6441</v>
      </c>
      <c r="C56144" s="2">
        <v>43354</v>
      </c>
      <c r="D56144" s="1" t="s">
        <v>28</v>
      </c>
      <c r="E56144">
        <v>1510748</v>
      </c>
      <c r="F56144" s="1" t="s">
        <v>12</v>
      </c>
      <c r="G56144" s="1" t="s">
        <v>13</v>
      </c>
      <c r="H56144" s="1" t="s">
        <v>113398</v>
      </c>
      <c r="I56144" s="1" t="s">
        <v>30559</v>
      </c>
      <c r="J56144" s="1" t="s">
        <v>30560</v>
      </c>
    </row>
    <row r="56145" spans="1:10" x14ac:dyDescent="0.35">
      <c r="A56145">
        <v>56142</v>
      </c>
      <c r="B56145" s="1" t="s">
        <v>46</v>
      </c>
      <c r="C56145" s="2">
        <v>43354</v>
      </c>
      <c r="D56145" s="1" t="s">
        <v>239</v>
      </c>
      <c r="E56145">
        <v>1510731</v>
      </c>
      <c r="F56145" s="1" t="s">
        <v>12</v>
      </c>
      <c r="G56145" s="1" t="s">
        <v>13</v>
      </c>
      <c r="H56145" s="1" t="s">
        <v>113399</v>
      </c>
      <c r="I56145" s="1" t="s">
        <v>101263</v>
      </c>
      <c r="J56145" s="1" t="s">
        <v>101264</v>
      </c>
    </row>
    <row r="56146" spans="1:10" x14ac:dyDescent="0.35">
      <c r="A56146">
        <v>56143</v>
      </c>
      <c r="B56146" s="1" t="s">
        <v>101</v>
      </c>
      <c r="C56146" s="2">
        <v>43354</v>
      </c>
      <c r="D56146" s="1" t="s">
        <v>6862</v>
      </c>
      <c r="E56146">
        <v>1510705</v>
      </c>
      <c r="F56146" s="1" t="s">
        <v>12</v>
      </c>
      <c r="G56146" s="1" t="s">
        <v>13</v>
      </c>
      <c r="H56146" s="1" t="s">
        <v>113400</v>
      </c>
      <c r="I56146" s="1" t="s">
        <v>113401</v>
      </c>
      <c r="J56146" s="1" t="s">
        <v>113402</v>
      </c>
    </row>
    <row r="56147" spans="1:10" x14ac:dyDescent="0.35">
      <c r="A56147">
        <v>56144</v>
      </c>
      <c r="B56147" s="1" t="s">
        <v>575</v>
      </c>
      <c r="C56147" s="2">
        <v>43354</v>
      </c>
      <c r="D56147" s="1" t="s">
        <v>563</v>
      </c>
      <c r="E56147">
        <v>1510697</v>
      </c>
      <c r="F56147" s="1" t="s">
        <v>12</v>
      </c>
      <c r="G56147" s="1" t="s">
        <v>13</v>
      </c>
      <c r="H56147" s="1" t="s">
        <v>113403</v>
      </c>
      <c r="I56147" s="1" t="s">
        <v>7356</v>
      </c>
      <c r="J56147" s="1" t="s">
        <v>7357</v>
      </c>
    </row>
    <row r="56148" spans="1:10" x14ac:dyDescent="0.35">
      <c r="A56148">
        <v>56145</v>
      </c>
      <c r="B56148" s="1" t="s">
        <v>32</v>
      </c>
      <c r="C56148" s="2">
        <v>43354</v>
      </c>
      <c r="D56148" s="1" t="s">
        <v>37</v>
      </c>
      <c r="E56148">
        <v>1510649</v>
      </c>
      <c r="F56148" s="1" t="s">
        <v>12</v>
      </c>
      <c r="G56148" s="1" t="s">
        <v>13</v>
      </c>
      <c r="H56148" s="1" t="s">
        <v>7233</v>
      </c>
      <c r="I56148" s="1" t="s">
        <v>113404</v>
      </c>
      <c r="J56148" s="1" t="s">
        <v>113405</v>
      </c>
    </row>
    <row r="56149" spans="1:10" x14ac:dyDescent="0.35">
      <c r="A56149">
        <v>56146</v>
      </c>
      <c r="B56149" s="1" t="s">
        <v>193</v>
      </c>
      <c r="C56149" s="2">
        <v>43354</v>
      </c>
      <c r="D56149" s="1" t="s">
        <v>456</v>
      </c>
      <c r="E56149">
        <v>1510626</v>
      </c>
      <c r="F56149" s="1" t="s">
        <v>12</v>
      </c>
      <c r="G56149" s="1" t="s">
        <v>13</v>
      </c>
      <c r="H56149" s="1" t="s">
        <v>113406</v>
      </c>
      <c r="I56149" s="1" t="s">
        <v>28609</v>
      </c>
      <c r="J56149" s="1" t="s">
        <v>28610</v>
      </c>
    </row>
    <row r="56150" spans="1:10" x14ac:dyDescent="0.35">
      <c r="A56150">
        <v>56147</v>
      </c>
      <c r="B56150" s="1" t="s">
        <v>10</v>
      </c>
      <c r="C56150" s="2">
        <v>43354</v>
      </c>
      <c r="D56150" s="1" t="s">
        <v>152</v>
      </c>
      <c r="E56150">
        <v>1510621</v>
      </c>
      <c r="F56150" s="1" t="s">
        <v>12</v>
      </c>
      <c r="G56150" s="1" t="s">
        <v>13</v>
      </c>
      <c r="H56150" s="1" t="s">
        <v>113407</v>
      </c>
      <c r="I56150" s="1" t="s">
        <v>70642</v>
      </c>
      <c r="J56150" s="1" t="s">
        <v>70643</v>
      </c>
    </row>
    <row r="56151" spans="1:10" x14ac:dyDescent="0.35">
      <c r="A56151">
        <v>56148</v>
      </c>
      <c r="B56151" s="1" t="s">
        <v>17</v>
      </c>
      <c r="C56151" s="2">
        <v>43354</v>
      </c>
      <c r="D56151" s="1" t="s">
        <v>93</v>
      </c>
      <c r="E56151">
        <v>1510612</v>
      </c>
      <c r="F56151" s="1" t="s">
        <v>12</v>
      </c>
      <c r="G56151" s="1" t="s">
        <v>13</v>
      </c>
      <c r="H56151" s="1" t="s">
        <v>113408</v>
      </c>
      <c r="I56151" s="1" t="s">
        <v>80511</v>
      </c>
      <c r="J56151" s="1" t="s">
        <v>80512</v>
      </c>
    </row>
    <row r="56152" spans="1:10" x14ac:dyDescent="0.35">
      <c r="A56152">
        <v>56149</v>
      </c>
      <c r="B56152" s="1" t="s">
        <v>7292</v>
      </c>
      <c r="C56152" s="2">
        <v>43354</v>
      </c>
      <c r="D56152" s="1" t="s">
        <v>37</v>
      </c>
      <c r="E56152">
        <v>1510611</v>
      </c>
      <c r="F56152" s="1" t="s">
        <v>12</v>
      </c>
      <c r="G56152" s="1" t="s">
        <v>13</v>
      </c>
      <c r="H56152" s="1" t="s">
        <v>113409</v>
      </c>
      <c r="I56152" s="1" t="s">
        <v>1750</v>
      </c>
      <c r="J56152" s="1" t="s">
        <v>1751</v>
      </c>
    </row>
    <row r="56153" spans="1:10" x14ac:dyDescent="0.35">
      <c r="A56153">
        <v>56150</v>
      </c>
      <c r="B56153" s="1" t="s">
        <v>21152</v>
      </c>
      <c r="C56153" s="2">
        <v>42069</v>
      </c>
      <c r="D56153" s="1" t="s">
        <v>42</v>
      </c>
      <c r="E56153">
        <v>432076</v>
      </c>
      <c r="F56153" s="1" t="s">
        <v>12</v>
      </c>
      <c r="G56153" s="1" t="s">
        <v>13</v>
      </c>
      <c r="H56153" s="1" t="s">
        <v>113410</v>
      </c>
      <c r="I56153" s="1" t="s">
        <v>36563</v>
      </c>
      <c r="J56153" s="1" t="s">
        <v>36564</v>
      </c>
    </row>
    <row r="56154" spans="1:10" x14ac:dyDescent="0.35">
      <c r="A56154">
        <v>56151</v>
      </c>
      <c r="B56154" s="1" t="s">
        <v>80</v>
      </c>
      <c r="C56154" s="2">
        <v>42069</v>
      </c>
      <c r="D56154" s="1" t="s">
        <v>42</v>
      </c>
      <c r="E56154">
        <v>432069</v>
      </c>
      <c r="F56154" s="1" t="s">
        <v>12</v>
      </c>
      <c r="G56154" s="1" t="s">
        <v>13</v>
      </c>
      <c r="H56154" s="1" t="s">
        <v>113411</v>
      </c>
      <c r="I56154" s="1" t="s">
        <v>15848</v>
      </c>
      <c r="J56154" s="1" t="s">
        <v>15849</v>
      </c>
    </row>
    <row r="56155" spans="1:10" x14ac:dyDescent="0.35">
      <c r="A56155">
        <v>56152</v>
      </c>
      <c r="B56155" s="1" t="s">
        <v>113412</v>
      </c>
      <c r="C56155" s="2">
        <v>42069</v>
      </c>
      <c r="D56155" s="1" t="s">
        <v>81</v>
      </c>
      <c r="E56155">
        <v>432065</v>
      </c>
      <c r="F56155" s="1" t="s">
        <v>12</v>
      </c>
      <c r="G56155" s="1" t="s">
        <v>13</v>
      </c>
      <c r="H56155" s="1" t="s">
        <v>113413</v>
      </c>
      <c r="I56155" s="1" t="s">
        <v>76616</v>
      </c>
      <c r="J56155" s="1" t="s">
        <v>76617</v>
      </c>
    </row>
    <row r="56156" spans="1:10" x14ac:dyDescent="0.35">
      <c r="A56156">
        <v>56153</v>
      </c>
      <c r="B56156" s="1" t="s">
        <v>110533</v>
      </c>
      <c r="C56156" s="2">
        <v>42069</v>
      </c>
      <c r="D56156" s="1" t="s">
        <v>42</v>
      </c>
      <c r="E56156">
        <v>432055</v>
      </c>
      <c r="F56156" s="1" t="s">
        <v>12</v>
      </c>
      <c r="G56156" s="1" t="s">
        <v>13</v>
      </c>
      <c r="H56156" s="1" t="s">
        <v>113414</v>
      </c>
      <c r="I56156" s="1" t="s">
        <v>113415</v>
      </c>
      <c r="J56156" s="1" t="s">
        <v>113416</v>
      </c>
    </row>
    <row r="56157" spans="1:10" x14ac:dyDescent="0.35">
      <c r="A56157">
        <v>56154</v>
      </c>
      <c r="B56157" s="1" t="s">
        <v>5743</v>
      </c>
      <c r="C56157" s="2">
        <v>42069</v>
      </c>
      <c r="D56157" s="1" t="s">
        <v>809</v>
      </c>
      <c r="E56157">
        <v>432053</v>
      </c>
      <c r="F56157" s="1" t="s">
        <v>12</v>
      </c>
      <c r="G56157" s="1" t="s">
        <v>13</v>
      </c>
      <c r="H56157" s="1" t="s">
        <v>113417</v>
      </c>
      <c r="I56157" s="1" t="s">
        <v>45090</v>
      </c>
      <c r="J56157" s="1" t="s">
        <v>45091</v>
      </c>
    </row>
    <row r="56158" spans="1:10" x14ac:dyDescent="0.35">
      <c r="A56158">
        <v>56155</v>
      </c>
      <c r="B56158" s="1" t="s">
        <v>164</v>
      </c>
      <c r="C56158" s="2">
        <v>42069</v>
      </c>
      <c r="D56158" s="1" t="s">
        <v>33</v>
      </c>
      <c r="E56158">
        <v>432049</v>
      </c>
      <c r="F56158" s="1" t="s">
        <v>12</v>
      </c>
      <c r="G56158" s="1" t="s">
        <v>13</v>
      </c>
      <c r="H56158" s="1" t="s">
        <v>113418</v>
      </c>
      <c r="I56158" s="1" t="s">
        <v>35228</v>
      </c>
      <c r="J56158" s="1" t="s">
        <v>35229</v>
      </c>
    </row>
    <row r="56159" spans="1:10" x14ac:dyDescent="0.35">
      <c r="A56159">
        <v>56156</v>
      </c>
      <c r="B56159" s="1" t="s">
        <v>677</v>
      </c>
      <c r="C56159" s="2">
        <v>42069</v>
      </c>
      <c r="D56159" s="1" t="s">
        <v>28</v>
      </c>
      <c r="E56159">
        <v>432026</v>
      </c>
      <c r="F56159" s="1" t="s">
        <v>12</v>
      </c>
      <c r="G56159" s="1" t="s">
        <v>13</v>
      </c>
      <c r="H56159" s="1" t="s">
        <v>113419</v>
      </c>
      <c r="I56159" s="1" t="s">
        <v>113420</v>
      </c>
      <c r="J56159" s="1" t="s">
        <v>113421</v>
      </c>
    </row>
    <row r="56160" spans="1:10" x14ac:dyDescent="0.35">
      <c r="A56160">
        <v>56157</v>
      </c>
      <c r="B56160" s="1" t="s">
        <v>5743</v>
      </c>
      <c r="C56160" s="2">
        <v>42069</v>
      </c>
      <c r="D56160" s="1" t="s">
        <v>28</v>
      </c>
      <c r="E56160">
        <v>431965</v>
      </c>
      <c r="F56160" s="1" t="s">
        <v>12</v>
      </c>
      <c r="G56160" s="1" t="s">
        <v>13</v>
      </c>
      <c r="H56160" s="1" t="s">
        <v>113422</v>
      </c>
      <c r="I56160" s="1" t="s">
        <v>24301</v>
      </c>
      <c r="J56160" s="1" t="s">
        <v>24302</v>
      </c>
    </row>
    <row r="56161" spans="1:10" x14ac:dyDescent="0.35">
      <c r="A56161">
        <v>56158</v>
      </c>
      <c r="B56161" s="1" t="s">
        <v>441</v>
      </c>
      <c r="C56161" s="2">
        <v>42069</v>
      </c>
      <c r="D56161" s="1" t="s">
        <v>42</v>
      </c>
      <c r="E56161">
        <v>431955</v>
      </c>
      <c r="F56161" s="1" t="s">
        <v>12</v>
      </c>
      <c r="G56161" s="1" t="s">
        <v>13</v>
      </c>
      <c r="H56161" s="1" t="s">
        <v>113423</v>
      </c>
      <c r="I56161" s="1" t="s">
        <v>31256</v>
      </c>
      <c r="J56161" s="1" t="s">
        <v>31257</v>
      </c>
    </row>
    <row r="56162" spans="1:10" x14ac:dyDescent="0.35">
      <c r="A56162">
        <v>56159</v>
      </c>
      <c r="B56162" s="1" t="s">
        <v>1271</v>
      </c>
      <c r="C56162" s="2">
        <v>42069</v>
      </c>
      <c r="D56162" s="1" t="s">
        <v>33</v>
      </c>
      <c r="E56162">
        <v>431934</v>
      </c>
      <c r="F56162" s="1" t="s">
        <v>12</v>
      </c>
      <c r="G56162" s="1" t="s">
        <v>13</v>
      </c>
      <c r="H56162" s="1" t="s">
        <v>113424</v>
      </c>
      <c r="I56162" s="1" t="s">
        <v>2606</v>
      </c>
      <c r="J56162" s="1" t="s">
        <v>2607</v>
      </c>
    </row>
    <row r="56163" spans="1:10" x14ac:dyDescent="0.35">
      <c r="A56163">
        <v>56160</v>
      </c>
      <c r="B56163" s="1" t="s">
        <v>287</v>
      </c>
      <c r="C56163" s="2">
        <v>43354</v>
      </c>
      <c r="D56163" s="1" t="s">
        <v>28</v>
      </c>
      <c r="E56163">
        <v>1510588</v>
      </c>
      <c r="F56163" s="1" t="s">
        <v>12</v>
      </c>
      <c r="G56163" s="1" t="s">
        <v>13</v>
      </c>
      <c r="H56163" s="1" t="s">
        <v>113425</v>
      </c>
      <c r="I56163" s="1" t="s">
        <v>113426</v>
      </c>
      <c r="J56163" s="1" t="s">
        <v>113427</v>
      </c>
    </row>
    <row r="56164" spans="1:10" x14ac:dyDescent="0.35">
      <c r="A56164">
        <v>56161</v>
      </c>
      <c r="B56164" s="1" t="s">
        <v>10</v>
      </c>
      <c r="C56164" s="2">
        <v>43354</v>
      </c>
      <c r="D56164" s="1" t="s">
        <v>11</v>
      </c>
      <c r="E56164">
        <v>1510577</v>
      </c>
      <c r="F56164" s="1" t="s">
        <v>12</v>
      </c>
      <c r="G56164" s="1" t="s">
        <v>13</v>
      </c>
      <c r="H56164" s="1" t="s">
        <v>113428</v>
      </c>
      <c r="I56164" s="1" t="s">
        <v>41325</v>
      </c>
      <c r="J56164" s="1" t="s">
        <v>41326</v>
      </c>
    </row>
    <row r="56165" spans="1:10" x14ac:dyDescent="0.35">
      <c r="A56165">
        <v>56162</v>
      </c>
      <c r="B56165" s="1" t="s">
        <v>2216</v>
      </c>
      <c r="C56165" s="2">
        <v>43354</v>
      </c>
      <c r="D56165" s="1" t="s">
        <v>33</v>
      </c>
      <c r="E56165">
        <v>1510568</v>
      </c>
      <c r="F56165" s="1" t="s">
        <v>12</v>
      </c>
      <c r="G56165" s="1" t="s">
        <v>13</v>
      </c>
      <c r="H56165" s="1" t="s">
        <v>113429</v>
      </c>
      <c r="I56165" s="1" t="s">
        <v>9578</v>
      </c>
      <c r="J56165" s="1" t="s">
        <v>9579</v>
      </c>
    </row>
    <row r="56166" spans="1:10" x14ac:dyDescent="0.35">
      <c r="A56166">
        <v>56163</v>
      </c>
      <c r="B56166" s="1" t="s">
        <v>207</v>
      </c>
      <c r="C56166" s="2">
        <v>43354</v>
      </c>
      <c r="D56166" s="1" t="s">
        <v>37</v>
      </c>
      <c r="E56166">
        <v>1510551</v>
      </c>
      <c r="F56166" s="1" t="s">
        <v>12</v>
      </c>
      <c r="G56166" s="1" t="s">
        <v>13</v>
      </c>
      <c r="H56166" s="1" t="s">
        <v>113430</v>
      </c>
      <c r="I56166" s="1" t="s">
        <v>113431</v>
      </c>
      <c r="J56166" s="1" t="s">
        <v>113432</v>
      </c>
    </row>
    <row r="56167" spans="1:10" x14ac:dyDescent="0.35">
      <c r="A56167">
        <v>56164</v>
      </c>
      <c r="B56167" s="1" t="s">
        <v>10889</v>
      </c>
      <c r="C56167" s="2">
        <v>43354</v>
      </c>
      <c r="D56167" s="1" t="s">
        <v>522</v>
      </c>
      <c r="E56167">
        <v>1510421</v>
      </c>
      <c r="F56167" s="1" t="s">
        <v>12</v>
      </c>
      <c r="G56167" s="1" t="s">
        <v>13</v>
      </c>
      <c r="H56167" s="1" t="s">
        <v>69713</v>
      </c>
      <c r="I56167" s="1" t="s">
        <v>38201</v>
      </c>
      <c r="J56167" s="1" t="s">
        <v>38202</v>
      </c>
    </row>
    <row r="56168" spans="1:10" x14ac:dyDescent="0.35">
      <c r="A56168">
        <v>56165</v>
      </c>
      <c r="B56168" s="1" t="s">
        <v>10889</v>
      </c>
      <c r="C56168" s="2">
        <v>43354</v>
      </c>
      <c r="D56168" s="1" t="s">
        <v>37</v>
      </c>
      <c r="E56168">
        <v>1510420</v>
      </c>
      <c r="F56168" s="1" t="s">
        <v>12</v>
      </c>
      <c r="G56168" s="1" t="s">
        <v>13</v>
      </c>
      <c r="H56168" s="1" t="s">
        <v>113433</v>
      </c>
      <c r="I56168" s="1" t="s">
        <v>64485</v>
      </c>
      <c r="J56168" s="1" t="s">
        <v>64486</v>
      </c>
    </row>
    <row r="56169" spans="1:10" x14ac:dyDescent="0.35">
      <c r="A56169">
        <v>56166</v>
      </c>
      <c r="B56169" s="1" t="s">
        <v>101</v>
      </c>
      <c r="C56169" s="2">
        <v>43354</v>
      </c>
      <c r="D56169" s="1" t="s">
        <v>28</v>
      </c>
      <c r="E56169">
        <v>1510388</v>
      </c>
      <c r="F56169" s="1" t="s">
        <v>12</v>
      </c>
      <c r="G56169" s="1" t="s">
        <v>13</v>
      </c>
      <c r="H56169" s="1" t="s">
        <v>113434</v>
      </c>
      <c r="I56169" s="1" t="s">
        <v>39533</v>
      </c>
      <c r="J56169" s="1" t="s">
        <v>39534</v>
      </c>
    </row>
    <row r="56170" spans="1:10" x14ac:dyDescent="0.35">
      <c r="A56170">
        <v>56167</v>
      </c>
      <c r="B56170" s="1" t="s">
        <v>17677</v>
      </c>
      <c r="C56170" s="2">
        <v>43354</v>
      </c>
      <c r="D56170" s="1" t="s">
        <v>93</v>
      </c>
      <c r="E56170">
        <v>1510367</v>
      </c>
      <c r="F56170" s="1" t="s">
        <v>12</v>
      </c>
      <c r="G56170" s="1" t="s">
        <v>13</v>
      </c>
      <c r="H56170" s="1" t="s">
        <v>113435</v>
      </c>
      <c r="I56170" s="1" t="s">
        <v>33358</v>
      </c>
      <c r="J56170" s="1" t="s">
        <v>33359</v>
      </c>
    </row>
    <row r="56171" spans="1:10" x14ac:dyDescent="0.35">
      <c r="A56171">
        <v>56168</v>
      </c>
      <c r="B56171" s="1" t="s">
        <v>46</v>
      </c>
      <c r="C56171" s="2">
        <v>43354</v>
      </c>
      <c r="D56171" s="1" t="s">
        <v>37</v>
      </c>
      <c r="E56171">
        <v>1510365</v>
      </c>
      <c r="F56171" s="1" t="s">
        <v>12</v>
      </c>
      <c r="G56171" s="1" t="s">
        <v>13</v>
      </c>
      <c r="H56171" s="1" t="s">
        <v>113436</v>
      </c>
      <c r="I56171" s="1" t="s">
        <v>13331</v>
      </c>
      <c r="J56171" s="1" t="s">
        <v>13332</v>
      </c>
    </row>
    <row r="56172" spans="1:10" x14ac:dyDescent="0.35">
      <c r="A56172">
        <v>56169</v>
      </c>
      <c r="B56172" s="1" t="s">
        <v>3255</v>
      </c>
      <c r="C56172" s="2">
        <v>43354</v>
      </c>
      <c r="D56172" s="1" t="s">
        <v>18</v>
      </c>
      <c r="E56172">
        <v>1510356</v>
      </c>
      <c r="F56172" s="1" t="s">
        <v>12</v>
      </c>
      <c r="G56172" s="1" t="s">
        <v>13</v>
      </c>
      <c r="H56172" s="1" t="s">
        <v>113437</v>
      </c>
      <c r="I56172" s="1" t="s">
        <v>61915</v>
      </c>
      <c r="J56172" s="1" t="s">
        <v>61916</v>
      </c>
    </row>
    <row r="56173" spans="1:10" x14ac:dyDescent="0.35">
      <c r="A56173">
        <v>56170</v>
      </c>
      <c r="B56173" s="1" t="s">
        <v>64</v>
      </c>
      <c r="C56173" s="2">
        <v>42069</v>
      </c>
      <c r="D56173" s="1" t="s">
        <v>33</v>
      </c>
      <c r="E56173">
        <v>431909</v>
      </c>
      <c r="F56173" s="1" t="s">
        <v>12</v>
      </c>
      <c r="G56173" s="1" t="s">
        <v>13</v>
      </c>
      <c r="H56173" s="1" t="s">
        <v>113438</v>
      </c>
      <c r="I56173" s="1" t="s">
        <v>113439</v>
      </c>
      <c r="J56173" s="1" t="s">
        <v>113440</v>
      </c>
    </row>
    <row r="56174" spans="1:10" x14ac:dyDescent="0.35">
      <c r="A56174">
        <v>56171</v>
      </c>
      <c r="B56174" s="1" t="s">
        <v>80</v>
      </c>
      <c r="C56174" s="2">
        <v>42069</v>
      </c>
      <c r="D56174" s="1" t="s">
        <v>325</v>
      </c>
      <c r="E56174">
        <v>431895</v>
      </c>
      <c r="F56174" s="1" t="s">
        <v>12</v>
      </c>
      <c r="G56174" s="1" t="s">
        <v>13</v>
      </c>
      <c r="H56174" s="1" t="s">
        <v>113441</v>
      </c>
      <c r="I56174" s="1" t="s">
        <v>100926</v>
      </c>
      <c r="J56174" s="1" t="s">
        <v>100927</v>
      </c>
    </row>
    <row r="56175" spans="1:10" x14ac:dyDescent="0.35">
      <c r="A56175">
        <v>56172</v>
      </c>
      <c r="B56175" s="1" t="s">
        <v>3101</v>
      </c>
      <c r="C56175" s="2">
        <v>42069</v>
      </c>
      <c r="D56175" s="1" t="s">
        <v>809</v>
      </c>
      <c r="E56175">
        <v>431894</v>
      </c>
      <c r="F56175" s="1" t="s">
        <v>12</v>
      </c>
      <c r="G56175" s="1" t="s">
        <v>13</v>
      </c>
      <c r="H56175" s="1" t="s">
        <v>113442</v>
      </c>
      <c r="I56175" s="1" t="s">
        <v>22591</v>
      </c>
      <c r="J56175" s="1" t="s">
        <v>22592</v>
      </c>
    </row>
    <row r="56176" spans="1:10" x14ac:dyDescent="0.35">
      <c r="A56176">
        <v>56173</v>
      </c>
      <c r="B56176" s="1" t="s">
        <v>5516</v>
      </c>
      <c r="C56176" s="2">
        <v>42069</v>
      </c>
      <c r="D56176" s="1" t="s">
        <v>28</v>
      </c>
      <c r="E56176">
        <v>431886</v>
      </c>
      <c r="F56176" s="1" t="s">
        <v>12</v>
      </c>
      <c r="G56176" s="1" t="s">
        <v>13</v>
      </c>
      <c r="H56176" s="1" t="s">
        <v>113443</v>
      </c>
      <c r="I56176" s="1" t="s">
        <v>11271</v>
      </c>
      <c r="J56176" s="1" t="s">
        <v>11272</v>
      </c>
    </row>
    <row r="56177" spans="1:10" x14ac:dyDescent="0.35">
      <c r="A56177">
        <v>56174</v>
      </c>
      <c r="B56177" s="1" t="s">
        <v>80</v>
      </c>
      <c r="C56177" s="2">
        <v>42069</v>
      </c>
      <c r="D56177" s="1" t="s">
        <v>37</v>
      </c>
      <c r="E56177">
        <v>431878</v>
      </c>
      <c r="F56177" s="1" t="s">
        <v>12</v>
      </c>
      <c r="G56177" s="1" t="s">
        <v>13</v>
      </c>
      <c r="H56177" s="1" t="s">
        <v>113444</v>
      </c>
      <c r="I56177" s="1" t="s">
        <v>50672</v>
      </c>
      <c r="J56177" s="1" t="s">
        <v>50673</v>
      </c>
    </row>
    <row r="56178" spans="1:10" x14ac:dyDescent="0.35">
      <c r="A56178">
        <v>56175</v>
      </c>
      <c r="B56178" s="1" t="s">
        <v>2380</v>
      </c>
      <c r="C56178" s="2">
        <v>42069</v>
      </c>
      <c r="D56178" s="1" t="s">
        <v>51</v>
      </c>
      <c r="E56178">
        <v>431876</v>
      </c>
      <c r="F56178" s="1" t="s">
        <v>12</v>
      </c>
      <c r="G56178" s="1" t="s">
        <v>13</v>
      </c>
      <c r="H56178" s="1" t="s">
        <v>113445</v>
      </c>
      <c r="I56178" s="1" t="s">
        <v>113446</v>
      </c>
      <c r="J56178" s="1" t="s">
        <v>113447</v>
      </c>
    </row>
    <row r="56179" spans="1:10" x14ac:dyDescent="0.35">
      <c r="A56179">
        <v>56176</v>
      </c>
      <c r="B56179" s="1" t="s">
        <v>164</v>
      </c>
      <c r="C56179" s="2">
        <v>42069</v>
      </c>
      <c r="D56179" s="1" t="s">
        <v>33</v>
      </c>
      <c r="E56179">
        <v>431871</v>
      </c>
      <c r="F56179" s="1" t="s">
        <v>12</v>
      </c>
      <c r="G56179" s="1" t="s">
        <v>13</v>
      </c>
      <c r="H56179" s="1" t="s">
        <v>113448</v>
      </c>
      <c r="I56179" s="1" t="s">
        <v>113449</v>
      </c>
      <c r="J56179" s="1" t="s">
        <v>113450</v>
      </c>
    </row>
    <row r="56180" spans="1:10" x14ac:dyDescent="0.35">
      <c r="A56180">
        <v>56177</v>
      </c>
      <c r="B56180" s="1" t="s">
        <v>113451</v>
      </c>
      <c r="C56180" s="2">
        <v>42069</v>
      </c>
      <c r="D56180" s="1" t="s">
        <v>916</v>
      </c>
      <c r="E56180">
        <v>431848</v>
      </c>
      <c r="F56180" s="1" t="s">
        <v>12</v>
      </c>
      <c r="G56180" s="1" t="s">
        <v>13</v>
      </c>
      <c r="H56180" s="1" t="s">
        <v>113452</v>
      </c>
      <c r="I56180" s="1" t="s">
        <v>113453</v>
      </c>
      <c r="J56180" s="1" t="s">
        <v>113454</v>
      </c>
    </row>
    <row r="56181" spans="1:10" x14ac:dyDescent="0.35">
      <c r="A56181">
        <v>56178</v>
      </c>
      <c r="B56181" s="1" t="s">
        <v>2380</v>
      </c>
      <c r="C56181" s="2">
        <v>42069</v>
      </c>
      <c r="D56181" s="1" t="s">
        <v>81</v>
      </c>
      <c r="E56181">
        <v>431841</v>
      </c>
      <c r="F56181" s="1" t="s">
        <v>12</v>
      </c>
      <c r="G56181" s="1" t="s">
        <v>13</v>
      </c>
      <c r="H56181" s="1" t="s">
        <v>113455</v>
      </c>
      <c r="I56181" s="1" t="s">
        <v>15880</v>
      </c>
      <c r="J56181" s="1" t="s">
        <v>15881</v>
      </c>
    </row>
    <row r="56182" spans="1:10" x14ac:dyDescent="0.35">
      <c r="A56182">
        <v>56179</v>
      </c>
      <c r="B56182" s="1" t="s">
        <v>219</v>
      </c>
      <c r="C56182" s="2">
        <v>42069</v>
      </c>
      <c r="D56182" s="1" t="s">
        <v>7115</v>
      </c>
      <c r="E56182">
        <v>431836</v>
      </c>
      <c r="F56182" s="1" t="s">
        <v>12</v>
      </c>
      <c r="G56182" s="1" t="s">
        <v>13</v>
      </c>
      <c r="H56182" s="1" t="s">
        <v>113456</v>
      </c>
      <c r="I56182" s="1" t="s">
        <v>2188</v>
      </c>
      <c r="J56182" s="1" t="s">
        <v>2189</v>
      </c>
    </row>
    <row r="56183" spans="1:10" x14ac:dyDescent="0.35">
      <c r="A56183">
        <v>56180</v>
      </c>
      <c r="B56183" s="1" t="s">
        <v>113457</v>
      </c>
      <c r="C56183" s="2">
        <v>43354</v>
      </c>
      <c r="D56183" s="1" t="s">
        <v>6862</v>
      </c>
      <c r="E56183">
        <v>1510348</v>
      </c>
      <c r="F56183" s="1" t="s">
        <v>12</v>
      </c>
      <c r="G56183" s="1" t="s">
        <v>13</v>
      </c>
      <c r="H56183" s="1" t="s">
        <v>113458</v>
      </c>
      <c r="I56183" s="1" t="s">
        <v>22741</v>
      </c>
      <c r="J56183" s="1" t="s">
        <v>22742</v>
      </c>
    </row>
    <row r="56184" spans="1:10" x14ac:dyDescent="0.35">
      <c r="A56184">
        <v>56181</v>
      </c>
      <c r="B56184" s="1" t="s">
        <v>347</v>
      </c>
      <c r="C56184" s="2">
        <v>43354</v>
      </c>
      <c r="D56184" s="1" t="s">
        <v>37</v>
      </c>
      <c r="E56184">
        <v>1510331</v>
      </c>
      <c r="F56184" s="1" t="s">
        <v>12</v>
      </c>
      <c r="G56184" s="1" t="s">
        <v>13</v>
      </c>
      <c r="H56184" s="1" t="s">
        <v>113459</v>
      </c>
      <c r="I56184" s="1" t="s">
        <v>75096</v>
      </c>
      <c r="J56184" s="1" t="s">
        <v>75097</v>
      </c>
    </row>
    <row r="56185" spans="1:10" x14ac:dyDescent="0.35">
      <c r="A56185">
        <v>56182</v>
      </c>
      <c r="B56185" s="1" t="s">
        <v>280</v>
      </c>
      <c r="C56185" s="2">
        <v>43354</v>
      </c>
      <c r="D56185" s="1" t="s">
        <v>93</v>
      </c>
      <c r="E56185">
        <v>1510310</v>
      </c>
      <c r="F56185" s="1" t="s">
        <v>12</v>
      </c>
      <c r="G56185" s="1" t="s">
        <v>13</v>
      </c>
      <c r="H56185" s="1" t="s">
        <v>113460</v>
      </c>
      <c r="I56185" s="1" t="s">
        <v>46494</v>
      </c>
      <c r="J56185" s="1" t="s">
        <v>46495</v>
      </c>
    </row>
    <row r="56186" spans="1:10" x14ac:dyDescent="0.35">
      <c r="A56186">
        <v>56183</v>
      </c>
      <c r="B56186" s="1" t="s">
        <v>339</v>
      </c>
      <c r="C56186" s="2">
        <v>43354</v>
      </c>
      <c r="D56186" s="1" t="s">
        <v>81</v>
      </c>
      <c r="E56186">
        <v>1510242</v>
      </c>
      <c r="F56186" s="1" t="s">
        <v>12</v>
      </c>
      <c r="G56186" s="1" t="s">
        <v>13</v>
      </c>
      <c r="H56186" s="1" t="s">
        <v>113461</v>
      </c>
      <c r="I56186" s="1" t="s">
        <v>80254</v>
      </c>
      <c r="J56186" s="1" t="s">
        <v>80255</v>
      </c>
    </row>
    <row r="56187" spans="1:10" x14ac:dyDescent="0.35">
      <c r="A56187">
        <v>56184</v>
      </c>
      <c r="B56187" s="1" t="s">
        <v>28128</v>
      </c>
      <c r="C56187" s="2">
        <v>43354</v>
      </c>
      <c r="D56187" s="1" t="s">
        <v>28</v>
      </c>
      <c r="E56187">
        <v>1510232</v>
      </c>
      <c r="F56187" s="1" t="s">
        <v>12</v>
      </c>
      <c r="G56187" s="1" t="s">
        <v>13</v>
      </c>
      <c r="H56187" s="1" t="s">
        <v>113462</v>
      </c>
      <c r="I56187" s="1" t="s">
        <v>94513</v>
      </c>
      <c r="J56187" s="1" t="s">
        <v>94514</v>
      </c>
    </row>
    <row r="56188" spans="1:10" x14ac:dyDescent="0.35">
      <c r="A56188">
        <v>56185</v>
      </c>
      <c r="B56188" s="1" t="s">
        <v>207</v>
      </c>
      <c r="C56188" s="2">
        <v>43354</v>
      </c>
      <c r="D56188" s="1" t="s">
        <v>28</v>
      </c>
      <c r="E56188">
        <v>1510227</v>
      </c>
      <c r="F56188" s="1" t="s">
        <v>12</v>
      </c>
      <c r="G56188" s="1" t="s">
        <v>13</v>
      </c>
      <c r="H56188" s="1" t="s">
        <v>113463</v>
      </c>
      <c r="I56188" s="1" t="s">
        <v>7663</v>
      </c>
      <c r="J56188" s="1" t="s">
        <v>7664</v>
      </c>
    </row>
    <row r="56189" spans="1:10" x14ac:dyDescent="0.35">
      <c r="A56189">
        <v>56186</v>
      </c>
      <c r="B56189" s="1" t="s">
        <v>207</v>
      </c>
      <c r="C56189" s="2">
        <v>43354</v>
      </c>
      <c r="D56189" s="1" t="s">
        <v>28</v>
      </c>
      <c r="E56189">
        <v>1510206</v>
      </c>
      <c r="F56189" s="1" t="s">
        <v>12</v>
      </c>
      <c r="G56189" s="1" t="s">
        <v>13</v>
      </c>
      <c r="H56189" s="1" t="s">
        <v>113464</v>
      </c>
      <c r="I56189" s="1" t="s">
        <v>18586</v>
      </c>
      <c r="J56189" s="1" t="s">
        <v>18587</v>
      </c>
    </row>
    <row r="56190" spans="1:10" x14ac:dyDescent="0.35">
      <c r="A56190">
        <v>56187</v>
      </c>
      <c r="B56190" s="1" t="s">
        <v>498</v>
      </c>
      <c r="C56190" s="2">
        <v>43354</v>
      </c>
      <c r="D56190" s="1" t="s">
        <v>325</v>
      </c>
      <c r="E56190">
        <v>1510201</v>
      </c>
      <c r="F56190" s="1" t="s">
        <v>12</v>
      </c>
      <c r="G56190" s="1" t="s">
        <v>13</v>
      </c>
      <c r="H56190" s="1" t="s">
        <v>113465</v>
      </c>
      <c r="I56190" s="1" t="s">
        <v>89131</v>
      </c>
      <c r="J56190" s="1" t="s">
        <v>89132</v>
      </c>
    </row>
    <row r="56191" spans="1:10" x14ac:dyDescent="0.35">
      <c r="A56191">
        <v>56188</v>
      </c>
      <c r="B56191" s="1" t="s">
        <v>498</v>
      </c>
      <c r="C56191" s="2">
        <v>43354</v>
      </c>
      <c r="D56191" s="1" t="s">
        <v>3837</v>
      </c>
      <c r="E56191">
        <v>1510196</v>
      </c>
      <c r="F56191" s="1" t="s">
        <v>12</v>
      </c>
      <c r="G56191" s="1" t="s">
        <v>13</v>
      </c>
      <c r="H56191" s="1" t="s">
        <v>113466</v>
      </c>
      <c r="I56191" s="1" t="s">
        <v>71535</v>
      </c>
      <c r="J56191" s="1" t="s">
        <v>71536</v>
      </c>
    </row>
    <row r="56192" spans="1:10" x14ac:dyDescent="0.35">
      <c r="A56192">
        <v>56189</v>
      </c>
      <c r="B56192" s="1" t="s">
        <v>776</v>
      </c>
      <c r="C56192" s="2">
        <v>43354</v>
      </c>
      <c r="D56192" s="1" t="s">
        <v>3815</v>
      </c>
      <c r="E56192">
        <v>1510178</v>
      </c>
      <c r="F56192" s="1" t="s">
        <v>12</v>
      </c>
      <c r="G56192" s="1" t="s">
        <v>13</v>
      </c>
      <c r="H56192" s="1" t="s">
        <v>113467</v>
      </c>
      <c r="I56192" s="1" t="s">
        <v>113468</v>
      </c>
      <c r="J56192" s="1" t="s">
        <v>113469</v>
      </c>
    </row>
    <row r="56193" spans="1:10" x14ac:dyDescent="0.35">
      <c r="A56193">
        <v>56190</v>
      </c>
      <c r="B56193" s="1" t="s">
        <v>748</v>
      </c>
      <c r="C56193" s="2">
        <v>42069</v>
      </c>
      <c r="D56193" s="1" t="s">
        <v>37</v>
      </c>
      <c r="E56193">
        <v>431828</v>
      </c>
      <c r="F56193" s="1" t="s">
        <v>12</v>
      </c>
      <c r="G56193" s="1" t="s">
        <v>13</v>
      </c>
      <c r="H56193" s="1" t="s">
        <v>113470</v>
      </c>
      <c r="I56193" s="1" t="s">
        <v>113471</v>
      </c>
      <c r="J56193" s="1" t="s">
        <v>113472</v>
      </c>
    </row>
    <row r="56194" spans="1:10" x14ac:dyDescent="0.35">
      <c r="A56194">
        <v>56191</v>
      </c>
      <c r="B56194" s="1" t="s">
        <v>468</v>
      </c>
      <c r="C56194" s="2">
        <v>42069</v>
      </c>
      <c r="D56194" s="1" t="s">
        <v>2508</v>
      </c>
      <c r="E56194">
        <v>431819</v>
      </c>
      <c r="F56194" s="1" t="s">
        <v>12</v>
      </c>
      <c r="G56194" s="1" t="s">
        <v>13</v>
      </c>
      <c r="H56194" s="1" t="s">
        <v>113473</v>
      </c>
      <c r="I56194" s="1" t="s">
        <v>101726</v>
      </c>
      <c r="J56194" s="1" t="s">
        <v>101727</v>
      </c>
    </row>
    <row r="56195" spans="1:10" x14ac:dyDescent="0.35">
      <c r="A56195">
        <v>56192</v>
      </c>
      <c r="B56195" s="1" t="s">
        <v>243</v>
      </c>
      <c r="C56195" s="2">
        <v>42069</v>
      </c>
      <c r="D56195" s="1" t="s">
        <v>325</v>
      </c>
      <c r="E56195">
        <v>431817</v>
      </c>
      <c r="F56195" s="1" t="s">
        <v>12</v>
      </c>
      <c r="G56195" s="1" t="s">
        <v>13</v>
      </c>
      <c r="H56195" s="1" t="s">
        <v>113474</v>
      </c>
      <c r="I56195" s="1" t="s">
        <v>113475</v>
      </c>
      <c r="J56195" s="1" t="s">
        <v>113476</v>
      </c>
    </row>
    <row r="56196" spans="1:10" x14ac:dyDescent="0.35">
      <c r="A56196">
        <v>56193</v>
      </c>
      <c r="B56196" s="1" t="s">
        <v>219</v>
      </c>
      <c r="C56196" s="2">
        <v>42069</v>
      </c>
      <c r="D56196" s="1" t="s">
        <v>7115</v>
      </c>
      <c r="E56196">
        <v>431797</v>
      </c>
      <c r="F56196" s="1" t="s">
        <v>12</v>
      </c>
      <c r="G56196" s="1" t="s">
        <v>13</v>
      </c>
      <c r="H56196" s="1" t="s">
        <v>113477</v>
      </c>
      <c r="I56196" s="1" t="s">
        <v>10887</v>
      </c>
      <c r="J56196" s="1" t="s">
        <v>10888</v>
      </c>
    </row>
    <row r="56197" spans="1:10" x14ac:dyDescent="0.35">
      <c r="A56197">
        <v>56194</v>
      </c>
      <c r="B56197" s="1" t="s">
        <v>219</v>
      </c>
      <c r="C56197" s="2">
        <v>42069</v>
      </c>
      <c r="D56197" s="1" t="s">
        <v>42</v>
      </c>
      <c r="E56197">
        <v>431796</v>
      </c>
      <c r="F56197" s="1" t="s">
        <v>12</v>
      </c>
      <c r="G56197" s="1" t="s">
        <v>13</v>
      </c>
      <c r="H56197" s="1" t="s">
        <v>113478</v>
      </c>
      <c r="I56197" s="1" t="s">
        <v>105767</v>
      </c>
      <c r="J56197" s="1" t="s">
        <v>105768</v>
      </c>
    </row>
    <row r="56198" spans="1:10" x14ac:dyDescent="0.35">
      <c r="A56198">
        <v>56195</v>
      </c>
      <c r="B56198" s="1" t="s">
        <v>113479</v>
      </c>
      <c r="C56198" s="2">
        <v>42069</v>
      </c>
      <c r="D56198" s="1" t="s">
        <v>42</v>
      </c>
      <c r="E56198">
        <v>431783</v>
      </c>
      <c r="F56198" s="1" t="s">
        <v>12</v>
      </c>
      <c r="G56198" s="1" t="s">
        <v>13</v>
      </c>
      <c r="H56198" s="1" t="s">
        <v>113480</v>
      </c>
      <c r="I56198" s="1" t="s">
        <v>113481</v>
      </c>
      <c r="J56198" s="1" t="s">
        <v>113482</v>
      </c>
    </row>
    <row r="56199" spans="1:10" x14ac:dyDescent="0.35">
      <c r="A56199">
        <v>56196</v>
      </c>
      <c r="B56199" s="1" t="s">
        <v>113483</v>
      </c>
      <c r="C56199" s="2">
        <v>42069</v>
      </c>
      <c r="D56199" s="1" t="s">
        <v>42</v>
      </c>
      <c r="E56199">
        <v>431781</v>
      </c>
      <c r="F56199" s="1" t="s">
        <v>12</v>
      </c>
      <c r="G56199" s="1" t="s">
        <v>13</v>
      </c>
      <c r="H56199" s="1" t="s">
        <v>113484</v>
      </c>
      <c r="I56199" s="1" t="s">
        <v>34207</v>
      </c>
      <c r="J56199" s="1" t="s">
        <v>34208</v>
      </c>
    </row>
    <row r="56200" spans="1:10" x14ac:dyDescent="0.35">
      <c r="A56200">
        <v>56197</v>
      </c>
      <c r="B56200" s="1" t="s">
        <v>72</v>
      </c>
      <c r="C56200" s="2">
        <v>42069</v>
      </c>
      <c r="D56200" s="1" t="s">
        <v>37</v>
      </c>
      <c r="E56200">
        <v>431776</v>
      </c>
      <c r="F56200" s="1" t="s">
        <v>12</v>
      </c>
      <c r="G56200" s="1" t="s">
        <v>13</v>
      </c>
      <c r="H56200" s="1" t="s">
        <v>113485</v>
      </c>
      <c r="I56200" s="1" t="s">
        <v>89585</v>
      </c>
      <c r="J56200" s="1" t="s">
        <v>89586</v>
      </c>
    </row>
    <row r="56201" spans="1:10" x14ac:dyDescent="0.35">
      <c r="A56201">
        <v>56198</v>
      </c>
      <c r="B56201" s="1" t="s">
        <v>243</v>
      </c>
      <c r="C56201" s="2">
        <v>42069</v>
      </c>
      <c r="D56201" s="1" t="s">
        <v>28</v>
      </c>
      <c r="E56201">
        <v>431770</v>
      </c>
      <c r="F56201" s="1" t="s">
        <v>12</v>
      </c>
      <c r="G56201" s="1" t="s">
        <v>13</v>
      </c>
      <c r="H56201" s="1" t="s">
        <v>113486</v>
      </c>
      <c r="I56201" s="1" t="s">
        <v>81998</v>
      </c>
      <c r="J56201" s="1" t="s">
        <v>81999</v>
      </c>
    </row>
    <row r="56202" spans="1:10" x14ac:dyDescent="0.35">
      <c r="A56202">
        <v>56199</v>
      </c>
      <c r="B56202" s="1" t="s">
        <v>113479</v>
      </c>
      <c r="C56202" s="2">
        <v>42069</v>
      </c>
      <c r="D56202" s="1" t="s">
        <v>563</v>
      </c>
      <c r="E56202">
        <v>431768</v>
      </c>
      <c r="F56202" s="1" t="s">
        <v>12</v>
      </c>
      <c r="G56202" s="1" t="s">
        <v>13</v>
      </c>
      <c r="H56202" s="1" t="s">
        <v>113487</v>
      </c>
      <c r="I56202" s="1" t="s">
        <v>113488</v>
      </c>
      <c r="J56202" s="1" t="s">
        <v>113489</v>
      </c>
    </row>
    <row r="56203" spans="1:10" x14ac:dyDescent="0.35">
      <c r="A56203">
        <v>56200</v>
      </c>
      <c r="B56203" s="1" t="s">
        <v>1454</v>
      </c>
      <c r="C56203" s="2">
        <v>43354</v>
      </c>
      <c r="D56203" s="1" t="s">
        <v>809</v>
      </c>
      <c r="E56203">
        <v>1510169</v>
      </c>
      <c r="F56203" s="1" t="s">
        <v>12</v>
      </c>
      <c r="G56203" s="1" t="s">
        <v>13</v>
      </c>
      <c r="H56203" s="1" t="s">
        <v>113490</v>
      </c>
      <c r="I56203" s="1" t="s">
        <v>41899</v>
      </c>
      <c r="J56203" s="1" t="s">
        <v>41900</v>
      </c>
    </row>
    <row r="56204" spans="1:10" x14ac:dyDescent="0.35">
      <c r="A56204">
        <v>56201</v>
      </c>
      <c r="B56204" s="1" t="s">
        <v>1170</v>
      </c>
      <c r="C56204" s="2">
        <v>43354</v>
      </c>
      <c r="D56204" s="1" t="s">
        <v>37</v>
      </c>
      <c r="E56204">
        <v>1510165</v>
      </c>
      <c r="F56204" s="1" t="s">
        <v>12</v>
      </c>
      <c r="G56204" s="1" t="s">
        <v>13</v>
      </c>
      <c r="H56204" s="1" t="s">
        <v>113491</v>
      </c>
      <c r="I56204" s="1" t="s">
        <v>35551</v>
      </c>
      <c r="J56204" s="1" t="s">
        <v>35552</v>
      </c>
    </row>
    <row r="56205" spans="1:10" x14ac:dyDescent="0.35">
      <c r="A56205">
        <v>56202</v>
      </c>
      <c r="B56205" s="1" t="s">
        <v>22</v>
      </c>
      <c r="C56205" s="2">
        <v>43354</v>
      </c>
      <c r="D56205" s="1" t="s">
        <v>28</v>
      </c>
      <c r="E56205">
        <v>1510150</v>
      </c>
      <c r="F56205" s="1" t="s">
        <v>12</v>
      </c>
      <c r="G56205" s="1" t="s">
        <v>113492</v>
      </c>
      <c r="H56205" s="1" t="s">
        <v>113493</v>
      </c>
      <c r="I56205" s="1" t="s">
        <v>55765</v>
      </c>
      <c r="J56205" s="1" t="s">
        <v>55766</v>
      </c>
    </row>
    <row r="56206" spans="1:10" x14ac:dyDescent="0.35">
      <c r="A56206">
        <v>56203</v>
      </c>
      <c r="B56206" s="1" t="s">
        <v>2531</v>
      </c>
      <c r="C56206" s="2">
        <v>43354</v>
      </c>
      <c r="D56206" s="1" t="s">
        <v>563</v>
      </c>
      <c r="E56206">
        <v>1510136</v>
      </c>
      <c r="F56206" s="1" t="s">
        <v>12</v>
      </c>
      <c r="G56206" s="1" t="s">
        <v>13</v>
      </c>
      <c r="H56206" s="1" t="s">
        <v>113494</v>
      </c>
      <c r="I56206" s="1" t="s">
        <v>44199</v>
      </c>
      <c r="J56206" s="1" t="s">
        <v>44200</v>
      </c>
    </row>
    <row r="56207" spans="1:10" x14ac:dyDescent="0.35">
      <c r="A56207">
        <v>56204</v>
      </c>
      <c r="B56207" s="1" t="s">
        <v>776</v>
      </c>
      <c r="C56207" s="2">
        <v>43354</v>
      </c>
      <c r="D56207" s="1" t="s">
        <v>23</v>
      </c>
      <c r="E56207">
        <v>1510099</v>
      </c>
      <c r="F56207" s="1" t="s">
        <v>12</v>
      </c>
      <c r="G56207" s="1" t="s">
        <v>13</v>
      </c>
      <c r="H56207" s="1" t="s">
        <v>113495</v>
      </c>
      <c r="I56207" s="1" t="s">
        <v>30846</v>
      </c>
      <c r="J56207" s="1" t="s">
        <v>30847</v>
      </c>
    </row>
    <row r="56208" spans="1:10" x14ac:dyDescent="0.35">
      <c r="A56208">
        <v>56205</v>
      </c>
      <c r="B56208" s="1" t="s">
        <v>32</v>
      </c>
      <c r="C56208" s="2">
        <v>43354</v>
      </c>
      <c r="D56208" s="1" t="s">
        <v>47</v>
      </c>
      <c r="E56208">
        <v>1510073</v>
      </c>
      <c r="F56208" s="1" t="s">
        <v>12</v>
      </c>
      <c r="G56208" s="1" t="s">
        <v>13</v>
      </c>
      <c r="H56208" s="1" t="s">
        <v>113496</v>
      </c>
      <c r="I56208" s="1" t="s">
        <v>13098</v>
      </c>
      <c r="J56208" s="1" t="s">
        <v>13099</v>
      </c>
    </row>
    <row r="56209" spans="1:10" x14ac:dyDescent="0.35">
      <c r="A56209">
        <v>56206</v>
      </c>
      <c r="B56209" s="1" t="s">
        <v>1454</v>
      </c>
      <c r="C56209" s="2">
        <v>43354</v>
      </c>
      <c r="D56209" s="1" t="s">
        <v>18</v>
      </c>
      <c r="E56209">
        <v>1510070</v>
      </c>
      <c r="F56209" s="1" t="s">
        <v>12</v>
      </c>
      <c r="G56209" s="1" t="s">
        <v>13</v>
      </c>
      <c r="H56209" s="1" t="s">
        <v>113497</v>
      </c>
      <c r="I56209" s="1" t="s">
        <v>113498</v>
      </c>
      <c r="J56209" s="1" t="s">
        <v>113499</v>
      </c>
    </row>
    <row r="56210" spans="1:10" x14ac:dyDescent="0.35">
      <c r="A56210">
        <v>56207</v>
      </c>
      <c r="B56210" s="1" t="s">
        <v>10</v>
      </c>
      <c r="C56210" s="2">
        <v>43354</v>
      </c>
      <c r="D56210" s="1" t="s">
        <v>28</v>
      </c>
      <c r="E56210">
        <v>1510062</v>
      </c>
      <c r="F56210" s="1" t="s">
        <v>12</v>
      </c>
      <c r="G56210" s="1" t="s">
        <v>13</v>
      </c>
      <c r="H56210" s="1" t="s">
        <v>113500</v>
      </c>
      <c r="I56210" s="1" t="s">
        <v>55657</v>
      </c>
      <c r="J56210" s="1" t="s">
        <v>55658</v>
      </c>
    </row>
    <row r="56211" spans="1:10" x14ac:dyDescent="0.35">
      <c r="A56211">
        <v>56208</v>
      </c>
      <c r="B56211" s="1" t="s">
        <v>105</v>
      </c>
      <c r="C56211" s="2">
        <v>43354</v>
      </c>
      <c r="D56211" s="1" t="s">
        <v>37</v>
      </c>
      <c r="E56211">
        <v>1510047</v>
      </c>
      <c r="F56211" s="1" t="s">
        <v>12</v>
      </c>
      <c r="G56211" s="1" t="s">
        <v>13</v>
      </c>
      <c r="H56211" s="1" t="s">
        <v>113501</v>
      </c>
      <c r="I56211" s="1" t="s">
        <v>70701</v>
      </c>
      <c r="J56211" s="1" t="s">
        <v>70702</v>
      </c>
    </row>
    <row r="56212" spans="1:10" x14ac:dyDescent="0.35">
      <c r="A56212">
        <v>56209</v>
      </c>
      <c r="B56212" s="1" t="s">
        <v>185</v>
      </c>
      <c r="C56212" s="2">
        <v>43354</v>
      </c>
      <c r="D56212" s="1" t="s">
        <v>37</v>
      </c>
      <c r="E56212">
        <v>1510041</v>
      </c>
      <c r="F56212" s="1" t="s">
        <v>12</v>
      </c>
      <c r="G56212" s="1" t="s">
        <v>13</v>
      </c>
      <c r="H56212" s="1" t="s">
        <v>113502</v>
      </c>
      <c r="I56212" s="1" t="s">
        <v>10949</v>
      </c>
      <c r="J56212" s="1" t="s">
        <v>10950</v>
      </c>
    </row>
    <row r="56213" spans="1:10" x14ac:dyDescent="0.35">
      <c r="A56213">
        <v>56210</v>
      </c>
      <c r="B56213" s="1" t="s">
        <v>372</v>
      </c>
      <c r="C56213" s="2">
        <v>42069</v>
      </c>
      <c r="D56213" s="1" t="s">
        <v>239</v>
      </c>
      <c r="E56213">
        <v>431763</v>
      </c>
      <c r="F56213" s="1" t="s">
        <v>12</v>
      </c>
      <c r="G56213" s="1" t="s">
        <v>13</v>
      </c>
      <c r="H56213" s="1" t="s">
        <v>113503</v>
      </c>
      <c r="I56213" s="1" t="s">
        <v>19485</v>
      </c>
      <c r="J56213" s="1" t="s">
        <v>19486</v>
      </c>
    </row>
    <row r="56214" spans="1:10" x14ac:dyDescent="0.35">
      <c r="A56214">
        <v>56211</v>
      </c>
      <c r="B56214" s="1" t="s">
        <v>243</v>
      </c>
      <c r="C56214" s="2">
        <v>42069</v>
      </c>
      <c r="D56214" s="1" t="s">
        <v>42</v>
      </c>
      <c r="E56214">
        <v>431762</v>
      </c>
      <c r="F56214" s="1" t="s">
        <v>12</v>
      </c>
      <c r="G56214" s="1" t="s">
        <v>13</v>
      </c>
      <c r="H56214" s="1" t="s">
        <v>113504</v>
      </c>
      <c r="I56214" s="1" t="s">
        <v>132</v>
      </c>
      <c r="J56214" s="1" t="s">
        <v>133</v>
      </c>
    </row>
    <row r="56215" spans="1:10" x14ac:dyDescent="0.35">
      <c r="A56215">
        <v>56212</v>
      </c>
      <c r="B56215" s="1" t="s">
        <v>748</v>
      </c>
      <c r="C56215" s="2">
        <v>42069</v>
      </c>
      <c r="D56215" s="1" t="s">
        <v>37</v>
      </c>
      <c r="E56215">
        <v>431711</v>
      </c>
      <c r="F56215" s="1" t="s">
        <v>12</v>
      </c>
      <c r="G56215" s="1" t="s">
        <v>13</v>
      </c>
      <c r="H56215" s="1" t="s">
        <v>113505</v>
      </c>
      <c r="I56215" s="1" t="s">
        <v>77519</v>
      </c>
      <c r="J56215" s="1" t="s">
        <v>77520</v>
      </c>
    </row>
    <row r="56216" spans="1:10" x14ac:dyDescent="0.35">
      <c r="A56216">
        <v>56213</v>
      </c>
      <c r="B56216" s="1" t="s">
        <v>146</v>
      </c>
      <c r="C56216" s="2">
        <v>42069</v>
      </c>
      <c r="D56216" s="1" t="s">
        <v>37</v>
      </c>
      <c r="E56216">
        <v>431698</v>
      </c>
      <c r="F56216" s="1" t="s">
        <v>12</v>
      </c>
      <c r="G56216" s="1" t="s">
        <v>13</v>
      </c>
      <c r="H56216" s="1" t="s">
        <v>113506</v>
      </c>
      <c r="I56216" s="1" t="s">
        <v>26434</v>
      </c>
      <c r="J56216" s="1" t="s">
        <v>26435</v>
      </c>
    </row>
    <row r="56217" spans="1:10" x14ac:dyDescent="0.35">
      <c r="A56217">
        <v>56214</v>
      </c>
      <c r="B56217" s="1" t="s">
        <v>16916</v>
      </c>
      <c r="C56217" s="2">
        <v>42069</v>
      </c>
      <c r="D56217" s="1" t="s">
        <v>37</v>
      </c>
      <c r="E56217">
        <v>431654</v>
      </c>
      <c r="F56217" s="1" t="s">
        <v>12</v>
      </c>
      <c r="G56217" s="1" t="s">
        <v>13</v>
      </c>
      <c r="H56217" s="1" t="s">
        <v>113507</v>
      </c>
      <c r="I56217" s="1" t="s">
        <v>33553</v>
      </c>
      <c r="J56217" s="1" t="s">
        <v>33554</v>
      </c>
    </row>
    <row r="56218" spans="1:10" x14ac:dyDescent="0.35">
      <c r="A56218">
        <v>56215</v>
      </c>
      <c r="B56218" s="1" t="s">
        <v>113508</v>
      </c>
      <c r="C56218" s="2">
        <v>42069</v>
      </c>
      <c r="D56218" s="1" t="s">
        <v>28</v>
      </c>
      <c r="E56218">
        <v>431651</v>
      </c>
      <c r="F56218" s="1" t="s">
        <v>12</v>
      </c>
      <c r="G56218" s="1" t="s">
        <v>13</v>
      </c>
      <c r="H56218" s="1" t="s">
        <v>113509</v>
      </c>
      <c r="I56218" s="1" t="s">
        <v>113510</v>
      </c>
      <c r="J56218" s="1" t="s">
        <v>113511</v>
      </c>
    </row>
    <row r="56219" spans="1:10" x14ac:dyDescent="0.35">
      <c r="A56219">
        <v>56216</v>
      </c>
      <c r="B56219" s="1" t="s">
        <v>17552</v>
      </c>
      <c r="C56219" s="2">
        <v>42069</v>
      </c>
      <c r="D56219" s="1" t="s">
        <v>117</v>
      </c>
      <c r="E56219">
        <v>431644</v>
      </c>
      <c r="F56219" s="1" t="s">
        <v>12</v>
      </c>
      <c r="G56219" s="1" t="s">
        <v>13</v>
      </c>
      <c r="H56219" s="1" t="s">
        <v>113512</v>
      </c>
      <c r="I56219" s="1" t="s">
        <v>113513</v>
      </c>
      <c r="J56219" s="1" t="s">
        <v>113514</v>
      </c>
    </row>
    <row r="56220" spans="1:10" x14ac:dyDescent="0.35">
      <c r="A56220">
        <v>56217</v>
      </c>
      <c r="B56220" s="1" t="s">
        <v>142</v>
      </c>
      <c r="C56220" s="2">
        <v>42069</v>
      </c>
      <c r="D56220" s="1" t="s">
        <v>11</v>
      </c>
      <c r="E56220">
        <v>431643</v>
      </c>
      <c r="F56220" s="1" t="s">
        <v>12</v>
      </c>
      <c r="G56220" s="1" t="s">
        <v>13</v>
      </c>
      <c r="H56220" s="1" t="s">
        <v>113515</v>
      </c>
      <c r="I56220" s="1" t="s">
        <v>18259</v>
      </c>
      <c r="J56220" s="1" t="s">
        <v>18260</v>
      </c>
    </row>
    <row r="56221" spans="1:10" x14ac:dyDescent="0.35">
      <c r="A56221">
        <v>56218</v>
      </c>
      <c r="B56221" s="1" t="s">
        <v>68</v>
      </c>
      <c r="C56221" s="2">
        <v>42069</v>
      </c>
      <c r="D56221" s="1" t="s">
        <v>28</v>
      </c>
      <c r="E56221">
        <v>431635</v>
      </c>
      <c r="F56221" s="1" t="s">
        <v>12</v>
      </c>
      <c r="G56221" s="1" t="s">
        <v>13</v>
      </c>
      <c r="H56221" s="1" t="s">
        <v>113516</v>
      </c>
      <c r="I56221" s="1" t="s">
        <v>95998</v>
      </c>
      <c r="J56221" s="1" t="s">
        <v>95999</v>
      </c>
    </row>
    <row r="56222" spans="1:10" x14ac:dyDescent="0.35">
      <c r="A56222">
        <v>56219</v>
      </c>
      <c r="B56222" s="1" t="s">
        <v>34159</v>
      </c>
      <c r="C56222" s="2">
        <v>42069</v>
      </c>
      <c r="D56222" s="1" t="s">
        <v>563</v>
      </c>
      <c r="E56222">
        <v>431634</v>
      </c>
      <c r="F56222" s="1" t="s">
        <v>12</v>
      </c>
      <c r="G56222" s="1" t="s">
        <v>13</v>
      </c>
      <c r="H56222" s="1" t="s">
        <v>113517</v>
      </c>
      <c r="I56222" s="1" t="s">
        <v>113518</v>
      </c>
      <c r="J56222" s="1" t="s">
        <v>113519</v>
      </c>
    </row>
    <row r="56223" spans="1:10" x14ac:dyDescent="0.35">
      <c r="A56223">
        <v>56220</v>
      </c>
      <c r="B56223" s="1" t="s">
        <v>847</v>
      </c>
      <c r="C56223" s="2">
        <v>43354</v>
      </c>
      <c r="D56223" s="1" t="s">
        <v>152</v>
      </c>
      <c r="E56223">
        <v>1510039</v>
      </c>
      <c r="F56223" s="1" t="s">
        <v>12</v>
      </c>
      <c r="G56223" s="1" t="s">
        <v>13</v>
      </c>
      <c r="H56223" s="1" t="s">
        <v>113520</v>
      </c>
      <c r="I56223" s="1" t="s">
        <v>113521</v>
      </c>
      <c r="J56223" s="1" t="s">
        <v>113522</v>
      </c>
    </row>
    <row r="56224" spans="1:10" x14ac:dyDescent="0.35">
      <c r="A56224">
        <v>56221</v>
      </c>
      <c r="B56224" s="1" t="s">
        <v>32</v>
      </c>
      <c r="C56224" s="2">
        <v>43354</v>
      </c>
      <c r="D56224" s="1" t="s">
        <v>42</v>
      </c>
      <c r="E56224">
        <v>1510027</v>
      </c>
      <c r="F56224" s="1" t="s">
        <v>12</v>
      </c>
      <c r="G56224" s="1" t="s">
        <v>13</v>
      </c>
      <c r="H56224" s="1" t="s">
        <v>113523</v>
      </c>
      <c r="I56224" s="1" t="s">
        <v>2122</v>
      </c>
      <c r="J56224" s="1" t="s">
        <v>2123</v>
      </c>
    </row>
    <row r="56225" spans="1:10" x14ac:dyDescent="0.35">
      <c r="A56225">
        <v>56222</v>
      </c>
      <c r="B56225" s="1" t="s">
        <v>189</v>
      </c>
      <c r="C56225" s="2">
        <v>43354</v>
      </c>
      <c r="D56225" s="1" t="s">
        <v>23</v>
      </c>
      <c r="E56225">
        <v>1510014</v>
      </c>
      <c r="F56225" s="1" t="s">
        <v>12</v>
      </c>
      <c r="G56225" s="1" t="s">
        <v>13</v>
      </c>
      <c r="H56225" s="1" t="s">
        <v>113524</v>
      </c>
      <c r="I56225" s="1" t="s">
        <v>9363</v>
      </c>
      <c r="J56225" s="1" t="s">
        <v>9364</v>
      </c>
    </row>
    <row r="56226" spans="1:10" x14ac:dyDescent="0.35">
      <c r="A56226">
        <v>56223</v>
      </c>
      <c r="B56226" s="1" t="s">
        <v>134</v>
      </c>
      <c r="C56226" s="2">
        <v>43354</v>
      </c>
      <c r="D56226" s="1" t="s">
        <v>563</v>
      </c>
      <c r="E56226">
        <v>1509970</v>
      </c>
      <c r="F56226" s="1" t="s">
        <v>12</v>
      </c>
      <c r="G56226" s="1" t="s">
        <v>13</v>
      </c>
      <c r="H56226" s="1" t="s">
        <v>113525</v>
      </c>
      <c r="I56226" s="1" t="s">
        <v>14620</v>
      </c>
      <c r="J56226" s="1" t="s">
        <v>14621</v>
      </c>
    </row>
    <row r="56227" spans="1:10" x14ac:dyDescent="0.35">
      <c r="A56227">
        <v>56224</v>
      </c>
      <c r="B56227" s="1" t="s">
        <v>8024</v>
      </c>
      <c r="C56227" s="2">
        <v>43354</v>
      </c>
      <c r="D56227" s="1" t="s">
        <v>37</v>
      </c>
      <c r="E56227">
        <v>1509966</v>
      </c>
      <c r="F56227" s="1" t="s">
        <v>12</v>
      </c>
      <c r="G56227" s="1" t="s">
        <v>13</v>
      </c>
      <c r="H56227" s="1" t="s">
        <v>113526</v>
      </c>
      <c r="I56227" s="1" t="s">
        <v>95698</v>
      </c>
      <c r="J56227" s="1" t="s">
        <v>95699</v>
      </c>
    </row>
    <row r="56228" spans="1:10" x14ac:dyDescent="0.35">
      <c r="A56228">
        <v>56225</v>
      </c>
      <c r="B56228" s="1" t="s">
        <v>2170</v>
      </c>
      <c r="C56228" s="2">
        <v>43354</v>
      </c>
      <c r="D56228" s="1" t="s">
        <v>37</v>
      </c>
      <c r="E56228">
        <v>1509843</v>
      </c>
      <c r="F56228" s="1" t="s">
        <v>12</v>
      </c>
      <c r="G56228" s="1" t="s">
        <v>13</v>
      </c>
      <c r="H56228" s="1" t="s">
        <v>113527</v>
      </c>
      <c r="I56228" s="1" t="s">
        <v>113528</v>
      </c>
      <c r="J56228" s="1" t="s">
        <v>113529</v>
      </c>
    </row>
    <row r="56229" spans="1:10" x14ac:dyDescent="0.35">
      <c r="A56229">
        <v>56226</v>
      </c>
      <c r="B56229" s="1" t="s">
        <v>847</v>
      </c>
      <c r="C56229" s="2">
        <v>43354</v>
      </c>
      <c r="D56229" s="1" t="s">
        <v>325</v>
      </c>
      <c r="E56229">
        <v>1509832</v>
      </c>
      <c r="F56229" s="1" t="s">
        <v>12</v>
      </c>
      <c r="G56229" s="1" t="s">
        <v>13</v>
      </c>
      <c r="H56229" s="1" t="s">
        <v>113530</v>
      </c>
      <c r="I56229" s="1" t="s">
        <v>113531</v>
      </c>
      <c r="J56229" s="1" t="s">
        <v>113532</v>
      </c>
    </row>
    <row r="56230" spans="1:10" x14ac:dyDescent="0.35">
      <c r="A56230">
        <v>56227</v>
      </c>
      <c r="B56230" s="1" t="s">
        <v>32</v>
      </c>
      <c r="C56230" s="2">
        <v>43353</v>
      </c>
      <c r="D56230" s="1" t="s">
        <v>28</v>
      </c>
      <c r="E56230">
        <v>1509765</v>
      </c>
      <c r="F56230" s="1" t="s">
        <v>12</v>
      </c>
      <c r="G56230" s="1" t="s">
        <v>13</v>
      </c>
      <c r="H56230" s="1" t="s">
        <v>113533</v>
      </c>
      <c r="I56230" s="1" t="s">
        <v>17999</v>
      </c>
      <c r="J56230" s="1" t="s">
        <v>18000</v>
      </c>
    </row>
    <row r="56231" spans="1:10" x14ac:dyDescent="0.35">
      <c r="A56231">
        <v>56228</v>
      </c>
      <c r="B56231" s="1" t="s">
        <v>207</v>
      </c>
      <c r="C56231" s="2">
        <v>43353</v>
      </c>
      <c r="D56231" s="1" t="s">
        <v>47</v>
      </c>
      <c r="E56231">
        <v>1509735</v>
      </c>
      <c r="F56231" s="1" t="s">
        <v>12</v>
      </c>
      <c r="G56231" s="1" t="s">
        <v>13</v>
      </c>
      <c r="H56231" s="1" t="s">
        <v>113534</v>
      </c>
      <c r="I56231" s="1" t="s">
        <v>14316</v>
      </c>
      <c r="J56231" s="1" t="s">
        <v>14317</v>
      </c>
    </row>
    <row r="56232" spans="1:10" x14ac:dyDescent="0.35">
      <c r="A56232">
        <v>56229</v>
      </c>
      <c r="B56232" s="1" t="s">
        <v>113535</v>
      </c>
      <c r="C56232" s="2">
        <v>43353</v>
      </c>
      <c r="D56232" s="1" t="s">
        <v>37</v>
      </c>
      <c r="E56232">
        <v>1509721</v>
      </c>
      <c r="F56232" s="1" t="s">
        <v>12</v>
      </c>
      <c r="G56232" s="1" t="s">
        <v>13</v>
      </c>
      <c r="H56232" s="1" t="s">
        <v>113536</v>
      </c>
      <c r="I56232" s="1" t="s">
        <v>4293</v>
      </c>
      <c r="J56232" s="1" t="s">
        <v>4294</v>
      </c>
    </row>
    <row r="56233" spans="1:10" x14ac:dyDescent="0.35">
      <c r="A56233">
        <v>56230</v>
      </c>
      <c r="B56233" s="1" t="s">
        <v>324</v>
      </c>
      <c r="C56233" s="2">
        <v>42069</v>
      </c>
      <c r="D56233" s="1" t="s">
        <v>33</v>
      </c>
      <c r="E56233">
        <v>431631</v>
      </c>
      <c r="F56233" s="1" t="s">
        <v>12</v>
      </c>
      <c r="G56233" s="1" t="s">
        <v>13</v>
      </c>
      <c r="H56233" s="1" t="s">
        <v>113537</v>
      </c>
      <c r="I56233" s="1" t="s">
        <v>34358</v>
      </c>
      <c r="J56233" s="1" t="s">
        <v>34359</v>
      </c>
    </row>
    <row r="56234" spans="1:10" x14ac:dyDescent="0.35">
      <c r="A56234">
        <v>56231</v>
      </c>
      <c r="B56234" s="1" t="s">
        <v>80</v>
      </c>
      <c r="C56234" s="2">
        <v>42069</v>
      </c>
      <c r="D56234" s="1" t="s">
        <v>37</v>
      </c>
      <c r="E56234">
        <v>431629</v>
      </c>
      <c r="F56234" s="1" t="s">
        <v>12</v>
      </c>
      <c r="G56234" s="1" t="s">
        <v>13</v>
      </c>
      <c r="H56234" s="1" t="s">
        <v>113538</v>
      </c>
      <c r="I56234" s="1" t="s">
        <v>62670</v>
      </c>
      <c r="J56234" s="1" t="s">
        <v>62671</v>
      </c>
    </row>
    <row r="56235" spans="1:10" x14ac:dyDescent="0.35">
      <c r="A56235">
        <v>56232</v>
      </c>
      <c r="B56235" s="1" t="s">
        <v>6590</v>
      </c>
      <c r="C56235" s="2">
        <v>42069</v>
      </c>
      <c r="D56235" s="1" t="s">
        <v>563</v>
      </c>
      <c r="E56235">
        <v>431624</v>
      </c>
      <c r="F56235" s="1" t="s">
        <v>12</v>
      </c>
      <c r="G56235" s="1" t="s">
        <v>13</v>
      </c>
      <c r="H56235" s="1" t="s">
        <v>113539</v>
      </c>
      <c r="I56235" s="1" t="s">
        <v>113540</v>
      </c>
      <c r="J56235" s="1" t="s">
        <v>113541</v>
      </c>
    </row>
    <row r="56236" spans="1:10" x14ac:dyDescent="0.35">
      <c r="A56236">
        <v>56233</v>
      </c>
      <c r="B56236" s="1" t="s">
        <v>164</v>
      </c>
      <c r="C56236" s="2">
        <v>42069</v>
      </c>
      <c r="D56236" s="1" t="s">
        <v>37</v>
      </c>
      <c r="E56236">
        <v>431622</v>
      </c>
      <c r="F56236" s="1" t="s">
        <v>12</v>
      </c>
      <c r="G56236" s="1" t="s">
        <v>13</v>
      </c>
      <c r="H56236" s="1" t="s">
        <v>113542</v>
      </c>
      <c r="I56236" s="1" t="s">
        <v>77313</v>
      </c>
      <c r="J56236" s="1" t="s">
        <v>77314</v>
      </c>
    </row>
    <row r="56237" spans="1:10" x14ac:dyDescent="0.35">
      <c r="A56237">
        <v>56234</v>
      </c>
      <c r="B56237" s="1" t="s">
        <v>526</v>
      </c>
      <c r="C56237" s="2">
        <v>42069</v>
      </c>
      <c r="D56237" s="1" t="s">
        <v>42</v>
      </c>
      <c r="E56237">
        <v>431621</v>
      </c>
      <c r="F56237" s="1" t="s">
        <v>12</v>
      </c>
      <c r="G56237" s="1" t="s">
        <v>13</v>
      </c>
      <c r="H56237" s="1" t="s">
        <v>113543</v>
      </c>
      <c r="I56237" s="1" t="s">
        <v>61417</v>
      </c>
      <c r="J56237" s="1" t="s">
        <v>61418</v>
      </c>
    </row>
    <row r="56238" spans="1:10" x14ac:dyDescent="0.35">
      <c r="A56238">
        <v>56235</v>
      </c>
      <c r="B56238" s="1" t="s">
        <v>7552</v>
      </c>
      <c r="C56238" s="2">
        <v>42069</v>
      </c>
      <c r="D56238" s="1" t="s">
        <v>2508</v>
      </c>
      <c r="E56238">
        <v>431613</v>
      </c>
      <c r="F56238" s="1" t="s">
        <v>12</v>
      </c>
      <c r="G56238" s="1" t="s">
        <v>13</v>
      </c>
      <c r="H56238" s="1" t="s">
        <v>113544</v>
      </c>
      <c r="I56238" s="1" t="s">
        <v>113545</v>
      </c>
      <c r="J56238" s="1" t="s">
        <v>113546</v>
      </c>
    </row>
    <row r="56239" spans="1:10" x14ac:dyDescent="0.35">
      <c r="A56239">
        <v>56236</v>
      </c>
      <c r="B56239" s="1" t="s">
        <v>160</v>
      </c>
      <c r="C56239" s="2">
        <v>42069</v>
      </c>
      <c r="D56239" s="1" t="s">
        <v>37</v>
      </c>
      <c r="E56239">
        <v>431611</v>
      </c>
      <c r="F56239" s="1" t="s">
        <v>12</v>
      </c>
      <c r="G56239" s="1" t="s">
        <v>13</v>
      </c>
      <c r="H56239" s="1" t="s">
        <v>113547</v>
      </c>
      <c r="I56239" s="1" t="s">
        <v>65310</v>
      </c>
      <c r="J56239" s="1" t="s">
        <v>65311</v>
      </c>
    </row>
    <row r="56240" spans="1:10" x14ac:dyDescent="0.35">
      <c r="A56240">
        <v>56237</v>
      </c>
      <c r="B56240" s="1" t="s">
        <v>80</v>
      </c>
      <c r="C56240" s="2">
        <v>42069</v>
      </c>
      <c r="D56240" s="1" t="s">
        <v>28</v>
      </c>
      <c r="E56240">
        <v>431610</v>
      </c>
      <c r="F56240" s="1" t="s">
        <v>12</v>
      </c>
      <c r="G56240" s="1" t="s">
        <v>13</v>
      </c>
      <c r="H56240" s="1" t="s">
        <v>113548</v>
      </c>
      <c r="I56240" s="1" t="s">
        <v>113549</v>
      </c>
      <c r="J56240" s="1" t="s">
        <v>113550</v>
      </c>
    </row>
    <row r="56241" spans="1:10" x14ac:dyDescent="0.35">
      <c r="A56241">
        <v>56238</v>
      </c>
      <c r="B56241" s="1" t="s">
        <v>142</v>
      </c>
      <c r="C56241" s="2">
        <v>42068</v>
      </c>
      <c r="D56241" s="1" t="s">
        <v>18</v>
      </c>
      <c r="E56241">
        <v>431558</v>
      </c>
      <c r="F56241" s="1" t="s">
        <v>12</v>
      </c>
      <c r="G56241" s="1" t="s">
        <v>13</v>
      </c>
      <c r="H56241" s="1" t="s">
        <v>113551</v>
      </c>
      <c r="I56241" s="1" t="s">
        <v>68144</v>
      </c>
      <c r="J56241" s="1" t="s">
        <v>68145</v>
      </c>
    </row>
    <row r="56242" spans="1:10" x14ac:dyDescent="0.35">
      <c r="A56242">
        <v>56239</v>
      </c>
      <c r="B56242" s="1" t="s">
        <v>219</v>
      </c>
      <c r="C56242" s="2">
        <v>42068</v>
      </c>
      <c r="D56242" s="1" t="s">
        <v>37</v>
      </c>
      <c r="E56242">
        <v>431546</v>
      </c>
      <c r="F56242" s="1" t="s">
        <v>12</v>
      </c>
      <c r="G56242" s="1" t="s">
        <v>13</v>
      </c>
      <c r="H56242" s="1" t="s">
        <v>113552</v>
      </c>
      <c r="I56242" s="1" t="s">
        <v>113553</v>
      </c>
      <c r="J56242" s="1" t="s">
        <v>113554</v>
      </c>
    </row>
    <row r="56243" spans="1:10" x14ac:dyDescent="0.35">
      <c r="A56243">
        <v>56240</v>
      </c>
      <c r="B56243" s="1" t="s">
        <v>105</v>
      </c>
      <c r="C56243" s="2">
        <v>43353</v>
      </c>
      <c r="D56243" s="1" t="s">
        <v>28</v>
      </c>
      <c r="E56243">
        <v>1509696</v>
      </c>
      <c r="F56243" s="1" t="s">
        <v>12</v>
      </c>
      <c r="G56243" s="1" t="s">
        <v>13</v>
      </c>
      <c r="H56243" s="1" t="s">
        <v>113555</v>
      </c>
      <c r="I56243" s="1" t="s">
        <v>113556</v>
      </c>
      <c r="J56243" s="1" t="s">
        <v>113557</v>
      </c>
    </row>
    <row r="56244" spans="1:10" x14ac:dyDescent="0.35">
      <c r="A56244">
        <v>56241</v>
      </c>
      <c r="B56244" s="1" t="s">
        <v>3516</v>
      </c>
      <c r="C56244" s="2">
        <v>43353</v>
      </c>
      <c r="D56244" s="1" t="s">
        <v>2601</v>
      </c>
      <c r="E56244">
        <v>1509645</v>
      </c>
      <c r="F56244" s="1" t="s">
        <v>12</v>
      </c>
      <c r="G56244" s="1" t="s">
        <v>13</v>
      </c>
      <c r="H56244" s="1" t="s">
        <v>113558</v>
      </c>
      <c r="I56244" s="1" t="s">
        <v>24853</v>
      </c>
      <c r="J56244" s="1" t="s">
        <v>24854</v>
      </c>
    </row>
    <row r="56245" spans="1:10" x14ac:dyDescent="0.35">
      <c r="A56245">
        <v>56242</v>
      </c>
      <c r="B56245" s="1" t="s">
        <v>189</v>
      </c>
      <c r="C56245" s="2">
        <v>43353</v>
      </c>
      <c r="D56245" s="1" t="s">
        <v>37</v>
      </c>
      <c r="E56245">
        <v>1509635</v>
      </c>
      <c r="F56245" s="1" t="s">
        <v>12</v>
      </c>
      <c r="G56245" s="1" t="s">
        <v>13</v>
      </c>
      <c r="H56245" s="1" t="s">
        <v>113559</v>
      </c>
      <c r="I56245" s="1" t="s">
        <v>27386</v>
      </c>
      <c r="J56245" s="1" t="s">
        <v>27387</v>
      </c>
    </row>
    <row r="56246" spans="1:10" x14ac:dyDescent="0.35">
      <c r="A56246">
        <v>56243</v>
      </c>
      <c r="B56246" s="1" t="s">
        <v>189</v>
      </c>
      <c r="C56246" s="2">
        <v>43353</v>
      </c>
      <c r="D56246" s="1" t="s">
        <v>23</v>
      </c>
      <c r="E56246">
        <v>1509617</v>
      </c>
      <c r="F56246" s="1" t="s">
        <v>12</v>
      </c>
      <c r="G56246" s="1" t="s">
        <v>13</v>
      </c>
      <c r="H56246" s="1" t="s">
        <v>113560</v>
      </c>
      <c r="I56246" s="1" t="s">
        <v>907</v>
      </c>
      <c r="J56246" s="1" t="s">
        <v>908</v>
      </c>
    </row>
    <row r="56247" spans="1:10" x14ac:dyDescent="0.35">
      <c r="A56247">
        <v>56244</v>
      </c>
      <c r="B56247" s="1" t="s">
        <v>17</v>
      </c>
      <c r="C56247" s="2">
        <v>43353</v>
      </c>
      <c r="D56247" s="1" t="s">
        <v>456</v>
      </c>
      <c r="E56247">
        <v>1509614</v>
      </c>
      <c r="F56247" s="1" t="s">
        <v>12</v>
      </c>
      <c r="G56247" s="1" t="s">
        <v>13</v>
      </c>
      <c r="H56247" s="1" t="s">
        <v>113561</v>
      </c>
      <c r="I56247" s="1" t="s">
        <v>33396</v>
      </c>
      <c r="J56247" s="1" t="s">
        <v>33397</v>
      </c>
    </row>
    <row r="56248" spans="1:10" x14ac:dyDescent="0.35">
      <c r="A56248">
        <v>56245</v>
      </c>
      <c r="B56248" s="1" t="s">
        <v>14106</v>
      </c>
      <c r="C56248" s="2">
        <v>43353</v>
      </c>
      <c r="D56248" s="1" t="s">
        <v>28</v>
      </c>
      <c r="E56248">
        <v>1509604</v>
      </c>
      <c r="F56248" s="1" t="s">
        <v>12</v>
      </c>
      <c r="G56248" s="1" t="s">
        <v>13</v>
      </c>
      <c r="H56248" s="1" t="s">
        <v>113562</v>
      </c>
      <c r="I56248" s="1" t="s">
        <v>79894</v>
      </c>
      <c r="J56248" s="1" t="s">
        <v>79895</v>
      </c>
    </row>
    <row r="56249" spans="1:10" x14ac:dyDescent="0.35">
      <c r="A56249">
        <v>56246</v>
      </c>
      <c r="B56249" s="1" t="s">
        <v>189</v>
      </c>
      <c r="C56249" s="2">
        <v>43353</v>
      </c>
      <c r="D56249" s="1" t="s">
        <v>37</v>
      </c>
      <c r="E56249">
        <v>1509599</v>
      </c>
      <c r="F56249" s="1" t="s">
        <v>12</v>
      </c>
      <c r="G56249" s="1" t="s">
        <v>13</v>
      </c>
      <c r="H56249" s="1" t="s">
        <v>113563</v>
      </c>
      <c r="I56249" s="1" t="s">
        <v>8572</v>
      </c>
      <c r="J56249" s="1" t="s">
        <v>8573</v>
      </c>
    </row>
    <row r="56250" spans="1:10" x14ac:dyDescent="0.35">
      <c r="A56250">
        <v>56247</v>
      </c>
      <c r="B56250" s="1" t="s">
        <v>207</v>
      </c>
      <c r="C56250" s="2">
        <v>43353</v>
      </c>
      <c r="D56250" s="1" t="s">
        <v>42</v>
      </c>
      <c r="E56250">
        <v>1509598</v>
      </c>
      <c r="F56250" s="1" t="s">
        <v>12</v>
      </c>
      <c r="G56250" s="1" t="s">
        <v>13</v>
      </c>
      <c r="H56250" s="1" t="s">
        <v>113564</v>
      </c>
      <c r="I56250" s="1" t="s">
        <v>57878</v>
      </c>
      <c r="J56250" s="1" t="s">
        <v>57879</v>
      </c>
    </row>
    <row r="56251" spans="1:10" x14ac:dyDescent="0.35">
      <c r="A56251">
        <v>56248</v>
      </c>
      <c r="B56251" s="1" t="s">
        <v>113565</v>
      </c>
      <c r="C56251" s="2">
        <v>43353</v>
      </c>
      <c r="D56251" s="1" t="s">
        <v>51</v>
      </c>
      <c r="E56251">
        <v>1509589</v>
      </c>
      <c r="F56251" s="1" t="s">
        <v>12</v>
      </c>
      <c r="G56251" s="1" t="s">
        <v>13</v>
      </c>
      <c r="H56251" s="1" t="s">
        <v>113566</v>
      </c>
      <c r="I56251" s="1" t="s">
        <v>25226</v>
      </c>
      <c r="J56251" s="1" t="s">
        <v>25227</v>
      </c>
    </row>
    <row r="56252" spans="1:10" x14ac:dyDescent="0.35">
      <c r="A56252">
        <v>56249</v>
      </c>
      <c r="B56252" s="1" t="s">
        <v>47645</v>
      </c>
      <c r="C56252" s="2">
        <v>43353</v>
      </c>
      <c r="D56252" s="1" t="s">
        <v>51</v>
      </c>
      <c r="E56252">
        <v>1509563</v>
      </c>
      <c r="F56252" s="1" t="s">
        <v>12</v>
      </c>
      <c r="G56252" s="1" t="s">
        <v>13</v>
      </c>
      <c r="H56252" s="1" t="s">
        <v>113567</v>
      </c>
      <c r="I56252" s="1" t="s">
        <v>113568</v>
      </c>
      <c r="J56252" s="1" t="s">
        <v>113569</v>
      </c>
    </row>
    <row r="56253" spans="1:10" x14ac:dyDescent="0.35">
      <c r="A56253">
        <v>56250</v>
      </c>
      <c r="B56253" s="1" t="s">
        <v>324</v>
      </c>
      <c r="C56253" s="2">
        <v>42068</v>
      </c>
      <c r="D56253" s="1" t="s">
        <v>37</v>
      </c>
      <c r="E56253">
        <v>431542</v>
      </c>
      <c r="F56253" s="1" t="s">
        <v>12</v>
      </c>
      <c r="G56253" s="1" t="s">
        <v>13</v>
      </c>
      <c r="H56253" s="1" t="s">
        <v>113570</v>
      </c>
      <c r="I56253" s="1" t="s">
        <v>77755</v>
      </c>
      <c r="J56253" s="1" t="s">
        <v>77756</v>
      </c>
    </row>
    <row r="56254" spans="1:10" x14ac:dyDescent="0.35">
      <c r="A56254">
        <v>56251</v>
      </c>
      <c r="B56254" s="1" t="s">
        <v>113571</v>
      </c>
      <c r="C56254" s="2">
        <v>42068</v>
      </c>
      <c r="D56254" s="1" t="s">
        <v>33</v>
      </c>
      <c r="E56254">
        <v>431536</v>
      </c>
      <c r="F56254" s="1" t="s">
        <v>12</v>
      </c>
      <c r="G56254" s="1" t="s">
        <v>13</v>
      </c>
      <c r="H56254" s="1" t="s">
        <v>113572</v>
      </c>
      <c r="I56254" s="1" t="s">
        <v>17768</v>
      </c>
      <c r="J56254" s="1" t="s">
        <v>17769</v>
      </c>
    </row>
    <row r="56255" spans="1:10" x14ac:dyDescent="0.35">
      <c r="A56255">
        <v>56252</v>
      </c>
      <c r="B56255" s="1" t="s">
        <v>3101</v>
      </c>
      <c r="C56255" s="2">
        <v>42068</v>
      </c>
      <c r="D56255" s="1" t="s">
        <v>37</v>
      </c>
      <c r="E56255">
        <v>431523</v>
      </c>
      <c r="F56255" s="1" t="s">
        <v>12</v>
      </c>
      <c r="G56255" s="1" t="s">
        <v>13</v>
      </c>
      <c r="H56255" s="1" t="s">
        <v>113573</v>
      </c>
      <c r="I56255" s="1" t="s">
        <v>54596</v>
      </c>
      <c r="J56255" s="1" t="s">
        <v>54597</v>
      </c>
    </row>
    <row r="56256" spans="1:10" x14ac:dyDescent="0.35">
      <c r="A56256">
        <v>56253</v>
      </c>
      <c r="B56256" s="1" t="s">
        <v>113574</v>
      </c>
      <c r="C56256" s="2">
        <v>42068</v>
      </c>
      <c r="D56256" s="1" t="s">
        <v>33</v>
      </c>
      <c r="E56256">
        <v>431518</v>
      </c>
      <c r="F56256" s="1" t="s">
        <v>12</v>
      </c>
      <c r="G56256" s="1" t="s">
        <v>13</v>
      </c>
      <c r="H56256" s="1" t="s">
        <v>113575</v>
      </c>
      <c r="I56256" s="1" t="s">
        <v>85273</v>
      </c>
      <c r="J56256" s="1" t="s">
        <v>85274</v>
      </c>
    </row>
    <row r="56257" spans="1:10" x14ac:dyDescent="0.35">
      <c r="A56257">
        <v>56254</v>
      </c>
      <c r="B56257" s="1" t="s">
        <v>164</v>
      </c>
      <c r="C56257" s="2">
        <v>42068</v>
      </c>
      <c r="D56257" s="1" t="s">
        <v>37</v>
      </c>
      <c r="E56257">
        <v>431513</v>
      </c>
      <c r="F56257" s="1" t="s">
        <v>12</v>
      </c>
      <c r="G56257" s="1" t="s">
        <v>13</v>
      </c>
      <c r="H56257" s="1" t="s">
        <v>113576</v>
      </c>
      <c r="I56257" s="1" t="s">
        <v>91972</v>
      </c>
      <c r="J56257" s="1" t="s">
        <v>91973</v>
      </c>
    </row>
    <row r="56258" spans="1:10" x14ac:dyDescent="0.35">
      <c r="A56258">
        <v>56255</v>
      </c>
      <c r="B56258" s="1" t="s">
        <v>677</v>
      </c>
      <c r="C56258" s="2">
        <v>42068</v>
      </c>
      <c r="D56258" s="1" t="s">
        <v>37</v>
      </c>
      <c r="E56258">
        <v>431510</v>
      </c>
      <c r="F56258" s="1" t="s">
        <v>12</v>
      </c>
      <c r="G56258" s="1" t="s">
        <v>13</v>
      </c>
      <c r="H56258" s="1" t="s">
        <v>113577</v>
      </c>
      <c r="I56258" s="1" t="s">
        <v>113578</v>
      </c>
      <c r="J56258" s="1" t="s">
        <v>113579</v>
      </c>
    </row>
    <row r="56259" spans="1:10" x14ac:dyDescent="0.35">
      <c r="A56259">
        <v>56256</v>
      </c>
      <c r="B56259" s="1" t="s">
        <v>142</v>
      </c>
      <c r="C56259" s="2">
        <v>42068</v>
      </c>
      <c r="D56259" s="1" t="s">
        <v>37</v>
      </c>
      <c r="E56259">
        <v>431498</v>
      </c>
      <c r="F56259" s="1" t="s">
        <v>12</v>
      </c>
      <c r="G56259" s="1" t="s">
        <v>13</v>
      </c>
      <c r="H56259" s="1" t="s">
        <v>113580</v>
      </c>
      <c r="I56259" s="1" t="s">
        <v>25382</v>
      </c>
      <c r="J56259" s="1" t="s">
        <v>25383</v>
      </c>
    </row>
    <row r="56260" spans="1:10" x14ac:dyDescent="0.35">
      <c r="A56260">
        <v>56257</v>
      </c>
      <c r="B56260" s="1" t="s">
        <v>142</v>
      </c>
      <c r="C56260" s="2">
        <v>42068</v>
      </c>
      <c r="D56260" s="1" t="s">
        <v>563</v>
      </c>
      <c r="E56260">
        <v>431497</v>
      </c>
      <c r="F56260" s="1" t="s">
        <v>12</v>
      </c>
      <c r="G56260" s="1" t="s">
        <v>13</v>
      </c>
      <c r="H56260" s="1" t="s">
        <v>113581</v>
      </c>
      <c r="I56260" s="1" t="s">
        <v>101314</v>
      </c>
      <c r="J56260" s="1" t="s">
        <v>101315</v>
      </c>
    </row>
    <row r="56261" spans="1:10" x14ac:dyDescent="0.35">
      <c r="A56261">
        <v>56258</v>
      </c>
      <c r="B56261" s="1" t="s">
        <v>805</v>
      </c>
      <c r="C56261" s="2">
        <v>42068</v>
      </c>
      <c r="D56261" s="1" t="s">
        <v>28</v>
      </c>
      <c r="E56261">
        <v>431493</v>
      </c>
      <c r="F56261" s="1" t="s">
        <v>12</v>
      </c>
      <c r="G56261" s="1" t="s">
        <v>13</v>
      </c>
      <c r="H56261" s="1" t="s">
        <v>113582</v>
      </c>
      <c r="I56261" s="1" t="s">
        <v>71543</v>
      </c>
      <c r="J56261" s="1" t="s">
        <v>71544</v>
      </c>
    </row>
    <row r="56262" spans="1:10" x14ac:dyDescent="0.35">
      <c r="A56262">
        <v>56259</v>
      </c>
      <c r="B56262" s="1" t="s">
        <v>146</v>
      </c>
      <c r="C56262" s="2">
        <v>42068</v>
      </c>
      <c r="D56262" s="1" t="s">
        <v>33</v>
      </c>
      <c r="E56262">
        <v>431486</v>
      </c>
      <c r="F56262" s="1" t="s">
        <v>12</v>
      </c>
      <c r="G56262" s="1" t="s">
        <v>13</v>
      </c>
      <c r="H56262" s="1" t="s">
        <v>113583</v>
      </c>
      <c r="I56262" s="1" t="s">
        <v>14252</v>
      </c>
      <c r="J56262" s="1" t="s">
        <v>14253</v>
      </c>
    </row>
    <row r="56263" spans="1:10" x14ac:dyDescent="0.35">
      <c r="A56263">
        <v>56260</v>
      </c>
      <c r="B56263" s="1" t="s">
        <v>46</v>
      </c>
      <c r="C56263" s="2">
        <v>43353</v>
      </c>
      <c r="D56263" s="1" t="s">
        <v>147</v>
      </c>
      <c r="E56263">
        <v>1509560</v>
      </c>
      <c r="F56263" s="1" t="s">
        <v>12</v>
      </c>
      <c r="G56263" s="1" t="s">
        <v>13</v>
      </c>
      <c r="H56263" s="1" t="s">
        <v>113584</v>
      </c>
      <c r="I56263" s="1" t="s">
        <v>38427</v>
      </c>
      <c r="J56263" s="1" t="s">
        <v>38428</v>
      </c>
    </row>
    <row r="56264" spans="1:10" x14ac:dyDescent="0.35">
      <c r="A56264">
        <v>56261</v>
      </c>
      <c r="B56264" s="1" t="s">
        <v>207</v>
      </c>
      <c r="C56264" s="2">
        <v>43353</v>
      </c>
      <c r="D56264" s="1" t="s">
        <v>28</v>
      </c>
      <c r="E56264">
        <v>1509544</v>
      </c>
      <c r="F56264" s="1" t="s">
        <v>12</v>
      </c>
      <c r="G56264" s="1" t="s">
        <v>13</v>
      </c>
      <c r="H56264" s="1" t="s">
        <v>113585</v>
      </c>
      <c r="I56264" s="1" t="s">
        <v>113586</v>
      </c>
      <c r="J56264" s="1" t="s">
        <v>113587</v>
      </c>
    </row>
    <row r="56265" spans="1:10" x14ac:dyDescent="0.35">
      <c r="A56265">
        <v>56262</v>
      </c>
      <c r="B56265" s="1" t="s">
        <v>113588</v>
      </c>
      <c r="C56265" s="2">
        <v>43353</v>
      </c>
      <c r="D56265" s="1" t="s">
        <v>37</v>
      </c>
      <c r="E56265">
        <v>1509540</v>
      </c>
      <c r="F56265" s="1" t="s">
        <v>12</v>
      </c>
      <c r="G56265" s="1" t="s">
        <v>13</v>
      </c>
      <c r="H56265" s="1" t="s">
        <v>113589</v>
      </c>
      <c r="I56265" s="1" t="s">
        <v>113590</v>
      </c>
      <c r="J56265" s="1" t="s">
        <v>113591</v>
      </c>
    </row>
    <row r="56266" spans="1:10" x14ac:dyDescent="0.35">
      <c r="A56266">
        <v>56263</v>
      </c>
      <c r="B56266" s="1" t="s">
        <v>1758</v>
      </c>
      <c r="C56266" s="2">
        <v>43353</v>
      </c>
      <c r="D56266" s="1" t="s">
        <v>28</v>
      </c>
      <c r="E56266">
        <v>1509524</v>
      </c>
      <c r="F56266" s="1" t="s">
        <v>12</v>
      </c>
      <c r="G56266" s="1" t="s">
        <v>13</v>
      </c>
      <c r="H56266" s="1" t="s">
        <v>113592</v>
      </c>
      <c r="I56266" s="1" t="s">
        <v>113593</v>
      </c>
      <c r="J56266" s="1" t="s">
        <v>113594</v>
      </c>
    </row>
    <row r="56267" spans="1:10" x14ac:dyDescent="0.35">
      <c r="A56267">
        <v>56264</v>
      </c>
      <c r="B56267" s="1" t="s">
        <v>189</v>
      </c>
      <c r="C56267" s="2">
        <v>43353</v>
      </c>
      <c r="D56267" s="1" t="s">
        <v>42</v>
      </c>
      <c r="E56267">
        <v>1509496</v>
      </c>
      <c r="F56267" s="1" t="s">
        <v>12</v>
      </c>
      <c r="G56267" s="1" t="s">
        <v>13</v>
      </c>
      <c r="H56267" s="1" t="s">
        <v>113595</v>
      </c>
      <c r="I56267" s="1" t="s">
        <v>4538</v>
      </c>
      <c r="J56267" s="1" t="s">
        <v>4539</v>
      </c>
    </row>
    <row r="56268" spans="1:10" x14ac:dyDescent="0.35">
      <c r="A56268">
        <v>56265</v>
      </c>
      <c r="B56268" s="1" t="s">
        <v>207</v>
      </c>
      <c r="C56268" s="2">
        <v>43353</v>
      </c>
      <c r="D56268" s="1" t="s">
        <v>37</v>
      </c>
      <c r="E56268">
        <v>1509451</v>
      </c>
      <c r="F56268" s="1" t="s">
        <v>12</v>
      </c>
      <c r="G56268" s="1" t="s">
        <v>13</v>
      </c>
      <c r="H56268" s="1" t="s">
        <v>113596</v>
      </c>
      <c r="I56268" s="1" t="s">
        <v>8614</v>
      </c>
      <c r="J56268" s="1" t="s">
        <v>8615</v>
      </c>
    </row>
    <row r="56269" spans="1:10" x14ac:dyDescent="0.35">
      <c r="A56269">
        <v>56266</v>
      </c>
      <c r="B56269" s="1" t="s">
        <v>10</v>
      </c>
      <c r="C56269" s="2">
        <v>43353</v>
      </c>
      <c r="D56269" s="1" t="s">
        <v>37</v>
      </c>
      <c r="E56269">
        <v>1509331</v>
      </c>
      <c r="F56269" s="1" t="s">
        <v>12</v>
      </c>
      <c r="G56269" s="1" t="s">
        <v>13</v>
      </c>
      <c r="H56269" s="1" t="s">
        <v>113597</v>
      </c>
      <c r="I56269" s="1" t="s">
        <v>76201</v>
      </c>
      <c r="J56269" s="1" t="s">
        <v>76202</v>
      </c>
    </row>
    <row r="56270" spans="1:10" x14ac:dyDescent="0.35">
      <c r="A56270">
        <v>56267</v>
      </c>
      <c r="B56270" s="1" t="s">
        <v>32</v>
      </c>
      <c r="C56270" s="2">
        <v>43353</v>
      </c>
      <c r="D56270" s="1" t="s">
        <v>2490</v>
      </c>
      <c r="E56270">
        <v>1509330</v>
      </c>
      <c r="F56270" s="1" t="s">
        <v>12</v>
      </c>
      <c r="G56270" s="1" t="s">
        <v>13</v>
      </c>
      <c r="H56270" s="1" t="s">
        <v>113598</v>
      </c>
      <c r="I56270" s="1" t="s">
        <v>47724</v>
      </c>
      <c r="J56270" s="1" t="s">
        <v>47725</v>
      </c>
    </row>
    <row r="56271" spans="1:10" x14ac:dyDescent="0.35">
      <c r="A56271">
        <v>56268</v>
      </c>
      <c r="B56271" s="1" t="s">
        <v>339</v>
      </c>
      <c r="C56271" s="2">
        <v>43353</v>
      </c>
      <c r="D56271" s="1" t="s">
        <v>325</v>
      </c>
      <c r="E56271">
        <v>1509303</v>
      </c>
      <c r="F56271" s="1" t="s">
        <v>12</v>
      </c>
      <c r="G56271" s="1" t="s">
        <v>13</v>
      </c>
      <c r="H56271" s="1" t="s">
        <v>113599</v>
      </c>
      <c r="I56271" s="1" t="s">
        <v>57299</v>
      </c>
      <c r="J56271" s="1" t="s">
        <v>57300</v>
      </c>
    </row>
    <row r="56272" spans="1:10" x14ac:dyDescent="0.35">
      <c r="A56272">
        <v>56269</v>
      </c>
      <c r="B56272" s="1" t="s">
        <v>207</v>
      </c>
      <c r="C56272" s="2">
        <v>43353</v>
      </c>
      <c r="D56272" s="1" t="s">
        <v>147</v>
      </c>
      <c r="E56272">
        <v>1509266</v>
      </c>
      <c r="F56272" s="1" t="s">
        <v>12</v>
      </c>
      <c r="G56272" s="1" t="s">
        <v>13</v>
      </c>
      <c r="H56272" s="1" t="s">
        <v>113600</v>
      </c>
      <c r="I56272" s="1" t="s">
        <v>113601</v>
      </c>
      <c r="J56272" s="1" t="s">
        <v>113602</v>
      </c>
    </row>
    <row r="56273" spans="1:10" x14ac:dyDescent="0.35">
      <c r="A56273">
        <v>56270</v>
      </c>
      <c r="B56273" s="1" t="s">
        <v>80</v>
      </c>
      <c r="C56273" s="2">
        <v>42068</v>
      </c>
      <c r="D56273" s="1" t="s">
        <v>23</v>
      </c>
      <c r="E56273">
        <v>431480</v>
      </c>
      <c r="F56273" s="1" t="s">
        <v>12</v>
      </c>
      <c r="G56273" s="1" t="s">
        <v>13</v>
      </c>
      <c r="H56273" s="1" t="s">
        <v>113603</v>
      </c>
      <c r="I56273" s="1" t="s">
        <v>18703</v>
      </c>
      <c r="J56273" s="1" t="s">
        <v>18704</v>
      </c>
    </row>
    <row r="56274" spans="1:10" x14ac:dyDescent="0.35">
      <c r="A56274">
        <v>56271</v>
      </c>
      <c r="B56274" s="1" t="s">
        <v>468</v>
      </c>
      <c r="C56274" s="2">
        <v>42068</v>
      </c>
      <c r="D56274" s="1" t="s">
        <v>28</v>
      </c>
      <c r="E56274">
        <v>431478</v>
      </c>
      <c r="F56274" s="1" t="s">
        <v>12</v>
      </c>
      <c r="G56274" s="1" t="s">
        <v>13</v>
      </c>
      <c r="H56274" s="1" t="s">
        <v>113604</v>
      </c>
      <c r="I56274" s="1" t="s">
        <v>113605</v>
      </c>
      <c r="J56274" s="1" t="s">
        <v>113606</v>
      </c>
    </row>
    <row r="56275" spans="1:10" x14ac:dyDescent="0.35">
      <c r="A56275">
        <v>56272</v>
      </c>
      <c r="B56275" s="1" t="s">
        <v>63621</v>
      </c>
      <c r="C56275" s="2">
        <v>42068</v>
      </c>
      <c r="D56275" s="1" t="s">
        <v>152</v>
      </c>
      <c r="E56275">
        <v>431476</v>
      </c>
      <c r="F56275" s="1" t="s">
        <v>12</v>
      </c>
      <c r="G56275" s="1" t="s">
        <v>13</v>
      </c>
      <c r="H56275" s="1" t="s">
        <v>113607</v>
      </c>
      <c r="I56275" s="1" t="s">
        <v>42484</v>
      </c>
      <c r="J56275" s="1" t="s">
        <v>42485</v>
      </c>
    </row>
    <row r="56276" spans="1:10" x14ac:dyDescent="0.35">
      <c r="A56276">
        <v>56273</v>
      </c>
      <c r="B56276" s="1" t="s">
        <v>142</v>
      </c>
      <c r="C56276" s="2">
        <v>42068</v>
      </c>
      <c r="D56276" s="1" t="s">
        <v>7115</v>
      </c>
      <c r="E56276">
        <v>431472</v>
      </c>
      <c r="F56276" s="1" t="s">
        <v>12</v>
      </c>
      <c r="G56276" s="1" t="s">
        <v>13</v>
      </c>
      <c r="H56276" s="1" t="s">
        <v>113608</v>
      </c>
      <c r="I56276" s="1" t="s">
        <v>13715</v>
      </c>
      <c r="J56276" s="1" t="s">
        <v>13716</v>
      </c>
    </row>
    <row r="56277" spans="1:10" x14ac:dyDescent="0.35">
      <c r="A56277">
        <v>56274</v>
      </c>
      <c r="B56277" s="1" t="s">
        <v>142</v>
      </c>
      <c r="C56277" s="2">
        <v>42068</v>
      </c>
      <c r="D56277" s="1" t="s">
        <v>325</v>
      </c>
      <c r="E56277">
        <v>431471</v>
      </c>
      <c r="F56277" s="1" t="s">
        <v>12</v>
      </c>
      <c r="G56277" s="1" t="s">
        <v>13</v>
      </c>
      <c r="H56277" s="1" t="s">
        <v>113609</v>
      </c>
      <c r="I56277" s="1" t="s">
        <v>13877</v>
      </c>
      <c r="J56277" s="1" t="s">
        <v>13878</v>
      </c>
    </row>
    <row r="56278" spans="1:10" x14ac:dyDescent="0.35">
      <c r="A56278">
        <v>56275</v>
      </c>
      <c r="B56278" s="1" t="s">
        <v>6663</v>
      </c>
      <c r="C56278" s="2">
        <v>42068</v>
      </c>
      <c r="D56278" s="1" t="s">
        <v>28</v>
      </c>
      <c r="E56278">
        <v>431470</v>
      </c>
      <c r="F56278" s="1" t="s">
        <v>12</v>
      </c>
      <c r="G56278" s="1" t="s">
        <v>13</v>
      </c>
      <c r="H56278" s="1" t="s">
        <v>113610</v>
      </c>
      <c r="I56278" s="1" t="s">
        <v>87956</v>
      </c>
      <c r="J56278" s="1" t="s">
        <v>87957</v>
      </c>
    </row>
    <row r="56279" spans="1:10" x14ac:dyDescent="0.35">
      <c r="A56279">
        <v>56276</v>
      </c>
      <c r="B56279" s="1" t="s">
        <v>324</v>
      </c>
      <c r="C56279" s="2">
        <v>42068</v>
      </c>
      <c r="D56279" s="1" t="s">
        <v>28</v>
      </c>
      <c r="E56279">
        <v>431465</v>
      </c>
      <c r="F56279" s="1" t="s">
        <v>12</v>
      </c>
      <c r="G56279" s="1" t="s">
        <v>13</v>
      </c>
      <c r="H56279" s="1" t="s">
        <v>113611</v>
      </c>
      <c r="I56279" s="1" t="s">
        <v>74021</v>
      </c>
      <c r="J56279" s="1" t="s">
        <v>74022</v>
      </c>
    </row>
    <row r="56280" spans="1:10" x14ac:dyDescent="0.35">
      <c r="A56280">
        <v>56277</v>
      </c>
      <c r="B56280" s="1" t="s">
        <v>77786</v>
      </c>
      <c r="C56280" s="2">
        <v>42068</v>
      </c>
      <c r="D56280" s="1" t="s">
        <v>47</v>
      </c>
      <c r="E56280">
        <v>431464</v>
      </c>
      <c r="F56280" s="1" t="s">
        <v>12</v>
      </c>
      <c r="G56280" s="1" t="s">
        <v>13</v>
      </c>
      <c r="H56280" s="1" t="s">
        <v>113612</v>
      </c>
      <c r="I56280" s="1" t="s">
        <v>23627</v>
      </c>
      <c r="J56280" s="1" t="s">
        <v>23628</v>
      </c>
    </row>
    <row r="56281" spans="1:10" x14ac:dyDescent="0.35">
      <c r="A56281">
        <v>56278</v>
      </c>
      <c r="B56281" s="1" t="s">
        <v>142</v>
      </c>
      <c r="C56281" s="2">
        <v>42068</v>
      </c>
      <c r="D56281" s="1" t="s">
        <v>28</v>
      </c>
      <c r="E56281">
        <v>431461</v>
      </c>
      <c r="F56281" s="1" t="s">
        <v>12</v>
      </c>
      <c r="G56281" s="1" t="s">
        <v>13</v>
      </c>
      <c r="H56281" s="1" t="s">
        <v>113613</v>
      </c>
      <c r="I56281" s="1" t="s">
        <v>113614</v>
      </c>
      <c r="J56281" s="1" t="s">
        <v>113615</v>
      </c>
    </row>
    <row r="56282" spans="1:10" x14ac:dyDescent="0.35">
      <c r="A56282">
        <v>56279</v>
      </c>
      <c r="B56282" s="1" t="s">
        <v>151</v>
      </c>
      <c r="C56282" s="2">
        <v>42068</v>
      </c>
      <c r="D56282" s="1" t="s">
        <v>93</v>
      </c>
      <c r="E56282">
        <v>431459</v>
      </c>
      <c r="F56282" s="1" t="s">
        <v>12</v>
      </c>
      <c r="G56282" s="1" t="s">
        <v>13</v>
      </c>
      <c r="H56282" s="1" t="s">
        <v>113616</v>
      </c>
      <c r="I56282" s="1" t="s">
        <v>45864</v>
      </c>
      <c r="J56282" s="1" t="s">
        <v>45865</v>
      </c>
    </row>
    <row r="56283" spans="1:10" x14ac:dyDescent="0.35">
      <c r="A56283">
        <v>56280</v>
      </c>
      <c r="B56283" s="1" t="s">
        <v>2170</v>
      </c>
      <c r="C56283" s="2">
        <v>43353</v>
      </c>
      <c r="D56283" s="1" t="s">
        <v>28</v>
      </c>
      <c r="E56283">
        <v>1509264</v>
      </c>
      <c r="F56283" s="1" t="s">
        <v>12</v>
      </c>
      <c r="G56283" s="1" t="s">
        <v>13</v>
      </c>
      <c r="H56283" s="1" t="s">
        <v>113617</v>
      </c>
      <c r="I56283" s="1" t="s">
        <v>22795</v>
      </c>
      <c r="J56283" s="1" t="s">
        <v>22796</v>
      </c>
    </row>
    <row r="56284" spans="1:10" x14ac:dyDescent="0.35">
      <c r="A56284">
        <v>56281</v>
      </c>
      <c r="B56284" s="1" t="s">
        <v>32</v>
      </c>
      <c r="C56284" s="2">
        <v>43353</v>
      </c>
      <c r="D56284" s="1" t="s">
        <v>2601</v>
      </c>
      <c r="E56284">
        <v>1509254</v>
      </c>
      <c r="F56284" s="1" t="s">
        <v>12</v>
      </c>
      <c r="G56284" s="1" t="s">
        <v>13</v>
      </c>
      <c r="H56284" s="1" t="s">
        <v>113618</v>
      </c>
      <c r="I56284" s="1" t="s">
        <v>37792</v>
      </c>
      <c r="J56284" s="1" t="s">
        <v>37793</v>
      </c>
    </row>
    <row r="56285" spans="1:10" x14ac:dyDescent="0.35">
      <c r="A56285">
        <v>56282</v>
      </c>
      <c r="B56285" s="1" t="s">
        <v>207</v>
      </c>
      <c r="C56285" s="2">
        <v>43353</v>
      </c>
      <c r="D56285" s="1" t="s">
        <v>522</v>
      </c>
      <c r="E56285">
        <v>1509231</v>
      </c>
      <c r="F56285" s="1" t="s">
        <v>12</v>
      </c>
      <c r="G56285" s="1" t="s">
        <v>13</v>
      </c>
      <c r="H56285" s="1" t="s">
        <v>113619</v>
      </c>
      <c r="I56285" s="1" t="s">
        <v>78707</v>
      </c>
      <c r="J56285" s="1" t="s">
        <v>78708</v>
      </c>
    </row>
    <row r="56286" spans="1:10" x14ac:dyDescent="0.35">
      <c r="A56286">
        <v>56283</v>
      </c>
      <c r="B56286" s="1" t="s">
        <v>108253</v>
      </c>
      <c r="C56286" s="2">
        <v>43353</v>
      </c>
      <c r="D56286" s="1" t="s">
        <v>28</v>
      </c>
      <c r="E56286">
        <v>1509157</v>
      </c>
      <c r="F56286" s="1" t="s">
        <v>12</v>
      </c>
      <c r="G56286" s="1" t="s">
        <v>13</v>
      </c>
      <c r="H56286" s="1" t="s">
        <v>113620</v>
      </c>
      <c r="I56286" s="1" t="s">
        <v>17088</v>
      </c>
      <c r="J56286" s="1" t="s">
        <v>17089</v>
      </c>
    </row>
    <row r="56287" spans="1:10" x14ac:dyDescent="0.35">
      <c r="A56287">
        <v>56284</v>
      </c>
      <c r="B56287" s="1" t="s">
        <v>3572</v>
      </c>
      <c r="C56287" s="2">
        <v>43353</v>
      </c>
      <c r="D56287" s="1" t="s">
        <v>239</v>
      </c>
      <c r="E56287">
        <v>1509136</v>
      </c>
      <c r="F56287" s="1" t="s">
        <v>12</v>
      </c>
      <c r="G56287" s="1" t="s">
        <v>13</v>
      </c>
      <c r="H56287" s="1" t="s">
        <v>113621</v>
      </c>
      <c r="I56287" s="1" t="s">
        <v>113622</v>
      </c>
      <c r="J56287" s="1" t="s">
        <v>113623</v>
      </c>
    </row>
    <row r="56288" spans="1:10" x14ac:dyDescent="0.35">
      <c r="A56288">
        <v>56285</v>
      </c>
      <c r="B56288" s="1" t="s">
        <v>579</v>
      </c>
      <c r="C56288" s="2">
        <v>43353</v>
      </c>
      <c r="D56288" s="1" t="s">
        <v>2601</v>
      </c>
      <c r="E56288">
        <v>1509126</v>
      </c>
      <c r="F56288" s="1" t="s">
        <v>12</v>
      </c>
      <c r="G56288" s="1" t="s">
        <v>13</v>
      </c>
      <c r="H56288" s="1" t="s">
        <v>113624</v>
      </c>
      <c r="I56288" s="1" t="s">
        <v>24543</v>
      </c>
      <c r="J56288" s="1" t="s">
        <v>24544</v>
      </c>
    </row>
    <row r="56289" spans="1:10" x14ac:dyDescent="0.35">
      <c r="A56289">
        <v>56286</v>
      </c>
      <c r="B56289" s="1" t="s">
        <v>32</v>
      </c>
      <c r="C56289" s="2">
        <v>43353</v>
      </c>
      <c r="D56289" s="1" t="s">
        <v>28</v>
      </c>
      <c r="E56289">
        <v>1509115</v>
      </c>
      <c r="F56289" s="1" t="s">
        <v>12</v>
      </c>
      <c r="G56289" s="1" t="s">
        <v>13</v>
      </c>
      <c r="H56289" s="1" t="s">
        <v>113625</v>
      </c>
      <c r="I56289" s="1" t="s">
        <v>76549</v>
      </c>
      <c r="J56289" s="1" t="s">
        <v>76550</v>
      </c>
    </row>
    <row r="56290" spans="1:10" x14ac:dyDescent="0.35">
      <c r="A56290">
        <v>56287</v>
      </c>
      <c r="B56290" s="1" t="s">
        <v>5215</v>
      </c>
      <c r="C56290" s="2">
        <v>43353</v>
      </c>
      <c r="D56290" s="1" t="s">
        <v>37</v>
      </c>
      <c r="E56290">
        <v>1509111</v>
      </c>
      <c r="F56290" s="1" t="s">
        <v>12</v>
      </c>
      <c r="G56290" s="1" t="s">
        <v>13</v>
      </c>
      <c r="H56290" s="1" t="s">
        <v>113626</v>
      </c>
      <c r="I56290" s="1" t="s">
        <v>97745</v>
      </c>
      <c r="J56290" s="1" t="s">
        <v>97746</v>
      </c>
    </row>
    <row r="56291" spans="1:10" x14ac:dyDescent="0.35">
      <c r="A56291">
        <v>56288</v>
      </c>
      <c r="B56291" s="1" t="s">
        <v>483</v>
      </c>
      <c r="C56291" s="2">
        <v>43353</v>
      </c>
      <c r="D56291" s="1" t="s">
        <v>28</v>
      </c>
      <c r="E56291">
        <v>1509108</v>
      </c>
      <c r="F56291" s="1" t="s">
        <v>12</v>
      </c>
      <c r="G56291" s="1" t="s">
        <v>13</v>
      </c>
      <c r="H56291" s="1" t="s">
        <v>113627</v>
      </c>
      <c r="I56291" s="1" t="s">
        <v>52292</v>
      </c>
      <c r="J56291" s="1" t="s">
        <v>52293</v>
      </c>
    </row>
    <row r="56292" spans="1:10" x14ac:dyDescent="0.35">
      <c r="A56292">
        <v>56289</v>
      </c>
      <c r="B56292" s="1" t="s">
        <v>362</v>
      </c>
      <c r="C56292" s="2">
        <v>43353</v>
      </c>
      <c r="D56292" s="1" t="s">
        <v>28</v>
      </c>
      <c r="E56292">
        <v>1509090</v>
      </c>
      <c r="F56292" s="1" t="s">
        <v>12</v>
      </c>
      <c r="G56292" s="1" t="s">
        <v>13</v>
      </c>
      <c r="H56292" s="1" t="s">
        <v>113628</v>
      </c>
      <c r="I56292" s="1" t="s">
        <v>104674</v>
      </c>
      <c r="J56292" s="1" t="s">
        <v>104675</v>
      </c>
    </row>
    <row r="56293" spans="1:10" x14ac:dyDescent="0.35">
      <c r="A56293">
        <v>56290</v>
      </c>
      <c r="B56293" s="1" t="s">
        <v>324</v>
      </c>
      <c r="C56293" s="2">
        <v>42068</v>
      </c>
      <c r="D56293" s="1" t="s">
        <v>126</v>
      </c>
      <c r="E56293">
        <v>431450</v>
      </c>
      <c r="F56293" s="1" t="s">
        <v>12</v>
      </c>
      <c r="G56293" s="1" t="s">
        <v>13</v>
      </c>
      <c r="H56293" s="1" t="s">
        <v>113629</v>
      </c>
      <c r="I56293" s="1" t="s">
        <v>113630</v>
      </c>
      <c r="J56293" s="1" t="s">
        <v>113631</v>
      </c>
    </row>
    <row r="56294" spans="1:10" x14ac:dyDescent="0.35">
      <c r="A56294">
        <v>56291</v>
      </c>
      <c r="B56294" s="1" t="s">
        <v>43069</v>
      </c>
      <c r="C56294" s="2">
        <v>42068</v>
      </c>
      <c r="D56294" s="1" t="s">
        <v>916</v>
      </c>
      <c r="E56294">
        <v>431444</v>
      </c>
      <c r="F56294" s="1" t="s">
        <v>12</v>
      </c>
      <c r="G56294" s="1" t="s">
        <v>13</v>
      </c>
      <c r="H56294" s="1" t="s">
        <v>113632</v>
      </c>
      <c r="I56294" s="1" t="s">
        <v>113633</v>
      </c>
      <c r="J56294" s="1" t="s">
        <v>113634</v>
      </c>
    </row>
    <row r="56295" spans="1:10" x14ac:dyDescent="0.35">
      <c r="A56295">
        <v>56292</v>
      </c>
      <c r="B56295" s="1" t="s">
        <v>1146</v>
      </c>
      <c r="C56295" s="2">
        <v>42068</v>
      </c>
      <c r="D56295" s="1" t="s">
        <v>37</v>
      </c>
      <c r="E56295">
        <v>431442</v>
      </c>
      <c r="F56295" s="1" t="s">
        <v>12</v>
      </c>
      <c r="G56295" s="1" t="s">
        <v>13</v>
      </c>
      <c r="H56295" s="1" t="s">
        <v>113635</v>
      </c>
      <c r="I56295" s="1" t="s">
        <v>25821</v>
      </c>
      <c r="J56295" s="1" t="s">
        <v>25822</v>
      </c>
    </row>
    <row r="56296" spans="1:10" x14ac:dyDescent="0.35">
      <c r="A56296">
        <v>56293</v>
      </c>
      <c r="B56296" s="1" t="s">
        <v>219</v>
      </c>
      <c r="C56296" s="2">
        <v>42068</v>
      </c>
      <c r="D56296" s="1" t="s">
        <v>28</v>
      </c>
      <c r="E56296">
        <v>431438</v>
      </c>
      <c r="F56296" s="1" t="s">
        <v>12</v>
      </c>
      <c r="G56296" s="1" t="s">
        <v>13</v>
      </c>
      <c r="H56296" s="1" t="s">
        <v>113636</v>
      </c>
      <c r="I56296" s="1" t="s">
        <v>113637</v>
      </c>
      <c r="J56296" s="1" t="s">
        <v>113638</v>
      </c>
    </row>
    <row r="56297" spans="1:10" x14ac:dyDescent="0.35">
      <c r="A56297">
        <v>56294</v>
      </c>
      <c r="B56297" s="1" t="s">
        <v>316</v>
      </c>
      <c r="C56297" s="2">
        <v>42068</v>
      </c>
      <c r="D56297" s="1" t="s">
        <v>33</v>
      </c>
      <c r="E56297">
        <v>431433</v>
      </c>
      <c r="F56297" s="1" t="s">
        <v>12</v>
      </c>
      <c r="G56297" s="1" t="s">
        <v>13</v>
      </c>
      <c r="H56297" s="1" t="s">
        <v>113639</v>
      </c>
      <c r="I56297" s="1" t="s">
        <v>113640</v>
      </c>
      <c r="J56297" s="1" t="s">
        <v>113641</v>
      </c>
    </row>
    <row r="56298" spans="1:10" x14ac:dyDescent="0.35">
      <c r="A56298">
        <v>56295</v>
      </c>
      <c r="B56298" s="1" t="s">
        <v>2860</v>
      </c>
      <c r="C56298" s="2">
        <v>42068</v>
      </c>
      <c r="D56298" s="1" t="s">
        <v>563</v>
      </c>
      <c r="E56298">
        <v>431431</v>
      </c>
      <c r="F56298" s="1" t="s">
        <v>12</v>
      </c>
      <c r="G56298" s="1" t="s">
        <v>13</v>
      </c>
      <c r="H56298" s="1" t="s">
        <v>113642</v>
      </c>
      <c r="I56298" s="1" t="s">
        <v>3777</v>
      </c>
      <c r="J56298" s="1" t="s">
        <v>3778</v>
      </c>
    </row>
    <row r="56299" spans="1:10" x14ac:dyDescent="0.35">
      <c r="A56299">
        <v>56296</v>
      </c>
      <c r="B56299" s="1" t="s">
        <v>1271</v>
      </c>
      <c r="C56299" s="2">
        <v>42068</v>
      </c>
      <c r="D56299" s="1" t="s">
        <v>28</v>
      </c>
      <c r="E56299">
        <v>431409</v>
      </c>
      <c r="F56299" s="1" t="s">
        <v>12</v>
      </c>
      <c r="G56299" s="1" t="s">
        <v>13</v>
      </c>
      <c r="H56299" s="1" t="s">
        <v>113643</v>
      </c>
      <c r="I56299" s="1" t="s">
        <v>87975</v>
      </c>
      <c r="J56299" s="1" t="s">
        <v>87976</v>
      </c>
    </row>
    <row r="56300" spans="1:10" x14ac:dyDescent="0.35">
      <c r="A56300">
        <v>56297</v>
      </c>
      <c r="B56300" s="1" t="s">
        <v>957</v>
      </c>
      <c r="C56300" s="2">
        <v>42068</v>
      </c>
      <c r="D56300" s="1" t="s">
        <v>37</v>
      </c>
      <c r="E56300">
        <v>431408</v>
      </c>
      <c r="F56300" s="1" t="s">
        <v>12</v>
      </c>
      <c r="G56300" s="1" t="s">
        <v>13</v>
      </c>
      <c r="H56300" s="1" t="s">
        <v>113644</v>
      </c>
      <c r="I56300" s="1" t="s">
        <v>30082</v>
      </c>
      <c r="J56300" s="1" t="s">
        <v>30083</v>
      </c>
    </row>
    <row r="56301" spans="1:10" x14ac:dyDescent="0.35">
      <c r="A56301">
        <v>56298</v>
      </c>
      <c r="B56301" s="1" t="s">
        <v>24638</v>
      </c>
      <c r="C56301" s="2">
        <v>42068</v>
      </c>
      <c r="D56301" s="1" t="s">
        <v>33</v>
      </c>
      <c r="E56301">
        <v>431406</v>
      </c>
      <c r="F56301" s="1" t="s">
        <v>12</v>
      </c>
      <c r="G56301" s="1" t="s">
        <v>13</v>
      </c>
      <c r="H56301" s="1" t="s">
        <v>113645</v>
      </c>
      <c r="I56301" s="1" t="s">
        <v>5357</v>
      </c>
      <c r="J56301" s="1" t="s">
        <v>5358</v>
      </c>
    </row>
    <row r="56302" spans="1:10" x14ac:dyDescent="0.35">
      <c r="A56302">
        <v>56299</v>
      </c>
      <c r="B56302" s="1" t="s">
        <v>46663</v>
      </c>
      <c r="C56302" s="2">
        <v>42068</v>
      </c>
      <c r="D56302" s="1" t="s">
        <v>81</v>
      </c>
      <c r="E56302">
        <v>431401</v>
      </c>
      <c r="F56302" s="1" t="s">
        <v>12</v>
      </c>
      <c r="G56302" s="1" t="s">
        <v>13</v>
      </c>
      <c r="H56302" s="1" t="s">
        <v>113646</v>
      </c>
      <c r="I56302" s="1" t="s">
        <v>113647</v>
      </c>
      <c r="J56302" s="1" t="s">
        <v>113648</v>
      </c>
    </row>
    <row r="56303" spans="1:10" x14ac:dyDescent="0.35">
      <c r="A56303">
        <v>56300</v>
      </c>
      <c r="B56303" s="1" t="s">
        <v>32</v>
      </c>
      <c r="C56303" s="2">
        <v>43353</v>
      </c>
      <c r="D56303" s="1" t="s">
        <v>93</v>
      </c>
      <c r="E56303">
        <v>1509063</v>
      </c>
      <c r="F56303" s="1" t="s">
        <v>12</v>
      </c>
      <c r="G56303" s="1" t="s">
        <v>13</v>
      </c>
      <c r="H56303" s="1" t="s">
        <v>113649</v>
      </c>
      <c r="I56303" s="1" t="s">
        <v>54311</v>
      </c>
      <c r="J56303" s="1" t="s">
        <v>54312</v>
      </c>
    </row>
    <row r="56304" spans="1:10" x14ac:dyDescent="0.35">
      <c r="A56304">
        <v>56301</v>
      </c>
      <c r="B56304" s="1" t="s">
        <v>847</v>
      </c>
      <c r="C56304" s="2">
        <v>43353</v>
      </c>
      <c r="D56304" s="1" t="s">
        <v>28</v>
      </c>
      <c r="E56304">
        <v>1509054</v>
      </c>
      <c r="F56304" s="1" t="s">
        <v>12</v>
      </c>
      <c r="G56304" s="1" t="s">
        <v>13</v>
      </c>
      <c r="H56304" s="1" t="s">
        <v>113650</v>
      </c>
      <c r="I56304" s="1" t="s">
        <v>7572</v>
      </c>
      <c r="J56304" s="1" t="s">
        <v>7573</v>
      </c>
    </row>
    <row r="56305" spans="1:10" x14ac:dyDescent="0.35">
      <c r="A56305">
        <v>56302</v>
      </c>
      <c r="B56305" s="1" t="s">
        <v>101</v>
      </c>
      <c r="C56305" s="2">
        <v>43353</v>
      </c>
      <c r="D56305" s="1" t="s">
        <v>28</v>
      </c>
      <c r="E56305">
        <v>1509049</v>
      </c>
      <c r="F56305" s="1" t="s">
        <v>12</v>
      </c>
      <c r="G56305" s="1" t="s">
        <v>13</v>
      </c>
      <c r="H56305" s="1" t="s">
        <v>113651</v>
      </c>
      <c r="I56305" s="1" t="s">
        <v>113652</v>
      </c>
      <c r="J56305" s="1" t="s">
        <v>113653</v>
      </c>
    </row>
    <row r="56306" spans="1:10" x14ac:dyDescent="0.35">
      <c r="A56306">
        <v>56303</v>
      </c>
      <c r="B56306" s="1" t="s">
        <v>2467</v>
      </c>
      <c r="C56306" s="2">
        <v>43353</v>
      </c>
      <c r="D56306" s="1" t="s">
        <v>28</v>
      </c>
      <c r="E56306">
        <v>1508950</v>
      </c>
      <c r="F56306" s="1" t="s">
        <v>12</v>
      </c>
      <c r="G56306" s="1" t="s">
        <v>13</v>
      </c>
      <c r="H56306" s="1" t="s">
        <v>113654</v>
      </c>
      <c r="I56306" s="1" t="s">
        <v>3765</v>
      </c>
      <c r="J56306" s="1" t="s">
        <v>3766</v>
      </c>
    </row>
    <row r="56307" spans="1:10" x14ac:dyDescent="0.35">
      <c r="A56307">
        <v>56304</v>
      </c>
      <c r="B56307" s="1" t="s">
        <v>189</v>
      </c>
      <c r="C56307" s="2">
        <v>43353</v>
      </c>
      <c r="D56307" s="1" t="s">
        <v>117</v>
      </c>
      <c r="E56307">
        <v>1508921</v>
      </c>
      <c r="F56307" s="1" t="s">
        <v>12</v>
      </c>
      <c r="G56307" s="1" t="s">
        <v>13</v>
      </c>
      <c r="H56307" s="1" t="s">
        <v>113655</v>
      </c>
      <c r="I56307" s="1" t="s">
        <v>33698</v>
      </c>
      <c r="J56307" s="1" t="s">
        <v>33699</v>
      </c>
    </row>
    <row r="56308" spans="1:10" x14ac:dyDescent="0.35">
      <c r="A56308">
        <v>56305</v>
      </c>
      <c r="B56308" s="1" t="s">
        <v>46</v>
      </c>
      <c r="C56308" s="2">
        <v>43353</v>
      </c>
      <c r="D56308" s="1" t="s">
        <v>325</v>
      </c>
      <c r="E56308">
        <v>1508907</v>
      </c>
      <c r="F56308" s="1" t="s">
        <v>12</v>
      </c>
      <c r="G56308" s="1" t="s">
        <v>13</v>
      </c>
      <c r="H56308" s="1" t="s">
        <v>113656</v>
      </c>
      <c r="I56308" s="1" t="s">
        <v>79853</v>
      </c>
      <c r="J56308" s="1" t="s">
        <v>79854</v>
      </c>
    </row>
    <row r="56309" spans="1:10" x14ac:dyDescent="0.35">
      <c r="A56309">
        <v>56306</v>
      </c>
      <c r="B56309" s="1" t="s">
        <v>116</v>
      </c>
      <c r="C56309" s="2">
        <v>43353</v>
      </c>
      <c r="D56309" s="1" t="s">
        <v>325</v>
      </c>
      <c r="E56309">
        <v>1508851</v>
      </c>
      <c r="F56309" s="1" t="s">
        <v>12</v>
      </c>
      <c r="G56309" s="1" t="s">
        <v>13</v>
      </c>
      <c r="H56309" s="1" t="s">
        <v>113657</v>
      </c>
      <c r="I56309" s="1" t="s">
        <v>75175</v>
      </c>
      <c r="J56309" s="1" t="s">
        <v>75176</v>
      </c>
    </row>
    <row r="56310" spans="1:10" x14ac:dyDescent="0.35">
      <c r="A56310">
        <v>56307</v>
      </c>
      <c r="B56310" s="1" t="s">
        <v>498</v>
      </c>
      <c r="C56310" s="2">
        <v>43353</v>
      </c>
      <c r="D56310" s="1" t="s">
        <v>93</v>
      </c>
      <c r="E56310">
        <v>1508749</v>
      </c>
      <c r="F56310" s="1" t="s">
        <v>12</v>
      </c>
      <c r="G56310" s="1" t="s">
        <v>13</v>
      </c>
      <c r="H56310" s="1" t="s">
        <v>113658</v>
      </c>
      <c r="I56310" s="1" t="s">
        <v>8091</v>
      </c>
      <c r="J56310" s="1" t="s">
        <v>8092</v>
      </c>
    </row>
    <row r="56311" spans="1:10" x14ac:dyDescent="0.35">
      <c r="A56311">
        <v>56308</v>
      </c>
      <c r="B56311" s="1" t="s">
        <v>105</v>
      </c>
      <c r="C56311" s="2">
        <v>43353</v>
      </c>
      <c r="D56311" s="1" t="s">
        <v>51</v>
      </c>
      <c r="E56311">
        <v>1508747</v>
      </c>
      <c r="F56311" s="1" t="s">
        <v>12</v>
      </c>
      <c r="G56311" s="1" t="s">
        <v>13</v>
      </c>
      <c r="H56311" s="1" t="s">
        <v>113659</v>
      </c>
      <c r="I56311" s="1" t="s">
        <v>103512</v>
      </c>
      <c r="J56311" s="1" t="s">
        <v>103513</v>
      </c>
    </row>
    <row r="56312" spans="1:10" x14ac:dyDescent="0.35">
      <c r="A56312">
        <v>56309</v>
      </c>
      <c r="B56312" s="1" t="s">
        <v>207</v>
      </c>
      <c r="C56312" s="2">
        <v>43353</v>
      </c>
      <c r="D56312" s="1" t="s">
        <v>28</v>
      </c>
      <c r="E56312">
        <v>1508740</v>
      </c>
      <c r="F56312" s="1" t="s">
        <v>12</v>
      </c>
      <c r="G56312" s="1" t="s">
        <v>13</v>
      </c>
      <c r="H56312" s="1" t="s">
        <v>113660</v>
      </c>
      <c r="I56312" s="1" t="s">
        <v>41827</v>
      </c>
      <c r="J56312" s="1" t="s">
        <v>41828</v>
      </c>
    </row>
    <row r="56313" spans="1:10" x14ac:dyDescent="0.35">
      <c r="A56313">
        <v>56310</v>
      </c>
      <c r="B56313" s="1" t="s">
        <v>13295</v>
      </c>
      <c r="C56313" s="2">
        <v>42068</v>
      </c>
      <c r="D56313" s="1" t="s">
        <v>682</v>
      </c>
      <c r="E56313">
        <v>431395</v>
      </c>
      <c r="F56313" s="1" t="s">
        <v>12</v>
      </c>
      <c r="G56313" s="1" t="s">
        <v>13</v>
      </c>
      <c r="H56313" s="1" t="s">
        <v>113661</v>
      </c>
      <c r="I56313" s="1" t="s">
        <v>16932</v>
      </c>
      <c r="J56313" s="1" t="s">
        <v>16933</v>
      </c>
    </row>
    <row r="56314" spans="1:10" x14ac:dyDescent="0.35">
      <c r="A56314">
        <v>56311</v>
      </c>
      <c r="B56314" s="1" t="s">
        <v>526</v>
      </c>
      <c r="C56314" s="2">
        <v>42068</v>
      </c>
      <c r="D56314" s="1" t="s">
        <v>51</v>
      </c>
      <c r="E56314">
        <v>431390</v>
      </c>
      <c r="F56314" s="1" t="s">
        <v>12</v>
      </c>
      <c r="G56314" s="1" t="s">
        <v>13</v>
      </c>
      <c r="H56314" s="1" t="s">
        <v>113662</v>
      </c>
      <c r="I56314" s="1" t="s">
        <v>62562</v>
      </c>
      <c r="J56314" s="1" t="s">
        <v>62563</v>
      </c>
    </row>
    <row r="56315" spans="1:10" x14ac:dyDescent="0.35">
      <c r="A56315">
        <v>56312</v>
      </c>
      <c r="B56315" s="1" t="s">
        <v>146</v>
      </c>
      <c r="C56315" s="2">
        <v>42068</v>
      </c>
      <c r="D56315" s="1" t="s">
        <v>152</v>
      </c>
      <c r="E56315">
        <v>431381</v>
      </c>
      <c r="F56315" s="1" t="s">
        <v>12</v>
      </c>
      <c r="G56315" s="1" t="s">
        <v>13</v>
      </c>
      <c r="H56315" s="1" t="s">
        <v>113663</v>
      </c>
      <c r="I56315" s="1" t="s">
        <v>90885</v>
      </c>
      <c r="J56315" s="1" t="s">
        <v>90886</v>
      </c>
    </row>
    <row r="56316" spans="1:10" x14ac:dyDescent="0.35">
      <c r="A56316">
        <v>56313</v>
      </c>
      <c r="B56316" s="1" t="s">
        <v>324</v>
      </c>
      <c r="C56316" s="2">
        <v>42068</v>
      </c>
      <c r="D56316" s="1" t="s">
        <v>28</v>
      </c>
      <c r="E56316">
        <v>431371</v>
      </c>
      <c r="F56316" s="1" t="s">
        <v>12</v>
      </c>
      <c r="G56316" s="1" t="s">
        <v>13</v>
      </c>
      <c r="H56316" s="1" t="s">
        <v>113664</v>
      </c>
      <c r="I56316" s="1" t="s">
        <v>4154</v>
      </c>
      <c r="J56316" s="1" t="s">
        <v>4155</v>
      </c>
    </row>
    <row r="56317" spans="1:10" x14ac:dyDescent="0.35">
      <c r="A56317">
        <v>56314</v>
      </c>
      <c r="B56317" s="1" t="s">
        <v>113665</v>
      </c>
      <c r="C56317" s="2">
        <v>42068</v>
      </c>
      <c r="D56317" s="1" t="s">
        <v>33</v>
      </c>
      <c r="E56317">
        <v>431365</v>
      </c>
      <c r="F56317" s="1" t="s">
        <v>12</v>
      </c>
      <c r="G56317" s="1" t="s">
        <v>13</v>
      </c>
      <c r="H56317" s="1" t="s">
        <v>113666</v>
      </c>
      <c r="I56317" s="1" t="s">
        <v>33468</v>
      </c>
      <c r="J56317" s="1" t="s">
        <v>33469</v>
      </c>
    </row>
    <row r="56318" spans="1:10" x14ac:dyDescent="0.35">
      <c r="A56318">
        <v>56315</v>
      </c>
      <c r="B56318" s="1" t="s">
        <v>146</v>
      </c>
      <c r="C56318" s="2">
        <v>42068</v>
      </c>
      <c r="D56318" s="1" t="s">
        <v>37</v>
      </c>
      <c r="E56318">
        <v>431362</v>
      </c>
      <c r="F56318" s="1" t="s">
        <v>12</v>
      </c>
      <c r="G56318" s="1" t="s">
        <v>13</v>
      </c>
      <c r="H56318" s="1" t="s">
        <v>113667</v>
      </c>
      <c r="I56318" s="1" t="s">
        <v>81134</v>
      </c>
      <c r="J56318" s="1" t="s">
        <v>81135</v>
      </c>
    </row>
    <row r="56319" spans="1:10" x14ac:dyDescent="0.35">
      <c r="A56319">
        <v>56316</v>
      </c>
      <c r="B56319" s="1" t="s">
        <v>2497</v>
      </c>
      <c r="C56319" s="2">
        <v>42068</v>
      </c>
      <c r="D56319" s="1" t="s">
        <v>563</v>
      </c>
      <c r="E56319">
        <v>431359</v>
      </c>
      <c r="F56319" s="1" t="s">
        <v>12</v>
      </c>
      <c r="G56319" s="1" t="s">
        <v>13</v>
      </c>
      <c r="H56319" s="1" t="s">
        <v>113668</v>
      </c>
      <c r="I56319" s="1" t="s">
        <v>101314</v>
      </c>
      <c r="J56319" s="1" t="s">
        <v>101315</v>
      </c>
    </row>
    <row r="56320" spans="1:10" x14ac:dyDescent="0.35">
      <c r="A56320">
        <v>56317</v>
      </c>
      <c r="B56320" s="1" t="s">
        <v>160</v>
      </c>
      <c r="C56320" s="2">
        <v>42068</v>
      </c>
      <c r="D56320" s="1" t="s">
        <v>23</v>
      </c>
      <c r="E56320">
        <v>431356</v>
      </c>
      <c r="F56320" s="1" t="s">
        <v>12</v>
      </c>
      <c r="G56320" s="1" t="s">
        <v>13</v>
      </c>
      <c r="H56320" s="1" t="s">
        <v>113669</v>
      </c>
      <c r="I56320" s="1" t="s">
        <v>55301</v>
      </c>
      <c r="J56320" s="1" t="s">
        <v>55302</v>
      </c>
    </row>
    <row r="56321" spans="1:10" x14ac:dyDescent="0.35">
      <c r="A56321">
        <v>56318</v>
      </c>
      <c r="B56321" s="1" t="s">
        <v>160</v>
      </c>
      <c r="C56321" s="2">
        <v>42068</v>
      </c>
      <c r="D56321" s="1" t="s">
        <v>33</v>
      </c>
      <c r="E56321">
        <v>431334</v>
      </c>
      <c r="F56321" s="1" t="s">
        <v>12</v>
      </c>
      <c r="G56321" s="1" t="s">
        <v>13</v>
      </c>
      <c r="H56321" s="1" t="s">
        <v>113670</v>
      </c>
      <c r="I56321" s="1" t="s">
        <v>113671</v>
      </c>
      <c r="J56321" s="1" t="s">
        <v>113672</v>
      </c>
    </row>
    <row r="56322" spans="1:10" x14ac:dyDescent="0.35">
      <c r="A56322">
        <v>56319</v>
      </c>
      <c r="B56322" s="1" t="s">
        <v>160</v>
      </c>
      <c r="C56322" s="2">
        <v>42068</v>
      </c>
      <c r="D56322" s="1" t="s">
        <v>33</v>
      </c>
      <c r="E56322">
        <v>431329</v>
      </c>
      <c r="F56322" s="1" t="s">
        <v>12</v>
      </c>
      <c r="G56322" s="1" t="s">
        <v>13</v>
      </c>
      <c r="H56322" s="1" t="s">
        <v>113673</v>
      </c>
      <c r="I56322" s="1" t="s">
        <v>64494</v>
      </c>
      <c r="J56322" s="1" t="s">
        <v>64495</v>
      </c>
    </row>
    <row r="56323" spans="1:10" x14ac:dyDescent="0.35">
      <c r="A56323">
        <v>56320</v>
      </c>
      <c r="B56323" s="1" t="s">
        <v>847</v>
      </c>
      <c r="C56323" s="2">
        <v>43353</v>
      </c>
      <c r="D56323" s="1" t="s">
        <v>28</v>
      </c>
      <c r="E56323">
        <v>1508716</v>
      </c>
      <c r="F56323" s="1" t="s">
        <v>12</v>
      </c>
      <c r="G56323" s="1" t="s">
        <v>13</v>
      </c>
      <c r="H56323" s="1" t="s">
        <v>113674</v>
      </c>
      <c r="I56323" s="1" t="s">
        <v>47977</v>
      </c>
      <c r="J56323" s="1" t="s">
        <v>47978</v>
      </c>
    </row>
    <row r="56324" spans="1:10" x14ac:dyDescent="0.35">
      <c r="A56324">
        <v>56321</v>
      </c>
      <c r="B56324" s="1" t="s">
        <v>113675</v>
      </c>
      <c r="C56324" s="2">
        <v>43353</v>
      </c>
      <c r="D56324" s="1" t="s">
        <v>11</v>
      </c>
      <c r="E56324">
        <v>1508703</v>
      </c>
      <c r="F56324" s="1" t="s">
        <v>12</v>
      </c>
      <c r="G56324" s="1" t="s">
        <v>13</v>
      </c>
      <c r="H56324" s="1" t="s">
        <v>42570</v>
      </c>
      <c r="I56324" s="1" t="s">
        <v>113676</v>
      </c>
      <c r="J56324" s="1" t="s">
        <v>113677</v>
      </c>
    </row>
    <row r="56325" spans="1:10" x14ac:dyDescent="0.35">
      <c r="A56325">
        <v>56322</v>
      </c>
      <c r="B56325" s="1" t="s">
        <v>113678</v>
      </c>
      <c r="C56325" s="2">
        <v>43353</v>
      </c>
      <c r="D56325" s="1" t="s">
        <v>4920</v>
      </c>
      <c r="E56325">
        <v>1508690</v>
      </c>
      <c r="F56325" s="1" t="s">
        <v>12</v>
      </c>
      <c r="G56325" s="1" t="s">
        <v>13</v>
      </c>
      <c r="H56325" s="1" t="s">
        <v>113679</v>
      </c>
      <c r="I56325" s="1" t="s">
        <v>113680</v>
      </c>
      <c r="J56325" s="1" t="s">
        <v>113681</v>
      </c>
    </row>
    <row r="56326" spans="1:10" x14ac:dyDescent="0.35">
      <c r="A56326">
        <v>56323</v>
      </c>
      <c r="B56326" s="1" t="s">
        <v>207</v>
      </c>
      <c r="C56326" s="2">
        <v>43353</v>
      </c>
      <c r="D56326" s="1" t="s">
        <v>273</v>
      </c>
      <c r="E56326">
        <v>1508683</v>
      </c>
      <c r="F56326" s="1" t="s">
        <v>12</v>
      </c>
      <c r="G56326" s="1" t="s">
        <v>13</v>
      </c>
      <c r="H56326" s="1" t="s">
        <v>113682</v>
      </c>
      <c r="I56326" s="1" t="s">
        <v>87516</v>
      </c>
      <c r="J56326" s="1" t="s">
        <v>87517</v>
      </c>
    </row>
    <row r="56327" spans="1:10" x14ac:dyDescent="0.35">
      <c r="A56327">
        <v>56324</v>
      </c>
      <c r="B56327" s="1" t="s">
        <v>46</v>
      </c>
      <c r="C56327" s="2">
        <v>43353</v>
      </c>
      <c r="D56327" s="1" t="s">
        <v>6862</v>
      </c>
      <c r="E56327">
        <v>1508666</v>
      </c>
      <c r="F56327" s="1" t="s">
        <v>12</v>
      </c>
      <c r="G56327" s="1" t="s">
        <v>13</v>
      </c>
      <c r="H56327" s="1" t="s">
        <v>113683</v>
      </c>
      <c r="I56327" s="1" t="s">
        <v>49146</v>
      </c>
      <c r="J56327" s="1" t="s">
        <v>49147</v>
      </c>
    </row>
    <row r="56328" spans="1:10" x14ac:dyDescent="0.35">
      <c r="A56328">
        <v>56325</v>
      </c>
      <c r="B56328" s="1" t="s">
        <v>498</v>
      </c>
      <c r="C56328" s="2">
        <v>43353</v>
      </c>
      <c r="D56328" s="1" t="s">
        <v>325</v>
      </c>
      <c r="E56328">
        <v>1508664</v>
      </c>
      <c r="F56328" s="1" t="s">
        <v>12</v>
      </c>
      <c r="G56328" s="1" t="s">
        <v>13</v>
      </c>
      <c r="H56328" s="1" t="s">
        <v>113684</v>
      </c>
      <c r="I56328" s="1" t="s">
        <v>5267</v>
      </c>
      <c r="J56328" s="1" t="s">
        <v>5268</v>
      </c>
    </row>
    <row r="56329" spans="1:10" x14ac:dyDescent="0.35">
      <c r="A56329">
        <v>56326</v>
      </c>
      <c r="B56329" s="1" t="s">
        <v>9138</v>
      </c>
      <c r="C56329" s="2">
        <v>43353</v>
      </c>
      <c r="D56329" s="1" t="s">
        <v>1774</v>
      </c>
      <c r="E56329">
        <v>1508659</v>
      </c>
      <c r="F56329" s="1" t="s">
        <v>12</v>
      </c>
      <c r="G56329" s="1" t="s">
        <v>13</v>
      </c>
      <c r="H56329" s="1" t="s">
        <v>113685</v>
      </c>
      <c r="I56329" s="1" t="s">
        <v>113686</v>
      </c>
      <c r="J56329" s="1" t="s">
        <v>113687</v>
      </c>
    </row>
    <row r="56330" spans="1:10" x14ac:dyDescent="0.35">
      <c r="A56330">
        <v>56327</v>
      </c>
      <c r="B56330" s="1" t="s">
        <v>193</v>
      </c>
      <c r="C56330" s="2">
        <v>43353</v>
      </c>
      <c r="D56330" s="1" t="s">
        <v>522</v>
      </c>
      <c r="E56330">
        <v>1508637</v>
      </c>
      <c r="F56330" s="1" t="s">
        <v>12</v>
      </c>
      <c r="G56330" s="1" t="s">
        <v>13</v>
      </c>
      <c r="H56330" s="1" t="s">
        <v>113688</v>
      </c>
      <c r="I56330" s="1" t="s">
        <v>113689</v>
      </c>
      <c r="J56330" s="1" t="s">
        <v>113690</v>
      </c>
    </row>
    <row r="56331" spans="1:10" x14ac:dyDescent="0.35">
      <c r="A56331">
        <v>56328</v>
      </c>
      <c r="B56331" s="1" t="s">
        <v>189</v>
      </c>
      <c r="C56331" s="2">
        <v>43353</v>
      </c>
      <c r="D56331" s="1" t="s">
        <v>37</v>
      </c>
      <c r="E56331">
        <v>1508615</v>
      </c>
      <c r="F56331" s="1" t="s">
        <v>12</v>
      </c>
      <c r="G56331" s="1" t="s">
        <v>13</v>
      </c>
      <c r="H56331" s="1" t="s">
        <v>113691</v>
      </c>
      <c r="I56331" s="1" t="s">
        <v>7815</v>
      </c>
      <c r="J56331" s="1" t="s">
        <v>7816</v>
      </c>
    </row>
    <row r="56332" spans="1:10" x14ac:dyDescent="0.35">
      <c r="A56332">
        <v>56329</v>
      </c>
      <c r="B56332" s="1" t="s">
        <v>189</v>
      </c>
      <c r="C56332" s="2">
        <v>43353</v>
      </c>
      <c r="D56332" s="1" t="s">
        <v>93</v>
      </c>
      <c r="E56332">
        <v>1508595</v>
      </c>
      <c r="F56332" s="1" t="s">
        <v>12</v>
      </c>
      <c r="G56332" s="1" t="s">
        <v>13</v>
      </c>
      <c r="H56332" s="1" t="s">
        <v>113692</v>
      </c>
      <c r="I56332" s="1" t="s">
        <v>12181</v>
      </c>
      <c r="J56332" s="1" t="s">
        <v>12182</v>
      </c>
    </row>
    <row r="56333" spans="1:10" x14ac:dyDescent="0.35">
      <c r="A56333">
        <v>56330</v>
      </c>
      <c r="B56333" s="1" t="s">
        <v>366</v>
      </c>
      <c r="C56333" s="2">
        <v>42068</v>
      </c>
      <c r="D56333" s="1" t="s">
        <v>93</v>
      </c>
      <c r="E56333">
        <v>431316</v>
      </c>
      <c r="F56333" s="1" t="s">
        <v>12</v>
      </c>
      <c r="G56333" s="1" t="s">
        <v>13</v>
      </c>
      <c r="H56333" s="1" t="s">
        <v>113693</v>
      </c>
      <c r="I56333" s="1" t="s">
        <v>14837</v>
      </c>
      <c r="J56333" s="1" t="s">
        <v>14838</v>
      </c>
    </row>
    <row r="56334" spans="1:10" x14ac:dyDescent="0.35">
      <c r="A56334">
        <v>56331</v>
      </c>
      <c r="B56334" s="1" t="s">
        <v>50828</v>
      </c>
      <c r="C56334" s="2">
        <v>42068</v>
      </c>
      <c r="D56334" s="1" t="s">
        <v>42</v>
      </c>
      <c r="E56334">
        <v>431314</v>
      </c>
      <c r="F56334" s="1" t="s">
        <v>12</v>
      </c>
      <c r="G56334" s="1" t="s">
        <v>13</v>
      </c>
      <c r="H56334" s="1" t="s">
        <v>113694</v>
      </c>
      <c r="I56334" s="1" t="s">
        <v>79252</v>
      </c>
      <c r="J56334" s="1" t="s">
        <v>79253</v>
      </c>
    </row>
    <row r="56335" spans="1:10" x14ac:dyDescent="0.35">
      <c r="A56335">
        <v>56332</v>
      </c>
      <c r="B56335" s="1" t="s">
        <v>5625</v>
      </c>
      <c r="C56335" s="2">
        <v>42068</v>
      </c>
      <c r="D56335" s="1" t="s">
        <v>37</v>
      </c>
      <c r="E56335">
        <v>431301</v>
      </c>
      <c r="F56335" s="1" t="s">
        <v>12</v>
      </c>
      <c r="G56335" s="1" t="s">
        <v>13</v>
      </c>
      <c r="H56335" s="1" t="s">
        <v>113695</v>
      </c>
      <c r="I56335" s="1" t="s">
        <v>39822</v>
      </c>
      <c r="J56335" s="1" t="s">
        <v>39823</v>
      </c>
    </row>
    <row r="56336" spans="1:10" x14ac:dyDescent="0.35">
      <c r="A56336">
        <v>56333</v>
      </c>
      <c r="B56336" s="1" t="s">
        <v>243</v>
      </c>
      <c r="C56336" s="2">
        <v>42068</v>
      </c>
      <c r="D56336" s="1" t="s">
        <v>147</v>
      </c>
      <c r="E56336">
        <v>431293</v>
      </c>
      <c r="F56336" s="1" t="s">
        <v>12</v>
      </c>
      <c r="G56336" s="1" t="s">
        <v>13</v>
      </c>
      <c r="H56336" s="1" t="s">
        <v>113696</v>
      </c>
      <c r="I56336" s="1" t="s">
        <v>2452</v>
      </c>
      <c r="J56336" s="1" t="s">
        <v>2453</v>
      </c>
    </row>
    <row r="56337" spans="1:10" x14ac:dyDescent="0.35">
      <c r="A56337">
        <v>56334</v>
      </c>
      <c r="B56337" s="1" t="s">
        <v>113697</v>
      </c>
      <c r="C56337" s="2">
        <v>42068</v>
      </c>
      <c r="D56337" s="1" t="s">
        <v>37</v>
      </c>
      <c r="E56337">
        <v>431282</v>
      </c>
      <c r="F56337" s="1" t="s">
        <v>12</v>
      </c>
      <c r="G56337" s="1" t="s">
        <v>13</v>
      </c>
      <c r="H56337" s="1" t="s">
        <v>113698</v>
      </c>
      <c r="I56337" s="1" t="s">
        <v>3810</v>
      </c>
      <c r="J56337" s="1" t="s">
        <v>3811</v>
      </c>
    </row>
    <row r="56338" spans="1:10" x14ac:dyDescent="0.35">
      <c r="A56338">
        <v>56335</v>
      </c>
      <c r="B56338" s="1" t="s">
        <v>372</v>
      </c>
      <c r="C56338" s="2">
        <v>42068</v>
      </c>
      <c r="D56338" s="1" t="s">
        <v>3710</v>
      </c>
      <c r="E56338">
        <v>431277</v>
      </c>
      <c r="F56338" s="1" t="s">
        <v>12</v>
      </c>
      <c r="G56338" s="1" t="s">
        <v>13</v>
      </c>
      <c r="H56338" s="1" t="s">
        <v>113699</v>
      </c>
      <c r="I56338" s="1" t="s">
        <v>57122</v>
      </c>
      <c r="J56338" s="1" t="s">
        <v>57123</v>
      </c>
    </row>
    <row r="56339" spans="1:10" x14ac:dyDescent="0.35">
      <c r="A56339">
        <v>56336</v>
      </c>
      <c r="B56339" s="1" t="s">
        <v>8219</v>
      </c>
      <c r="C56339" s="2">
        <v>42068</v>
      </c>
      <c r="D56339" s="1" t="s">
        <v>28</v>
      </c>
      <c r="E56339">
        <v>431271</v>
      </c>
      <c r="F56339" s="1" t="s">
        <v>12</v>
      </c>
      <c r="G56339" s="1" t="s">
        <v>13</v>
      </c>
      <c r="H56339" s="1" t="s">
        <v>113700</v>
      </c>
      <c r="I56339" s="1" t="s">
        <v>113701</v>
      </c>
      <c r="J56339" s="1" t="s">
        <v>113702</v>
      </c>
    </row>
    <row r="56340" spans="1:10" x14ac:dyDescent="0.35">
      <c r="A56340">
        <v>56337</v>
      </c>
      <c r="B56340" s="1" t="s">
        <v>6063</v>
      </c>
      <c r="C56340" s="2">
        <v>42068</v>
      </c>
      <c r="D56340" s="1" t="s">
        <v>37</v>
      </c>
      <c r="E56340">
        <v>431268</v>
      </c>
      <c r="F56340" s="1" t="s">
        <v>12</v>
      </c>
      <c r="G56340" s="1" t="s">
        <v>13</v>
      </c>
      <c r="H56340" s="1" t="s">
        <v>113703</v>
      </c>
      <c r="I56340" s="1" t="s">
        <v>756</v>
      </c>
      <c r="J56340" s="1" t="s">
        <v>757</v>
      </c>
    </row>
    <row r="56341" spans="1:10" x14ac:dyDescent="0.35">
      <c r="A56341">
        <v>56338</v>
      </c>
      <c r="B56341" s="1" t="s">
        <v>146</v>
      </c>
      <c r="C56341" s="2">
        <v>42068</v>
      </c>
      <c r="D56341" s="1" t="s">
        <v>37</v>
      </c>
      <c r="E56341">
        <v>431264</v>
      </c>
      <c r="F56341" s="1" t="s">
        <v>12</v>
      </c>
      <c r="G56341" s="1" t="s">
        <v>13</v>
      </c>
      <c r="H56341" s="1" t="s">
        <v>113704</v>
      </c>
      <c r="I56341" s="1" t="s">
        <v>37928</v>
      </c>
      <c r="J56341" s="1" t="s">
        <v>37929</v>
      </c>
    </row>
    <row r="56342" spans="1:10" x14ac:dyDescent="0.35">
      <c r="A56342">
        <v>56339</v>
      </c>
      <c r="B56342" s="1" t="s">
        <v>142</v>
      </c>
      <c r="C56342" s="2">
        <v>42068</v>
      </c>
      <c r="D56342" s="1" t="s">
        <v>28</v>
      </c>
      <c r="E56342">
        <v>431258</v>
      </c>
      <c r="F56342" s="1" t="s">
        <v>12</v>
      </c>
      <c r="G56342" s="1" t="s">
        <v>13</v>
      </c>
      <c r="H56342" s="1" t="s">
        <v>113705</v>
      </c>
      <c r="I56342" s="1" t="s">
        <v>113706</v>
      </c>
      <c r="J56342" s="1" t="s">
        <v>113707</v>
      </c>
    </row>
    <row r="56343" spans="1:10" x14ac:dyDescent="0.35">
      <c r="A56343">
        <v>56340</v>
      </c>
      <c r="B56343" s="1" t="s">
        <v>32</v>
      </c>
      <c r="C56343" s="2">
        <v>43353</v>
      </c>
      <c r="D56343" s="1" t="s">
        <v>28</v>
      </c>
      <c r="E56343">
        <v>1508592</v>
      </c>
      <c r="F56343" s="1" t="s">
        <v>12</v>
      </c>
      <c r="G56343" s="1" t="s">
        <v>13</v>
      </c>
      <c r="H56343" s="1" t="s">
        <v>113708</v>
      </c>
      <c r="I56343" s="1" t="s">
        <v>30559</v>
      </c>
      <c r="J56343" s="1" t="s">
        <v>30560</v>
      </c>
    </row>
    <row r="56344" spans="1:10" x14ac:dyDescent="0.35">
      <c r="A56344">
        <v>56341</v>
      </c>
      <c r="B56344" s="1" t="s">
        <v>498</v>
      </c>
      <c r="C56344" s="2">
        <v>43353</v>
      </c>
      <c r="D56344" s="1" t="s">
        <v>18</v>
      </c>
      <c r="E56344">
        <v>1508588</v>
      </c>
      <c r="F56344" s="1" t="s">
        <v>12</v>
      </c>
      <c r="G56344" s="1" t="s">
        <v>13</v>
      </c>
      <c r="H56344" s="1" t="s">
        <v>113709</v>
      </c>
      <c r="I56344" s="1" t="s">
        <v>113710</v>
      </c>
      <c r="J56344" s="1" t="s">
        <v>113711</v>
      </c>
    </row>
    <row r="56345" spans="1:10" x14ac:dyDescent="0.35">
      <c r="A56345">
        <v>56342</v>
      </c>
      <c r="B56345" s="1" t="s">
        <v>32</v>
      </c>
      <c r="C56345" s="2">
        <v>43353</v>
      </c>
      <c r="D56345" s="1" t="s">
        <v>563</v>
      </c>
      <c r="E56345">
        <v>1508579</v>
      </c>
      <c r="F56345" s="1" t="s">
        <v>12</v>
      </c>
      <c r="G56345" s="1" t="s">
        <v>13</v>
      </c>
      <c r="H56345" s="1" t="s">
        <v>113712</v>
      </c>
      <c r="I56345" s="1" t="s">
        <v>28871</v>
      </c>
      <c r="J56345" s="1" t="s">
        <v>28872</v>
      </c>
    </row>
    <row r="56346" spans="1:10" x14ac:dyDescent="0.35">
      <c r="A56346">
        <v>56343</v>
      </c>
      <c r="B56346" s="1" t="s">
        <v>362</v>
      </c>
      <c r="C56346" s="2">
        <v>43353</v>
      </c>
      <c r="D56346" s="1" t="s">
        <v>28</v>
      </c>
      <c r="E56346">
        <v>1508553</v>
      </c>
      <c r="F56346" s="1" t="s">
        <v>12</v>
      </c>
      <c r="G56346" s="1" t="s">
        <v>13</v>
      </c>
      <c r="H56346" s="1" t="s">
        <v>113713</v>
      </c>
      <c r="I56346" s="1" t="s">
        <v>113714</v>
      </c>
      <c r="J56346" s="1" t="s">
        <v>113715</v>
      </c>
    </row>
    <row r="56347" spans="1:10" x14ac:dyDescent="0.35">
      <c r="A56347">
        <v>56344</v>
      </c>
      <c r="B56347" s="1" t="s">
        <v>113716</v>
      </c>
      <c r="C56347" s="2">
        <v>43353</v>
      </c>
      <c r="D56347" s="1" t="s">
        <v>37</v>
      </c>
      <c r="E56347">
        <v>1508550</v>
      </c>
      <c r="F56347" s="1" t="s">
        <v>12</v>
      </c>
      <c r="G56347" s="1" t="s">
        <v>13</v>
      </c>
      <c r="H56347" s="1" t="s">
        <v>113717</v>
      </c>
      <c r="I56347" s="1" t="s">
        <v>53247</v>
      </c>
      <c r="J56347" s="1" t="s">
        <v>53248</v>
      </c>
    </row>
    <row r="56348" spans="1:10" x14ac:dyDescent="0.35">
      <c r="A56348">
        <v>56345</v>
      </c>
      <c r="B56348" s="1" t="s">
        <v>189</v>
      </c>
      <c r="C56348" s="2">
        <v>43353</v>
      </c>
      <c r="D56348" s="1" t="s">
        <v>563</v>
      </c>
      <c r="E56348">
        <v>1508536</v>
      </c>
      <c r="F56348" s="1" t="s">
        <v>12</v>
      </c>
      <c r="G56348" s="1" t="s">
        <v>13</v>
      </c>
      <c r="H56348" s="1" t="s">
        <v>113718</v>
      </c>
      <c r="I56348" s="1" t="s">
        <v>113719</v>
      </c>
      <c r="J56348" s="1" t="s">
        <v>113720</v>
      </c>
    </row>
    <row r="56349" spans="1:10" x14ac:dyDescent="0.35">
      <c r="A56349">
        <v>56346</v>
      </c>
      <c r="B56349" s="1" t="s">
        <v>11004</v>
      </c>
      <c r="C56349" s="2">
        <v>43353</v>
      </c>
      <c r="D56349" s="1" t="s">
        <v>37</v>
      </c>
      <c r="E56349">
        <v>1508526</v>
      </c>
      <c r="F56349" s="1" t="s">
        <v>12</v>
      </c>
      <c r="G56349" s="1" t="s">
        <v>13</v>
      </c>
      <c r="H56349" s="1" t="s">
        <v>113721</v>
      </c>
      <c r="I56349" s="1" t="s">
        <v>5296</v>
      </c>
      <c r="J56349" s="1" t="s">
        <v>5297</v>
      </c>
    </row>
    <row r="56350" spans="1:10" x14ac:dyDescent="0.35">
      <c r="A56350">
        <v>56347</v>
      </c>
      <c r="B56350" s="1" t="s">
        <v>101</v>
      </c>
      <c r="C56350" s="2">
        <v>43353</v>
      </c>
      <c r="D56350" s="1" t="s">
        <v>147</v>
      </c>
      <c r="E56350">
        <v>1508501</v>
      </c>
      <c r="F56350" s="1" t="s">
        <v>12</v>
      </c>
      <c r="G56350" s="1" t="s">
        <v>13</v>
      </c>
      <c r="H56350" s="1" t="s">
        <v>113722</v>
      </c>
      <c r="I56350" s="1" t="s">
        <v>17040</v>
      </c>
      <c r="J56350" s="1" t="s">
        <v>17041</v>
      </c>
    </row>
    <row r="56351" spans="1:10" x14ac:dyDescent="0.35">
      <c r="A56351">
        <v>56348</v>
      </c>
      <c r="B56351" s="1" t="s">
        <v>189</v>
      </c>
      <c r="C56351" s="2">
        <v>43353</v>
      </c>
      <c r="D56351" s="1" t="s">
        <v>37</v>
      </c>
      <c r="E56351">
        <v>1508268</v>
      </c>
      <c r="F56351" s="1" t="s">
        <v>12</v>
      </c>
      <c r="G56351" s="1" t="s">
        <v>13</v>
      </c>
      <c r="H56351" s="1" t="s">
        <v>113723</v>
      </c>
      <c r="I56351" s="1" t="s">
        <v>16534</v>
      </c>
      <c r="J56351" s="1" t="s">
        <v>16535</v>
      </c>
    </row>
    <row r="56352" spans="1:10" x14ac:dyDescent="0.35">
      <c r="A56352">
        <v>56349</v>
      </c>
      <c r="B56352" s="1" t="s">
        <v>32</v>
      </c>
      <c r="C56352" s="2">
        <v>43353</v>
      </c>
      <c r="D56352" s="1" t="s">
        <v>273</v>
      </c>
      <c r="E56352">
        <v>1508215</v>
      </c>
      <c r="F56352" s="1" t="s">
        <v>12</v>
      </c>
      <c r="G56352" s="1" t="s">
        <v>13</v>
      </c>
      <c r="H56352" s="1" t="s">
        <v>113724</v>
      </c>
      <c r="I56352" s="1" t="s">
        <v>113725</v>
      </c>
      <c r="J56352" s="1" t="s">
        <v>113726</v>
      </c>
    </row>
    <row r="56353" spans="1:10" x14ac:dyDescent="0.35">
      <c r="A56353">
        <v>56350</v>
      </c>
      <c r="B56353" s="1" t="s">
        <v>219</v>
      </c>
      <c r="C56353" s="2">
        <v>42068</v>
      </c>
      <c r="D56353" s="1" t="s">
        <v>152</v>
      </c>
      <c r="E56353">
        <v>431253</v>
      </c>
      <c r="F56353" s="1" t="s">
        <v>12</v>
      </c>
      <c r="G56353" s="1" t="s">
        <v>13</v>
      </c>
      <c r="H56353" s="1" t="s">
        <v>113727</v>
      </c>
      <c r="I56353" s="1" t="s">
        <v>113728</v>
      </c>
      <c r="J56353" s="1" t="s">
        <v>113729</v>
      </c>
    </row>
    <row r="56354" spans="1:10" x14ac:dyDescent="0.35">
      <c r="A56354">
        <v>56351</v>
      </c>
      <c r="B56354" s="1" t="s">
        <v>316</v>
      </c>
      <c r="C56354" s="2">
        <v>42068</v>
      </c>
      <c r="D56354" s="1" t="s">
        <v>11</v>
      </c>
      <c r="E56354">
        <v>431248</v>
      </c>
      <c r="F56354" s="1" t="s">
        <v>12</v>
      </c>
      <c r="G56354" s="1" t="s">
        <v>13</v>
      </c>
      <c r="H56354" s="1" t="s">
        <v>113730</v>
      </c>
      <c r="I56354" s="1" t="s">
        <v>113731</v>
      </c>
      <c r="J56354" s="1" t="s">
        <v>113732</v>
      </c>
    </row>
    <row r="56355" spans="1:10" x14ac:dyDescent="0.35">
      <c r="A56355">
        <v>56352</v>
      </c>
      <c r="B56355" s="1" t="s">
        <v>80</v>
      </c>
      <c r="C56355" s="2">
        <v>42068</v>
      </c>
      <c r="D56355" s="1" t="s">
        <v>11</v>
      </c>
      <c r="E56355">
        <v>431243</v>
      </c>
      <c r="F56355" s="1" t="s">
        <v>12</v>
      </c>
      <c r="G56355" s="1" t="s">
        <v>13</v>
      </c>
      <c r="H56355" s="1" t="s">
        <v>113733</v>
      </c>
      <c r="I56355" s="1" t="s">
        <v>4830</v>
      </c>
      <c r="J56355" s="1" t="s">
        <v>4831</v>
      </c>
    </row>
    <row r="56356" spans="1:10" x14ac:dyDescent="0.35">
      <c r="A56356">
        <v>56353</v>
      </c>
      <c r="B56356" s="1" t="s">
        <v>316</v>
      </c>
      <c r="C56356" s="2">
        <v>42068</v>
      </c>
      <c r="D56356" s="1" t="s">
        <v>37</v>
      </c>
      <c r="E56356">
        <v>431238</v>
      </c>
      <c r="F56356" s="1" t="s">
        <v>12</v>
      </c>
      <c r="G56356" s="1" t="s">
        <v>13</v>
      </c>
      <c r="H56356" s="1" t="s">
        <v>113734</v>
      </c>
      <c r="I56356" s="1" t="s">
        <v>113735</v>
      </c>
      <c r="J56356" s="1" t="s">
        <v>113736</v>
      </c>
    </row>
    <row r="56357" spans="1:10" x14ac:dyDescent="0.35">
      <c r="A56357">
        <v>56354</v>
      </c>
      <c r="B56357" s="1" t="s">
        <v>160</v>
      </c>
      <c r="C56357" s="2">
        <v>42068</v>
      </c>
      <c r="D56357" s="1" t="s">
        <v>273</v>
      </c>
      <c r="E56357">
        <v>431233</v>
      </c>
      <c r="F56357" s="1" t="s">
        <v>12</v>
      </c>
      <c r="G56357" s="1" t="s">
        <v>13</v>
      </c>
      <c r="H56357" s="1" t="s">
        <v>113737</v>
      </c>
      <c r="I56357" s="1" t="s">
        <v>113738</v>
      </c>
      <c r="J56357" s="1" t="s">
        <v>113739</v>
      </c>
    </row>
    <row r="56358" spans="1:10" x14ac:dyDescent="0.35">
      <c r="A56358">
        <v>56355</v>
      </c>
      <c r="B56358" s="1" t="s">
        <v>472</v>
      </c>
      <c r="C56358" s="2">
        <v>42068</v>
      </c>
      <c r="D56358" s="1" t="s">
        <v>11</v>
      </c>
      <c r="E56358">
        <v>431224</v>
      </c>
      <c r="F56358" s="1" t="s">
        <v>12</v>
      </c>
      <c r="G56358" s="1" t="s">
        <v>13</v>
      </c>
      <c r="H56358" s="1" t="s">
        <v>113740</v>
      </c>
      <c r="I56358" s="1" t="s">
        <v>33793</v>
      </c>
      <c r="J56358" s="1" t="s">
        <v>33794</v>
      </c>
    </row>
    <row r="56359" spans="1:10" x14ac:dyDescent="0.35">
      <c r="A56359">
        <v>56356</v>
      </c>
      <c r="B56359" s="1" t="s">
        <v>95759</v>
      </c>
      <c r="C56359" s="2">
        <v>42068</v>
      </c>
      <c r="D56359" s="1" t="s">
        <v>28</v>
      </c>
      <c r="E56359">
        <v>431220</v>
      </c>
      <c r="F56359" s="1" t="s">
        <v>12</v>
      </c>
      <c r="G56359" s="1" t="s">
        <v>13</v>
      </c>
      <c r="H56359" s="1" t="s">
        <v>113741</v>
      </c>
      <c r="I56359" s="1" t="s">
        <v>113742</v>
      </c>
      <c r="J56359" s="1" t="s">
        <v>113743</v>
      </c>
    </row>
    <row r="56360" spans="1:10" x14ac:dyDescent="0.35">
      <c r="A56360">
        <v>56357</v>
      </c>
      <c r="B56360" s="1" t="s">
        <v>586</v>
      </c>
      <c r="C56360" s="2">
        <v>42068</v>
      </c>
      <c r="D56360" s="1" t="s">
        <v>93</v>
      </c>
      <c r="E56360">
        <v>431214</v>
      </c>
      <c r="F56360" s="1" t="s">
        <v>12</v>
      </c>
      <c r="G56360" s="1" t="s">
        <v>13</v>
      </c>
      <c r="H56360" s="1" t="s">
        <v>113744</v>
      </c>
      <c r="I56360" s="1" t="s">
        <v>69987</v>
      </c>
      <c r="J56360" s="1" t="s">
        <v>69988</v>
      </c>
    </row>
    <row r="56361" spans="1:10" x14ac:dyDescent="0.35">
      <c r="A56361">
        <v>56358</v>
      </c>
      <c r="B56361" s="1" t="s">
        <v>97</v>
      </c>
      <c r="C56361" s="2">
        <v>42068</v>
      </c>
      <c r="D56361" s="1" t="s">
        <v>809</v>
      </c>
      <c r="E56361">
        <v>431206</v>
      </c>
      <c r="F56361" s="1" t="s">
        <v>12</v>
      </c>
      <c r="G56361" s="1" t="s">
        <v>13</v>
      </c>
      <c r="H56361" s="1" t="s">
        <v>113745</v>
      </c>
      <c r="I56361" s="1" t="s">
        <v>85795</v>
      </c>
      <c r="J56361" s="1" t="s">
        <v>85796</v>
      </c>
    </row>
    <row r="56362" spans="1:10" x14ac:dyDescent="0.35">
      <c r="A56362">
        <v>56359</v>
      </c>
      <c r="B56362" s="1" t="s">
        <v>142</v>
      </c>
      <c r="C56362" s="2">
        <v>42068</v>
      </c>
      <c r="D56362" s="1" t="s">
        <v>682</v>
      </c>
      <c r="E56362">
        <v>431193</v>
      </c>
      <c r="F56362" s="1" t="s">
        <v>12</v>
      </c>
      <c r="G56362" s="1" t="s">
        <v>13</v>
      </c>
      <c r="H56362" s="1" t="s">
        <v>113746</v>
      </c>
      <c r="I56362" s="1" t="s">
        <v>113747</v>
      </c>
      <c r="J56362" s="1" t="s">
        <v>113748</v>
      </c>
    </row>
    <row r="56363" spans="1:10" x14ac:dyDescent="0.35">
      <c r="A56363">
        <v>56360</v>
      </c>
      <c r="B56363" s="1" t="s">
        <v>764</v>
      </c>
      <c r="C56363" s="2">
        <v>43352</v>
      </c>
      <c r="D56363" s="1" t="s">
        <v>28</v>
      </c>
      <c r="E56363">
        <v>1508212</v>
      </c>
      <c r="F56363" s="1" t="s">
        <v>12</v>
      </c>
      <c r="G56363" s="1" t="s">
        <v>13</v>
      </c>
      <c r="H56363" s="1" t="s">
        <v>113749</v>
      </c>
      <c r="I56363" s="1" t="s">
        <v>1554</v>
      </c>
      <c r="J56363" s="1" t="s">
        <v>1555</v>
      </c>
    </row>
    <row r="56364" spans="1:10" x14ac:dyDescent="0.35">
      <c r="A56364">
        <v>56361</v>
      </c>
      <c r="B56364" s="1" t="s">
        <v>628</v>
      </c>
      <c r="C56364" s="2">
        <v>43352</v>
      </c>
      <c r="D56364" s="1" t="s">
        <v>47</v>
      </c>
      <c r="E56364">
        <v>1508202</v>
      </c>
      <c r="F56364" s="1" t="s">
        <v>12</v>
      </c>
      <c r="G56364" s="1" t="s">
        <v>13</v>
      </c>
      <c r="H56364" s="1" t="s">
        <v>113750</v>
      </c>
      <c r="I56364" s="1" t="s">
        <v>113751</v>
      </c>
      <c r="J56364" s="1" t="s">
        <v>88167</v>
      </c>
    </row>
    <row r="56365" spans="1:10" x14ac:dyDescent="0.35">
      <c r="A56365">
        <v>56362</v>
      </c>
      <c r="B56365" s="1" t="s">
        <v>362</v>
      </c>
      <c r="C56365" s="2">
        <v>43352</v>
      </c>
      <c r="D56365" s="1" t="s">
        <v>239</v>
      </c>
      <c r="E56365">
        <v>1508185</v>
      </c>
      <c r="F56365" s="1" t="s">
        <v>12</v>
      </c>
      <c r="G56365" s="1" t="s">
        <v>13</v>
      </c>
      <c r="H56365" s="1" t="s">
        <v>113752</v>
      </c>
      <c r="I56365" s="1" t="s">
        <v>25263</v>
      </c>
      <c r="J56365" s="1" t="s">
        <v>25264</v>
      </c>
    </row>
    <row r="56366" spans="1:10" x14ac:dyDescent="0.35">
      <c r="A56366">
        <v>56363</v>
      </c>
      <c r="B56366" s="1" t="s">
        <v>912</v>
      </c>
      <c r="C56366" s="2">
        <v>43352</v>
      </c>
      <c r="D56366" s="1" t="s">
        <v>273</v>
      </c>
      <c r="E56366">
        <v>1508100</v>
      </c>
      <c r="F56366" s="1" t="s">
        <v>12</v>
      </c>
      <c r="G56366" s="1" t="s">
        <v>13</v>
      </c>
      <c r="H56366" s="1" t="s">
        <v>113753</v>
      </c>
      <c r="I56366" s="1" t="s">
        <v>18672</v>
      </c>
      <c r="J56366" s="1" t="s">
        <v>18673</v>
      </c>
    </row>
    <row r="56367" spans="1:10" x14ac:dyDescent="0.35">
      <c r="A56367">
        <v>56364</v>
      </c>
      <c r="B56367" s="1" t="s">
        <v>628</v>
      </c>
      <c r="C56367" s="2">
        <v>43352</v>
      </c>
      <c r="D56367" s="1" t="s">
        <v>33</v>
      </c>
      <c r="E56367">
        <v>1508088</v>
      </c>
      <c r="F56367" s="1" t="s">
        <v>12</v>
      </c>
      <c r="G56367" s="1" t="s">
        <v>13</v>
      </c>
      <c r="H56367" s="1" t="s">
        <v>113754</v>
      </c>
      <c r="I56367" s="1" t="s">
        <v>2590</v>
      </c>
      <c r="J56367" s="1" t="s">
        <v>2591</v>
      </c>
    </row>
    <row r="56368" spans="1:10" x14ac:dyDescent="0.35">
      <c r="A56368">
        <v>56365</v>
      </c>
      <c r="B56368" s="1" t="s">
        <v>32</v>
      </c>
      <c r="C56368" s="2">
        <v>43352</v>
      </c>
      <c r="D56368" s="1" t="s">
        <v>33</v>
      </c>
      <c r="E56368">
        <v>1508085</v>
      </c>
      <c r="F56368" s="1" t="s">
        <v>12</v>
      </c>
      <c r="G56368" s="1" t="s">
        <v>13</v>
      </c>
      <c r="H56368" s="1" t="s">
        <v>113755</v>
      </c>
      <c r="I56368" s="1" t="s">
        <v>64684</v>
      </c>
      <c r="J56368" s="1" t="s">
        <v>64685</v>
      </c>
    </row>
    <row r="56369" spans="1:10" x14ac:dyDescent="0.35">
      <c r="A56369">
        <v>56366</v>
      </c>
      <c r="B56369" s="1" t="s">
        <v>1103</v>
      </c>
      <c r="C56369" s="2">
        <v>43352</v>
      </c>
      <c r="D56369" s="1" t="s">
        <v>37</v>
      </c>
      <c r="E56369">
        <v>1508084</v>
      </c>
      <c r="F56369" s="1" t="s">
        <v>12</v>
      </c>
      <c r="G56369" s="1" t="s">
        <v>13</v>
      </c>
      <c r="H56369" s="1" t="s">
        <v>113756</v>
      </c>
      <c r="I56369" s="1" t="s">
        <v>113757</v>
      </c>
      <c r="J56369" s="1" t="s">
        <v>113758</v>
      </c>
    </row>
    <row r="56370" spans="1:10" x14ac:dyDescent="0.35">
      <c r="A56370">
        <v>56367</v>
      </c>
      <c r="B56370" s="1" t="s">
        <v>1035</v>
      </c>
      <c r="C56370" s="2">
        <v>43352</v>
      </c>
      <c r="D56370" s="1" t="s">
        <v>415</v>
      </c>
      <c r="E56370">
        <v>1508079</v>
      </c>
      <c r="F56370" s="1" t="s">
        <v>12</v>
      </c>
      <c r="G56370" s="1" t="s">
        <v>13</v>
      </c>
      <c r="H56370" s="1" t="s">
        <v>113759</v>
      </c>
      <c r="I56370" s="1" t="s">
        <v>113760</v>
      </c>
      <c r="J56370" s="1" t="s">
        <v>113761</v>
      </c>
    </row>
    <row r="56371" spans="1:10" x14ac:dyDescent="0.35">
      <c r="A56371">
        <v>56368</v>
      </c>
      <c r="B56371" s="1" t="s">
        <v>8072</v>
      </c>
      <c r="C56371" s="2">
        <v>43352</v>
      </c>
      <c r="D56371" s="1" t="s">
        <v>37</v>
      </c>
      <c r="E56371">
        <v>1508075</v>
      </c>
      <c r="F56371" s="1" t="s">
        <v>12</v>
      </c>
      <c r="G56371" s="1" t="s">
        <v>13</v>
      </c>
      <c r="H56371" s="1" t="s">
        <v>113762</v>
      </c>
      <c r="I56371" s="1" t="s">
        <v>4293</v>
      </c>
      <c r="J56371" s="1" t="s">
        <v>4294</v>
      </c>
    </row>
    <row r="56372" spans="1:10" x14ac:dyDescent="0.35">
      <c r="A56372">
        <v>56369</v>
      </c>
      <c r="B56372" s="1" t="s">
        <v>46</v>
      </c>
      <c r="C56372" s="2">
        <v>43352</v>
      </c>
      <c r="D56372" s="1" t="s">
        <v>18</v>
      </c>
      <c r="E56372">
        <v>1508048</v>
      </c>
      <c r="F56372" s="1" t="s">
        <v>12</v>
      </c>
      <c r="G56372" s="1" t="s">
        <v>13</v>
      </c>
      <c r="H56372" s="1" t="s">
        <v>113763</v>
      </c>
      <c r="I56372" s="1" t="s">
        <v>18448</v>
      </c>
      <c r="J56372" s="1" t="s">
        <v>18449</v>
      </c>
    </row>
    <row r="56373" spans="1:10" x14ac:dyDescent="0.35">
      <c r="A56373">
        <v>56370</v>
      </c>
      <c r="B56373" s="1" t="s">
        <v>441</v>
      </c>
      <c r="C56373" s="2">
        <v>42068</v>
      </c>
      <c r="D56373" s="1" t="s">
        <v>28</v>
      </c>
      <c r="E56373">
        <v>431181</v>
      </c>
      <c r="F56373" s="1" t="s">
        <v>12</v>
      </c>
      <c r="G56373" s="1" t="s">
        <v>13</v>
      </c>
      <c r="H56373" s="1" t="s">
        <v>113764</v>
      </c>
      <c r="I56373" s="1" t="s">
        <v>113765</v>
      </c>
      <c r="J56373" s="1" t="s">
        <v>113766</v>
      </c>
    </row>
    <row r="56374" spans="1:10" x14ac:dyDescent="0.35">
      <c r="A56374">
        <v>56371</v>
      </c>
      <c r="B56374" s="1" t="s">
        <v>80</v>
      </c>
      <c r="C56374" s="2">
        <v>42068</v>
      </c>
      <c r="D56374" s="1" t="s">
        <v>93</v>
      </c>
      <c r="E56374">
        <v>431178</v>
      </c>
      <c r="F56374" s="1" t="s">
        <v>12</v>
      </c>
      <c r="G56374" s="1" t="s">
        <v>13</v>
      </c>
      <c r="H56374" s="1" t="s">
        <v>113767</v>
      </c>
      <c r="I56374" s="1" t="s">
        <v>64296</v>
      </c>
      <c r="J56374" s="1" t="s">
        <v>64297</v>
      </c>
    </row>
    <row r="56375" spans="1:10" x14ac:dyDescent="0.35">
      <c r="A56375">
        <v>56372</v>
      </c>
      <c r="B56375" s="1" t="s">
        <v>1499</v>
      </c>
      <c r="C56375" s="2">
        <v>42068</v>
      </c>
      <c r="D56375" s="1" t="s">
        <v>28</v>
      </c>
      <c r="E56375">
        <v>431163</v>
      </c>
      <c r="F56375" s="1" t="s">
        <v>12</v>
      </c>
      <c r="G56375" s="1" t="s">
        <v>13</v>
      </c>
      <c r="H56375" s="1" t="s">
        <v>113768</v>
      </c>
      <c r="I56375" s="1" t="s">
        <v>18314</v>
      </c>
      <c r="J56375" s="1" t="s">
        <v>18315</v>
      </c>
    </row>
    <row r="56376" spans="1:10" x14ac:dyDescent="0.35">
      <c r="A56376">
        <v>56373</v>
      </c>
      <c r="B56376" s="1" t="s">
        <v>12050</v>
      </c>
      <c r="C56376" s="2">
        <v>42068</v>
      </c>
      <c r="D56376" s="1" t="s">
        <v>47</v>
      </c>
      <c r="E56376">
        <v>431154</v>
      </c>
      <c r="F56376" s="1" t="s">
        <v>12</v>
      </c>
      <c r="G56376" s="1" t="s">
        <v>13</v>
      </c>
      <c r="H56376" s="1" t="s">
        <v>113769</v>
      </c>
      <c r="I56376" s="1" t="s">
        <v>113770</v>
      </c>
      <c r="J56376" s="1" t="s">
        <v>113771</v>
      </c>
    </row>
    <row r="56377" spans="1:10" x14ac:dyDescent="0.35">
      <c r="A56377">
        <v>56374</v>
      </c>
      <c r="B56377" s="1" t="s">
        <v>160</v>
      </c>
      <c r="C56377" s="2">
        <v>42068</v>
      </c>
      <c r="D56377" s="1" t="s">
        <v>37</v>
      </c>
      <c r="E56377">
        <v>431145</v>
      </c>
      <c r="F56377" s="1" t="s">
        <v>12</v>
      </c>
      <c r="G56377" s="1" t="s">
        <v>13</v>
      </c>
      <c r="H56377" s="1" t="s">
        <v>113772</v>
      </c>
      <c r="I56377" s="1" t="s">
        <v>112413</v>
      </c>
      <c r="J56377" s="1" t="s">
        <v>112414</v>
      </c>
    </row>
    <row r="56378" spans="1:10" x14ac:dyDescent="0.35">
      <c r="A56378">
        <v>56375</v>
      </c>
      <c r="B56378" s="1" t="s">
        <v>243</v>
      </c>
      <c r="C56378" s="2">
        <v>42068</v>
      </c>
      <c r="D56378" s="1" t="s">
        <v>28</v>
      </c>
      <c r="E56378">
        <v>431143</v>
      </c>
      <c r="F56378" s="1" t="s">
        <v>12</v>
      </c>
      <c r="G56378" s="1" t="s">
        <v>13</v>
      </c>
      <c r="H56378" s="1" t="s">
        <v>113773</v>
      </c>
      <c r="I56378" s="1" t="s">
        <v>113774</v>
      </c>
      <c r="J56378" s="1" t="s">
        <v>113775</v>
      </c>
    </row>
    <row r="56379" spans="1:10" x14ac:dyDescent="0.35">
      <c r="A56379">
        <v>56376</v>
      </c>
      <c r="B56379" s="1" t="s">
        <v>2497</v>
      </c>
      <c r="C56379" s="2">
        <v>42068</v>
      </c>
      <c r="D56379" s="1" t="s">
        <v>37</v>
      </c>
      <c r="E56379">
        <v>431136</v>
      </c>
      <c r="F56379" s="1" t="s">
        <v>12</v>
      </c>
      <c r="G56379" s="1" t="s">
        <v>13</v>
      </c>
      <c r="H56379" s="1" t="s">
        <v>113776</v>
      </c>
      <c r="I56379" s="1" t="s">
        <v>91939</v>
      </c>
      <c r="J56379" s="1" t="s">
        <v>91940</v>
      </c>
    </row>
    <row r="56380" spans="1:10" x14ac:dyDescent="0.35">
      <c r="A56380">
        <v>56377</v>
      </c>
      <c r="B56380" s="1" t="s">
        <v>441</v>
      </c>
      <c r="C56380" s="2">
        <v>42068</v>
      </c>
      <c r="D56380" s="1" t="s">
        <v>93</v>
      </c>
      <c r="E56380">
        <v>431134</v>
      </c>
      <c r="F56380" s="1" t="s">
        <v>12</v>
      </c>
      <c r="G56380" s="1" t="s">
        <v>13</v>
      </c>
      <c r="H56380" s="1" t="s">
        <v>113777</v>
      </c>
      <c r="I56380" s="1" t="s">
        <v>14404</v>
      </c>
      <c r="J56380" s="1" t="s">
        <v>14405</v>
      </c>
    </row>
    <row r="56381" spans="1:10" x14ac:dyDescent="0.35">
      <c r="A56381">
        <v>56378</v>
      </c>
      <c r="B56381" s="1" t="s">
        <v>113778</v>
      </c>
      <c r="C56381" s="2">
        <v>42068</v>
      </c>
      <c r="D56381" s="1" t="s">
        <v>28</v>
      </c>
      <c r="E56381">
        <v>431128</v>
      </c>
      <c r="F56381" s="1" t="s">
        <v>12</v>
      </c>
      <c r="G56381" s="1" t="s">
        <v>13</v>
      </c>
      <c r="H56381" s="1" t="s">
        <v>113779</v>
      </c>
      <c r="I56381" s="1" t="s">
        <v>105624</v>
      </c>
      <c r="J56381" s="1" t="s">
        <v>105625</v>
      </c>
    </row>
    <row r="56382" spans="1:10" x14ac:dyDescent="0.35">
      <c r="A56382">
        <v>56379</v>
      </c>
      <c r="B56382" s="1" t="s">
        <v>468</v>
      </c>
      <c r="C56382" s="2">
        <v>42068</v>
      </c>
      <c r="D56382" s="1" t="s">
        <v>563</v>
      </c>
      <c r="E56382">
        <v>431126</v>
      </c>
      <c r="F56382" s="1" t="s">
        <v>12</v>
      </c>
      <c r="G56382" s="1" t="s">
        <v>13</v>
      </c>
      <c r="H56382" s="1" t="s">
        <v>113780</v>
      </c>
      <c r="I56382" s="1" t="s">
        <v>113781</v>
      </c>
      <c r="J56382" s="1" t="s">
        <v>82854</v>
      </c>
    </row>
    <row r="56383" spans="1:10" x14ac:dyDescent="0.35">
      <c r="A56383">
        <v>56380</v>
      </c>
      <c r="B56383" s="1" t="s">
        <v>1107</v>
      </c>
      <c r="C56383" s="2">
        <v>43352</v>
      </c>
      <c r="D56383" s="1" t="s">
        <v>325</v>
      </c>
      <c r="E56383">
        <v>1507964</v>
      </c>
      <c r="F56383" s="1" t="s">
        <v>12</v>
      </c>
      <c r="G56383" s="1" t="s">
        <v>13</v>
      </c>
      <c r="H56383" s="1" t="s">
        <v>113782</v>
      </c>
      <c r="I56383" s="1" t="s">
        <v>61131</v>
      </c>
      <c r="J56383" s="1" t="s">
        <v>61132</v>
      </c>
    </row>
    <row r="56384" spans="1:10" x14ac:dyDescent="0.35">
      <c r="A56384">
        <v>56381</v>
      </c>
      <c r="B56384" s="1" t="s">
        <v>10</v>
      </c>
      <c r="C56384" s="2">
        <v>43352</v>
      </c>
      <c r="D56384" s="1" t="s">
        <v>629</v>
      </c>
      <c r="E56384">
        <v>1507959</v>
      </c>
      <c r="F56384" s="1" t="s">
        <v>12</v>
      </c>
      <c r="G56384" s="1" t="s">
        <v>13</v>
      </c>
      <c r="H56384" s="1" t="s">
        <v>113783</v>
      </c>
      <c r="I56384" s="1" t="s">
        <v>46570</v>
      </c>
      <c r="J56384" s="1" t="s">
        <v>46571</v>
      </c>
    </row>
    <row r="56385" spans="1:10" x14ac:dyDescent="0.35">
      <c r="A56385">
        <v>56382</v>
      </c>
      <c r="B56385" s="1" t="s">
        <v>5752</v>
      </c>
      <c r="C56385" s="2">
        <v>43352</v>
      </c>
      <c r="D56385" s="1" t="s">
        <v>126</v>
      </c>
      <c r="E56385">
        <v>1507923</v>
      </c>
      <c r="F56385" s="1" t="s">
        <v>12</v>
      </c>
      <c r="G56385" s="1" t="s">
        <v>13</v>
      </c>
      <c r="H56385" s="1" t="s">
        <v>113784</v>
      </c>
      <c r="I56385" s="1" t="s">
        <v>26924</v>
      </c>
      <c r="J56385" s="1" t="s">
        <v>26925</v>
      </c>
    </row>
    <row r="56386" spans="1:10" x14ac:dyDescent="0.35">
      <c r="A56386">
        <v>56383</v>
      </c>
      <c r="B56386" s="1" t="s">
        <v>32</v>
      </c>
      <c r="C56386" s="2">
        <v>43352</v>
      </c>
      <c r="D56386" s="1" t="s">
        <v>273</v>
      </c>
      <c r="E56386">
        <v>1507903</v>
      </c>
      <c r="F56386" s="1" t="s">
        <v>12</v>
      </c>
      <c r="G56386" s="1" t="s">
        <v>13</v>
      </c>
      <c r="H56386" s="1" t="s">
        <v>113785</v>
      </c>
      <c r="I56386" s="1" t="s">
        <v>73473</v>
      </c>
      <c r="J56386" s="1" t="s">
        <v>73474</v>
      </c>
    </row>
    <row r="56387" spans="1:10" x14ac:dyDescent="0.35">
      <c r="A56387">
        <v>56384</v>
      </c>
      <c r="B56387" s="1" t="s">
        <v>46</v>
      </c>
      <c r="C56387" s="2">
        <v>43352</v>
      </c>
      <c r="D56387" s="1" t="s">
        <v>1522</v>
      </c>
      <c r="E56387">
        <v>1507892</v>
      </c>
      <c r="F56387" s="1" t="s">
        <v>12</v>
      </c>
      <c r="G56387" s="1" t="s">
        <v>13</v>
      </c>
      <c r="H56387" s="1" t="s">
        <v>113786</v>
      </c>
      <c r="I56387" s="1" t="s">
        <v>29538</v>
      </c>
      <c r="J56387" s="1" t="s">
        <v>29539</v>
      </c>
    </row>
    <row r="56388" spans="1:10" x14ac:dyDescent="0.35">
      <c r="A56388">
        <v>56385</v>
      </c>
      <c r="B56388" s="1" t="s">
        <v>105</v>
      </c>
      <c r="C56388" s="2">
        <v>43352</v>
      </c>
      <c r="D56388" s="1" t="s">
        <v>37</v>
      </c>
      <c r="E56388">
        <v>1507877</v>
      </c>
      <c r="F56388" s="1" t="s">
        <v>12</v>
      </c>
      <c r="G56388" s="1" t="s">
        <v>13</v>
      </c>
      <c r="H56388" s="1" t="s">
        <v>113787</v>
      </c>
      <c r="I56388" s="1" t="s">
        <v>95865</v>
      </c>
      <c r="J56388" s="1" t="s">
        <v>95866</v>
      </c>
    </row>
    <row r="56389" spans="1:10" x14ac:dyDescent="0.35">
      <c r="A56389">
        <v>56386</v>
      </c>
      <c r="B56389" s="1" t="s">
        <v>101</v>
      </c>
      <c r="C56389" s="2">
        <v>43352</v>
      </c>
      <c r="D56389" s="1" t="s">
        <v>325</v>
      </c>
      <c r="E56389">
        <v>1507827</v>
      </c>
      <c r="F56389" s="1" t="s">
        <v>12</v>
      </c>
      <c r="G56389" s="1" t="s">
        <v>13</v>
      </c>
      <c r="H56389" s="1" t="s">
        <v>113788</v>
      </c>
      <c r="I56389" s="1" t="s">
        <v>54276</v>
      </c>
      <c r="J56389" s="1" t="s">
        <v>54277</v>
      </c>
    </row>
    <row r="56390" spans="1:10" x14ac:dyDescent="0.35">
      <c r="A56390">
        <v>56387</v>
      </c>
      <c r="B56390" s="1" t="s">
        <v>8734</v>
      </c>
      <c r="C56390" s="2">
        <v>43352</v>
      </c>
      <c r="D56390" s="1" t="s">
        <v>18</v>
      </c>
      <c r="E56390">
        <v>1507813</v>
      </c>
      <c r="F56390" s="1" t="s">
        <v>12</v>
      </c>
      <c r="G56390" s="1" t="s">
        <v>13</v>
      </c>
      <c r="H56390" s="1" t="s">
        <v>113789</v>
      </c>
      <c r="I56390" s="1" t="s">
        <v>39588</v>
      </c>
      <c r="J56390" s="1" t="s">
        <v>39589</v>
      </c>
    </row>
    <row r="56391" spans="1:10" x14ac:dyDescent="0.35">
      <c r="A56391">
        <v>56388</v>
      </c>
      <c r="B56391" s="1" t="s">
        <v>2467</v>
      </c>
      <c r="C56391" s="2">
        <v>43352</v>
      </c>
      <c r="D56391" s="1" t="s">
        <v>37</v>
      </c>
      <c r="E56391">
        <v>1507796</v>
      </c>
      <c r="F56391" s="1" t="s">
        <v>12</v>
      </c>
      <c r="G56391" s="1" t="s">
        <v>13</v>
      </c>
      <c r="H56391" s="1" t="s">
        <v>113790</v>
      </c>
      <c r="I56391" s="1" t="s">
        <v>113791</v>
      </c>
      <c r="J56391" s="1" t="s">
        <v>64027</v>
      </c>
    </row>
    <row r="56392" spans="1:10" x14ac:dyDescent="0.35">
      <c r="A56392">
        <v>56389</v>
      </c>
      <c r="B56392" s="1" t="s">
        <v>1170</v>
      </c>
      <c r="C56392" s="2">
        <v>43352</v>
      </c>
      <c r="D56392" s="1" t="s">
        <v>33</v>
      </c>
      <c r="E56392">
        <v>1507768</v>
      </c>
      <c r="F56392" s="1" t="s">
        <v>12</v>
      </c>
      <c r="G56392" s="1" t="s">
        <v>13</v>
      </c>
      <c r="H56392" s="1" t="s">
        <v>113792</v>
      </c>
      <c r="I56392" s="1" t="s">
        <v>32166</v>
      </c>
      <c r="J56392" s="1" t="s">
        <v>32167</v>
      </c>
    </row>
    <row r="56393" spans="1:10" x14ac:dyDescent="0.35">
      <c r="A56393">
        <v>56390</v>
      </c>
      <c r="B56393" s="1" t="s">
        <v>243</v>
      </c>
      <c r="C56393" s="2">
        <v>42068</v>
      </c>
      <c r="D56393" s="1" t="s">
        <v>325</v>
      </c>
      <c r="E56393">
        <v>431125</v>
      </c>
      <c r="F56393" s="1" t="s">
        <v>12</v>
      </c>
      <c r="G56393" s="1" t="s">
        <v>13</v>
      </c>
      <c r="H56393" s="1" t="s">
        <v>113793</v>
      </c>
      <c r="I56393" s="1" t="s">
        <v>98392</v>
      </c>
      <c r="J56393" s="1" t="s">
        <v>98393</v>
      </c>
    </row>
    <row r="56394" spans="1:10" x14ac:dyDescent="0.35">
      <c r="A56394">
        <v>56391</v>
      </c>
      <c r="B56394" s="1" t="s">
        <v>1686</v>
      </c>
      <c r="C56394" s="2">
        <v>42068</v>
      </c>
      <c r="D56394" s="1" t="s">
        <v>28</v>
      </c>
      <c r="E56394">
        <v>431124</v>
      </c>
      <c r="F56394" s="1" t="s">
        <v>12</v>
      </c>
      <c r="G56394" s="1" t="s">
        <v>13</v>
      </c>
      <c r="H56394" s="1" t="s">
        <v>113794</v>
      </c>
      <c r="I56394" s="1" t="s">
        <v>22588</v>
      </c>
      <c r="J56394" s="1" t="s">
        <v>22589</v>
      </c>
    </row>
    <row r="56395" spans="1:10" x14ac:dyDescent="0.35">
      <c r="A56395">
        <v>56392</v>
      </c>
      <c r="B56395" s="1" t="s">
        <v>1058</v>
      </c>
      <c r="C56395" s="2">
        <v>42068</v>
      </c>
      <c r="D56395" s="1" t="s">
        <v>37</v>
      </c>
      <c r="E56395">
        <v>431123</v>
      </c>
      <c r="F56395" s="1" t="s">
        <v>12</v>
      </c>
      <c r="G56395" s="1" t="s">
        <v>13</v>
      </c>
      <c r="H56395" s="1" t="s">
        <v>113795</v>
      </c>
      <c r="I56395" s="1" t="s">
        <v>3217</v>
      </c>
      <c r="J56395" s="1" t="s">
        <v>3218</v>
      </c>
    </row>
    <row r="56396" spans="1:10" x14ac:dyDescent="0.35">
      <c r="A56396">
        <v>56393</v>
      </c>
      <c r="B56396" s="1" t="s">
        <v>142</v>
      </c>
      <c r="C56396" s="2">
        <v>42068</v>
      </c>
      <c r="D56396" s="1" t="s">
        <v>33</v>
      </c>
      <c r="E56396">
        <v>431122</v>
      </c>
      <c r="F56396" s="1" t="s">
        <v>12</v>
      </c>
      <c r="G56396" s="1" t="s">
        <v>13</v>
      </c>
      <c r="H56396" s="1" t="s">
        <v>113796</v>
      </c>
      <c r="I56396" s="1" t="s">
        <v>6356</v>
      </c>
      <c r="J56396" s="1" t="s">
        <v>6357</v>
      </c>
    </row>
    <row r="56397" spans="1:10" x14ac:dyDescent="0.35">
      <c r="A56397">
        <v>56394</v>
      </c>
      <c r="B56397" s="1" t="s">
        <v>160</v>
      </c>
      <c r="C56397" s="2">
        <v>42068</v>
      </c>
      <c r="D56397" s="1" t="s">
        <v>33</v>
      </c>
      <c r="E56397">
        <v>431117</v>
      </c>
      <c r="F56397" s="1" t="s">
        <v>12</v>
      </c>
      <c r="G56397" s="1" t="s">
        <v>13</v>
      </c>
      <c r="H56397" s="1" t="s">
        <v>113797</v>
      </c>
      <c r="I56397" s="1" t="s">
        <v>54705</v>
      </c>
      <c r="J56397" s="1" t="s">
        <v>54706</v>
      </c>
    </row>
    <row r="56398" spans="1:10" x14ac:dyDescent="0.35">
      <c r="A56398">
        <v>56395</v>
      </c>
      <c r="B56398" s="1" t="s">
        <v>748</v>
      </c>
      <c r="C56398" s="2">
        <v>42068</v>
      </c>
      <c r="D56398" s="1" t="s">
        <v>42</v>
      </c>
      <c r="E56398">
        <v>431115</v>
      </c>
      <c r="F56398" s="1" t="s">
        <v>12</v>
      </c>
      <c r="G56398" s="1" t="s">
        <v>13</v>
      </c>
      <c r="H56398" s="1" t="s">
        <v>113798</v>
      </c>
      <c r="I56398" s="1" t="s">
        <v>78353</v>
      </c>
      <c r="J56398" s="1" t="s">
        <v>78354</v>
      </c>
    </row>
    <row r="56399" spans="1:10" x14ac:dyDescent="0.35">
      <c r="A56399">
        <v>56396</v>
      </c>
      <c r="B56399" s="1" t="s">
        <v>164</v>
      </c>
      <c r="C56399" s="2">
        <v>42068</v>
      </c>
      <c r="D56399" s="1" t="s">
        <v>37</v>
      </c>
      <c r="E56399">
        <v>431104</v>
      </c>
      <c r="F56399" s="1" t="s">
        <v>12</v>
      </c>
      <c r="G56399" s="1" t="s">
        <v>13</v>
      </c>
      <c r="H56399" s="1" t="s">
        <v>113799</v>
      </c>
      <c r="I56399" s="1" t="s">
        <v>30446</v>
      </c>
      <c r="J56399" s="1" t="s">
        <v>30447</v>
      </c>
    </row>
    <row r="56400" spans="1:10" x14ac:dyDescent="0.35">
      <c r="A56400">
        <v>56397</v>
      </c>
      <c r="B56400" s="1" t="s">
        <v>164</v>
      </c>
      <c r="C56400" s="2">
        <v>42068</v>
      </c>
      <c r="D56400" s="1" t="s">
        <v>28</v>
      </c>
      <c r="E56400">
        <v>431101</v>
      </c>
      <c r="F56400" s="1" t="s">
        <v>12</v>
      </c>
      <c r="G56400" s="1" t="s">
        <v>13</v>
      </c>
      <c r="H56400" s="1" t="s">
        <v>113800</v>
      </c>
      <c r="I56400" s="1" t="s">
        <v>110121</v>
      </c>
      <c r="J56400" s="1" t="s">
        <v>110122</v>
      </c>
    </row>
    <row r="56401" spans="1:10" x14ac:dyDescent="0.35">
      <c r="A56401">
        <v>56398</v>
      </c>
      <c r="B56401" s="1" t="s">
        <v>28683</v>
      </c>
      <c r="C56401" s="2">
        <v>42068</v>
      </c>
      <c r="D56401" s="1" t="s">
        <v>2601</v>
      </c>
      <c r="E56401">
        <v>431099</v>
      </c>
      <c r="F56401" s="1" t="s">
        <v>12</v>
      </c>
      <c r="G56401" s="1" t="s">
        <v>13</v>
      </c>
      <c r="H56401" s="1" t="s">
        <v>113801</v>
      </c>
      <c r="I56401" s="1" t="s">
        <v>69074</v>
      </c>
      <c r="J56401" s="1" t="s">
        <v>69075</v>
      </c>
    </row>
    <row r="56402" spans="1:10" x14ac:dyDescent="0.35">
      <c r="A56402">
        <v>56399</v>
      </c>
      <c r="B56402" s="1" t="s">
        <v>142</v>
      </c>
      <c r="C56402" s="2">
        <v>42068</v>
      </c>
      <c r="D56402" s="1" t="s">
        <v>37</v>
      </c>
      <c r="E56402">
        <v>431084</v>
      </c>
      <c r="F56402" s="1" t="s">
        <v>12</v>
      </c>
      <c r="G56402" s="1" t="s">
        <v>13</v>
      </c>
      <c r="H56402" s="1" t="s">
        <v>113802</v>
      </c>
      <c r="I56402" s="1" t="s">
        <v>20388</v>
      </c>
      <c r="J56402" s="1" t="s">
        <v>20389</v>
      </c>
    </row>
    <row r="56403" spans="1:10" x14ac:dyDescent="0.35">
      <c r="A56403">
        <v>56400</v>
      </c>
      <c r="B56403" s="1" t="s">
        <v>33311</v>
      </c>
      <c r="C56403" s="2">
        <v>43352</v>
      </c>
      <c r="D56403" s="1" t="s">
        <v>152</v>
      </c>
      <c r="E56403">
        <v>1507740</v>
      </c>
      <c r="F56403" s="1" t="s">
        <v>12</v>
      </c>
      <c r="G56403" s="1" t="s">
        <v>13</v>
      </c>
      <c r="H56403" s="1" t="s">
        <v>113803</v>
      </c>
      <c r="I56403" s="1" t="s">
        <v>112974</v>
      </c>
      <c r="J56403" s="1" t="s">
        <v>112975</v>
      </c>
    </row>
    <row r="56404" spans="1:10" x14ac:dyDescent="0.35">
      <c r="A56404">
        <v>56401</v>
      </c>
      <c r="B56404" s="1" t="s">
        <v>498</v>
      </c>
      <c r="C56404" s="2">
        <v>43352</v>
      </c>
      <c r="D56404" s="1" t="s">
        <v>126</v>
      </c>
      <c r="E56404">
        <v>1507738</v>
      </c>
      <c r="F56404" s="1" t="s">
        <v>12</v>
      </c>
      <c r="G56404" s="1" t="s">
        <v>13</v>
      </c>
      <c r="H56404" s="1" t="s">
        <v>113804</v>
      </c>
      <c r="I56404" s="1" t="s">
        <v>4293</v>
      </c>
      <c r="J56404" s="1" t="s">
        <v>4294</v>
      </c>
    </row>
    <row r="56405" spans="1:10" x14ac:dyDescent="0.35">
      <c r="A56405">
        <v>56402</v>
      </c>
      <c r="B56405" s="1" t="s">
        <v>8072</v>
      </c>
      <c r="C56405" s="2">
        <v>43352</v>
      </c>
      <c r="D56405" s="1" t="s">
        <v>456</v>
      </c>
      <c r="E56405">
        <v>1507679</v>
      </c>
      <c r="F56405" s="1" t="s">
        <v>12</v>
      </c>
      <c r="G56405" s="1" t="s">
        <v>13</v>
      </c>
      <c r="H56405" s="1" t="s">
        <v>113805</v>
      </c>
      <c r="I56405" s="1" t="s">
        <v>19253</v>
      </c>
      <c r="J56405" s="1" t="s">
        <v>19254</v>
      </c>
    </row>
    <row r="56406" spans="1:10" x14ac:dyDescent="0.35">
      <c r="A56406">
        <v>56403</v>
      </c>
      <c r="B56406" s="1" t="s">
        <v>579</v>
      </c>
      <c r="C56406" s="2">
        <v>43352</v>
      </c>
      <c r="D56406" s="1" t="s">
        <v>28</v>
      </c>
      <c r="E56406">
        <v>1507662</v>
      </c>
      <c r="F56406" s="1" t="s">
        <v>12</v>
      </c>
      <c r="G56406" s="1" t="s">
        <v>13</v>
      </c>
      <c r="H56406" s="1" t="s">
        <v>113806</v>
      </c>
      <c r="I56406" s="1" t="s">
        <v>19317</v>
      </c>
      <c r="J56406" s="1" t="s">
        <v>19318</v>
      </c>
    </row>
    <row r="56407" spans="1:10" x14ac:dyDescent="0.35">
      <c r="A56407">
        <v>56404</v>
      </c>
      <c r="B56407" s="1" t="s">
        <v>101</v>
      </c>
      <c r="C56407" s="2">
        <v>43352</v>
      </c>
      <c r="D56407" s="1" t="s">
        <v>37</v>
      </c>
      <c r="E56407">
        <v>1507646</v>
      </c>
      <c r="F56407" s="1" t="s">
        <v>12</v>
      </c>
      <c r="G56407" s="1" t="s">
        <v>13</v>
      </c>
      <c r="H56407" s="1" t="s">
        <v>113807</v>
      </c>
      <c r="I56407" s="1" t="s">
        <v>113808</v>
      </c>
      <c r="J56407" s="1" t="s">
        <v>113809</v>
      </c>
    </row>
    <row r="56408" spans="1:10" x14ac:dyDescent="0.35">
      <c r="A56408">
        <v>56405</v>
      </c>
      <c r="B56408" s="1" t="s">
        <v>113810</v>
      </c>
      <c r="C56408" s="2">
        <v>43352</v>
      </c>
      <c r="D56408" s="1" t="s">
        <v>325</v>
      </c>
      <c r="E56408">
        <v>1507644</v>
      </c>
      <c r="F56408" s="1" t="s">
        <v>12</v>
      </c>
      <c r="G56408" s="1" t="s">
        <v>13</v>
      </c>
      <c r="H56408" s="1" t="s">
        <v>113811</v>
      </c>
      <c r="I56408" s="1" t="s">
        <v>55834</v>
      </c>
      <c r="J56408" s="1" t="s">
        <v>55835</v>
      </c>
    </row>
    <row r="56409" spans="1:10" x14ac:dyDescent="0.35">
      <c r="A56409">
        <v>56406</v>
      </c>
      <c r="B56409" s="1" t="s">
        <v>113812</v>
      </c>
      <c r="C56409" s="2">
        <v>43352</v>
      </c>
      <c r="D56409" s="1" t="s">
        <v>37</v>
      </c>
      <c r="E56409">
        <v>1507634</v>
      </c>
      <c r="F56409" s="1" t="s">
        <v>12</v>
      </c>
      <c r="G56409" s="1" t="s">
        <v>13</v>
      </c>
      <c r="H56409" s="1" t="s">
        <v>113813</v>
      </c>
      <c r="I56409" s="1" t="s">
        <v>113814</v>
      </c>
      <c r="J56409" s="1" t="s">
        <v>56967</v>
      </c>
    </row>
    <row r="56410" spans="1:10" x14ac:dyDescent="0.35">
      <c r="A56410">
        <v>56407</v>
      </c>
      <c r="B56410" s="1" t="s">
        <v>134</v>
      </c>
      <c r="C56410" s="2">
        <v>43352</v>
      </c>
      <c r="D56410" s="1" t="s">
        <v>93</v>
      </c>
      <c r="E56410">
        <v>1507625</v>
      </c>
      <c r="F56410" s="1" t="s">
        <v>12</v>
      </c>
      <c r="G56410" s="1" t="s">
        <v>13</v>
      </c>
      <c r="H56410" s="1" t="s">
        <v>113815</v>
      </c>
      <c r="I56410" s="1" t="s">
        <v>29102</v>
      </c>
      <c r="J56410" s="1" t="s">
        <v>29103</v>
      </c>
    </row>
    <row r="56411" spans="1:10" x14ac:dyDescent="0.35">
      <c r="A56411">
        <v>56408</v>
      </c>
      <c r="B56411" s="1" t="s">
        <v>11011</v>
      </c>
      <c r="C56411" s="2">
        <v>43352</v>
      </c>
      <c r="D56411" s="1" t="s">
        <v>629</v>
      </c>
      <c r="E56411">
        <v>1507616</v>
      </c>
      <c r="F56411" s="1" t="s">
        <v>12</v>
      </c>
      <c r="G56411" s="1" t="s">
        <v>13</v>
      </c>
      <c r="H56411" s="1" t="s">
        <v>95087</v>
      </c>
      <c r="I56411" s="1" t="s">
        <v>91136</v>
      </c>
      <c r="J56411" s="1" t="s">
        <v>91137</v>
      </c>
    </row>
    <row r="56412" spans="1:10" x14ac:dyDescent="0.35">
      <c r="A56412">
        <v>56409</v>
      </c>
      <c r="B56412" s="1" t="s">
        <v>113816</v>
      </c>
      <c r="C56412" s="2">
        <v>43352</v>
      </c>
      <c r="D56412" s="1" t="s">
        <v>563</v>
      </c>
      <c r="E56412">
        <v>1507592</v>
      </c>
      <c r="F56412" s="1" t="s">
        <v>12</v>
      </c>
      <c r="G56412" s="1" t="s">
        <v>13</v>
      </c>
      <c r="H56412" s="1" t="s">
        <v>113817</v>
      </c>
      <c r="I56412" s="1" t="s">
        <v>35096</v>
      </c>
      <c r="J56412" s="1" t="s">
        <v>35097</v>
      </c>
    </row>
    <row r="56413" spans="1:10" x14ac:dyDescent="0.35">
      <c r="A56413">
        <v>56410</v>
      </c>
      <c r="B56413" s="1" t="s">
        <v>468</v>
      </c>
      <c r="C56413" s="2">
        <v>42068</v>
      </c>
      <c r="D56413" s="1" t="s">
        <v>522</v>
      </c>
      <c r="E56413">
        <v>431082</v>
      </c>
      <c r="F56413" s="1" t="s">
        <v>12</v>
      </c>
      <c r="G56413" s="1" t="s">
        <v>13</v>
      </c>
      <c r="H56413" s="1" t="s">
        <v>113818</v>
      </c>
      <c r="I56413" s="1" t="s">
        <v>113819</v>
      </c>
      <c r="J56413" s="1" t="s">
        <v>113820</v>
      </c>
    </row>
    <row r="56414" spans="1:10" x14ac:dyDescent="0.35">
      <c r="A56414">
        <v>56411</v>
      </c>
      <c r="B56414" s="1" t="s">
        <v>243</v>
      </c>
      <c r="C56414" s="2">
        <v>42068</v>
      </c>
      <c r="D56414" s="1" t="s">
        <v>239</v>
      </c>
      <c r="E56414">
        <v>431081</v>
      </c>
      <c r="F56414" s="1" t="s">
        <v>12</v>
      </c>
      <c r="G56414" s="1" t="s">
        <v>13</v>
      </c>
      <c r="H56414" s="1" t="s">
        <v>113821</v>
      </c>
      <c r="I56414" s="1" t="s">
        <v>93124</v>
      </c>
      <c r="J56414" s="1" t="s">
        <v>93125</v>
      </c>
    </row>
    <row r="56415" spans="1:10" x14ac:dyDescent="0.35">
      <c r="A56415">
        <v>56412</v>
      </c>
      <c r="B56415" s="1" t="s">
        <v>2927</v>
      </c>
      <c r="C56415" s="2">
        <v>42068</v>
      </c>
      <c r="D56415" s="1" t="s">
        <v>37</v>
      </c>
      <c r="E56415">
        <v>431073</v>
      </c>
      <c r="F56415" s="1" t="s">
        <v>12</v>
      </c>
      <c r="G56415" s="1" t="s">
        <v>13</v>
      </c>
      <c r="H56415" s="1" t="s">
        <v>113822</v>
      </c>
      <c r="I56415" s="1" t="s">
        <v>113823</v>
      </c>
      <c r="J56415" s="1" t="s">
        <v>113824</v>
      </c>
    </row>
    <row r="56416" spans="1:10" x14ac:dyDescent="0.35">
      <c r="A56416">
        <v>56413</v>
      </c>
      <c r="B56416" s="1" t="s">
        <v>2613</v>
      </c>
      <c r="C56416" s="2">
        <v>42068</v>
      </c>
      <c r="D56416" s="1" t="s">
        <v>37</v>
      </c>
      <c r="E56416">
        <v>431072</v>
      </c>
      <c r="F56416" s="1" t="s">
        <v>12</v>
      </c>
      <c r="G56416" s="1" t="s">
        <v>113825</v>
      </c>
      <c r="H56416" s="1" t="s">
        <v>113826</v>
      </c>
      <c r="I56416" s="1" t="s">
        <v>113827</v>
      </c>
      <c r="J56416" s="1" t="s">
        <v>113828</v>
      </c>
    </row>
    <row r="56417" spans="1:10" x14ac:dyDescent="0.35">
      <c r="A56417">
        <v>56414</v>
      </c>
      <c r="B56417" s="1" t="s">
        <v>113829</v>
      </c>
      <c r="C56417" s="2">
        <v>42068</v>
      </c>
      <c r="D56417" s="1" t="s">
        <v>47</v>
      </c>
      <c r="E56417">
        <v>431069</v>
      </c>
      <c r="F56417" s="1" t="s">
        <v>12</v>
      </c>
      <c r="G56417" s="1" t="s">
        <v>13</v>
      </c>
      <c r="H56417" s="1" t="s">
        <v>113830</v>
      </c>
      <c r="I56417" s="1" t="s">
        <v>5400</v>
      </c>
      <c r="J56417" s="1" t="s">
        <v>5401</v>
      </c>
    </row>
    <row r="56418" spans="1:10" x14ac:dyDescent="0.35">
      <c r="A56418">
        <v>56415</v>
      </c>
      <c r="B56418" s="1" t="s">
        <v>219</v>
      </c>
      <c r="C56418" s="2">
        <v>42068</v>
      </c>
      <c r="D56418" s="1" t="s">
        <v>28</v>
      </c>
      <c r="E56418">
        <v>431055</v>
      </c>
      <c r="F56418" s="1" t="s">
        <v>12</v>
      </c>
      <c r="G56418" s="1" t="s">
        <v>13</v>
      </c>
      <c r="H56418" s="1" t="s">
        <v>113831</v>
      </c>
      <c r="I56418" s="1" t="s">
        <v>113832</v>
      </c>
      <c r="J56418" s="1" t="s">
        <v>113833</v>
      </c>
    </row>
    <row r="56419" spans="1:10" x14ac:dyDescent="0.35">
      <c r="A56419">
        <v>56416</v>
      </c>
      <c r="B56419" s="1" t="s">
        <v>441</v>
      </c>
      <c r="C56419" s="2">
        <v>42068</v>
      </c>
      <c r="D56419" s="1" t="s">
        <v>28</v>
      </c>
      <c r="E56419">
        <v>431024</v>
      </c>
      <c r="F56419" s="1" t="s">
        <v>12</v>
      </c>
      <c r="G56419" s="1" t="s">
        <v>13</v>
      </c>
      <c r="H56419" s="1" t="s">
        <v>113834</v>
      </c>
      <c r="I56419" s="1" t="s">
        <v>113835</v>
      </c>
      <c r="J56419" s="1" t="s">
        <v>113836</v>
      </c>
    </row>
    <row r="56420" spans="1:10" x14ac:dyDescent="0.35">
      <c r="A56420">
        <v>56417</v>
      </c>
      <c r="B56420" s="1" t="s">
        <v>5439</v>
      </c>
      <c r="C56420" s="2">
        <v>42068</v>
      </c>
      <c r="D56420" s="1" t="s">
        <v>117</v>
      </c>
      <c r="E56420">
        <v>431022</v>
      </c>
      <c r="F56420" s="1" t="s">
        <v>12</v>
      </c>
      <c r="G56420" s="1" t="s">
        <v>13</v>
      </c>
      <c r="H56420" s="1" t="s">
        <v>113837</v>
      </c>
      <c r="I56420" s="1" t="s">
        <v>113838</v>
      </c>
      <c r="J56420" s="1" t="s">
        <v>113839</v>
      </c>
    </row>
    <row r="56421" spans="1:10" x14ac:dyDescent="0.35">
      <c r="A56421">
        <v>56418</v>
      </c>
      <c r="B56421" s="1" t="s">
        <v>68309</v>
      </c>
      <c r="C56421" s="2">
        <v>42068</v>
      </c>
      <c r="D56421" s="1" t="s">
        <v>28</v>
      </c>
      <c r="E56421">
        <v>431001</v>
      </c>
      <c r="F56421" s="1" t="s">
        <v>12</v>
      </c>
      <c r="G56421" s="1" t="s">
        <v>13</v>
      </c>
      <c r="H56421" s="1" t="s">
        <v>113840</v>
      </c>
      <c r="I56421" s="1" t="s">
        <v>88451</v>
      </c>
      <c r="J56421" s="1" t="s">
        <v>88452</v>
      </c>
    </row>
    <row r="56422" spans="1:10" x14ac:dyDescent="0.35">
      <c r="A56422">
        <v>56419</v>
      </c>
      <c r="B56422" s="1" t="s">
        <v>160</v>
      </c>
      <c r="C56422" s="2">
        <v>42068</v>
      </c>
      <c r="D56422" s="1" t="s">
        <v>28</v>
      </c>
      <c r="E56422">
        <v>430988</v>
      </c>
      <c r="F56422" s="1" t="s">
        <v>12</v>
      </c>
      <c r="G56422" s="1" t="s">
        <v>13</v>
      </c>
      <c r="H56422" s="1" t="s">
        <v>113841</v>
      </c>
      <c r="I56422" s="1" t="s">
        <v>113842</v>
      </c>
      <c r="J56422" s="1" t="s">
        <v>113843</v>
      </c>
    </row>
    <row r="56423" spans="1:10" x14ac:dyDescent="0.35">
      <c r="A56423">
        <v>56420</v>
      </c>
      <c r="B56423" s="1" t="s">
        <v>113844</v>
      </c>
      <c r="C56423" s="2">
        <v>43352</v>
      </c>
      <c r="D56423" s="1" t="s">
        <v>28</v>
      </c>
      <c r="E56423">
        <v>1507587</v>
      </c>
      <c r="F56423" s="1" t="s">
        <v>12</v>
      </c>
      <c r="G56423" s="1" t="s">
        <v>13</v>
      </c>
      <c r="H56423" s="1" t="s">
        <v>113845</v>
      </c>
      <c r="I56423" s="1" t="s">
        <v>11026</v>
      </c>
      <c r="J56423" s="1" t="s">
        <v>11027</v>
      </c>
    </row>
    <row r="56424" spans="1:10" x14ac:dyDescent="0.35">
      <c r="A56424">
        <v>56421</v>
      </c>
      <c r="B56424" s="1" t="s">
        <v>2286</v>
      </c>
      <c r="C56424" s="2">
        <v>43352</v>
      </c>
      <c r="D56424" s="1" t="s">
        <v>28</v>
      </c>
      <c r="E56424">
        <v>1507585</v>
      </c>
      <c r="F56424" s="1" t="s">
        <v>12</v>
      </c>
      <c r="G56424" s="1" t="s">
        <v>13</v>
      </c>
      <c r="H56424" s="1" t="s">
        <v>113846</v>
      </c>
      <c r="I56424" s="1" t="s">
        <v>94923</v>
      </c>
      <c r="J56424" s="1" t="s">
        <v>94924</v>
      </c>
    </row>
    <row r="56425" spans="1:10" x14ac:dyDescent="0.35">
      <c r="A56425">
        <v>56422</v>
      </c>
      <c r="B56425" s="1" t="s">
        <v>77976</v>
      </c>
      <c r="C56425" s="2">
        <v>43352</v>
      </c>
      <c r="D56425" s="1" t="s">
        <v>152</v>
      </c>
      <c r="E56425">
        <v>1507508</v>
      </c>
      <c r="F56425" s="1" t="s">
        <v>12</v>
      </c>
      <c r="G56425" s="1" t="s">
        <v>13</v>
      </c>
      <c r="H56425" s="1" t="s">
        <v>113847</v>
      </c>
      <c r="I56425" s="1" t="s">
        <v>69408</v>
      </c>
      <c r="J56425" s="1" t="s">
        <v>69409</v>
      </c>
    </row>
    <row r="56426" spans="1:10" x14ac:dyDescent="0.35">
      <c r="A56426">
        <v>56423</v>
      </c>
      <c r="B56426" s="1" t="s">
        <v>1170</v>
      </c>
      <c r="C56426" s="2">
        <v>43352</v>
      </c>
      <c r="D56426" s="1" t="s">
        <v>37</v>
      </c>
      <c r="E56426">
        <v>1507504</v>
      </c>
      <c r="F56426" s="1" t="s">
        <v>12</v>
      </c>
      <c r="G56426" s="1" t="s">
        <v>13</v>
      </c>
      <c r="H56426" s="1" t="s">
        <v>113848</v>
      </c>
      <c r="I56426" s="1" t="s">
        <v>112569</v>
      </c>
      <c r="J56426" s="1" t="s">
        <v>112570</v>
      </c>
    </row>
    <row r="56427" spans="1:10" x14ac:dyDescent="0.35">
      <c r="A56427">
        <v>56424</v>
      </c>
      <c r="B56427" s="1" t="s">
        <v>46</v>
      </c>
      <c r="C56427" s="2">
        <v>43352</v>
      </c>
      <c r="D56427" s="1" t="s">
        <v>147</v>
      </c>
      <c r="E56427">
        <v>1507471</v>
      </c>
      <c r="F56427" s="1" t="s">
        <v>12</v>
      </c>
      <c r="G56427" s="1" t="s">
        <v>13</v>
      </c>
      <c r="H56427" s="1" t="s">
        <v>113849</v>
      </c>
      <c r="I56427" s="1" t="s">
        <v>113850</v>
      </c>
      <c r="J56427" s="1" t="s">
        <v>113851</v>
      </c>
    </row>
    <row r="56428" spans="1:10" x14ac:dyDescent="0.35">
      <c r="A56428">
        <v>56425</v>
      </c>
      <c r="B56428" s="1" t="s">
        <v>121</v>
      </c>
      <c r="C56428" s="2">
        <v>43352</v>
      </c>
      <c r="D56428" s="1" t="s">
        <v>28</v>
      </c>
      <c r="E56428">
        <v>1507469</v>
      </c>
      <c r="F56428" s="1" t="s">
        <v>12</v>
      </c>
      <c r="G56428" s="1" t="s">
        <v>13</v>
      </c>
      <c r="H56428" s="1" t="s">
        <v>113852</v>
      </c>
      <c r="I56428" s="1" t="s">
        <v>56645</v>
      </c>
      <c r="J56428" s="1" t="s">
        <v>56646</v>
      </c>
    </row>
    <row r="56429" spans="1:10" x14ac:dyDescent="0.35">
      <c r="A56429">
        <v>56426</v>
      </c>
      <c r="B56429" s="1" t="s">
        <v>579</v>
      </c>
      <c r="C56429" s="2">
        <v>43352</v>
      </c>
      <c r="D56429" s="1" t="s">
        <v>28</v>
      </c>
      <c r="E56429">
        <v>1507462</v>
      </c>
      <c r="F56429" s="1" t="s">
        <v>12</v>
      </c>
      <c r="G56429" s="1" t="s">
        <v>13</v>
      </c>
      <c r="H56429" s="1" t="s">
        <v>113853</v>
      </c>
      <c r="I56429" s="1" t="s">
        <v>2048</v>
      </c>
      <c r="J56429" s="1" t="s">
        <v>2049</v>
      </c>
    </row>
    <row r="56430" spans="1:10" x14ac:dyDescent="0.35">
      <c r="A56430">
        <v>56427</v>
      </c>
      <c r="B56430" s="1" t="s">
        <v>4295</v>
      </c>
      <c r="C56430" s="2">
        <v>43352</v>
      </c>
      <c r="D56430" s="1" t="s">
        <v>126</v>
      </c>
      <c r="E56430">
        <v>1507459</v>
      </c>
      <c r="F56430" s="1" t="s">
        <v>12</v>
      </c>
      <c r="G56430" s="1" t="s">
        <v>13</v>
      </c>
      <c r="H56430" s="1" t="s">
        <v>113854</v>
      </c>
      <c r="I56430" s="1" t="s">
        <v>38855</v>
      </c>
      <c r="J56430" s="1" t="s">
        <v>38856</v>
      </c>
    </row>
    <row r="56431" spans="1:10" x14ac:dyDescent="0.35">
      <c r="A56431">
        <v>56428</v>
      </c>
      <c r="B56431" s="1" t="s">
        <v>768</v>
      </c>
      <c r="C56431" s="2">
        <v>43352</v>
      </c>
      <c r="D56431" s="1" t="s">
        <v>28</v>
      </c>
      <c r="E56431">
        <v>1507404</v>
      </c>
      <c r="F56431" s="1" t="s">
        <v>12</v>
      </c>
      <c r="G56431" s="1" t="s">
        <v>13</v>
      </c>
      <c r="H56431" s="1" t="s">
        <v>113855</v>
      </c>
      <c r="I56431" s="1" t="s">
        <v>33723</v>
      </c>
      <c r="J56431" s="1" t="s">
        <v>33724</v>
      </c>
    </row>
    <row r="56432" spans="1:10" x14ac:dyDescent="0.35">
      <c r="A56432">
        <v>56429</v>
      </c>
      <c r="B56432" s="1" t="s">
        <v>134</v>
      </c>
      <c r="C56432" s="2">
        <v>43352</v>
      </c>
      <c r="D56432" s="1" t="s">
        <v>629</v>
      </c>
      <c r="E56432">
        <v>1507394</v>
      </c>
      <c r="F56432" s="1" t="s">
        <v>12</v>
      </c>
      <c r="G56432" s="1" t="s">
        <v>13</v>
      </c>
      <c r="H56432" s="1" t="s">
        <v>113856</v>
      </c>
      <c r="I56432" s="1" t="s">
        <v>105746</v>
      </c>
      <c r="J56432" s="1" t="s">
        <v>105747</v>
      </c>
    </row>
    <row r="56433" spans="1:10" x14ac:dyDescent="0.35">
      <c r="A56433">
        <v>56430</v>
      </c>
      <c r="B56433" s="1" t="s">
        <v>80</v>
      </c>
      <c r="C56433" s="2">
        <v>42068</v>
      </c>
      <c r="D56433" s="1" t="s">
        <v>251</v>
      </c>
      <c r="E56433">
        <v>430975</v>
      </c>
      <c r="F56433" s="1" t="s">
        <v>12</v>
      </c>
      <c r="G56433" s="1" t="s">
        <v>13</v>
      </c>
      <c r="H56433" s="1" t="s">
        <v>113857</v>
      </c>
      <c r="I56433" s="1" t="s">
        <v>93007</v>
      </c>
      <c r="J56433" s="1" t="s">
        <v>93008</v>
      </c>
    </row>
    <row r="56434" spans="1:10" x14ac:dyDescent="0.35">
      <c r="A56434">
        <v>56431</v>
      </c>
      <c r="B56434" s="1" t="s">
        <v>472</v>
      </c>
      <c r="C56434" s="2">
        <v>42068</v>
      </c>
      <c r="D56434" s="1" t="s">
        <v>563</v>
      </c>
      <c r="E56434">
        <v>430932</v>
      </c>
      <c r="F56434" s="1" t="s">
        <v>12</v>
      </c>
      <c r="G56434" s="1" t="s">
        <v>13</v>
      </c>
      <c r="H56434" s="1" t="s">
        <v>113858</v>
      </c>
      <c r="I56434" s="1" t="s">
        <v>113859</v>
      </c>
      <c r="J56434" s="1" t="s">
        <v>113860</v>
      </c>
    </row>
    <row r="56435" spans="1:10" x14ac:dyDescent="0.35">
      <c r="A56435">
        <v>56432</v>
      </c>
      <c r="B56435" s="1" t="s">
        <v>164</v>
      </c>
      <c r="C56435" s="2">
        <v>42068</v>
      </c>
      <c r="D56435" s="1" t="s">
        <v>37</v>
      </c>
      <c r="E56435">
        <v>430918</v>
      </c>
      <c r="F56435" s="1" t="s">
        <v>12</v>
      </c>
      <c r="G56435" s="1" t="s">
        <v>13</v>
      </c>
      <c r="H56435" s="1" t="s">
        <v>113861</v>
      </c>
      <c r="I56435" s="1" t="s">
        <v>69619</v>
      </c>
      <c r="J56435" s="1" t="s">
        <v>69620</v>
      </c>
    </row>
    <row r="56436" spans="1:10" x14ac:dyDescent="0.35">
      <c r="A56436">
        <v>56433</v>
      </c>
      <c r="B56436" s="1" t="s">
        <v>472</v>
      </c>
      <c r="C56436" s="2">
        <v>42068</v>
      </c>
      <c r="D56436" s="1" t="s">
        <v>251</v>
      </c>
      <c r="E56436">
        <v>430890</v>
      </c>
      <c r="F56436" s="1" t="s">
        <v>12</v>
      </c>
      <c r="G56436" s="1" t="s">
        <v>13</v>
      </c>
      <c r="H56436" s="1" t="s">
        <v>113862</v>
      </c>
      <c r="I56436" s="1" t="s">
        <v>102122</v>
      </c>
      <c r="J56436" s="1" t="s">
        <v>102123</v>
      </c>
    </row>
    <row r="56437" spans="1:10" x14ac:dyDescent="0.35">
      <c r="A56437">
        <v>56434</v>
      </c>
      <c r="B56437" s="1" t="s">
        <v>1058</v>
      </c>
      <c r="C56437" s="2">
        <v>42068</v>
      </c>
      <c r="D56437" s="1" t="s">
        <v>28</v>
      </c>
      <c r="E56437">
        <v>430838</v>
      </c>
      <c r="F56437" s="1" t="s">
        <v>12</v>
      </c>
      <c r="G56437" s="1" t="s">
        <v>13</v>
      </c>
      <c r="H56437" s="1" t="s">
        <v>113863</v>
      </c>
      <c r="I56437" s="1" t="s">
        <v>21607</v>
      </c>
      <c r="J56437" s="1" t="s">
        <v>21608</v>
      </c>
    </row>
    <row r="56438" spans="1:10" x14ac:dyDescent="0.35">
      <c r="A56438">
        <v>56435</v>
      </c>
      <c r="B56438" s="1" t="s">
        <v>146</v>
      </c>
      <c r="C56438" s="2">
        <v>42068</v>
      </c>
      <c r="D56438" s="1" t="s">
        <v>126</v>
      </c>
      <c r="E56438">
        <v>430830</v>
      </c>
      <c r="F56438" s="1" t="s">
        <v>12</v>
      </c>
      <c r="G56438" s="1" t="s">
        <v>13</v>
      </c>
      <c r="H56438" s="1" t="s">
        <v>113864</v>
      </c>
      <c r="I56438" s="1" t="s">
        <v>96586</v>
      </c>
      <c r="J56438" s="1" t="s">
        <v>96587</v>
      </c>
    </row>
    <row r="56439" spans="1:10" x14ac:dyDescent="0.35">
      <c r="A56439">
        <v>56436</v>
      </c>
      <c r="B56439" s="1" t="s">
        <v>146</v>
      </c>
      <c r="C56439" s="2">
        <v>42068</v>
      </c>
      <c r="D56439" s="1" t="s">
        <v>33</v>
      </c>
      <c r="E56439">
        <v>430826</v>
      </c>
      <c r="F56439" s="1" t="s">
        <v>12</v>
      </c>
      <c r="G56439" s="1" t="s">
        <v>13</v>
      </c>
      <c r="H56439" s="1" t="s">
        <v>113865</v>
      </c>
      <c r="I56439" s="1" t="s">
        <v>113866</v>
      </c>
      <c r="J56439" s="1" t="s">
        <v>113867</v>
      </c>
    </row>
    <row r="56440" spans="1:10" x14ac:dyDescent="0.35">
      <c r="A56440">
        <v>56437</v>
      </c>
      <c r="B56440" s="1" t="s">
        <v>80</v>
      </c>
      <c r="C56440" s="2">
        <v>42068</v>
      </c>
      <c r="D56440" s="1" t="s">
        <v>2601</v>
      </c>
      <c r="E56440">
        <v>430825</v>
      </c>
      <c r="F56440" s="1" t="s">
        <v>12</v>
      </c>
      <c r="G56440" s="1" t="s">
        <v>13</v>
      </c>
      <c r="H56440" s="1" t="s">
        <v>113868</v>
      </c>
      <c r="I56440" s="1" t="s">
        <v>108377</v>
      </c>
      <c r="J56440" s="1" t="s">
        <v>108378</v>
      </c>
    </row>
    <row r="56441" spans="1:10" x14ac:dyDescent="0.35">
      <c r="A56441">
        <v>56438</v>
      </c>
      <c r="B56441" s="1" t="s">
        <v>1271</v>
      </c>
      <c r="C56441" s="2">
        <v>42068</v>
      </c>
      <c r="D56441" s="1" t="s">
        <v>28</v>
      </c>
      <c r="E56441">
        <v>430814</v>
      </c>
      <c r="F56441" s="1" t="s">
        <v>12</v>
      </c>
      <c r="G56441" s="1" t="s">
        <v>13</v>
      </c>
      <c r="H56441" s="1" t="s">
        <v>113869</v>
      </c>
      <c r="I56441" s="1" t="s">
        <v>113870</v>
      </c>
      <c r="J56441" s="1" t="s">
        <v>113871</v>
      </c>
    </row>
    <row r="56442" spans="1:10" x14ac:dyDescent="0.35">
      <c r="A56442">
        <v>56439</v>
      </c>
      <c r="B56442" s="1" t="s">
        <v>1146</v>
      </c>
      <c r="C56442" s="2">
        <v>42068</v>
      </c>
      <c r="D56442" s="1" t="s">
        <v>20710</v>
      </c>
      <c r="E56442">
        <v>430803</v>
      </c>
      <c r="F56442" s="1" t="s">
        <v>12</v>
      </c>
      <c r="G56442" s="1" t="s">
        <v>13</v>
      </c>
      <c r="H56442" s="1" t="s">
        <v>113872</v>
      </c>
      <c r="I56442" s="1" t="s">
        <v>47714</v>
      </c>
      <c r="J56442" s="1" t="s">
        <v>47715</v>
      </c>
    </row>
    <row r="56443" spans="1:10" x14ac:dyDescent="0.35">
      <c r="A56443">
        <v>56440</v>
      </c>
      <c r="B56443" s="1" t="s">
        <v>134</v>
      </c>
      <c r="C56443" s="2">
        <v>43352</v>
      </c>
      <c r="D56443" s="1" t="s">
        <v>2601</v>
      </c>
      <c r="E56443">
        <v>1507391</v>
      </c>
      <c r="F56443" s="1" t="s">
        <v>12</v>
      </c>
      <c r="G56443" s="1" t="s">
        <v>13</v>
      </c>
      <c r="H56443" s="1" t="s">
        <v>113873</v>
      </c>
      <c r="I56443" s="1" t="s">
        <v>23361</v>
      </c>
      <c r="J56443" s="1" t="s">
        <v>23362</v>
      </c>
    </row>
    <row r="56444" spans="1:10" x14ac:dyDescent="0.35">
      <c r="A56444">
        <v>56441</v>
      </c>
      <c r="B56444" s="1" t="s">
        <v>22</v>
      </c>
      <c r="C56444" s="2">
        <v>43352</v>
      </c>
      <c r="D56444" s="1" t="s">
        <v>37</v>
      </c>
      <c r="E56444">
        <v>1507386</v>
      </c>
      <c r="F56444" s="1" t="s">
        <v>12</v>
      </c>
      <c r="G56444" s="1" t="s">
        <v>13</v>
      </c>
      <c r="H56444" s="1" t="s">
        <v>113874</v>
      </c>
      <c r="I56444" s="1" t="s">
        <v>40682</v>
      </c>
      <c r="J56444" s="1" t="s">
        <v>40683</v>
      </c>
    </row>
    <row r="56445" spans="1:10" x14ac:dyDescent="0.35">
      <c r="A56445">
        <v>56442</v>
      </c>
      <c r="B56445" s="1" t="s">
        <v>1218</v>
      </c>
      <c r="C56445" s="2">
        <v>43352</v>
      </c>
      <c r="D56445" s="1" t="s">
        <v>37</v>
      </c>
      <c r="E56445">
        <v>1507348</v>
      </c>
      <c r="F56445" s="1" t="s">
        <v>12</v>
      </c>
      <c r="G56445" s="1" t="s">
        <v>13</v>
      </c>
      <c r="H56445" s="1" t="s">
        <v>113875</v>
      </c>
      <c r="I56445" s="1" t="s">
        <v>113876</v>
      </c>
      <c r="J56445" s="1" t="s">
        <v>113877</v>
      </c>
    </row>
    <row r="56446" spans="1:10" x14ac:dyDescent="0.35">
      <c r="A56446">
        <v>56443</v>
      </c>
      <c r="B56446" s="1" t="s">
        <v>113878</v>
      </c>
      <c r="C56446" s="2">
        <v>43352</v>
      </c>
      <c r="D56446" s="1" t="s">
        <v>37</v>
      </c>
      <c r="E56446">
        <v>1507275</v>
      </c>
      <c r="F56446" s="1" t="s">
        <v>12</v>
      </c>
      <c r="G56446" s="1" t="s">
        <v>13</v>
      </c>
      <c r="H56446" s="1" t="s">
        <v>113879</v>
      </c>
      <c r="I56446" s="1" t="s">
        <v>4724</v>
      </c>
      <c r="J56446" s="1" t="s">
        <v>4725</v>
      </c>
    </row>
    <row r="56447" spans="1:10" x14ac:dyDescent="0.35">
      <c r="A56447">
        <v>56444</v>
      </c>
      <c r="B56447" s="1" t="s">
        <v>329</v>
      </c>
      <c r="C56447" s="2">
        <v>43352</v>
      </c>
      <c r="D56447" s="1" t="s">
        <v>33</v>
      </c>
      <c r="E56447">
        <v>1507274</v>
      </c>
      <c r="F56447" s="1" t="s">
        <v>12</v>
      </c>
      <c r="G56447" s="1" t="s">
        <v>13</v>
      </c>
      <c r="H56447" s="1" t="s">
        <v>113880</v>
      </c>
      <c r="I56447" s="1" t="s">
        <v>35447</v>
      </c>
      <c r="J56447" s="1" t="s">
        <v>35448</v>
      </c>
    </row>
    <row r="56448" spans="1:10" x14ac:dyDescent="0.35">
      <c r="A56448">
        <v>56445</v>
      </c>
      <c r="B56448" s="1" t="s">
        <v>101</v>
      </c>
      <c r="C56448" s="2">
        <v>43352</v>
      </c>
      <c r="D56448" s="1" t="s">
        <v>28</v>
      </c>
      <c r="E56448">
        <v>1507268</v>
      </c>
      <c r="F56448" s="1" t="s">
        <v>12</v>
      </c>
      <c r="G56448" s="1" t="s">
        <v>13</v>
      </c>
      <c r="H56448" s="1" t="s">
        <v>113881</v>
      </c>
      <c r="I56448" s="1" t="s">
        <v>2812</v>
      </c>
      <c r="J56448" s="1" t="s">
        <v>2813</v>
      </c>
    </row>
    <row r="56449" spans="1:10" x14ac:dyDescent="0.35">
      <c r="A56449">
        <v>56446</v>
      </c>
      <c r="B56449" s="1" t="s">
        <v>1114</v>
      </c>
      <c r="C56449" s="2">
        <v>43352</v>
      </c>
      <c r="D56449" s="1" t="s">
        <v>28</v>
      </c>
      <c r="E56449">
        <v>1507254</v>
      </c>
      <c r="F56449" s="1" t="s">
        <v>12</v>
      </c>
      <c r="G56449" s="1" t="s">
        <v>13</v>
      </c>
      <c r="H56449" s="1" t="s">
        <v>113882</v>
      </c>
      <c r="I56449" s="1" t="s">
        <v>103076</v>
      </c>
      <c r="J56449" s="1" t="s">
        <v>103077</v>
      </c>
    </row>
    <row r="56450" spans="1:10" x14ac:dyDescent="0.35">
      <c r="A56450">
        <v>56447</v>
      </c>
      <c r="B56450" s="1" t="s">
        <v>189</v>
      </c>
      <c r="C56450" s="2">
        <v>43352</v>
      </c>
      <c r="D56450" s="1" t="s">
        <v>117</v>
      </c>
      <c r="E56450">
        <v>1507247</v>
      </c>
      <c r="F56450" s="1" t="s">
        <v>12</v>
      </c>
      <c r="G56450" s="1" t="s">
        <v>13</v>
      </c>
      <c r="H56450" s="1" t="s">
        <v>113883</v>
      </c>
      <c r="I56450" s="1" t="s">
        <v>113884</v>
      </c>
      <c r="J56450" s="1" t="s">
        <v>113885</v>
      </c>
    </row>
    <row r="56451" spans="1:10" x14ac:dyDescent="0.35">
      <c r="A56451">
        <v>56448</v>
      </c>
      <c r="B56451" s="1" t="s">
        <v>105</v>
      </c>
      <c r="C56451" s="2">
        <v>43352</v>
      </c>
      <c r="D56451" s="1" t="s">
        <v>629</v>
      </c>
      <c r="E56451">
        <v>1507117</v>
      </c>
      <c r="F56451" s="1" t="s">
        <v>12</v>
      </c>
      <c r="G56451" s="1" t="s">
        <v>13</v>
      </c>
      <c r="H56451" s="1" t="s">
        <v>113886</v>
      </c>
      <c r="I56451" s="1" t="s">
        <v>113887</v>
      </c>
      <c r="J56451" s="1" t="s">
        <v>113888</v>
      </c>
    </row>
    <row r="56452" spans="1:10" x14ac:dyDescent="0.35">
      <c r="A56452">
        <v>56449</v>
      </c>
      <c r="B56452" s="1" t="s">
        <v>14201</v>
      </c>
      <c r="C56452" s="2">
        <v>43352</v>
      </c>
      <c r="D56452" s="1" t="s">
        <v>126</v>
      </c>
      <c r="E56452">
        <v>1507073</v>
      </c>
      <c r="F56452" s="1" t="s">
        <v>12</v>
      </c>
      <c r="G56452" s="1" t="s">
        <v>13</v>
      </c>
      <c r="H56452" s="1" t="s">
        <v>113889</v>
      </c>
      <c r="I56452" s="1" t="s">
        <v>113890</v>
      </c>
      <c r="J56452" s="1" t="s">
        <v>113891</v>
      </c>
    </row>
    <row r="56453" spans="1:10" x14ac:dyDescent="0.35">
      <c r="A56453">
        <v>56450</v>
      </c>
      <c r="B56453" s="1" t="s">
        <v>748</v>
      </c>
      <c r="C56453" s="2">
        <v>42068</v>
      </c>
      <c r="D56453" s="1" t="s">
        <v>47</v>
      </c>
      <c r="E56453">
        <v>430785</v>
      </c>
      <c r="F56453" s="1" t="s">
        <v>12</v>
      </c>
      <c r="G56453" s="1" t="s">
        <v>13</v>
      </c>
      <c r="H56453" s="1" t="s">
        <v>113892</v>
      </c>
      <c r="I56453" s="1" t="s">
        <v>113893</v>
      </c>
      <c r="J56453" s="1" t="s">
        <v>113894</v>
      </c>
    </row>
    <row r="56454" spans="1:10" x14ac:dyDescent="0.35">
      <c r="A56454">
        <v>56451</v>
      </c>
      <c r="B56454" s="1" t="s">
        <v>372</v>
      </c>
      <c r="C56454" s="2">
        <v>42068</v>
      </c>
      <c r="D56454" s="1" t="s">
        <v>37</v>
      </c>
      <c r="E56454">
        <v>430763</v>
      </c>
      <c r="F56454" s="1" t="s">
        <v>12</v>
      </c>
      <c r="G56454" s="1" t="s">
        <v>13</v>
      </c>
      <c r="H56454" s="1" t="s">
        <v>113895</v>
      </c>
      <c r="I56454" s="1" t="s">
        <v>51134</v>
      </c>
      <c r="J56454" s="1" t="s">
        <v>51135</v>
      </c>
    </row>
    <row r="56455" spans="1:10" x14ac:dyDescent="0.35">
      <c r="A56455">
        <v>56452</v>
      </c>
      <c r="B56455" s="1" t="s">
        <v>164</v>
      </c>
      <c r="C56455" s="2">
        <v>42068</v>
      </c>
      <c r="D56455" s="1" t="s">
        <v>28</v>
      </c>
      <c r="E56455">
        <v>430757</v>
      </c>
      <c r="F56455" s="1" t="s">
        <v>12</v>
      </c>
      <c r="G56455" s="1" t="s">
        <v>13</v>
      </c>
      <c r="H56455" s="1" t="s">
        <v>113896</v>
      </c>
      <c r="I56455" s="1" t="s">
        <v>69016</v>
      </c>
      <c r="J56455" s="1" t="s">
        <v>69017</v>
      </c>
    </row>
    <row r="56456" spans="1:10" x14ac:dyDescent="0.35">
      <c r="A56456">
        <v>56453</v>
      </c>
      <c r="B56456" s="1" t="s">
        <v>219</v>
      </c>
      <c r="C56456" s="2">
        <v>42068</v>
      </c>
      <c r="D56456" s="1" t="s">
        <v>37</v>
      </c>
      <c r="E56456">
        <v>430753</v>
      </c>
      <c r="F56456" s="1" t="s">
        <v>12</v>
      </c>
      <c r="G56456" s="1" t="s">
        <v>13</v>
      </c>
      <c r="H56456" s="1" t="s">
        <v>113897</v>
      </c>
      <c r="I56456" s="1" t="s">
        <v>101833</v>
      </c>
      <c r="J56456" s="1" t="s">
        <v>101834</v>
      </c>
    </row>
    <row r="56457" spans="1:10" x14ac:dyDescent="0.35">
      <c r="A56457">
        <v>56454</v>
      </c>
      <c r="B56457" s="1" t="s">
        <v>677</v>
      </c>
      <c r="C56457" s="2">
        <v>42068</v>
      </c>
      <c r="D56457" s="1" t="s">
        <v>28</v>
      </c>
      <c r="E56457">
        <v>430752</v>
      </c>
      <c r="F56457" s="1" t="s">
        <v>12</v>
      </c>
      <c r="G56457" s="1" t="s">
        <v>13</v>
      </c>
      <c r="H56457" s="1" t="s">
        <v>113898</v>
      </c>
      <c r="I56457" s="1" t="s">
        <v>113899</v>
      </c>
      <c r="J56457" s="1" t="s">
        <v>113900</v>
      </c>
    </row>
    <row r="56458" spans="1:10" x14ac:dyDescent="0.35">
      <c r="A56458">
        <v>56455</v>
      </c>
      <c r="B56458" s="1" t="s">
        <v>142</v>
      </c>
      <c r="C56458" s="2">
        <v>42068</v>
      </c>
      <c r="D56458" s="1" t="s">
        <v>37</v>
      </c>
      <c r="E56458">
        <v>430750</v>
      </c>
      <c r="F56458" s="1" t="s">
        <v>12</v>
      </c>
      <c r="G56458" s="1" t="s">
        <v>13</v>
      </c>
      <c r="H56458" s="1" t="s">
        <v>113901</v>
      </c>
      <c r="I56458" s="1" t="s">
        <v>103059</v>
      </c>
      <c r="J56458" s="1" t="s">
        <v>103060</v>
      </c>
    </row>
    <row r="56459" spans="1:10" x14ac:dyDescent="0.35">
      <c r="A56459">
        <v>56456</v>
      </c>
      <c r="B56459" s="1" t="s">
        <v>164</v>
      </c>
      <c r="C56459" s="2">
        <v>42068</v>
      </c>
      <c r="D56459" s="1" t="s">
        <v>33</v>
      </c>
      <c r="E56459">
        <v>430721</v>
      </c>
      <c r="F56459" s="1" t="s">
        <v>12</v>
      </c>
      <c r="G56459" s="1" t="s">
        <v>13</v>
      </c>
      <c r="H56459" s="1" t="s">
        <v>113902</v>
      </c>
      <c r="I56459" s="1" t="s">
        <v>113903</v>
      </c>
      <c r="J56459" s="1" t="s">
        <v>113904</v>
      </c>
    </row>
    <row r="56460" spans="1:10" x14ac:dyDescent="0.35">
      <c r="A56460">
        <v>56457</v>
      </c>
      <c r="B56460" s="1" t="s">
        <v>142</v>
      </c>
      <c r="C56460" s="2">
        <v>42068</v>
      </c>
      <c r="D56460" s="1" t="s">
        <v>28</v>
      </c>
      <c r="E56460">
        <v>430716</v>
      </c>
      <c r="F56460" s="1" t="s">
        <v>12</v>
      </c>
      <c r="G56460" s="1" t="s">
        <v>13</v>
      </c>
      <c r="H56460" s="1" t="s">
        <v>113905</v>
      </c>
      <c r="I56460" s="1" t="s">
        <v>40541</v>
      </c>
      <c r="J56460" s="1" t="s">
        <v>40542</v>
      </c>
    </row>
    <row r="56461" spans="1:10" x14ac:dyDescent="0.35">
      <c r="A56461">
        <v>56458</v>
      </c>
      <c r="B56461" s="1" t="s">
        <v>472</v>
      </c>
      <c r="C56461" s="2">
        <v>42068</v>
      </c>
      <c r="D56461" s="1" t="s">
        <v>563</v>
      </c>
      <c r="E56461">
        <v>430712</v>
      </c>
      <c r="F56461" s="1" t="s">
        <v>12</v>
      </c>
      <c r="G56461" s="1" t="s">
        <v>13</v>
      </c>
      <c r="H56461" s="1" t="s">
        <v>113906</v>
      </c>
      <c r="I56461" s="1" t="s">
        <v>28404</v>
      </c>
      <c r="J56461" s="1" t="s">
        <v>28405</v>
      </c>
    </row>
    <row r="56462" spans="1:10" x14ac:dyDescent="0.35">
      <c r="A56462">
        <v>56459</v>
      </c>
      <c r="B56462" s="1" t="s">
        <v>468</v>
      </c>
      <c r="C56462" s="2">
        <v>42068</v>
      </c>
      <c r="D56462" s="1" t="s">
        <v>28</v>
      </c>
      <c r="E56462">
        <v>430709</v>
      </c>
      <c r="F56462" s="1" t="s">
        <v>12</v>
      </c>
      <c r="G56462" s="1" t="s">
        <v>13</v>
      </c>
      <c r="H56462" s="1" t="s">
        <v>113907</v>
      </c>
      <c r="I56462" s="1" t="s">
        <v>113908</v>
      </c>
      <c r="J56462" s="1" t="s">
        <v>113909</v>
      </c>
    </row>
    <row r="56463" spans="1:10" x14ac:dyDescent="0.35">
      <c r="A56463">
        <v>56460</v>
      </c>
      <c r="B56463" s="1" t="s">
        <v>207</v>
      </c>
      <c r="C56463" s="2">
        <v>43352</v>
      </c>
      <c r="D56463" s="1" t="s">
        <v>23</v>
      </c>
      <c r="E56463">
        <v>1507069</v>
      </c>
      <c r="F56463" s="1" t="s">
        <v>12</v>
      </c>
      <c r="G56463" s="1" t="s">
        <v>13</v>
      </c>
      <c r="H56463" s="1" t="s">
        <v>113910</v>
      </c>
      <c r="I56463" s="1" t="s">
        <v>68393</v>
      </c>
      <c r="J56463" s="1" t="s">
        <v>68394</v>
      </c>
    </row>
    <row r="56464" spans="1:10" x14ac:dyDescent="0.35">
      <c r="A56464">
        <v>56461</v>
      </c>
      <c r="B56464" s="1" t="s">
        <v>109728</v>
      </c>
      <c r="C56464" s="2">
        <v>43351</v>
      </c>
      <c r="D56464" s="1" t="s">
        <v>47</v>
      </c>
      <c r="E56464">
        <v>1507024</v>
      </c>
      <c r="F56464" s="1" t="s">
        <v>12</v>
      </c>
      <c r="G56464" s="1" t="s">
        <v>13</v>
      </c>
      <c r="H56464" s="1" t="s">
        <v>113911</v>
      </c>
      <c r="I56464" s="1" t="s">
        <v>44336</v>
      </c>
      <c r="J56464" s="1" t="s">
        <v>44337</v>
      </c>
    </row>
    <row r="56465" spans="1:10" x14ac:dyDescent="0.35">
      <c r="A56465">
        <v>56462</v>
      </c>
      <c r="B56465" s="1" t="s">
        <v>32</v>
      </c>
      <c r="C56465" s="2">
        <v>43351</v>
      </c>
      <c r="D56465" s="1" t="s">
        <v>563</v>
      </c>
      <c r="E56465">
        <v>1506948</v>
      </c>
      <c r="F56465" s="1" t="s">
        <v>12</v>
      </c>
      <c r="G56465" s="1" t="s">
        <v>13</v>
      </c>
      <c r="H56465" s="1" t="s">
        <v>113912</v>
      </c>
      <c r="I56465" s="1" t="s">
        <v>41119</v>
      </c>
      <c r="J56465" s="1" t="s">
        <v>41120</v>
      </c>
    </row>
    <row r="56466" spans="1:10" x14ac:dyDescent="0.35">
      <c r="A56466">
        <v>56463</v>
      </c>
      <c r="B56466" s="1" t="s">
        <v>105</v>
      </c>
      <c r="C56466" s="2">
        <v>43351</v>
      </c>
      <c r="D56466" s="1" t="s">
        <v>37</v>
      </c>
      <c r="E56466">
        <v>1506932</v>
      </c>
      <c r="F56466" s="1" t="s">
        <v>12</v>
      </c>
      <c r="G56466" s="1" t="s">
        <v>13</v>
      </c>
      <c r="H56466" s="1" t="s">
        <v>113913</v>
      </c>
      <c r="I56466" s="1" t="s">
        <v>15613</v>
      </c>
      <c r="J56466" s="1" t="s">
        <v>15614</v>
      </c>
    </row>
    <row r="56467" spans="1:10" x14ac:dyDescent="0.35">
      <c r="A56467">
        <v>56464</v>
      </c>
      <c r="B56467" s="1" t="s">
        <v>113914</v>
      </c>
      <c r="C56467" s="2">
        <v>43351</v>
      </c>
      <c r="D56467" s="1" t="s">
        <v>42</v>
      </c>
      <c r="E56467">
        <v>1506901</v>
      </c>
      <c r="F56467" s="1" t="s">
        <v>12</v>
      </c>
      <c r="G56467" s="1" t="s">
        <v>13</v>
      </c>
      <c r="H56467" s="1" t="s">
        <v>113915</v>
      </c>
      <c r="I56467" s="1" t="s">
        <v>61575</v>
      </c>
      <c r="J56467" s="1" t="s">
        <v>61576</v>
      </c>
    </row>
    <row r="56468" spans="1:10" x14ac:dyDescent="0.35">
      <c r="A56468">
        <v>56465</v>
      </c>
      <c r="B56468" s="1" t="s">
        <v>10</v>
      </c>
      <c r="C56468" s="2">
        <v>43351</v>
      </c>
      <c r="D56468" s="1" t="s">
        <v>93</v>
      </c>
      <c r="E56468">
        <v>1506793</v>
      </c>
      <c r="F56468" s="1" t="s">
        <v>12</v>
      </c>
      <c r="G56468" s="1" t="s">
        <v>13</v>
      </c>
      <c r="H56468" s="1" t="s">
        <v>113916</v>
      </c>
      <c r="I56468" s="1" t="s">
        <v>92550</v>
      </c>
      <c r="J56468" s="1" t="s">
        <v>92551</v>
      </c>
    </row>
    <row r="56469" spans="1:10" x14ac:dyDescent="0.35">
      <c r="A56469">
        <v>56466</v>
      </c>
      <c r="B56469" s="1" t="s">
        <v>39247</v>
      </c>
      <c r="C56469" s="2">
        <v>43351</v>
      </c>
      <c r="D56469" s="1" t="s">
        <v>273</v>
      </c>
      <c r="E56469">
        <v>1506721</v>
      </c>
      <c r="F56469" s="1" t="s">
        <v>12</v>
      </c>
      <c r="G56469" s="1" t="s">
        <v>13</v>
      </c>
      <c r="H56469" s="1" t="s">
        <v>113917</v>
      </c>
      <c r="I56469" s="1" t="s">
        <v>113918</v>
      </c>
      <c r="J56469" s="1" t="s">
        <v>113919</v>
      </c>
    </row>
    <row r="56470" spans="1:10" x14ac:dyDescent="0.35">
      <c r="A56470">
        <v>56467</v>
      </c>
      <c r="B56470" s="1" t="s">
        <v>11387</v>
      </c>
      <c r="C56470" s="2">
        <v>43351</v>
      </c>
      <c r="D56470" s="1" t="s">
        <v>23</v>
      </c>
      <c r="E56470">
        <v>1506670</v>
      </c>
      <c r="F56470" s="1" t="s">
        <v>12</v>
      </c>
      <c r="G56470" s="1" t="s">
        <v>13</v>
      </c>
      <c r="H56470" s="1" t="s">
        <v>113920</v>
      </c>
      <c r="I56470" s="1" t="s">
        <v>96025</v>
      </c>
      <c r="J56470" s="1" t="s">
        <v>96026</v>
      </c>
    </row>
    <row r="56471" spans="1:10" x14ac:dyDescent="0.35">
      <c r="A56471">
        <v>56468</v>
      </c>
      <c r="B56471" s="1" t="s">
        <v>113921</v>
      </c>
      <c r="C56471" s="2">
        <v>43351</v>
      </c>
      <c r="D56471" s="1" t="s">
        <v>81</v>
      </c>
      <c r="E56471">
        <v>1506638</v>
      </c>
      <c r="F56471" s="1" t="s">
        <v>12</v>
      </c>
      <c r="G56471" s="1" t="s">
        <v>13</v>
      </c>
      <c r="H56471" s="1" t="s">
        <v>113922</v>
      </c>
      <c r="I56471" s="1" t="s">
        <v>113923</v>
      </c>
      <c r="J56471" s="1" t="s">
        <v>113924</v>
      </c>
    </row>
    <row r="56472" spans="1:10" x14ac:dyDescent="0.35">
      <c r="A56472">
        <v>56469</v>
      </c>
      <c r="B56472" s="1" t="s">
        <v>9138</v>
      </c>
      <c r="C56472" s="2">
        <v>43351</v>
      </c>
      <c r="D56472" s="1" t="s">
        <v>93</v>
      </c>
      <c r="E56472">
        <v>1506627</v>
      </c>
      <c r="F56472" s="1" t="s">
        <v>12</v>
      </c>
      <c r="G56472" s="1" t="s">
        <v>13</v>
      </c>
      <c r="H56472" s="1" t="s">
        <v>113925</v>
      </c>
      <c r="I56472" s="1" t="s">
        <v>24351</v>
      </c>
      <c r="J56472" s="1" t="s">
        <v>24352</v>
      </c>
    </row>
    <row r="56473" spans="1:10" x14ac:dyDescent="0.35">
      <c r="A56473">
        <v>56470</v>
      </c>
      <c r="B56473" s="1" t="s">
        <v>146</v>
      </c>
      <c r="C56473" s="2">
        <v>42068</v>
      </c>
      <c r="D56473" s="1" t="s">
        <v>28</v>
      </c>
      <c r="E56473">
        <v>430704</v>
      </c>
      <c r="F56473" s="1" t="s">
        <v>12</v>
      </c>
      <c r="G56473" s="1" t="s">
        <v>13</v>
      </c>
      <c r="H56473" s="1" t="s">
        <v>113926</v>
      </c>
      <c r="I56473" s="1" t="s">
        <v>105924</v>
      </c>
      <c r="J56473" s="1" t="s">
        <v>105925</v>
      </c>
    </row>
    <row r="56474" spans="1:10" x14ac:dyDescent="0.35">
      <c r="A56474">
        <v>56471</v>
      </c>
      <c r="B56474" s="1" t="s">
        <v>3479</v>
      </c>
      <c r="C56474" s="2">
        <v>42068</v>
      </c>
      <c r="D56474" s="1" t="s">
        <v>251</v>
      </c>
      <c r="E56474">
        <v>430700</v>
      </c>
      <c r="F56474" s="1" t="s">
        <v>12</v>
      </c>
      <c r="G56474" s="1" t="s">
        <v>13</v>
      </c>
      <c r="H56474" s="1" t="s">
        <v>113927</v>
      </c>
      <c r="I56474" s="1" t="s">
        <v>80287</v>
      </c>
      <c r="J56474" s="1" t="s">
        <v>80288</v>
      </c>
    </row>
    <row r="56475" spans="1:10" x14ac:dyDescent="0.35">
      <c r="A56475">
        <v>56472</v>
      </c>
      <c r="B56475" s="1" t="s">
        <v>164</v>
      </c>
      <c r="C56475" s="2">
        <v>42068</v>
      </c>
      <c r="D56475" s="1" t="s">
        <v>51</v>
      </c>
      <c r="E56475">
        <v>430697</v>
      </c>
      <c r="F56475" s="1" t="s">
        <v>12</v>
      </c>
      <c r="G56475" s="1" t="s">
        <v>13</v>
      </c>
      <c r="H56475" s="1" t="s">
        <v>113928</v>
      </c>
      <c r="I56475" s="1" t="s">
        <v>11588</v>
      </c>
      <c r="J56475" s="1" t="s">
        <v>11589</v>
      </c>
    </row>
    <row r="56476" spans="1:10" x14ac:dyDescent="0.35">
      <c r="A56476">
        <v>56473</v>
      </c>
      <c r="B56476" s="1" t="s">
        <v>2927</v>
      </c>
      <c r="C56476" s="2">
        <v>42068</v>
      </c>
      <c r="D56476" s="1" t="s">
        <v>42</v>
      </c>
      <c r="E56476">
        <v>430696</v>
      </c>
      <c r="F56476" s="1" t="s">
        <v>12</v>
      </c>
      <c r="G56476" s="1" t="s">
        <v>13</v>
      </c>
      <c r="H56476" s="1" t="s">
        <v>113929</v>
      </c>
      <c r="I56476" s="1" t="s">
        <v>35634</v>
      </c>
      <c r="J56476" s="1" t="s">
        <v>35635</v>
      </c>
    </row>
    <row r="56477" spans="1:10" x14ac:dyDescent="0.35">
      <c r="A56477">
        <v>56474</v>
      </c>
      <c r="B56477" s="1" t="s">
        <v>1271</v>
      </c>
      <c r="C56477" s="2">
        <v>42068</v>
      </c>
      <c r="D56477" s="1" t="s">
        <v>147</v>
      </c>
      <c r="E56477">
        <v>430690</v>
      </c>
      <c r="F56477" s="1" t="s">
        <v>12</v>
      </c>
      <c r="G56477" s="1" t="s">
        <v>13</v>
      </c>
      <c r="H56477" s="1" t="s">
        <v>113930</v>
      </c>
      <c r="I56477" s="1" t="s">
        <v>38794</v>
      </c>
      <c r="J56477" s="1" t="s">
        <v>38795</v>
      </c>
    </row>
    <row r="56478" spans="1:10" x14ac:dyDescent="0.35">
      <c r="A56478">
        <v>56475</v>
      </c>
      <c r="B56478" s="1" t="s">
        <v>160</v>
      </c>
      <c r="C56478" s="2">
        <v>42068</v>
      </c>
      <c r="D56478" s="1" t="s">
        <v>37</v>
      </c>
      <c r="E56478">
        <v>430686</v>
      </c>
      <c r="F56478" s="1" t="s">
        <v>12</v>
      </c>
      <c r="G56478" s="1" t="s">
        <v>13</v>
      </c>
      <c r="H56478" s="1" t="s">
        <v>113931</v>
      </c>
      <c r="I56478" s="1" t="s">
        <v>113932</v>
      </c>
      <c r="J56478" s="1" t="s">
        <v>113933</v>
      </c>
    </row>
    <row r="56479" spans="1:10" x14ac:dyDescent="0.35">
      <c r="A56479">
        <v>56476</v>
      </c>
      <c r="B56479" s="1" t="s">
        <v>146</v>
      </c>
      <c r="C56479" s="2">
        <v>42068</v>
      </c>
      <c r="D56479" s="1" t="s">
        <v>51</v>
      </c>
      <c r="E56479">
        <v>430679</v>
      </c>
      <c r="F56479" s="1" t="s">
        <v>12</v>
      </c>
      <c r="G56479" s="1" t="s">
        <v>13</v>
      </c>
      <c r="H56479" s="1" t="s">
        <v>113934</v>
      </c>
      <c r="I56479" s="1" t="s">
        <v>72234</v>
      </c>
      <c r="J56479" s="1" t="s">
        <v>72235</v>
      </c>
    </row>
    <row r="56480" spans="1:10" x14ac:dyDescent="0.35">
      <c r="A56480">
        <v>56477</v>
      </c>
      <c r="B56480" s="1" t="s">
        <v>164</v>
      </c>
      <c r="C56480" s="2">
        <v>42068</v>
      </c>
      <c r="D56480" s="1" t="s">
        <v>239</v>
      </c>
      <c r="E56480">
        <v>430677</v>
      </c>
      <c r="F56480" s="1" t="s">
        <v>12</v>
      </c>
      <c r="G56480" s="1" t="s">
        <v>13</v>
      </c>
      <c r="H56480" s="1" t="s">
        <v>113935</v>
      </c>
      <c r="I56480" s="1" t="s">
        <v>19939</v>
      </c>
      <c r="J56480" s="1" t="s">
        <v>19940</v>
      </c>
    </row>
    <row r="56481" spans="1:10" x14ac:dyDescent="0.35">
      <c r="A56481">
        <v>56478</v>
      </c>
      <c r="B56481" s="1" t="s">
        <v>805</v>
      </c>
      <c r="C56481" s="2">
        <v>42068</v>
      </c>
      <c r="D56481" s="1" t="s">
        <v>28</v>
      </c>
      <c r="E56481">
        <v>430671</v>
      </c>
      <c r="F56481" s="1" t="s">
        <v>12</v>
      </c>
      <c r="G56481" s="1" t="s">
        <v>13</v>
      </c>
      <c r="H56481" s="1" t="s">
        <v>113936</v>
      </c>
      <c r="I56481" s="1" t="s">
        <v>8037</v>
      </c>
      <c r="J56481" s="1" t="s">
        <v>8038</v>
      </c>
    </row>
    <row r="56482" spans="1:10" x14ac:dyDescent="0.35">
      <c r="A56482">
        <v>56479</v>
      </c>
      <c r="B56482" s="1" t="s">
        <v>22736</v>
      </c>
      <c r="C56482" s="2">
        <v>42068</v>
      </c>
      <c r="D56482" s="1" t="s">
        <v>251</v>
      </c>
      <c r="E56482">
        <v>430665</v>
      </c>
      <c r="F56482" s="1" t="s">
        <v>12</v>
      </c>
      <c r="G56482" s="1" t="s">
        <v>13</v>
      </c>
      <c r="H56482" s="1" t="s">
        <v>113937</v>
      </c>
      <c r="I56482" s="1" t="s">
        <v>113938</v>
      </c>
      <c r="J56482" s="1" t="s">
        <v>113939</v>
      </c>
    </row>
    <row r="56483" spans="1:10" x14ac:dyDescent="0.35">
      <c r="A56483">
        <v>56480</v>
      </c>
      <c r="B56483" s="1" t="s">
        <v>101</v>
      </c>
      <c r="C56483" s="2">
        <v>43351</v>
      </c>
      <c r="D56483" s="1" t="s">
        <v>37</v>
      </c>
      <c r="E56483">
        <v>1506619</v>
      </c>
      <c r="F56483" s="1" t="s">
        <v>12</v>
      </c>
      <c r="G56483" s="1" t="s">
        <v>13</v>
      </c>
      <c r="H56483" s="1" t="s">
        <v>113940</v>
      </c>
      <c r="I56483" s="1" t="s">
        <v>10919</v>
      </c>
      <c r="J56483" s="1" t="s">
        <v>10920</v>
      </c>
    </row>
    <row r="56484" spans="1:10" x14ac:dyDescent="0.35">
      <c r="A56484">
        <v>56481</v>
      </c>
      <c r="B56484" s="1" t="s">
        <v>358</v>
      </c>
      <c r="C56484" s="2">
        <v>43351</v>
      </c>
      <c r="D56484" s="1" t="s">
        <v>37</v>
      </c>
      <c r="E56484">
        <v>1506588</v>
      </c>
      <c r="F56484" s="1" t="s">
        <v>12</v>
      </c>
      <c r="G56484" s="1" t="s">
        <v>13</v>
      </c>
      <c r="H56484" s="1" t="s">
        <v>113941</v>
      </c>
      <c r="I56484" s="1" t="s">
        <v>111752</v>
      </c>
      <c r="J56484" s="1" t="s">
        <v>111753</v>
      </c>
    </row>
    <row r="56485" spans="1:10" x14ac:dyDescent="0.35">
      <c r="A56485">
        <v>56482</v>
      </c>
      <c r="B56485" s="1" t="s">
        <v>2170</v>
      </c>
      <c r="C56485" s="2">
        <v>43351</v>
      </c>
      <c r="D56485" s="1" t="s">
        <v>916</v>
      </c>
      <c r="E56485">
        <v>1506583</v>
      </c>
      <c r="F56485" s="1" t="s">
        <v>12</v>
      </c>
      <c r="G56485" s="1" t="s">
        <v>13</v>
      </c>
      <c r="H56485" s="1" t="s">
        <v>43126</v>
      </c>
      <c r="I56485" s="1" t="s">
        <v>113942</v>
      </c>
      <c r="J56485" s="1" t="s">
        <v>113943</v>
      </c>
    </row>
    <row r="56486" spans="1:10" x14ac:dyDescent="0.35">
      <c r="A56486">
        <v>56483</v>
      </c>
      <c r="B56486" s="1" t="s">
        <v>32</v>
      </c>
      <c r="C56486" s="2">
        <v>43351</v>
      </c>
      <c r="D56486" s="1" t="s">
        <v>37</v>
      </c>
      <c r="E56486">
        <v>1506501</v>
      </c>
      <c r="F56486" s="1" t="s">
        <v>12</v>
      </c>
      <c r="G56486" s="1" t="s">
        <v>13</v>
      </c>
      <c r="H56486" s="1" t="s">
        <v>113944</v>
      </c>
      <c r="I56486" s="1" t="s">
        <v>3561</v>
      </c>
      <c r="J56486" s="1" t="s">
        <v>3562</v>
      </c>
    </row>
    <row r="56487" spans="1:10" x14ac:dyDescent="0.35">
      <c r="A56487">
        <v>56484</v>
      </c>
      <c r="B56487" s="1" t="s">
        <v>46</v>
      </c>
      <c r="C56487" s="2">
        <v>43351</v>
      </c>
      <c r="D56487" s="1" t="s">
        <v>47</v>
      </c>
      <c r="E56487">
        <v>1506423</v>
      </c>
      <c r="F56487" s="1" t="s">
        <v>12</v>
      </c>
      <c r="G56487" s="1" t="s">
        <v>113945</v>
      </c>
      <c r="H56487" s="1" t="s">
        <v>113946</v>
      </c>
      <c r="I56487" s="1" t="s">
        <v>20571</v>
      </c>
      <c r="J56487" s="1" t="s">
        <v>20572</v>
      </c>
    </row>
    <row r="56488" spans="1:10" x14ac:dyDescent="0.35">
      <c r="A56488">
        <v>56485</v>
      </c>
      <c r="B56488" s="1" t="s">
        <v>498</v>
      </c>
      <c r="C56488" s="2">
        <v>43351</v>
      </c>
      <c r="D56488" s="1" t="s">
        <v>251</v>
      </c>
      <c r="E56488">
        <v>1506382</v>
      </c>
      <c r="F56488" s="1" t="s">
        <v>12</v>
      </c>
      <c r="G56488" s="1" t="s">
        <v>13</v>
      </c>
      <c r="H56488" s="1" t="s">
        <v>113947</v>
      </c>
      <c r="I56488" s="1" t="s">
        <v>110544</v>
      </c>
      <c r="J56488" s="1" t="s">
        <v>110545</v>
      </c>
    </row>
    <row r="56489" spans="1:10" x14ac:dyDescent="0.35">
      <c r="A56489">
        <v>56486</v>
      </c>
      <c r="B56489" s="1" t="s">
        <v>11558</v>
      </c>
      <c r="C56489" s="2">
        <v>43351</v>
      </c>
      <c r="D56489" s="1" t="s">
        <v>117</v>
      </c>
      <c r="E56489">
        <v>1506359</v>
      </c>
      <c r="F56489" s="1" t="s">
        <v>12</v>
      </c>
      <c r="G56489" s="1" t="s">
        <v>13</v>
      </c>
      <c r="H56489" s="1" t="s">
        <v>113948</v>
      </c>
      <c r="I56489" s="1" t="s">
        <v>62322</v>
      </c>
      <c r="J56489" s="1" t="s">
        <v>62323</v>
      </c>
    </row>
    <row r="56490" spans="1:10" x14ac:dyDescent="0.35">
      <c r="A56490">
        <v>56487</v>
      </c>
      <c r="B56490" s="1" t="s">
        <v>11874</v>
      </c>
      <c r="C56490" s="2">
        <v>43351</v>
      </c>
      <c r="D56490" s="1" t="s">
        <v>23</v>
      </c>
      <c r="E56490">
        <v>1506337</v>
      </c>
      <c r="F56490" s="1" t="s">
        <v>12</v>
      </c>
      <c r="G56490" s="1" t="s">
        <v>13</v>
      </c>
      <c r="H56490" s="1" t="s">
        <v>113949</v>
      </c>
      <c r="I56490" s="1" t="s">
        <v>113950</v>
      </c>
      <c r="J56490" s="1" t="s">
        <v>113951</v>
      </c>
    </row>
    <row r="56491" spans="1:10" x14ac:dyDescent="0.35">
      <c r="A56491">
        <v>56488</v>
      </c>
      <c r="B56491" s="1" t="s">
        <v>32</v>
      </c>
      <c r="C56491" s="2">
        <v>43351</v>
      </c>
      <c r="D56491" s="1" t="s">
        <v>11</v>
      </c>
      <c r="E56491">
        <v>1506326</v>
      </c>
      <c r="F56491" s="1" t="s">
        <v>12</v>
      </c>
      <c r="G56491" s="1" t="s">
        <v>13</v>
      </c>
      <c r="H56491" s="1" t="s">
        <v>113952</v>
      </c>
      <c r="I56491" s="1" t="s">
        <v>113953</v>
      </c>
      <c r="J56491" s="1" t="s">
        <v>113954</v>
      </c>
    </row>
    <row r="56492" spans="1:10" x14ac:dyDescent="0.35">
      <c r="A56492">
        <v>56489</v>
      </c>
      <c r="B56492" s="1" t="s">
        <v>8079</v>
      </c>
      <c r="C56492" s="2">
        <v>43351</v>
      </c>
      <c r="D56492" s="1" t="s">
        <v>629</v>
      </c>
      <c r="E56492">
        <v>1506322</v>
      </c>
      <c r="F56492" s="1" t="s">
        <v>12</v>
      </c>
      <c r="G56492" s="1" t="s">
        <v>13</v>
      </c>
      <c r="H56492" s="1" t="s">
        <v>113955</v>
      </c>
      <c r="I56492" s="1" t="s">
        <v>113956</v>
      </c>
      <c r="J56492" s="1" t="s">
        <v>113957</v>
      </c>
    </row>
    <row r="56493" spans="1:10" x14ac:dyDescent="0.35">
      <c r="A56493">
        <v>56490</v>
      </c>
      <c r="B56493" s="1" t="s">
        <v>64</v>
      </c>
      <c r="C56493" s="2">
        <v>42068</v>
      </c>
      <c r="D56493" s="1" t="s">
        <v>42</v>
      </c>
      <c r="E56493">
        <v>430663</v>
      </c>
      <c r="F56493" s="1" t="s">
        <v>12</v>
      </c>
      <c r="G56493" s="1" t="s">
        <v>13</v>
      </c>
      <c r="H56493" s="1" t="s">
        <v>113958</v>
      </c>
      <c r="I56493" s="1" t="s">
        <v>20002</v>
      </c>
      <c r="J56493" s="1" t="s">
        <v>20003</v>
      </c>
    </row>
    <row r="56494" spans="1:10" x14ac:dyDescent="0.35">
      <c r="A56494">
        <v>56491</v>
      </c>
      <c r="B56494" s="1" t="s">
        <v>64</v>
      </c>
      <c r="C56494" s="2">
        <v>42068</v>
      </c>
      <c r="D56494" s="1" t="s">
        <v>28</v>
      </c>
      <c r="E56494">
        <v>430661</v>
      </c>
      <c r="F56494" s="1" t="s">
        <v>12</v>
      </c>
      <c r="G56494" s="1" t="s">
        <v>13</v>
      </c>
      <c r="H56494" s="1" t="s">
        <v>113959</v>
      </c>
      <c r="I56494" s="1" t="s">
        <v>32255</v>
      </c>
      <c r="J56494" s="1" t="s">
        <v>32256</v>
      </c>
    </row>
    <row r="56495" spans="1:10" x14ac:dyDescent="0.35">
      <c r="A56495">
        <v>56492</v>
      </c>
      <c r="B56495" s="1" t="s">
        <v>243</v>
      </c>
      <c r="C56495" s="2">
        <v>42068</v>
      </c>
      <c r="D56495" s="1" t="s">
        <v>37</v>
      </c>
      <c r="E56495">
        <v>430657</v>
      </c>
      <c r="F56495" s="1" t="s">
        <v>12</v>
      </c>
      <c r="G56495" s="1" t="s">
        <v>13</v>
      </c>
      <c r="H56495" s="1" t="s">
        <v>113960</v>
      </c>
      <c r="I56495" s="1" t="s">
        <v>647</v>
      </c>
      <c r="J56495" s="1" t="s">
        <v>648</v>
      </c>
    </row>
    <row r="56496" spans="1:10" x14ac:dyDescent="0.35">
      <c r="A56496">
        <v>56493</v>
      </c>
      <c r="B56496" s="1" t="s">
        <v>1499</v>
      </c>
      <c r="C56496" s="2">
        <v>42068</v>
      </c>
      <c r="D56496" s="1" t="s">
        <v>93</v>
      </c>
      <c r="E56496">
        <v>430656</v>
      </c>
      <c r="F56496" s="1" t="s">
        <v>12</v>
      </c>
      <c r="G56496" s="1" t="s">
        <v>13</v>
      </c>
      <c r="H56496" s="1" t="s">
        <v>113961</v>
      </c>
      <c r="I56496" s="1" t="s">
        <v>71275</v>
      </c>
      <c r="J56496" s="1" t="s">
        <v>71276</v>
      </c>
    </row>
    <row r="56497" spans="1:10" x14ac:dyDescent="0.35">
      <c r="A56497">
        <v>56494</v>
      </c>
      <c r="B56497" s="1" t="s">
        <v>468</v>
      </c>
      <c r="C56497" s="2">
        <v>42068</v>
      </c>
      <c r="D56497" s="1" t="s">
        <v>37</v>
      </c>
      <c r="E56497">
        <v>430652</v>
      </c>
      <c r="F56497" s="1" t="s">
        <v>12</v>
      </c>
      <c r="G56497" s="1" t="s">
        <v>13</v>
      </c>
      <c r="H56497" s="1" t="s">
        <v>113962</v>
      </c>
      <c r="I56497" s="1" t="s">
        <v>19616</v>
      </c>
      <c r="J56497" s="1" t="s">
        <v>19617</v>
      </c>
    </row>
    <row r="56498" spans="1:10" x14ac:dyDescent="0.35">
      <c r="A56498">
        <v>56495</v>
      </c>
      <c r="B56498" s="1" t="s">
        <v>243</v>
      </c>
      <c r="C56498" s="2">
        <v>42068</v>
      </c>
      <c r="D56498" s="1" t="s">
        <v>563</v>
      </c>
      <c r="E56498">
        <v>430651</v>
      </c>
      <c r="F56498" s="1" t="s">
        <v>12</v>
      </c>
      <c r="G56498" s="1" t="s">
        <v>13</v>
      </c>
      <c r="H56498" s="1" t="s">
        <v>113963</v>
      </c>
      <c r="I56498" s="1" t="s">
        <v>29824</v>
      </c>
      <c r="J56498" s="1" t="s">
        <v>29825</v>
      </c>
    </row>
    <row r="56499" spans="1:10" x14ac:dyDescent="0.35">
      <c r="A56499">
        <v>56496</v>
      </c>
      <c r="B56499" s="1" t="s">
        <v>64</v>
      </c>
      <c r="C56499" s="2">
        <v>42068</v>
      </c>
      <c r="D56499" s="1" t="s">
        <v>51</v>
      </c>
      <c r="E56499">
        <v>430649</v>
      </c>
      <c r="F56499" s="1" t="s">
        <v>12</v>
      </c>
      <c r="G56499" s="1" t="s">
        <v>13</v>
      </c>
      <c r="H56499" s="1" t="s">
        <v>113964</v>
      </c>
      <c r="I56499" s="1" t="s">
        <v>113965</v>
      </c>
      <c r="J56499" s="1" t="s">
        <v>113966</v>
      </c>
    </row>
    <row r="56500" spans="1:10" x14ac:dyDescent="0.35">
      <c r="A56500">
        <v>56497</v>
      </c>
      <c r="B56500" s="1" t="s">
        <v>113967</v>
      </c>
      <c r="C56500" s="2">
        <v>42068</v>
      </c>
      <c r="D56500" s="1" t="s">
        <v>33</v>
      </c>
      <c r="E56500">
        <v>430647</v>
      </c>
      <c r="F56500" s="1" t="s">
        <v>12</v>
      </c>
      <c r="G56500" s="1" t="s">
        <v>13</v>
      </c>
      <c r="H56500" s="1" t="s">
        <v>113968</v>
      </c>
      <c r="I56500" s="1" t="s">
        <v>15664</v>
      </c>
      <c r="J56500" s="1" t="s">
        <v>15665</v>
      </c>
    </row>
    <row r="56501" spans="1:10" x14ac:dyDescent="0.35">
      <c r="A56501">
        <v>56498</v>
      </c>
      <c r="B56501" s="1" t="s">
        <v>243</v>
      </c>
      <c r="C56501" s="2">
        <v>42068</v>
      </c>
      <c r="D56501" s="1" t="s">
        <v>6950</v>
      </c>
      <c r="E56501">
        <v>430632</v>
      </c>
      <c r="F56501" s="1" t="s">
        <v>12</v>
      </c>
      <c r="G56501" s="1" t="s">
        <v>13</v>
      </c>
      <c r="H56501" s="1" t="s">
        <v>113969</v>
      </c>
      <c r="I56501" s="1" t="s">
        <v>5087</v>
      </c>
      <c r="J56501" s="1" t="s">
        <v>5088</v>
      </c>
    </row>
    <row r="56502" spans="1:10" x14ac:dyDescent="0.35">
      <c r="A56502">
        <v>56499</v>
      </c>
      <c r="B56502" s="1" t="s">
        <v>243</v>
      </c>
      <c r="C56502" s="2">
        <v>42068</v>
      </c>
      <c r="D56502" s="1" t="s">
        <v>629</v>
      </c>
      <c r="E56502">
        <v>430622</v>
      </c>
      <c r="F56502" s="1" t="s">
        <v>12</v>
      </c>
      <c r="G56502" s="1" t="s">
        <v>13</v>
      </c>
      <c r="H56502" s="1" t="s">
        <v>113970</v>
      </c>
      <c r="I56502" s="1" t="s">
        <v>10959</v>
      </c>
      <c r="J56502" s="1" t="s">
        <v>10960</v>
      </c>
    </row>
    <row r="56503" spans="1:10" x14ac:dyDescent="0.35">
      <c r="A56503">
        <v>56500</v>
      </c>
      <c r="B56503" s="1" t="s">
        <v>113971</v>
      </c>
      <c r="C56503" s="2">
        <v>43351</v>
      </c>
      <c r="D56503" s="1" t="s">
        <v>47</v>
      </c>
      <c r="E56503">
        <v>1506306</v>
      </c>
      <c r="F56503" s="1" t="s">
        <v>12</v>
      </c>
      <c r="G56503" s="1" t="s">
        <v>13</v>
      </c>
      <c r="H56503" s="1" t="s">
        <v>113972</v>
      </c>
      <c r="I56503" s="1" t="s">
        <v>2855</v>
      </c>
      <c r="J56503" s="1" t="s">
        <v>2856</v>
      </c>
    </row>
    <row r="56504" spans="1:10" x14ac:dyDescent="0.35">
      <c r="A56504">
        <v>56501</v>
      </c>
      <c r="B56504" s="1" t="s">
        <v>2362</v>
      </c>
      <c r="C56504" s="2">
        <v>43351</v>
      </c>
      <c r="D56504" s="1" t="s">
        <v>18</v>
      </c>
      <c r="E56504">
        <v>1506286</v>
      </c>
      <c r="F56504" s="1" t="s">
        <v>12</v>
      </c>
      <c r="G56504" s="1" t="s">
        <v>13</v>
      </c>
      <c r="H56504" s="1" t="s">
        <v>113973</v>
      </c>
      <c r="I56504" s="1" t="s">
        <v>17403</v>
      </c>
      <c r="J56504" s="1" t="s">
        <v>17404</v>
      </c>
    </row>
    <row r="56505" spans="1:10" x14ac:dyDescent="0.35">
      <c r="A56505">
        <v>56502</v>
      </c>
      <c r="B56505" s="1" t="s">
        <v>16586</v>
      </c>
      <c r="C56505" s="2">
        <v>43351</v>
      </c>
      <c r="D56505" s="1" t="s">
        <v>11</v>
      </c>
      <c r="E56505">
        <v>1506265</v>
      </c>
      <c r="F56505" s="1" t="s">
        <v>12</v>
      </c>
      <c r="G56505" s="1" t="s">
        <v>13</v>
      </c>
      <c r="H56505" s="1" t="s">
        <v>113974</v>
      </c>
      <c r="I56505" s="1" t="s">
        <v>2448</v>
      </c>
      <c r="J56505" s="1" t="s">
        <v>2449</v>
      </c>
    </row>
    <row r="56506" spans="1:10" x14ac:dyDescent="0.35">
      <c r="A56506">
        <v>56503</v>
      </c>
      <c r="B56506" s="1" t="s">
        <v>113975</v>
      </c>
      <c r="C56506" s="2">
        <v>43351</v>
      </c>
      <c r="D56506" s="1" t="s">
        <v>203</v>
      </c>
      <c r="E56506">
        <v>1506258</v>
      </c>
      <c r="F56506" s="1" t="s">
        <v>12</v>
      </c>
      <c r="G56506" s="1" t="s">
        <v>13</v>
      </c>
      <c r="H56506" s="1" t="s">
        <v>113976</v>
      </c>
      <c r="I56506" s="1" t="s">
        <v>56798</v>
      </c>
      <c r="J56506" s="1" t="s">
        <v>56799</v>
      </c>
    </row>
    <row r="56507" spans="1:10" x14ac:dyDescent="0.35">
      <c r="A56507">
        <v>56504</v>
      </c>
      <c r="B56507" s="1" t="s">
        <v>776</v>
      </c>
      <c r="C56507" s="2">
        <v>43351</v>
      </c>
      <c r="D56507" s="1" t="s">
        <v>28</v>
      </c>
      <c r="E56507">
        <v>1506239</v>
      </c>
      <c r="F56507" s="1" t="s">
        <v>12</v>
      </c>
      <c r="G56507" s="1" t="s">
        <v>13</v>
      </c>
      <c r="H56507" s="1" t="s">
        <v>113977</v>
      </c>
      <c r="I56507" s="1" t="s">
        <v>2048</v>
      </c>
      <c r="J56507" s="1" t="s">
        <v>2049</v>
      </c>
    </row>
    <row r="56508" spans="1:10" x14ac:dyDescent="0.35">
      <c r="A56508">
        <v>56505</v>
      </c>
      <c r="B56508" s="1" t="s">
        <v>579</v>
      </c>
      <c r="C56508" s="2">
        <v>43351</v>
      </c>
      <c r="D56508" s="1" t="s">
        <v>37</v>
      </c>
      <c r="E56508">
        <v>1506225</v>
      </c>
      <c r="F56508" s="1" t="s">
        <v>12</v>
      </c>
      <c r="G56508" s="1" t="s">
        <v>13</v>
      </c>
      <c r="H56508" s="1" t="s">
        <v>113978</v>
      </c>
      <c r="I56508" s="1" t="s">
        <v>28572</v>
      </c>
      <c r="J56508" s="1" t="s">
        <v>28573</v>
      </c>
    </row>
    <row r="56509" spans="1:10" x14ac:dyDescent="0.35">
      <c r="A56509">
        <v>56506</v>
      </c>
      <c r="B56509" s="1" t="s">
        <v>1231</v>
      </c>
      <c r="C56509" s="2">
        <v>43351</v>
      </c>
      <c r="D56509" s="1" t="s">
        <v>18</v>
      </c>
      <c r="E56509">
        <v>1506167</v>
      </c>
      <c r="F56509" s="1" t="s">
        <v>12</v>
      </c>
      <c r="G56509" s="1" t="s">
        <v>13</v>
      </c>
      <c r="H56509" s="1" t="s">
        <v>113979</v>
      </c>
      <c r="I56509" s="1" t="s">
        <v>70286</v>
      </c>
      <c r="J56509" s="1" t="s">
        <v>70287</v>
      </c>
    </row>
    <row r="56510" spans="1:10" x14ac:dyDescent="0.35">
      <c r="A56510">
        <v>56507</v>
      </c>
      <c r="B56510" s="1" t="s">
        <v>776</v>
      </c>
      <c r="C56510" s="2">
        <v>43351</v>
      </c>
      <c r="D56510" s="1" t="s">
        <v>28</v>
      </c>
      <c r="E56510">
        <v>1506139</v>
      </c>
      <c r="F56510" s="1" t="s">
        <v>12</v>
      </c>
      <c r="G56510" s="1" t="s">
        <v>13</v>
      </c>
      <c r="H56510" s="1" t="s">
        <v>113980</v>
      </c>
      <c r="I56510" s="1" t="s">
        <v>9346</v>
      </c>
      <c r="J56510" s="1" t="s">
        <v>9347</v>
      </c>
    </row>
    <row r="56511" spans="1:10" x14ac:dyDescent="0.35">
      <c r="A56511">
        <v>56508</v>
      </c>
      <c r="B56511" s="1" t="s">
        <v>101</v>
      </c>
      <c r="C56511" s="2">
        <v>43351</v>
      </c>
      <c r="D56511" s="1" t="s">
        <v>18</v>
      </c>
      <c r="E56511">
        <v>1506133</v>
      </c>
      <c r="F56511" s="1" t="s">
        <v>12</v>
      </c>
      <c r="G56511" s="1" t="s">
        <v>13</v>
      </c>
      <c r="H56511" s="1" t="s">
        <v>113981</v>
      </c>
      <c r="I56511" s="1" t="s">
        <v>113982</v>
      </c>
      <c r="J56511" s="1" t="s">
        <v>113983</v>
      </c>
    </row>
    <row r="56512" spans="1:10" x14ac:dyDescent="0.35">
      <c r="A56512">
        <v>56509</v>
      </c>
      <c r="B56512" s="1" t="s">
        <v>1218</v>
      </c>
      <c r="C56512" s="2">
        <v>43351</v>
      </c>
      <c r="D56512" s="1" t="s">
        <v>916</v>
      </c>
      <c r="E56512">
        <v>1506106</v>
      </c>
      <c r="F56512" s="1" t="s">
        <v>12</v>
      </c>
      <c r="G56512" s="1" t="s">
        <v>13</v>
      </c>
      <c r="H56512" s="1" t="s">
        <v>113984</v>
      </c>
      <c r="I56512" s="1" t="s">
        <v>113985</v>
      </c>
      <c r="J56512" s="1" t="s">
        <v>113986</v>
      </c>
    </row>
    <row r="56513" spans="1:10" x14ac:dyDescent="0.35">
      <c r="A56513">
        <v>56510</v>
      </c>
      <c r="B56513" s="1" t="s">
        <v>2380</v>
      </c>
      <c r="C56513" s="2">
        <v>42068</v>
      </c>
      <c r="D56513" s="1" t="s">
        <v>33</v>
      </c>
      <c r="E56513">
        <v>430605</v>
      </c>
      <c r="F56513" s="1" t="s">
        <v>12</v>
      </c>
      <c r="G56513" s="1" t="s">
        <v>13</v>
      </c>
      <c r="H56513" s="1" t="s">
        <v>113987</v>
      </c>
      <c r="I56513" s="1" t="s">
        <v>113988</v>
      </c>
      <c r="J56513" s="1" t="s">
        <v>113989</v>
      </c>
    </row>
    <row r="56514" spans="1:10" x14ac:dyDescent="0.35">
      <c r="A56514">
        <v>56511</v>
      </c>
      <c r="B56514" s="1" t="s">
        <v>77741</v>
      </c>
      <c r="C56514" s="2">
        <v>42068</v>
      </c>
      <c r="D56514" s="1" t="s">
        <v>93</v>
      </c>
      <c r="E56514">
        <v>430602</v>
      </c>
      <c r="F56514" s="1" t="s">
        <v>12</v>
      </c>
      <c r="G56514" s="1" t="s">
        <v>13</v>
      </c>
      <c r="H56514" s="1" t="s">
        <v>113990</v>
      </c>
      <c r="I56514" s="1" t="s">
        <v>22503</v>
      </c>
      <c r="J56514" s="1" t="s">
        <v>22504</v>
      </c>
    </row>
    <row r="56515" spans="1:10" x14ac:dyDescent="0.35">
      <c r="A56515">
        <v>56512</v>
      </c>
      <c r="B56515" s="1" t="s">
        <v>468</v>
      </c>
      <c r="C56515" s="2">
        <v>42068</v>
      </c>
      <c r="D56515" s="1" t="s">
        <v>33</v>
      </c>
      <c r="E56515">
        <v>430596</v>
      </c>
      <c r="F56515" s="1" t="s">
        <v>12</v>
      </c>
      <c r="G56515" s="1" t="s">
        <v>13</v>
      </c>
      <c r="H56515" s="1" t="s">
        <v>113991</v>
      </c>
      <c r="I56515" s="1" t="s">
        <v>113992</v>
      </c>
      <c r="J56515" s="1" t="s">
        <v>113993</v>
      </c>
    </row>
    <row r="56516" spans="1:10" x14ac:dyDescent="0.35">
      <c r="A56516">
        <v>56513</v>
      </c>
      <c r="B56516" s="1" t="s">
        <v>64</v>
      </c>
      <c r="C56516" s="2">
        <v>42068</v>
      </c>
      <c r="D56516" s="1" t="s">
        <v>23</v>
      </c>
      <c r="E56516">
        <v>430587</v>
      </c>
      <c r="F56516" s="1" t="s">
        <v>12</v>
      </c>
      <c r="G56516" s="1" t="s">
        <v>13</v>
      </c>
      <c r="H56516" s="1" t="s">
        <v>113994</v>
      </c>
      <c r="I56516" s="1" t="s">
        <v>111694</v>
      </c>
      <c r="J56516" s="1" t="s">
        <v>111695</v>
      </c>
    </row>
    <row r="56517" spans="1:10" x14ac:dyDescent="0.35">
      <c r="A56517">
        <v>56514</v>
      </c>
      <c r="B56517" s="1" t="s">
        <v>472</v>
      </c>
      <c r="C56517" s="2">
        <v>42068</v>
      </c>
      <c r="D56517" s="1" t="s">
        <v>37</v>
      </c>
      <c r="E56517">
        <v>430553</v>
      </c>
      <c r="F56517" s="1" t="s">
        <v>12</v>
      </c>
      <c r="G56517" s="1" t="s">
        <v>13</v>
      </c>
      <c r="H56517" s="1" t="s">
        <v>113995</v>
      </c>
      <c r="I56517" s="1" t="s">
        <v>4695</v>
      </c>
      <c r="J56517" s="1" t="s">
        <v>4696</v>
      </c>
    </row>
    <row r="56518" spans="1:10" x14ac:dyDescent="0.35">
      <c r="A56518">
        <v>56515</v>
      </c>
      <c r="B56518" s="1" t="s">
        <v>113996</v>
      </c>
      <c r="C56518" s="2">
        <v>42068</v>
      </c>
      <c r="D56518" s="1" t="s">
        <v>239</v>
      </c>
      <c r="E56518">
        <v>430550</v>
      </c>
      <c r="F56518" s="1" t="s">
        <v>12</v>
      </c>
      <c r="G56518" s="1" t="s">
        <v>13</v>
      </c>
      <c r="H56518" s="1" t="s">
        <v>113997</v>
      </c>
      <c r="I56518" s="1" t="s">
        <v>113998</v>
      </c>
      <c r="J56518" s="1" t="s">
        <v>113999</v>
      </c>
    </row>
    <row r="56519" spans="1:10" x14ac:dyDescent="0.35">
      <c r="A56519">
        <v>56516</v>
      </c>
      <c r="B56519" s="1" t="s">
        <v>160</v>
      </c>
      <c r="C56519" s="2">
        <v>42068</v>
      </c>
      <c r="D56519" s="1" t="s">
        <v>37</v>
      </c>
      <c r="E56519">
        <v>430548</v>
      </c>
      <c r="F56519" s="1" t="s">
        <v>12</v>
      </c>
      <c r="G56519" s="1" t="s">
        <v>13</v>
      </c>
      <c r="H56519" s="1" t="s">
        <v>114000</v>
      </c>
      <c r="I56519" s="1" t="s">
        <v>94257</v>
      </c>
      <c r="J56519" s="1" t="s">
        <v>94258</v>
      </c>
    </row>
    <row r="56520" spans="1:10" x14ac:dyDescent="0.35">
      <c r="A56520">
        <v>56517</v>
      </c>
      <c r="B56520" s="1" t="s">
        <v>3058</v>
      </c>
      <c r="C56520" s="2">
        <v>42068</v>
      </c>
      <c r="D56520" s="1" t="s">
        <v>37</v>
      </c>
      <c r="E56520">
        <v>430511</v>
      </c>
      <c r="F56520" s="1" t="s">
        <v>12</v>
      </c>
      <c r="G56520" s="1" t="s">
        <v>13</v>
      </c>
      <c r="H56520" s="1" t="s">
        <v>114001</v>
      </c>
      <c r="I56520" s="1" t="s">
        <v>63822</v>
      </c>
      <c r="J56520" s="1" t="s">
        <v>63823</v>
      </c>
    </row>
    <row r="56521" spans="1:10" x14ac:dyDescent="0.35">
      <c r="A56521">
        <v>56518</v>
      </c>
      <c r="B56521" s="1" t="s">
        <v>24386</v>
      </c>
      <c r="C56521" s="2">
        <v>42068</v>
      </c>
      <c r="D56521" s="1" t="s">
        <v>47</v>
      </c>
      <c r="E56521">
        <v>430510</v>
      </c>
      <c r="F56521" s="1" t="s">
        <v>12</v>
      </c>
      <c r="G56521" s="1" t="s">
        <v>13</v>
      </c>
      <c r="H56521" s="1" t="s">
        <v>114002</v>
      </c>
      <c r="I56521" s="1" t="s">
        <v>56905</v>
      </c>
      <c r="J56521" s="1" t="s">
        <v>56906</v>
      </c>
    </row>
    <row r="56522" spans="1:10" x14ac:dyDescent="0.35">
      <c r="A56522">
        <v>56519</v>
      </c>
      <c r="B56522" s="1" t="s">
        <v>114003</v>
      </c>
      <c r="C56522" s="2">
        <v>42068</v>
      </c>
      <c r="D56522" s="1" t="s">
        <v>2601</v>
      </c>
      <c r="E56522">
        <v>430503</v>
      </c>
      <c r="F56522" s="1" t="s">
        <v>12</v>
      </c>
      <c r="G56522" s="1" t="s">
        <v>13</v>
      </c>
      <c r="H56522" s="1" t="s">
        <v>114004</v>
      </c>
      <c r="I56522" s="1" t="s">
        <v>95113</v>
      </c>
      <c r="J56522" s="1" t="s">
        <v>95114</v>
      </c>
    </row>
    <row r="56523" spans="1:10" x14ac:dyDescent="0.35">
      <c r="A56523">
        <v>56520</v>
      </c>
      <c r="B56523" s="1" t="s">
        <v>347</v>
      </c>
      <c r="C56523" s="2">
        <v>43351</v>
      </c>
      <c r="D56523" s="1" t="s">
        <v>47</v>
      </c>
      <c r="E56523">
        <v>1505889</v>
      </c>
      <c r="F56523" s="1" t="s">
        <v>12</v>
      </c>
      <c r="G56523" s="1" t="s">
        <v>13</v>
      </c>
      <c r="H56523" s="1" t="s">
        <v>114005</v>
      </c>
      <c r="I56523" s="1" t="s">
        <v>2473</v>
      </c>
      <c r="J56523" s="1" t="s">
        <v>2474</v>
      </c>
    </row>
    <row r="56524" spans="1:10" x14ac:dyDescent="0.35">
      <c r="A56524">
        <v>56521</v>
      </c>
      <c r="B56524" s="1" t="s">
        <v>101</v>
      </c>
      <c r="C56524" s="2">
        <v>43351</v>
      </c>
      <c r="D56524" s="1" t="s">
        <v>273</v>
      </c>
      <c r="E56524">
        <v>1505863</v>
      </c>
      <c r="F56524" s="1" t="s">
        <v>12</v>
      </c>
      <c r="G56524" s="1" t="s">
        <v>13</v>
      </c>
      <c r="H56524" s="1" t="s">
        <v>114006</v>
      </c>
      <c r="I56524" s="1" t="s">
        <v>42478</v>
      </c>
      <c r="J56524" s="1" t="s">
        <v>42479</v>
      </c>
    </row>
    <row r="56525" spans="1:10" x14ac:dyDescent="0.35">
      <c r="A56525">
        <v>56522</v>
      </c>
      <c r="B56525" s="1" t="s">
        <v>1103</v>
      </c>
      <c r="C56525" s="2">
        <v>43350</v>
      </c>
      <c r="D56525" s="1" t="s">
        <v>37</v>
      </c>
      <c r="E56525">
        <v>1505857</v>
      </c>
      <c r="F56525" s="1" t="s">
        <v>12</v>
      </c>
      <c r="G56525" s="1" t="s">
        <v>13</v>
      </c>
      <c r="H56525" s="1" t="s">
        <v>114007</v>
      </c>
      <c r="I56525" s="1" t="s">
        <v>100010</v>
      </c>
      <c r="J56525" s="1" t="s">
        <v>100011</v>
      </c>
    </row>
    <row r="56526" spans="1:10" x14ac:dyDescent="0.35">
      <c r="A56526">
        <v>56523</v>
      </c>
      <c r="B56526" s="1" t="s">
        <v>9461</v>
      </c>
      <c r="C56526" s="2">
        <v>43350</v>
      </c>
      <c r="D56526" s="1" t="s">
        <v>42</v>
      </c>
      <c r="E56526">
        <v>1505844</v>
      </c>
      <c r="F56526" s="1" t="s">
        <v>12</v>
      </c>
      <c r="G56526" s="1" t="s">
        <v>13</v>
      </c>
      <c r="H56526" s="1" t="s">
        <v>114008</v>
      </c>
      <c r="I56526" s="1" t="s">
        <v>97253</v>
      </c>
      <c r="J56526" s="1" t="s">
        <v>97254</v>
      </c>
    </row>
    <row r="56527" spans="1:10" x14ac:dyDescent="0.35">
      <c r="A56527">
        <v>56524</v>
      </c>
      <c r="B56527" s="1" t="s">
        <v>339</v>
      </c>
      <c r="C56527" s="2">
        <v>43350</v>
      </c>
      <c r="D56527" s="1" t="s">
        <v>37</v>
      </c>
      <c r="E56527">
        <v>1505842</v>
      </c>
      <c r="F56527" s="1" t="s">
        <v>12</v>
      </c>
      <c r="G56527" s="1" t="s">
        <v>13</v>
      </c>
      <c r="H56527" s="1" t="s">
        <v>114009</v>
      </c>
      <c r="I56527" s="1" t="s">
        <v>114010</v>
      </c>
      <c r="J56527" s="1" t="s">
        <v>114011</v>
      </c>
    </row>
    <row r="56528" spans="1:10" x14ac:dyDescent="0.35">
      <c r="A56528">
        <v>56525</v>
      </c>
      <c r="B56528" s="1" t="s">
        <v>847</v>
      </c>
      <c r="C56528" s="2">
        <v>43350</v>
      </c>
      <c r="D56528" s="1" t="s">
        <v>11</v>
      </c>
      <c r="E56528">
        <v>1505830</v>
      </c>
      <c r="F56528" s="1" t="s">
        <v>12</v>
      </c>
      <c r="G56528" s="1" t="s">
        <v>13</v>
      </c>
      <c r="H56528" s="1" t="s">
        <v>114012</v>
      </c>
      <c r="I56528" s="1" t="s">
        <v>12423</v>
      </c>
      <c r="J56528" s="1" t="s">
        <v>12424</v>
      </c>
    </row>
    <row r="56529" spans="1:10" x14ac:dyDescent="0.35">
      <c r="A56529">
        <v>56526</v>
      </c>
      <c r="B56529" s="1" t="s">
        <v>134</v>
      </c>
      <c r="C56529" s="2">
        <v>43350</v>
      </c>
      <c r="D56529" s="1" t="s">
        <v>152</v>
      </c>
      <c r="E56529">
        <v>1505825</v>
      </c>
      <c r="F56529" s="1" t="s">
        <v>12</v>
      </c>
      <c r="G56529" s="1" t="s">
        <v>13</v>
      </c>
      <c r="H56529" s="1" t="s">
        <v>114013</v>
      </c>
      <c r="I56529" s="1" t="s">
        <v>20836</v>
      </c>
      <c r="J56529" s="1" t="s">
        <v>20837</v>
      </c>
    </row>
    <row r="56530" spans="1:10" x14ac:dyDescent="0.35">
      <c r="A56530">
        <v>56527</v>
      </c>
      <c r="B56530" s="1" t="s">
        <v>134</v>
      </c>
      <c r="C56530" s="2">
        <v>43350</v>
      </c>
      <c r="D56530" s="1" t="s">
        <v>18</v>
      </c>
      <c r="E56530">
        <v>1505756</v>
      </c>
      <c r="F56530" s="1" t="s">
        <v>12</v>
      </c>
      <c r="G56530" s="1" t="s">
        <v>13</v>
      </c>
      <c r="H56530" s="1" t="s">
        <v>114014</v>
      </c>
      <c r="I56530" s="1" t="s">
        <v>84064</v>
      </c>
      <c r="J56530" s="1" t="s">
        <v>84065</v>
      </c>
    </row>
    <row r="56531" spans="1:10" x14ac:dyDescent="0.35">
      <c r="A56531">
        <v>56528</v>
      </c>
      <c r="B56531" s="1" t="s">
        <v>114015</v>
      </c>
      <c r="C56531" s="2">
        <v>43350</v>
      </c>
      <c r="D56531" s="1" t="s">
        <v>37</v>
      </c>
      <c r="E56531">
        <v>1505737</v>
      </c>
      <c r="F56531" s="1" t="s">
        <v>12</v>
      </c>
      <c r="G56531" s="1" t="s">
        <v>13</v>
      </c>
      <c r="H56531" s="1" t="s">
        <v>114016</v>
      </c>
      <c r="I56531" s="1" t="s">
        <v>35551</v>
      </c>
      <c r="J56531" s="1" t="s">
        <v>35552</v>
      </c>
    </row>
    <row r="56532" spans="1:10" x14ac:dyDescent="0.35">
      <c r="A56532">
        <v>56529</v>
      </c>
      <c r="B56532" s="1" t="s">
        <v>32</v>
      </c>
      <c r="C56532" s="2">
        <v>43350</v>
      </c>
      <c r="D56532" s="1" t="s">
        <v>37</v>
      </c>
      <c r="E56532">
        <v>1505645</v>
      </c>
      <c r="F56532" s="1" t="s">
        <v>12</v>
      </c>
      <c r="G56532" s="1" t="s">
        <v>13</v>
      </c>
      <c r="H56532" s="1" t="s">
        <v>114017</v>
      </c>
      <c r="I56532" s="1" t="s">
        <v>11453</v>
      </c>
      <c r="J56532" s="1" t="s">
        <v>11454</v>
      </c>
    </row>
    <row r="56533" spans="1:10" x14ac:dyDescent="0.35">
      <c r="A56533">
        <v>56530</v>
      </c>
      <c r="B56533" s="1" t="s">
        <v>1063</v>
      </c>
      <c r="C56533" s="2">
        <v>42068</v>
      </c>
      <c r="D56533" s="1" t="s">
        <v>682</v>
      </c>
      <c r="E56533">
        <v>430502</v>
      </c>
      <c r="F56533" s="1" t="s">
        <v>12</v>
      </c>
      <c r="G56533" s="1" t="s">
        <v>13</v>
      </c>
      <c r="H56533" s="1" t="s">
        <v>114018</v>
      </c>
      <c r="I56533" s="1" t="s">
        <v>20041</v>
      </c>
      <c r="J56533" s="1" t="s">
        <v>20042</v>
      </c>
    </row>
    <row r="56534" spans="1:10" x14ac:dyDescent="0.35">
      <c r="A56534">
        <v>56531</v>
      </c>
      <c r="B56534" s="1" t="s">
        <v>1133</v>
      </c>
      <c r="C56534" s="2">
        <v>42068</v>
      </c>
      <c r="D56534" s="1" t="s">
        <v>42</v>
      </c>
      <c r="E56534">
        <v>430497</v>
      </c>
      <c r="F56534" s="1" t="s">
        <v>12</v>
      </c>
      <c r="G56534" s="1" t="s">
        <v>13</v>
      </c>
      <c r="H56534" s="1" t="s">
        <v>114019</v>
      </c>
      <c r="I56534" s="1" t="s">
        <v>82687</v>
      </c>
      <c r="J56534" s="1" t="s">
        <v>82688</v>
      </c>
    </row>
    <row r="56535" spans="1:10" x14ac:dyDescent="0.35">
      <c r="A56535">
        <v>56532</v>
      </c>
      <c r="B56535" s="1" t="s">
        <v>164</v>
      </c>
      <c r="C56535" s="2">
        <v>42068</v>
      </c>
      <c r="D56535" s="1" t="s">
        <v>152</v>
      </c>
      <c r="E56535">
        <v>430496</v>
      </c>
      <c r="F56535" s="1" t="s">
        <v>12</v>
      </c>
      <c r="G56535" s="1" t="s">
        <v>13</v>
      </c>
      <c r="H56535" s="1" t="s">
        <v>114020</v>
      </c>
      <c r="I56535" s="1" t="s">
        <v>29451</v>
      </c>
      <c r="J56535" s="1" t="s">
        <v>29452</v>
      </c>
    </row>
    <row r="56536" spans="1:10" x14ac:dyDescent="0.35">
      <c r="A56536">
        <v>56533</v>
      </c>
      <c r="B56536" s="1" t="s">
        <v>114021</v>
      </c>
      <c r="C56536" s="2">
        <v>42068</v>
      </c>
      <c r="D56536" s="1" t="s">
        <v>2601</v>
      </c>
      <c r="E56536">
        <v>430495</v>
      </c>
      <c r="F56536" s="1" t="s">
        <v>12</v>
      </c>
      <c r="G56536" s="1" t="s">
        <v>13</v>
      </c>
      <c r="H56536" s="1" t="s">
        <v>114022</v>
      </c>
      <c r="I56536" s="1" t="s">
        <v>38297</v>
      </c>
      <c r="J56536" s="1" t="s">
        <v>38298</v>
      </c>
    </row>
    <row r="56537" spans="1:10" x14ac:dyDescent="0.35">
      <c r="A56537">
        <v>56534</v>
      </c>
      <c r="B56537" s="1" t="s">
        <v>441</v>
      </c>
      <c r="C56537" s="2">
        <v>42068</v>
      </c>
      <c r="D56537" s="1" t="s">
        <v>239</v>
      </c>
      <c r="E56537">
        <v>430494</v>
      </c>
      <c r="F56537" s="1" t="s">
        <v>12</v>
      </c>
      <c r="G56537" s="1" t="s">
        <v>13</v>
      </c>
      <c r="H56537" s="1" t="s">
        <v>114023</v>
      </c>
      <c r="I56537" s="1" t="s">
        <v>114024</v>
      </c>
      <c r="J56537" s="1" t="s">
        <v>114025</v>
      </c>
    </row>
    <row r="56538" spans="1:10" x14ac:dyDescent="0.35">
      <c r="A56538">
        <v>56535</v>
      </c>
      <c r="B56538" s="1" t="s">
        <v>5727</v>
      </c>
      <c r="C56538" s="2">
        <v>42068</v>
      </c>
      <c r="D56538" s="1" t="s">
        <v>23</v>
      </c>
      <c r="E56538">
        <v>430492</v>
      </c>
      <c r="F56538" s="1" t="s">
        <v>12</v>
      </c>
      <c r="G56538" s="1" t="s">
        <v>13</v>
      </c>
      <c r="H56538" s="1" t="s">
        <v>114026</v>
      </c>
      <c r="I56538" s="1" t="s">
        <v>114027</v>
      </c>
      <c r="J56538" s="1" t="s">
        <v>114028</v>
      </c>
    </row>
    <row r="56539" spans="1:10" x14ac:dyDescent="0.35">
      <c r="A56539">
        <v>56536</v>
      </c>
      <c r="B56539" s="1" t="s">
        <v>164</v>
      </c>
      <c r="C56539" s="2">
        <v>42067</v>
      </c>
      <c r="D56539" s="1" t="s">
        <v>325</v>
      </c>
      <c r="E56539">
        <v>430469</v>
      </c>
      <c r="F56539" s="1" t="s">
        <v>12</v>
      </c>
      <c r="G56539" s="1" t="s">
        <v>13</v>
      </c>
      <c r="H56539" s="1" t="s">
        <v>114029</v>
      </c>
      <c r="I56539" s="1" t="s">
        <v>114030</v>
      </c>
      <c r="J56539" s="1" t="s">
        <v>114031</v>
      </c>
    </row>
    <row r="56540" spans="1:10" x14ac:dyDescent="0.35">
      <c r="A56540">
        <v>56537</v>
      </c>
      <c r="B56540" s="1" t="s">
        <v>164</v>
      </c>
      <c r="C56540" s="2">
        <v>42067</v>
      </c>
      <c r="D56540" s="1" t="s">
        <v>239</v>
      </c>
      <c r="E56540">
        <v>430462</v>
      </c>
      <c r="F56540" s="1" t="s">
        <v>12</v>
      </c>
      <c r="G56540" s="1" t="s">
        <v>13</v>
      </c>
      <c r="H56540" s="1" t="s">
        <v>114032</v>
      </c>
      <c r="I56540" s="1" t="s">
        <v>113998</v>
      </c>
      <c r="J56540" s="1" t="s">
        <v>113999</v>
      </c>
    </row>
    <row r="56541" spans="1:10" x14ac:dyDescent="0.35">
      <c r="A56541">
        <v>56538</v>
      </c>
      <c r="B56541" s="1" t="s">
        <v>324</v>
      </c>
      <c r="C56541" s="2">
        <v>42067</v>
      </c>
      <c r="D56541" s="1" t="s">
        <v>33</v>
      </c>
      <c r="E56541">
        <v>430412</v>
      </c>
      <c r="F56541" s="1" t="s">
        <v>12</v>
      </c>
      <c r="G56541" s="1" t="s">
        <v>13</v>
      </c>
      <c r="H56541" s="1" t="s">
        <v>114033</v>
      </c>
      <c r="I56541" s="1" t="s">
        <v>95569</v>
      </c>
      <c r="J56541" s="1" t="s">
        <v>95570</v>
      </c>
    </row>
    <row r="56542" spans="1:10" x14ac:dyDescent="0.35">
      <c r="A56542">
        <v>56539</v>
      </c>
      <c r="B56542" s="1" t="s">
        <v>164</v>
      </c>
      <c r="C56542" s="2">
        <v>42067</v>
      </c>
      <c r="D56542" s="1" t="s">
        <v>325</v>
      </c>
      <c r="E56542">
        <v>430409</v>
      </c>
      <c r="F56542" s="1" t="s">
        <v>12</v>
      </c>
      <c r="G56542" s="1" t="s">
        <v>13</v>
      </c>
      <c r="H56542" s="1" t="s">
        <v>114034</v>
      </c>
      <c r="I56542" s="1" t="s">
        <v>68761</v>
      </c>
      <c r="J56542" s="1" t="s">
        <v>6876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53"/>
  <sheetViews>
    <sheetView tabSelected="1" workbookViewId="0"/>
  </sheetViews>
  <sheetFormatPr defaultRowHeight="14.5" x14ac:dyDescent="0.35"/>
  <cols>
    <col min="1" max="1" width="10.54296875" bestFit="1" customWidth="1"/>
    <col min="2" max="2" width="80.726562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13.36328125" bestFit="1" customWidth="1"/>
    <col min="7" max="8" width="80.7265625" bestFit="1" customWidth="1"/>
    <col min="9" max="9" width="55.26953125" bestFit="1" customWidth="1"/>
    <col min="10" max="10" width="43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1218</v>
      </c>
      <c r="C2" s="2">
        <v>43265</v>
      </c>
      <c r="D2" s="1" t="s">
        <v>239</v>
      </c>
      <c r="E2">
        <v>1392694</v>
      </c>
      <c r="F2" s="1" t="s">
        <v>191897</v>
      </c>
      <c r="G2" s="1" t="s">
        <v>13</v>
      </c>
      <c r="H2" s="1" t="s">
        <v>191898</v>
      </c>
      <c r="I2" s="1" t="s">
        <v>14000</v>
      </c>
      <c r="J2" s="1" t="s">
        <v>14001</v>
      </c>
    </row>
    <row r="3" spans="1:10" x14ac:dyDescent="0.35">
      <c r="A3">
        <v>1</v>
      </c>
      <c r="B3" s="1" t="s">
        <v>358</v>
      </c>
      <c r="C3" s="2">
        <v>43261</v>
      </c>
      <c r="D3" s="1" t="s">
        <v>28</v>
      </c>
      <c r="E3">
        <v>1387151</v>
      </c>
      <c r="F3" s="1" t="s">
        <v>191897</v>
      </c>
      <c r="G3" s="1" t="s">
        <v>13</v>
      </c>
      <c r="H3" s="1" t="s">
        <v>191899</v>
      </c>
      <c r="I3" s="1" t="s">
        <v>153634</v>
      </c>
      <c r="J3" s="1" t="s">
        <v>153635</v>
      </c>
    </row>
    <row r="4" spans="1:10" x14ac:dyDescent="0.35">
      <c r="A4">
        <v>2</v>
      </c>
      <c r="B4" s="1" t="s">
        <v>339</v>
      </c>
      <c r="C4" s="2">
        <v>43259</v>
      </c>
      <c r="D4" s="1" t="s">
        <v>251</v>
      </c>
      <c r="E4">
        <v>1385543</v>
      </c>
      <c r="F4" s="1" t="s">
        <v>191897</v>
      </c>
      <c r="G4" s="1" t="s">
        <v>13</v>
      </c>
      <c r="H4" s="1" t="s">
        <v>191900</v>
      </c>
      <c r="I4" s="1" t="s">
        <v>101348</v>
      </c>
      <c r="J4" s="1" t="s">
        <v>101349</v>
      </c>
    </row>
    <row r="5" spans="1:10" x14ac:dyDescent="0.35">
      <c r="A5">
        <v>3</v>
      </c>
      <c r="B5" s="1" t="s">
        <v>2531</v>
      </c>
      <c r="C5" s="2">
        <v>43252</v>
      </c>
      <c r="D5" s="1" t="s">
        <v>239</v>
      </c>
      <c r="E5">
        <v>1374596</v>
      </c>
      <c r="F5" s="1" t="s">
        <v>191897</v>
      </c>
      <c r="G5" s="1" t="s">
        <v>13</v>
      </c>
      <c r="H5" s="1" t="s">
        <v>191901</v>
      </c>
      <c r="I5" s="1" t="s">
        <v>133677</v>
      </c>
      <c r="J5" s="1" t="s">
        <v>133678</v>
      </c>
    </row>
    <row r="6" spans="1:10" x14ac:dyDescent="0.35">
      <c r="A6">
        <v>4</v>
      </c>
      <c r="B6" s="1" t="s">
        <v>498</v>
      </c>
      <c r="C6" s="2">
        <v>43251</v>
      </c>
      <c r="D6" s="1" t="s">
        <v>28</v>
      </c>
      <c r="E6">
        <v>1373979</v>
      </c>
      <c r="F6" s="1" t="s">
        <v>191897</v>
      </c>
      <c r="G6" s="1" t="s">
        <v>13</v>
      </c>
      <c r="H6" s="1" t="s">
        <v>191902</v>
      </c>
      <c r="I6" s="1" t="s">
        <v>5712</v>
      </c>
      <c r="J6" s="1" t="s">
        <v>5713</v>
      </c>
    </row>
    <row r="7" spans="1:10" x14ac:dyDescent="0.35">
      <c r="A7">
        <v>5</v>
      </c>
      <c r="B7" s="1" t="s">
        <v>10</v>
      </c>
      <c r="C7" s="2">
        <v>43250</v>
      </c>
      <c r="D7" s="1" t="s">
        <v>51</v>
      </c>
      <c r="E7">
        <v>1372300</v>
      </c>
      <c r="F7" s="1" t="s">
        <v>191897</v>
      </c>
      <c r="G7" s="1" t="s">
        <v>13</v>
      </c>
      <c r="H7" s="1" t="s">
        <v>191903</v>
      </c>
      <c r="I7" s="1" t="s">
        <v>191904</v>
      </c>
      <c r="J7" s="1" t="s">
        <v>191905</v>
      </c>
    </row>
    <row r="8" spans="1:10" x14ac:dyDescent="0.35">
      <c r="A8">
        <v>6</v>
      </c>
      <c r="B8" s="1" t="s">
        <v>105</v>
      </c>
      <c r="C8" s="2">
        <v>43250</v>
      </c>
      <c r="D8" s="1" t="s">
        <v>28</v>
      </c>
      <c r="E8">
        <v>1371701</v>
      </c>
      <c r="F8" s="1" t="s">
        <v>191897</v>
      </c>
      <c r="G8" s="1" t="s">
        <v>13</v>
      </c>
      <c r="H8" s="1" t="s">
        <v>191906</v>
      </c>
      <c r="I8" s="1" t="s">
        <v>133086</v>
      </c>
      <c r="J8" s="1" t="s">
        <v>133087</v>
      </c>
    </row>
    <row r="9" spans="1:10" x14ac:dyDescent="0.35">
      <c r="A9">
        <v>7</v>
      </c>
      <c r="B9" s="1" t="s">
        <v>498</v>
      </c>
      <c r="C9" s="2">
        <v>43249</v>
      </c>
      <c r="D9" s="1" t="s">
        <v>28</v>
      </c>
      <c r="E9">
        <v>1370154</v>
      </c>
      <c r="F9" s="1" t="s">
        <v>191897</v>
      </c>
      <c r="G9" s="1" t="s">
        <v>13</v>
      </c>
      <c r="H9" s="1" t="s">
        <v>191907</v>
      </c>
      <c r="I9" s="1" t="s">
        <v>588</v>
      </c>
      <c r="J9" s="1" t="s">
        <v>589</v>
      </c>
    </row>
    <row r="10" spans="1:10" x14ac:dyDescent="0.35">
      <c r="A10">
        <v>8</v>
      </c>
      <c r="B10" s="1" t="s">
        <v>10390</v>
      </c>
      <c r="C10" s="2">
        <v>43243</v>
      </c>
      <c r="D10" s="1" t="s">
        <v>37</v>
      </c>
      <c r="E10">
        <v>1363402</v>
      </c>
      <c r="F10" s="1" t="s">
        <v>191897</v>
      </c>
      <c r="G10" s="1" t="s">
        <v>13</v>
      </c>
      <c r="H10" s="1" t="s">
        <v>191908</v>
      </c>
      <c r="I10" s="1" t="s">
        <v>7802</v>
      </c>
      <c r="J10" s="1" t="s">
        <v>7803</v>
      </c>
    </row>
    <row r="11" spans="1:10" x14ac:dyDescent="0.35">
      <c r="A11">
        <v>9</v>
      </c>
      <c r="B11" s="1" t="s">
        <v>2063</v>
      </c>
      <c r="C11" s="2">
        <v>43241</v>
      </c>
      <c r="D11" s="1" t="s">
        <v>23</v>
      </c>
      <c r="E11">
        <v>1359517</v>
      </c>
      <c r="F11" s="1" t="s">
        <v>191897</v>
      </c>
      <c r="G11" s="1" t="s">
        <v>13</v>
      </c>
      <c r="H11" s="1" t="s">
        <v>191909</v>
      </c>
      <c r="I11" s="1" t="s">
        <v>83964</v>
      </c>
      <c r="J11" s="1" t="s">
        <v>83965</v>
      </c>
    </row>
    <row r="12" spans="1:10" x14ac:dyDescent="0.35">
      <c r="A12">
        <v>10</v>
      </c>
      <c r="B12" s="1" t="s">
        <v>142</v>
      </c>
      <c r="C12" s="2">
        <v>43252</v>
      </c>
      <c r="D12" s="1" t="s">
        <v>28</v>
      </c>
      <c r="E12">
        <v>1374555</v>
      </c>
      <c r="F12" s="1" t="s">
        <v>191897</v>
      </c>
      <c r="G12" s="1" t="s">
        <v>13</v>
      </c>
      <c r="H12" s="1" t="s">
        <v>191910</v>
      </c>
      <c r="I12" s="1" t="s">
        <v>191911</v>
      </c>
      <c r="J12" s="1" t="s">
        <v>191912</v>
      </c>
    </row>
    <row r="13" spans="1:10" x14ac:dyDescent="0.35">
      <c r="A13">
        <v>11</v>
      </c>
      <c r="B13" s="1" t="s">
        <v>97</v>
      </c>
      <c r="C13" s="2">
        <v>43245</v>
      </c>
      <c r="D13" s="1" t="s">
        <v>81</v>
      </c>
      <c r="E13">
        <v>1365885</v>
      </c>
      <c r="F13" s="1" t="s">
        <v>191897</v>
      </c>
      <c r="G13" s="1" t="s">
        <v>13</v>
      </c>
      <c r="H13" s="1" t="s">
        <v>191913</v>
      </c>
      <c r="I13" s="1" t="s">
        <v>168909</v>
      </c>
      <c r="J13" s="1" t="s">
        <v>168910</v>
      </c>
    </row>
    <row r="14" spans="1:10" x14ac:dyDescent="0.35">
      <c r="A14">
        <v>12</v>
      </c>
      <c r="B14" s="1" t="s">
        <v>80</v>
      </c>
      <c r="C14" s="2">
        <v>43244</v>
      </c>
      <c r="D14" s="1" t="s">
        <v>11</v>
      </c>
      <c r="E14">
        <v>1364465</v>
      </c>
      <c r="F14" s="1" t="s">
        <v>191897</v>
      </c>
      <c r="G14" s="1" t="s">
        <v>13</v>
      </c>
      <c r="H14" s="1" t="s">
        <v>191914</v>
      </c>
      <c r="I14" s="1" t="s">
        <v>38309</v>
      </c>
      <c r="J14" s="1" t="s">
        <v>38310</v>
      </c>
    </row>
    <row r="15" spans="1:10" x14ac:dyDescent="0.35">
      <c r="A15">
        <v>13</v>
      </c>
      <c r="B15" s="1" t="s">
        <v>5743</v>
      </c>
      <c r="C15" s="2">
        <v>43244</v>
      </c>
      <c r="D15" s="1" t="s">
        <v>126</v>
      </c>
      <c r="E15">
        <v>1364421</v>
      </c>
      <c r="F15" s="1" t="s">
        <v>191897</v>
      </c>
      <c r="G15" s="1" t="s">
        <v>13</v>
      </c>
      <c r="H15" s="1" t="s">
        <v>191915</v>
      </c>
      <c r="I15" s="1" t="s">
        <v>39766</v>
      </c>
      <c r="J15" s="1" t="s">
        <v>39767</v>
      </c>
    </row>
    <row r="16" spans="1:10" x14ac:dyDescent="0.35">
      <c r="A16">
        <v>14</v>
      </c>
      <c r="B16" s="1" t="s">
        <v>468</v>
      </c>
      <c r="C16" s="2">
        <v>43243</v>
      </c>
      <c r="D16" s="1" t="s">
        <v>522</v>
      </c>
      <c r="E16">
        <v>1362647</v>
      </c>
      <c r="F16" s="1" t="s">
        <v>191897</v>
      </c>
      <c r="G16" s="1" t="s">
        <v>13</v>
      </c>
      <c r="H16" s="1" t="s">
        <v>191916</v>
      </c>
      <c r="I16" s="1" t="s">
        <v>10660</v>
      </c>
      <c r="J16" s="1" t="s">
        <v>10661</v>
      </c>
    </row>
    <row r="17" spans="1:10" x14ac:dyDescent="0.35">
      <c r="A17">
        <v>15</v>
      </c>
      <c r="B17" s="1" t="s">
        <v>1686</v>
      </c>
      <c r="C17" s="2">
        <v>43242</v>
      </c>
      <c r="D17" s="1" t="s">
        <v>81</v>
      </c>
      <c r="E17">
        <v>1361115</v>
      </c>
      <c r="F17" s="1" t="s">
        <v>191897</v>
      </c>
      <c r="G17" s="1" t="s">
        <v>13</v>
      </c>
      <c r="H17" s="1" t="s">
        <v>191917</v>
      </c>
      <c r="I17" s="1" t="s">
        <v>56482</v>
      </c>
      <c r="J17" s="1" t="s">
        <v>56483</v>
      </c>
    </row>
    <row r="18" spans="1:10" x14ac:dyDescent="0.35">
      <c r="A18">
        <v>16</v>
      </c>
      <c r="B18" s="1" t="s">
        <v>598</v>
      </c>
      <c r="C18" s="2">
        <v>43241</v>
      </c>
      <c r="D18" s="1" t="s">
        <v>37</v>
      </c>
      <c r="E18">
        <v>1359854</v>
      </c>
      <c r="F18" s="1" t="s">
        <v>191897</v>
      </c>
      <c r="G18" s="1" t="s">
        <v>191918</v>
      </c>
      <c r="H18" s="1" t="s">
        <v>191919</v>
      </c>
      <c r="I18" s="1" t="s">
        <v>191920</v>
      </c>
      <c r="J18" s="1" t="s">
        <v>191921</v>
      </c>
    </row>
    <row r="19" spans="1:10" x14ac:dyDescent="0.35">
      <c r="A19">
        <v>17</v>
      </c>
      <c r="B19" s="1" t="s">
        <v>80</v>
      </c>
      <c r="C19" s="2">
        <v>43237</v>
      </c>
      <c r="D19" s="1" t="s">
        <v>42</v>
      </c>
      <c r="E19">
        <v>1354830</v>
      </c>
      <c r="F19" s="1" t="s">
        <v>191897</v>
      </c>
      <c r="G19" s="1" t="s">
        <v>13</v>
      </c>
      <c r="H19" s="1" t="s">
        <v>191922</v>
      </c>
      <c r="I19" s="1" t="s">
        <v>17902</v>
      </c>
      <c r="J19" s="1" t="s">
        <v>17903</v>
      </c>
    </row>
    <row r="20" spans="1:10" x14ac:dyDescent="0.35">
      <c r="A20">
        <v>18</v>
      </c>
      <c r="B20" s="1" t="s">
        <v>7895</v>
      </c>
      <c r="C20" s="2">
        <v>43236</v>
      </c>
      <c r="D20" s="1" t="s">
        <v>37</v>
      </c>
      <c r="E20">
        <v>1354116</v>
      </c>
      <c r="F20" s="1" t="s">
        <v>191897</v>
      </c>
      <c r="G20" s="1" t="s">
        <v>13</v>
      </c>
      <c r="H20" s="1" t="s">
        <v>191923</v>
      </c>
      <c r="I20" s="1" t="s">
        <v>4453</v>
      </c>
      <c r="J20" s="1" t="s">
        <v>4454</v>
      </c>
    </row>
    <row r="21" spans="1:10" x14ac:dyDescent="0.35">
      <c r="A21">
        <v>19</v>
      </c>
      <c r="B21" s="1" t="s">
        <v>3649</v>
      </c>
      <c r="C21" s="2">
        <v>43236</v>
      </c>
      <c r="D21" s="1" t="s">
        <v>273</v>
      </c>
      <c r="E21">
        <v>1353985</v>
      </c>
      <c r="F21" s="1" t="s">
        <v>191897</v>
      </c>
      <c r="G21" s="1" t="s">
        <v>13</v>
      </c>
      <c r="H21" s="1" t="s">
        <v>191924</v>
      </c>
      <c r="I21" s="1" t="s">
        <v>20339</v>
      </c>
      <c r="J21" s="1" t="s">
        <v>20340</v>
      </c>
    </row>
    <row r="22" spans="1:10" x14ac:dyDescent="0.35">
      <c r="A22">
        <v>20</v>
      </c>
      <c r="B22" s="1" t="s">
        <v>1107</v>
      </c>
      <c r="C22" s="2">
        <v>43236</v>
      </c>
      <c r="D22" s="1" t="s">
        <v>629</v>
      </c>
      <c r="E22">
        <v>1353905</v>
      </c>
      <c r="F22" s="1" t="s">
        <v>191897</v>
      </c>
      <c r="G22" s="1" t="s">
        <v>13</v>
      </c>
      <c r="H22" s="1" t="s">
        <v>191925</v>
      </c>
      <c r="I22" s="1" t="s">
        <v>75515</v>
      </c>
      <c r="J22" s="1" t="s">
        <v>75516</v>
      </c>
    </row>
    <row r="23" spans="1:10" x14ac:dyDescent="0.35">
      <c r="A23">
        <v>21</v>
      </c>
      <c r="B23" s="1" t="s">
        <v>431</v>
      </c>
      <c r="C23" s="2">
        <v>43235</v>
      </c>
      <c r="D23" s="1" t="s">
        <v>93</v>
      </c>
      <c r="E23">
        <v>1352921</v>
      </c>
      <c r="F23" s="1" t="s">
        <v>191897</v>
      </c>
      <c r="G23" s="1" t="s">
        <v>13</v>
      </c>
      <c r="H23" s="1" t="s">
        <v>191926</v>
      </c>
      <c r="I23" s="1" t="s">
        <v>191927</v>
      </c>
      <c r="J23" s="1" t="s">
        <v>191928</v>
      </c>
    </row>
    <row r="24" spans="1:10" x14ac:dyDescent="0.35">
      <c r="A24">
        <v>22</v>
      </c>
      <c r="B24" s="1" t="s">
        <v>1416</v>
      </c>
      <c r="C24" s="2">
        <v>43234</v>
      </c>
      <c r="D24" s="1" t="s">
        <v>28</v>
      </c>
      <c r="E24">
        <v>1351711</v>
      </c>
      <c r="F24" s="1" t="s">
        <v>191897</v>
      </c>
      <c r="G24" s="1" t="s">
        <v>13</v>
      </c>
      <c r="H24" s="1" t="s">
        <v>191929</v>
      </c>
      <c r="I24" s="1" t="s">
        <v>136297</v>
      </c>
      <c r="J24" s="1" t="s">
        <v>136298</v>
      </c>
    </row>
    <row r="25" spans="1:10" x14ac:dyDescent="0.35">
      <c r="A25">
        <v>23</v>
      </c>
      <c r="B25" s="1" t="s">
        <v>579</v>
      </c>
      <c r="C25" s="2">
        <v>43234</v>
      </c>
      <c r="D25" s="1" t="s">
        <v>18</v>
      </c>
      <c r="E25">
        <v>1351613</v>
      </c>
      <c r="F25" s="1" t="s">
        <v>191897</v>
      </c>
      <c r="G25" s="1" t="s">
        <v>13</v>
      </c>
      <c r="H25" s="1" t="s">
        <v>191930</v>
      </c>
      <c r="I25" s="1" t="s">
        <v>77228</v>
      </c>
      <c r="J25" s="1" t="s">
        <v>77229</v>
      </c>
    </row>
    <row r="26" spans="1:10" x14ac:dyDescent="0.35">
      <c r="A26">
        <v>24</v>
      </c>
      <c r="B26" s="1" t="s">
        <v>47074</v>
      </c>
      <c r="C26" s="2">
        <v>43230</v>
      </c>
      <c r="D26" s="1" t="s">
        <v>93</v>
      </c>
      <c r="E26">
        <v>1347142</v>
      </c>
      <c r="F26" s="1" t="s">
        <v>191897</v>
      </c>
      <c r="G26" s="1" t="s">
        <v>13</v>
      </c>
      <c r="H26" s="1" t="s">
        <v>191931</v>
      </c>
      <c r="I26" s="1" t="s">
        <v>5078</v>
      </c>
      <c r="J26" s="1" t="s">
        <v>5079</v>
      </c>
    </row>
    <row r="27" spans="1:10" x14ac:dyDescent="0.35">
      <c r="A27">
        <v>25</v>
      </c>
      <c r="B27" s="1" t="s">
        <v>134</v>
      </c>
      <c r="C27" s="2">
        <v>43226</v>
      </c>
      <c r="D27" s="1" t="s">
        <v>28</v>
      </c>
      <c r="E27">
        <v>1342230</v>
      </c>
      <c r="F27" s="1" t="s">
        <v>191897</v>
      </c>
      <c r="G27" s="1" t="s">
        <v>13</v>
      </c>
      <c r="H27" s="1" t="s">
        <v>191932</v>
      </c>
      <c r="I27" s="1" t="s">
        <v>137929</v>
      </c>
      <c r="J27" s="1" t="s">
        <v>137930</v>
      </c>
    </row>
    <row r="28" spans="1:10" x14ac:dyDescent="0.35">
      <c r="A28">
        <v>26</v>
      </c>
      <c r="B28" s="1" t="s">
        <v>189</v>
      </c>
      <c r="C28" s="2">
        <v>43225</v>
      </c>
      <c r="D28" s="1" t="s">
        <v>18</v>
      </c>
      <c r="E28">
        <v>1341096</v>
      </c>
      <c r="F28" s="1" t="s">
        <v>191897</v>
      </c>
      <c r="G28" s="1" t="s">
        <v>13</v>
      </c>
      <c r="H28" s="1" t="s">
        <v>191933</v>
      </c>
      <c r="I28" s="1" t="s">
        <v>4688</v>
      </c>
      <c r="J28" s="1" t="s">
        <v>4689</v>
      </c>
    </row>
    <row r="29" spans="1:10" x14ac:dyDescent="0.35">
      <c r="A29">
        <v>27</v>
      </c>
      <c r="B29" s="1" t="s">
        <v>6730</v>
      </c>
      <c r="C29" s="2">
        <v>43223</v>
      </c>
      <c r="D29" s="1" t="s">
        <v>37</v>
      </c>
      <c r="E29">
        <v>1338641</v>
      </c>
      <c r="F29" s="1" t="s">
        <v>191897</v>
      </c>
      <c r="G29" s="1" t="s">
        <v>13</v>
      </c>
      <c r="H29" s="1" t="s">
        <v>191934</v>
      </c>
      <c r="I29" s="1" t="s">
        <v>12676</v>
      </c>
      <c r="J29" s="1" t="s">
        <v>12677</v>
      </c>
    </row>
    <row r="30" spans="1:10" x14ac:dyDescent="0.35">
      <c r="A30">
        <v>28</v>
      </c>
      <c r="B30" s="1" t="s">
        <v>10</v>
      </c>
      <c r="C30" s="2">
        <v>43223</v>
      </c>
      <c r="D30" s="1" t="s">
        <v>415</v>
      </c>
      <c r="E30">
        <v>1338371</v>
      </c>
      <c r="F30" s="1" t="s">
        <v>191897</v>
      </c>
      <c r="G30" s="1" t="s">
        <v>13</v>
      </c>
      <c r="H30" s="1" t="s">
        <v>191935</v>
      </c>
      <c r="I30" s="1" t="s">
        <v>191936</v>
      </c>
      <c r="J30" s="1" t="s">
        <v>191937</v>
      </c>
    </row>
    <row r="31" spans="1:10" x14ac:dyDescent="0.35">
      <c r="A31">
        <v>29</v>
      </c>
      <c r="B31" s="1" t="s">
        <v>105</v>
      </c>
      <c r="C31" s="2">
        <v>43222</v>
      </c>
      <c r="D31" s="1" t="s">
        <v>28</v>
      </c>
      <c r="E31">
        <v>1337307</v>
      </c>
      <c r="F31" s="1" t="s">
        <v>191897</v>
      </c>
      <c r="G31" s="1" t="s">
        <v>13</v>
      </c>
      <c r="H31" s="1" t="s">
        <v>191938</v>
      </c>
      <c r="I31" s="1" t="s">
        <v>16199</v>
      </c>
      <c r="J31" s="1" t="s">
        <v>16200</v>
      </c>
    </row>
    <row r="32" spans="1:10" x14ac:dyDescent="0.35">
      <c r="A32">
        <v>30</v>
      </c>
      <c r="B32" s="1" t="s">
        <v>3649</v>
      </c>
      <c r="C32" s="2">
        <v>43236</v>
      </c>
      <c r="D32" s="1" t="s">
        <v>33</v>
      </c>
      <c r="E32">
        <v>1353983</v>
      </c>
      <c r="F32" s="1" t="s">
        <v>191897</v>
      </c>
      <c r="G32" s="1" t="s">
        <v>13</v>
      </c>
      <c r="H32" s="1" t="s">
        <v>191939</v>
      </c>
      <c r="I32" s="1" t="s">
        <v>120016</v>
      </c>
      <c r="J32" s="1" t="s">
        <v>120017</v>
      </c>
    </row>
    <row r="33" spans="1:10" x14ac:dyDescent="0.35">
      <c r="A33">
        <v>31</v>
      </c>
      <c r="B33" s="1" t="s">
        <v>441</v>
      </c>
      <c r="C33" s="2">
        <v>43235</v>
      </c>
      <c r="D33" s="1" t="s">
        <v>522</v>
      </c>
      <c r="E33">
        <v>1352282</v>
      </c>
      <c r="F33" s="1" t="s">
        <v>191897</v>
      </c>
      <c r="G33" s="1" t="s">
        <v>13</v>
      </c>
      <c r="H33" s="1" t="s">
        <v>191940</v>
      </c>
      <c r="I33" s="1" t="s">
        <v>191941</v>
      </c>
      <c r="J33" s="1" t="s">
        <v>191942</v>
      </c>
    </row>
    <row r="34" spans="1:10" x14ac:dyDescent="0.35">
      <c r="A34">
        <v>32</v>
      </c>
      <c r="B34" s="1" t="s">
        <v>441</v>
      </c>
      <c r="C34" s="2">
        <v>43235</v>
      </c>
      <c r="D34" s="1" t="s">
        <v>152</v>
      </c>
      <c r="E34">
        <v>1352281</v>
      </c>
      <c r="F34" s="1" t="s">
        <v>191897</v>
      </c>
      <c r="G34" s="1" t="s">
        <v>13</v>
      </c>
      <c r="H34" s="1" t="s">
        <v>191943</v>
      </c>
      <c r="I34" s="1" t="s">
        <v>16196</v>
      </c>
      <c r="J34" s="1" t="s">
        <v>16197</v>
      </c>
    </row>
    <row r="35" spans="1:10" x14ac:dyDescent="0.35">
      <c r="A35">
        <v>33</v>
      </c>
      <c r="B35" s="1" t="s">
        <v>164</v>
      </c>
      <c r="C35" s="2">
        <v>43234</v>
      </c>
      <c r="D35" s="1" t="s">
        <v>126</v>
      </c>
      <c r="E35">
        <v>1351284</v>
      </c>
      <c r="F35" s="1" t="s">
        <v>191897</v>
      </c>
      <c r="G35" s="1" t="s">
        <v>13</v>
      </c>
      <c r="H35" s="1" t="s">
        <v>191944</v>
      </c>
      <c r="I35" s="1" t="s">
        <v>29837</v>
      </c>
      <c r="J35" s="1" t="s">
        <v>29838</v>
      </c>
    </row>
    <row r="36" spans="1:10" x14ac:dyDescent="0.35">
      <c r="A36">
        <v>34</v>
      </c>
      <c r="B36" s="1" t="s">
        <v>219</v>
      </c>
      <c r="C36" s="2">
        <v>43234</v>
      </c>
      <c r="D36" s="1" t="s">
        <v>28</v>
      </c>
      <c r="E36">
        <v>1350837</v>
      </c>
      <c r="F36" s="1" t="s">
        <v>191897</v>
      </c>
      <c r="G36" s="1" t="s">
        <v>13</v>
      </c>
      <c r="H36" s="1" t="s">
        <v>191945</v>
      </c>
      <c r="I36" s="1" t="s">
        <v>114551</v>
      </c>
      <c r="J36" s="1" t="s">
        <v>114552</v>
      </c>
    </row>
    <row r="37" spans="1:10" x14ac:dyDescent="0.35">
      <c r="A37">
        <v>35</v>
      </c>
      <c r="B37" s="1" t="s">
        <v>1146</v>
      </c>
      <c r="C37" s="2">
        <v>43230</v>
      </c>
      <c r="D37" s="1" t="s">
        <v>37</v>
      </c>
      <c r="E37">
        <v>1346986</v>
      </c>
      <c r="F37" s="1" t="s">
        <v>191897</v>
      </c>
      <c r="G37" s="1" t="s">
        <v>13</v>
      </c>
      <c r="H37" s="1" t="s">
        <v>191946</v>
      </c>
      <c r="I37" s="1" t="s">
        <v>95830</v>
      </c>
      <c r="J37" s="1" t="s">
        <v>95831</v>
      </c>
    </row>
    <row r="38" spans="1:10" x14ac:dyDescent="0.35">
      <c r="A38">
        <v>36</v>
      </c>
      <c r="B38" s="1" t="s">
        <v>146</v>
      </c>
      <c r="C38" s="2">
        <v>43230</v>
      </c>
      <c r="D38" s="1" t="s">
        <v>28</v>
      </c>
      <c r="E38">
        <v>1346478</v>
      </c>
      <c r="F38" s="1" t="s">
        <v>191897</v>
      </c>
      <c r="G38" s="1" t="s">
        <v>13</v>
      </c>
      <c r="H38" s="1" t="s">
        <v>191947</v>
      </c>
      <c r="I38" s="1" t="s">
        <v>14930</v>
      </c>
      <c r="J38" s="1" t="s">
        <v>14931</v>
      </c>
    </row>
    <row r="39" spans="1:10" x14ac:dyDescent="0.35">
      <c r="A39">
        <v>37</v>
      </c>
      <c r="B39" s="1" t="s">
        <v>324</v>
      </c>
      <c r="C39" s="2">
        <v>43230</v>
      </c>
      <c r="D39" s="1" t="s">
        <v>325</v>
      </c>
      <c r="E39">
        <v>1346419</v>
      </c>
      <c r="F39" s="1" t="s">
        <v>191897</v>
      </c>
      <c r="G39" s="1" t="s">
        <v>13</v>
      </c>
      <c r="H39" s="1" t="s">
        <v>191948</v>
      </c>
      <c r="I39" s="1" t="s">
        <v>191949</v>
      </c>
      <c r="J39" s="1" t="s">
        <v>191950</v>
      </c>
    </row>
    <row r="40" spans="1:10" x14ac:dyDescent="0.35">
      <c r="A40">
        <v>38</v>
      </c>
      <c r="B40" s="1" t="s">
        <v>142</v>
      </c>
      <c r="C40" s="2">
        <v>43226</v>
      </c>
      <c r="D40" s="1" t="s">
        <v>28</v>
      </c>
      <c r="E40">
        <v>1342347</v>
      </c>
      <c r="F40" s="1" t="s">
        <v>191897</v>
      </c>
      <c r="G40" s="1" t="s">
        <v>13</v>
      </c>
      <c r="H40" s="1" t="s">
        <v>191951</v>
      </c>
      <c r="I40" s="1" t="s">
        <v>160683</v>
      </c>
      <c r="J40" s="1" t="s">
        <v>160684</v>
      </c>
    </row>
    <row r="41" spans="1:10" x14ac:dyDescent="0.35">
      <c r="A41">
        <v>39</v>
      </c>
      <c r="B41" s="1" t="s">
        <v>146</v>
      </c>
      <c r="C41" s="2">
        <v>43223</v>
      </c>
      <c r="D41" s="1" t="s">
        <v>37</v>
      </c>
      <c r="E41">
        <v>1338505</v>
      </c>
      <c r="F41" s="1" t="s">
        <v>191897</v>
      </c>
      <c r="G41" s="1" t="s">
        <v>13</v>
      </c>
      <c r="H41" s="1" t="s">
        <v>191952</v>
      </c>
      <c r="I41" s="1" t="s">
        <v>191953</v>
      </c>
      <c r="J41" s="1" t="s">
        <v>191954</v>
      </c>
    </row>
    <row r="42" spans="1:10" x14ac:dyDescent="0.35">
      <c r="A42">
        <v>40</v>
      </c>
      <c r="B42" s="1" t="s">
        <v>5398</v>
      </c>
      <c r="C42" s="2">
        <v>43222</v>
      </c>
      <c r="D42" s="1" t="s">
        <v>1774</v>
      </c>
      <c r="E42">
        <v>1336907</v>
      </c>
      <c r="F42" s="1" t="s">
        <v>191897</v>
      </c>
      <c r="G42" s="1" t="s">
        <v>13</v>
      </c>
      <c r="H42" s="1" t="s">
        <v>191955</v>
      </c>
      <c r="I42" s="1" t="s">
        <v>117021</v>
      </c>
      <c r="J42" s="1" t="s">
        <v>117022</v>
      </c>
    </row>
    <row r="43" spans="1:10" x14ac:dyDescent="0.35">
      <c r="A43">
        <v>41</v>
      </c>
      <c r="B43" s="1" t="s">
        <v>46</v>
      </c>
      <c r="C43" s="2">
        <v>43221</v>
      </c>
      <c r="D43" s="1" t="s">
        <v>28</v>
      </c>
      <c r="E43">
        <v>1336152</v>
      </c>
      <c r="F43" s="1" t="s">
        <v>191897</v>
      </c>
      <c r="G43" s="1" t="s">
        <v>13</v>
      </c>
      <c r="H43" s="1" t="s">
        <v>191956</v>
      </c>
      <c r="I43" s="1" t="s">
        <v>15396</v>
      </c>
      <c r="J43" s="1" t="s">
        <v>15397</v>
      </c>
    </row>
    <row r="44" spans="1:10" x14ac:dyDescent="0.35">
      <c r="A44">
        <v>42</v>
      </c>
      <c r="B44" s="1" t="s">
        <v>189</v>
      </c>
      <c r="C44" s="2">
        <v>43219</v>
      </c>
      <c r="D44" s="1" t="s">
        <v>37</v>
      </c>
      <c r="E44">
        <v>1333086</v>
      </c>
      <c r="F44" s="1" t="s">
        <v>191897</v>
      </c>
      <c r="G44" s="1" t="s">
        <v>13</v>
      </c>
      <c r="H44" s="1" t="s">
        <v>191957</v>
      </c>
      <c r="I44" s="1" t="s">
        <v>127126</v>
      </c>
      <c r="J44" s="1" t="s">
        <v>127127</v>
      </c>
    </row>
    <row r="45" spans="1:10" x14ac:dyDescent="0.35">
      <c r="A45">
        <v>43</v>
      </c>
      <c r="B45" s="1" t="s">
        <v>764</v>
      </c>
      <c r="C45" s="2">
        <v>43218</v>
      </c>
      <c r="D45" s="1" t="s">
        <v>28</v>
      </c>
      <c r="E45">
        <v>1332661</v>
      </c>
      <c r="F45" s="1" t="s">
        <v>191897</v>
      </c>
      <c r="G45" s="1" t="s">
        <v>13</v>
      </c>
      <c r="H45" s="1" t="s">
        <v>191958</v>
      </c>
      <c r="I45" s="1" t="s">
        <v>34513</v>
      </c>
      <c r="J45" s="1" t="s">
        <v>34514</v>
      </c>
    </row>
    <row r="46" spans="1:10" x14ac:dyDescent="0.35">
      <c r="A46">
        <v>44</v>
      </c>
      <c r="B46" s="1" t="s">
        <v>189</v>
      </c>
      <c r="C46" s="2">
        <v>43217</v>
      </c>
      <c r="D46" s="1" t="s">
        <v>37</v>
      </c>
      <c r="E46">
        <v>1331175</v>
      </c>
      <c r="F46" s="1" t="s">
        <v>191897</v>
      </c>
      <c r="G46" s="1" t="s">
        <v>13</v>
      </c>
      <c r="H46" s="1" t="s">
        <v>191959</v>
      </c>
      <c r="I46" s="1" t="s">
        <v>43305</v>
      </c>
      <c r="J46" s="1" t="s">
        <v>43306</v>
      </c>
    </row>
    <row r="47" spans="1:10" x14ac:dyDescent="0.35">
      <c r="A47">
        <v>45</v>
      </c>
      <c r="B47" s="1" t="s">
        <v>191960</v>
      </c>
      <c r="C47" s="2">
        <v>43216</v>
      </c>
      <c r="D47" s="1" t="s">
        <v>126</v>
      </c>
      <c r="E47">
        <v>1329256</v>
      </c>
      <c r="F47" s="1" t="s">
        <v>191897</v>
      </c>
      <c r="G47" s="1" t="s">
        <v>13</v>
      </c>
      <c r="H47" s="1" t="s">
        <v>191961</v>
      </c>
      <c r="I47" s="1" t="s">
        <v>130799</v>
      </c>
      <c r="J47" s="1" t="s">
        <v>130800</v>
      </c>
    </row>
    <row r="48" spans="1:10" x14ac:dyDescent="0.35">
      <c r="A48">
        <v>46</v>
      </c>
      <c r="B48" s="1" t="s">
        <v>2531</v>
      </c>
      <c r="C48" s="2">
        <v>43210</v>
      </c>
      <c r="D48" s="1" t="s">
        <v>629</v>
      </c>
      <c r="E48">
        <v>1322185</v>
      </c>
      <c r="F48" s="1" t="s">
        <v>191897</v>
      </c>
      <c r="G48" s="1" t="s">
        <v>13</v>
      </c>
      <c r="H48" s="1" t="s">
        <v>191962</v>
      </c>
      <c r="I48" s="1" t="s">
        <v>145506</v>
      </c>
      <c r="J48" s="1" t="s">
        <v>145507</v>
      </c>
    </row>
    <row r="49" spans="1:10" x14ac:dyDescent="0.35">
      <c r="A49">
        <v>47</v>
      </c>
      <c r="B49" s="1" t="s">
        <v>105</v>
      </c>
      <c r="C49" s="2">
        <v>43210</v>
      </c>
      <c r="D49" s="1" t="s">
        <v>147</v>
      </c>
      <c r="E49">
        <v>1321974</v>
      </c>
      <c r="F49" s="1" t="s">
        <v>191897</v>
      </c>
      <c r="G49" s="1" t="s">
        <v>13</v>
      </c>
      <c r="H49" s="1" t="s">
        <v>191963</v>
      </c>
      <c r="I49" s="1" t="s">
        <v>134340</v>
      </c>
      <c r="J49" s="1" t="s">
        <v>134341</v>
      </c>
    </row>
    <row r="50" spans="1:10" x14ac:dyDescent="0.35">
      <c r="A50">
        <v>48</v>
      </c>
      <c r="B50" s="1" t="s">
        <v>32</v>
      </c>
      <c r="C50" s="2">
        <v>43209</v>
      </c>
      <c r="D50" s="1" t="s">
        <v>28</v>
      </c>
      <c r="E50">
        <v>1321108</v>
      </c>
      <c r="F50" s="1" t="s">
        <v>191897</v>
      </c>
      <c r="G50" s="1" t="s">
        <v>13</v>
      </c>
      <c r="H50" s="1" t="s">
        <v>191964</v>
      </c>
      <c r="I50" s="1" t="s">
        <v>2776</v>
      </c>
      <c r="J50" s="1" t="s">
        <v>2777</v>
      </c>
    </row>
    <row r="51" spans="1:10" x14ac:dyDescent="0.35">
      <c r="A51">
        <v>49</v>
      </c>
      <c r="B51" s="1" t="s">
        <v>3567</v>
      </c>
      <c r="C51" s="2">
        <v>43207</v>
      </c>
      <c r="D51" s="1" t="s">
        <v>37</v>
      </c>
      <c r="E51">
        <v>1317707</v>
      </c>
      <c r="F51" s="1" t="s">
        <v>191897</v>
      </c>
      <c r="G51" s="1" t="s">
        <v>13</v>
      </c>
      <c r="H51" s="1" t="s">
        <v>191965</v>
      </c>
      <c r="I51" s="1" t="s">
        <v>7120</v>
      </c>
      <c r="J51" s="1" t="s">
        <v>7121</v>
      </c>
    </row>
    <row r="52" spans="1:10" x14ac:dyDescent="0.35">
      <c r="A52">
        <v>50</v>
      </c>
      <c r="B52" s="1" t="s">
        <v>441</v>
      </c>
      <c r="C52" s="2">
        <v>43223</v>
      </c>
      <c r="D52" s="1" t="s">
        <v>93</v>
      </c>
      <c r="E52">
        <v>1338382</v>
      </c>
      <c r="F52" s="1" t="s">
        <v>191897</v>
      </c>
      <c r="G52" s="1" t="s">
        <v>13</v>
      </c>
      <c r="H52" s="1" t="s">
        <v>191966</v>
      </c>
      <c r="I52" s="1" t="s">
        <v>104559</v>
      </c>
      <c r="J52" s="1" t="s">
        <v>104560</v>
      </c>
    </row>
    <row r="53" spans="1:10" x14ac:dyDescent="0.35">
      <c r="A53">
        <v>51</v>
      </c>
      <c r="B53" s="1" t="s">
        <v>243</v>
      </c>
      <c r="C53" s="2">
        <v>43218</v>
      </c>
      <c r="D53" s="1" t="s">
        <v>28</v>
      </c>
      <c r="E53">
        <v>1332634</v>
      </c>
      <c r="F53" s="1" t="s">
        <v>191897</v>
      </c>
      <c r="G53" s="1" t="s">
        <v>13</v>
      </c>
      <c r="H53" s="1" t="s">
        <v>191967</v>
      </c>
      <c r="I53" s="1" t="s">
        <v>15145</v>
      </c>
      <c r="J53" s="1" t="s">
        <v>15146</v>
      </c>
    </row>
    <row r="54" spans="1:10" x14ac:dyDescent="0.35">
      <c r="A54">
        <v>52</v>
      </c>
      <c r="B54" s="1" t="s">
        <v>164</v>
      </c>
      <c r="C54" s="2">
        <v>43217</v>
      </c>
      <c r="D54" s="1" t="s">
        <v>325</v>
      </c>
      <c r="E54">
        <v>1330686</v>
      </c>
      <c r="F54" s="1" t="s">
        <v>191897</v>
      </c>
      <c r="G54" s="1" t="s">
        <v>13</v>
      </c>
      <c r="H54" s="1" t="s">
        <v>191968</v>
      </c>
      <c r="I54" s="1" t="s">
        <v>161910</v>
      </c>
      <c r="J54" s="1" t="s">
        <v>161911</v>
      </c>
    </row>
    <row r="55" spans="1:10" x14ac:dyDescent="0.35">
      <c r="A55">
        <v>53</v>
      </c>
      <c r="B55" s="1" t="s">
        <v>191969</v>
      </c>
      <c r="C55" s="2">
        <v>43216</v>
      </c>
      <c r="D55" s="1" t="s">
        <v>2601</v>
      </c>
      <c r="E55">
        <v>1329839</v>
      </c>
      <c r="F55" s="1" t="s">
        <v>191897</v>
      </c>
      <c r="G55" s="1" t="s">
        <v>13</v>
      </c>
      <c r="H55" s="1" t="s">
        <v>191970</v>
      </c>
      <c r="I55" s="1" t="s">
        <v>40819</v>
      </c>
      <c r="J55" s="1" t="s">
        <v>40820</v>
      </c>
    </row>
    <row r="56" spans="1:10" x14ac:dyDescent="0.35">
      <c r="A56">
        <v>54</v>
      </c>
      <c r="B56" s="1" t="s">
        <v>472</v>
      </c>
      <c r="C56" s="2">
        <v>43215</v>
      </c>
      <c r="D56" s="1" t="s">
        <v>28</v>
      </c>
      <c r="E56">
        <v>1328469</v>
      </c>
      <c r="F56" s="1" t="s">
        <v>191897</v>
      </c>
      <c r="G56" s="1" t="s">
        <v>13</v>
      </c>
      <c r="H56" s="1" t="s">
        <v>191971</v>
      </c>
      <c r="I56" s="1" t="s">
        <v>68248</v>
      </c>
      <c r="J56" s="1" t="s">
        <v>68249</v>
      </c>
    </row>
    <row r="57" spans="1:10" x14ac:dyDescent="0.35">
      <c r="A57">
        <v>55</v>
      </c>
      <c r="B57" s="1" t="s">
        <v>1550</v>
      </c>
      <c r="C57" s="2">
        <v>43215</v>
      </c>
      <c r="D57" s="1" t="s">
        <v>152</v>
      </c>
      <c r="E57">
        <v>1328000</v>
      </c>
      <c r="F57" s="1" t="s">
        <v>191897</v>
      </c>
      <c r="G57" s="1" t="s">
        <v>13</v>
      </c>
      <c r="H57" s="1" t="s">
        <v>191972</v>
      </c>
      <c r="I57" s="1" t="s">
        <v>74712</v>
      </c>
      <c r="J57" s="1" t="s">
        <v>74713</v>
      </c>
    </row>
    <row r="58" spans="1:10" x14ac:dyDescent="0.35">
      <c r="A58">
        <v>56</v>
      </c>
      <c r="B58" s="1" t="s">
        <v>748</v>
      </c>
      <c r="C58" s="2">
        <v>43210</v>
      </c>
      <c r="D58" s="1" t="s">
        <v>23</v>
      </c>
      <c r="E58">
        <v>1322100</v>
      </c>
      <c r="F58" s="1" t="s">
        <v>191897</v>
      </c>
      <c r="G58" s="1" t="s">
        <v>13</v>
      </c>
      <c r="H58" s="1" t="s">
        <v>191973</v>
      </c>
      <c r="I58" s="1" t="s">
        <v>124043</v>
      </c>
      <c r="J58" s="1" t="s">
        <v>124044</v>
      </c>
    </row>
    <row r="59" spans="1:10" x14ac:dyDescent="0.35">
      <c r="A59">
        <v>57</v>
      </c>
      <c r="B59" s="1" t="s">
        <v>13847</v>
      </c>
      <c r="C59" s="2">
        <v>43208</v>
      </c>
      <c r="D59" s="1" t="s">
        <v>682</v>
      </c>
      <c r="E59">
        <v>1319758</v>
      </c>
      <c r="F59" s="1" t="s">
        <v>191897</v>
      </c>
      <c r="G59" s="1" t="s">
        <v>13</v>
      </c>
      <c r="H59" s="1" t="s">
        <v>191974</v>
      </c>
      <c r="I59" s="1" t="s">
        <v>7481</v>
      </c>
      <c r="J59" s="1" t="s">
        <v>7482</v>
      </c>
    </row>
    <row r="60" spans="1:10" x14ac:dyDescent="0.35">
      <c r="A60">
        <v>58</v>
      </c>
      <c r="B60" s="1" t="s">
        <v>324</v>
      </c>
      <c r="C60" s="2">
        <v>43207</v>
      </c>
      <c r="D60" s="1" t="s">
        <v>28</v>
      </c>
      <c r="E60">
        <v>1318495</v>
      </c>
      <c r="F60" s="1" t="s">
        <v>191897</v>
      </c>
      <c r="G60" s="1" t="s">
        <v>13</v>
      </c>
      <c r="H60" s="1" t="s">
        <v>191975</v>
      </c>
      <c r="I60" s="1" t="s">
        <v>44421</v>
      </c>
      <c r="J60" s="1" t="s">
        <v>44422</v>
      </c>
    </row>
    <row r="61" spans="1:10" x14ac:dyDescent="0.35">
      <c r="A61">
        <v>59</v>
      </c>
      <c r="B61" s="1" t="s">
        <v>324</v>
      </c>
      <c r="C61" s="2">
        <v>43206</v>
      </c>
      <c r="D61" s="1" t="s">
        <v>51</v>
      </c>
      <c r="E61">
        <v>1316959</v>
      </c>
      <c r="F61" s="1" t="s">
        <v>191897</v>
      </c>
      <c r="G61" s="1" t="s">
        <v>13</v>
      </c>
      <c r="H61" s="1" t="s">
        <v>191976</v>
      </c>
      <c r="I61" s="1" t="s">
        <v>18700</v>
      </c>
      <c r="J61" s="1" t="s">
        <v>18701</v>
      </c>
    </row>
    <row r="62" spans="1:10" x14ac:dyDescent="0.35">
      <c r="A62">
        <v>60</v>
      </c>
      <c r="B62" s="1" t="s">
        <v>498</v>
      </c>
      <c r="C62" s="2">
        <v>43206</v>
      </c>
      <c r="D62" s="1" t="s">
        <v>126</v>
      </c>
      <c r="E62">
        <v>1316359</v>
      </c>
      <c r="F62" s="1" t="s">
        <v>191897</v>
      </c>
      <c r="G62" s="1" t="s">
        <v>13</v>
      </c>
      <c r="H62" s="1" t="s">
        <v>191977</v>
      </c>
      <c r="I62" s="1" t="s">
        <v>191978</v>
      </c>
      <c r="J62" s="1" t="s">
        <v>191979</v>
      </c>
    </row>
    <row r="63" spans="1:10" x14ac:dyDescent="0.35">
      <c r="A63">
        <v>61</v>
      </c>
      <c r="B63" s="1" t="s">
        <v>134</v>
      </c>
      <c r="C63" s="2">
        <v>43204</v>
      </c>
      <c r="D63" s="1" t="s">
        <v>37</v>
      </c>
      <c r="E63">
        <v>1315196</v>
      </c>
      <c r="F63" s="1" t="s">
        <v>191897</v>
      </c>
      <c r="G63" s="1" t="s">
        <v>13</v>
      </c>
      <c r="H63" s="1" t="s">
        <v>191980</v>
      </c>
      <c r="I63" s="1" t="s">
        <v>191981</v>
      </c>
      <c r="J63" s="1" t="s">
        <v>191982</v>
      </c>
    </row>
    <row r="64" spans="1:10" x14ac:dyDescent="0.35">
      <c r="A64">
        <v>62</v>
      </c>
      <c r="B64" s="1" t="s">
        <v>9537</v>
      </c>
      <c r="C64" s="2">
        <v>43203</v>
      </c>
      <c r="D64" s="1" t="s">
        <v>28</v>
      </c>
      <c r="E64">
        <v>1313738</v>
      </c>
      <c r="F64" s="1" t="s">
        <v>191897</v>
      </c>
      <c r="G64" s="1" t="s">
        <v>13</v>
      </c>
      <c r="H64" s="1" t="s">
        <v>191983</v>
      </c>
      <c r="I64" s="1" t="s">
        <v>150227</v>
      </c>
      <c r="J64" s="1" t="s">
        <v>150228</v>
      </c>
    </row>
    <row r="65" spans="1:10" x14ac:dyDescent="0.35">
      <c r="A65">
        <v>63</v>
      </c>
      <c r="B65" s="1" t="s">
        <v>32</v>
      </c>
      <c r="C65" s="2">
        <v>43203</v>
      </c>
      <c r="D65" s="1" t="s">
        <v>37</v>
      </c>
      <c r="E65">
        <v>1313411</v>
      </c>
      <c r="F65" s="1" t="s">
        <v>191897</v>
      </c>
      <c r="G65" s="1" t="s">
        <v>13</v>
      </c>
      <c r="H65" s="1" t="s">
        <v>44188</v>
      </c>
      <c r="I65" s="1" t="s">
        <v>577</v>
      </c>
      <c r="J65" s="1" t="s">
        <v>578</v>
      </c>
    </row>
    <row r="66" spans="1:10" x14ac:dyDescent="0.35">
      <c r="A66">
        <v>64</v>
      </c>
      <c r="B66" s="1" t="s">
        <v>191984</v>
      </c>
      <c r="C66" s="2">
        <v>43199</v>
      </c>
      <c r="D66" s="1" t="s">
        <v>6904</v>
      </c>
      <c r="E66">
        <v>1309310</v>
      </c>
      <c r="F66" s="1" t="s">
        <v>191897</v>
      </c>
      <c r="G66" s="1" t="s">
        <v>13</v>
      </c>
      <c r="H66" s="1" t="s">
        <v>191985</v>
      </c>
      <c r="I66" s="1" t="s">
        <v>54196</v>
      </c>
      <c r="J66" s="1" t="s">
        <v>54197</v>
      </c>
    </row>
    <row r="67" spans="1:10" x14ac:dyDescent="0.35">
      <c r="A67">
        <v>65</v>
      </c>
      <c r="B67" s="1" t="s">
        <v>207</v>
      </c>
      <c r="C67" s="2">
        <v>43199</v>
      </c>
      <c r="D67" s="1" t="s">
        <v>28</v>
      </c>
      <c r="E67">
        <v>1308638</v>
      </c>
      <c r="F67" s="1" t="s">
        <v>191897</v>
      </c>
      <c r="G67" s="1" t="s">
        <v>13</v>
      </c>
      <c r="H67" s="1" t="s">
        <v>191986</v>
      </c>
      <c r="I67" s="1" t="s">
        <v>145187</v>
      </c>
      <c r="J67" s="1" t="s">
        <v>145188</v>
      </c>
    </row>
    <row r="68" spans="1:10" x14ac:dyDescent="0.35">
      <c r="A68">
        <v>66</v>
      </c>
      <c r="B68" s="1" t="s">
        <v>6344</v>
      </c>
      <c r="C68" s="2">
        <v>43199</v>
      </c>
      <c r="D68" s="1" t="s">
        <v>47</v>
      </c>
      <c r="E68">
        <v>1308505</v>
      </c>
      <c r="F68" s="1" t="s">
        <v>191897</v>
      </c>
      <c r="G68" s="1" t="s">
        <v>13</v>
      </c>
      <c r="H68" s="1" t="s">
        <v>191987</v>
      </c>
      <c r="I68" s="1" t="s">
        <v>191988</v>
      </c>
      <c r="J68" s="1" t="s">
        <v>191989</v>
      </c>
    </row>
    <row r="69" spans="1:10" x14ac:dyDescent="0.35">
      <c r="A69">
        <v>67</v>
      </c>
      <c r="B69" s="1" t="s">
        <v>9138</v>
      </c>
      <c r="C69" s="2">
        <v>43195</v>
      </c>
      <c r="D69" s="1" t="s">
        <v>126</v>
      </c>
      <c r="E69">
        <v>1305011</v>
      </c>
      <c r="F69" s="1" t="s">
        <v>191897</v>
      </c>
      <c r="G69" s="1" t="s">
        <v>13</v>
      </c>
      <c r="H69" s="1" t="s">
        <v>191990</v>
      </c>
      <c r="I69" s="1" t="s">
        <v>29640</v>
      </c>
      <c r="J69" s="1" t="s">
        <v>29641</v>
      </c>
    </row>
    <row r="70" spans="1:10" x14ac:dyDescent="0.35">
      <c r="A70">
        <v>68</v>
      </c>
      <c r="B70" s="1" t="s">
        <v>498</v>
      </c>
      <c r="C70" s="2">
        <v>43193</v>
      </c>
      <c r="D70" s="1" t="s">
        <v>37</v>
      </c>
      <c r="E70">
        <v>1301341</v>
      </c>
      <c r="F70" s="1" t="s">
        <v>191897</v>
      </c>
      <c r="G70" s="1" t="s">
        <v>13</v>
      </c>
      <c r="H70" s="1" t="s">
        <v>191991</v>
      </c>
      <c r="I70" s="1" t="s">
        <v>63307</v>
      </c>
      <c r="J70" s="1" t="s">
        <v>63308</v>
      </c>
    </row>
    <row r="71" spans="1:10" x14ac:dyDescent="0.35">
      <c r="A71">
        <v>69</v>
      </c>
      <c r="B71" s="1" t="s">
        <v>191992</v>
      </c>
      <c r="C71" s="2">
        <v>43192</v>
      </c>
      <c r="D71" s="1" t="s">
        <v>28</v>
      </c>
      <c r="E71">
        <v>1299848</v>
      </c>
      <c r="F71" s="1" t="s">
        <v>191897</v>
      </c>
      <c r="G71" s="1" t="s">
        <v>13</v>
      </c>
      <c r="H71" s="1" t="s">
        <v>191993</v>
      </c>
      <c r="I71" s="1" t="s">
        <v>170655</v>
      </c>
      <c r="J71" s="1" t="s">
        <v>170656</v>
      </c>
    </row>
    <row r="72" spans="1:10" x14ac:dyDescent="0.35">
      <c r="A72">
        <v>70</v>
      </c>
      <c r="B72" s="1" t="s">
        <v>146</v>
      </c>
      <c r="C72" s="2">
        <v>43206</v>
      </c>
      <c r="D72" s="1" t="s">
        <v>37</v>
      </c>
      <c r="E72">
        <v>1316644</v>
      </c>
      <c r="F72" s="1" t="s">
        <v>191897</v>
      </c>
      <c r="G72" s="1" t="s">
        <v>13</v>
      </c>
      <c r="H72" s="1" t="s">
        <v>191994</v>
      </c>
      <c r="I72" s="1" t="s">
        <v>61756</v>
      </c>
      <c r="J72" s="1" t="s">
        <v>61757</v>
      </c>
    </row>
    <row r="73" spans="1:10" x14ac:dyDescent="0.35">
      <c r="A73">
        <v>71</v>
      </c>
      <c r="B73" s="1" t="s">
        <v>164</v>
      </c>
      <c r="C73" s="2">
        <v>43203</v>
      </c>
      <c r="D73" s="1" t="s">
        <v>81</v>
      </c>
      <c r="E73">
        <v>1313689</v>
      </c>
      <c r="F73" s="1" t="s">
        <v>191897</v>
      </c>
      <c r="G73" s="1" t="s">
        <v>13</v>
      </c>
      <c r="H73" s="1" t="s">
        <v>191995</v>
      </c>
      <c r="I73" s="1" t="s">
        <v>163076</v>
      </c>
      <c r="J73" s="1" t="s">
        <v>163077</v>
      </c>
    </row>
    <row r="74" spans="1:10" x14ac:dyDescent="0.35">
      <c r="A74">
        <v>72</v>
      </c>
      <c r="B74" s="1" t="s">
        <v>468</v>
      </c>
      <c r="C74" s="2">
        <v>43202</v>
      </c>
      <c r="D74" s="1" t="s">
        <v>522</v>
      </c>
      <c r="E74">
        <v>1312752</v>
      </c>
      <c r="F74" s="1" t="s">
        <v>191897</v>
      </c>
      <c r="G74" s="1" t="s">
        <v>13</v>
      </c>
      <c r="H74" s="1" t="s">
        <v>191996</v>
      </c>
      <c r="I74" s="1" t="s">
        <v>191997</v>
      </c>
      <c r="J74" s="1" t="s">
        <v>191998</v>
      </c>
    </row>
    <row r="75" spans="1:10" x14ac:dyDescent="0.35">
      <c r="A75">
        <v>73</v>
      </c>
      <c r="B75" s="1" t="s">
        <v>64</v>
      </c>
      <c r="C75" s="2">
        <v>43200</v>
      </c>
      <c r="D75" s="1" t="s">
        <v>28</v>
      </c>
      <c r="E75">
        <v>1309993</v>
      </c>
      <c r="F75" s="1" t="s">
        <v>191897</v>
      </c>
      <c r="G75" s="1" t="s">
        <v>13</v>
      </c>
      <c r="H75" s="1" t="s">
        <v>191999</v>
      </c>
      <c r="I75" s="1" t="s">
        <v>34719</v>
      </c>
      <c r="J75" s="1" t="s">
        <v>34720</v>
      </c>
    </row>
    <row r="76" spans="1:10" x14ac:dyDescent="0.35">
      <c r="A76">
        <v>74</v>
      </c>
      <c r="B76" s="1" t="s">
        <v>164</v>
      </c>
      <c r="C76" s="2">
        <v>43199</v>
      </c>
      <c r="D76" s="1" t="s">
        <v>51</v>
      </c>
      <c r="E76">
        <v>1308859</v>
      </c>
      <c r="F76" s="1" t="s">
        <v>191897</v>
      </c>
      <c r="G76" s="1" t="s">
        <v>13</v>
      </c>
      <c r="H76" s="1" t="s">
        <v>192000</v>
      </c>
      <c r="I76" s="1" t="s">
        <v>18196</v>
      </c>
      <c r="J76" s="1" t="s">
        <v>18197</v>
      </c>
    </row>
    <row r="77" spans="1:10" x14ac:dyDescent="0.35">
      <c r="A77">
        <v>75</v>
      </c>
      <c r="B77" s="1" t="s">
        <v>1271</v>
      </c>
      <c r="C77" s="2">
        <v>43196</v>
      </c>
      <c r="D77" s="1" t="s">
        <v>11</v>
      </c>
      <c r="E77">
        <v>1305504</v>
      </c>
      <c r="F77" s="1" t="s">
        <v>191897</v>
      </c>
      <c r="G77" s="1" t="s">
        <v>13</v>
      </c>
      <c r="H77" s="1" t="s">
        <v>192001</v>
      </c>
      <c r="I77" s="1" t="s">
        <v>41700</v>
      </c>
      <c r="J77" s="1" t="s">
        <v>41701</v>
      </c>
    </row>
    <row r="78" spans="1:10" x14ac:dyDescent="0.35">
      <c r="A78">
        <v>76</v>
      </c>
      <c r="B78" s="1" t="s">
        <v>2380</v>
      </c>
      <c r="C78" s="2">
        <v>43195</v>
      </c>
      <c r="D78" s="1" t="s">
        <v>37</v>
      </c>
      <c r="E78">
        <v>1304624</v>
      </c>
      <c r="F78" s="1" t="s">
        <v>191897</v>
      </c>
      <c r="G78" s="1" t="s">
        <v>13</v>
      </c>
      <c r="H78" s="1" t="s">
        <v>192002</v>
      </c>
      <c r="I78" s="1" t="s">
        <v>41390</v>
      </c>
      <c r="J78" s="1" t="s">
        <v>41391</v>
      </c>
    </row>
    <row r="79" spans="1:10" x14ac:dyDescent="0.35">
      <c r="A79">
        <v>77</v>
      </c>
      <c r="B79" s="1" t="s">
        <v>2927</v>
      </c>
      <c r="C79" s="2">
        <v>43194</v>
      </c>
      <c r="D79" s="1" t="s">
        <v>6950</v>
      </c>
      <c r="E79">
        <v>1303130</v>
      </c>
      <c r="F79" s="1" t="s">
        <v>191897</v>
      </c>
      <c r="G79" s="1" t="s">
        <v>13</v>
      </c>
      <c r="H79" s="1" t="s">
        <v>192003</v>
      </c>
      <c r="I79" s="1" t="s">
        <v>53915</v>
      </c>
      <c r="J79" s="1" t="s">
        <v>53916</v>
      </c>
    </row>
    <row r="80" spans="1:10" x14ac:dyDescent="0.35">
      <c r="A80">
        <v>78</v>
      </c>
      <c r="B80" s="1" t="s">
        <v>142</v>
      </c>
      <c r="C80" s="2">
        <v>43193</v>
      </c>
      <c r="D80" s="1" t="s">
        <v>629</v>
      </c>
      <c r="E80">
        <v>1301394</v>
      </c>
      <c r="F80" s="1" t="s">
        <v>191897</v>
      </c>
      <c r="G80" s="1" t="s">
        <v>13</v>
      </c>
      <c r="H80" s="1" t="s">
        <v>192004</v>
      </c>
      <c r="I80" s="1" t="s">
        <v>40363</v>
      </c>
      <c r="J80" s="1" t="s">
        <v>40364</v>
      </c>
    </row>
    <row r="81" spans="1:10" x14ac:dyDescent="0.35">
      <c r="A81">
        <v>79</v>
      </c>
      <c r="B81" s="1" t="s">
        <v>80</v>
      </c>
      <c r="C81" s="2">
        <v>43193</v>
      </c>
      <c r="D81" s="1" t="s">
        <v>28</v>
      </c>
      <c r="E81">
        <v>1301324</v>
      </c>
      <c r="F81" s="1" t="s">
        <v>191897</v>
      </c>
      <c r="G81" s="1" t="s">
        <v>13</v>
      </c>
      <c r="H81" s="1" t="s">
        <v>192005</v>
      </c>
      <c r="I81" s="1" t="s">
        <v>74021</v>
      </c>
      <c r="J81" s="1" t="s">
        <v>74022</v>
      </c>
    </row>
    <row r="82" spans="1:10" x14ac:dyDescent="0.35">
      <c r="A82">
        <v>80</v>
      </c>
      <c r="B82" s="1" t="s">
        <v>10</v>
      </c>
      <c r="C82" s="2">
        <v>43190</v>
      </c>
      <c r="D82" s="1" t="s">
        <v>23</v>
      </c>
      <c r="E82">
        <v>1297629</v>
      </c>
      <c r="F82" s="1" t="s">
        <v>191897</v>
      </c>
      <c r="G82" s="1" t="s">
        <v>13</v>
      </c>
      <c r="H82" s="1" t="s">
        <v>192006</v>
      </c>
      <c r="I82" s="1" t="s">
        <v>18640</v>
      </c>
      <c r="J82" s="1" t="s">
        <v>18641</v>
      </c>
    </row>
    <row r="83" spans="1:10" x14ac:dyDescent="0.35">
      <c r="A83">
        <v>81</v>
      </c>
      <c r="B83" s="1" t="s">
        <v>3277</v>
      </c>
      <c r="C83" s="2">
        <v>43190</v>
      </c>
      <c r="D83" s="1" t="s">
        <v>18</v>
      </c>
      <c r="E83">
        <v>1297437</v>
      </c>
      <c r="F83" s="1" t="s">
        <v>191897</v>
      </c>
      <c r="G83" s="1" t="s">
        <v>13</v>
      </c>
      <c r="H83" s="1" t="s">
        <v>58200</v>
      </c>
      <c r="I83" s="1" t="s">
        <v>91359</v>
      </c>
      <c r="J83" s="1" t="s">
        <v>91360</v>
      </c>
    </row>
    <row r="84" spans="1:10" x14ac:dyDescent="0.35">
      <c r="A84">
        <v>82</v>
      </c>
      <c r="B84" s="1" t="s">
        <v>7756</v>
      </c>
      <c r="C84" s="2">
        <v>43189</v>
      </c>
      <c r="D84" s="1" t="s">
        <v>37</v>
      </c>
      <c r="E84">
        <v>1296375</v>
      </c>
      <c r="F84" s="1" t="s">
        <v>191897</v>
      </c>
      <c r="G84" s="1" t="s">
        <v>13</v>
      </c>
      <c r="H84" s="1" t="s">
        <v>192007</v>
      </c>
      <c r="I84" s="1" t="s">
        <v>4038</v>
      </c>
      <c r="J84" s="1" t="s">
        <v>4039</v>
      </c>
    </row>
    <row r="85" spans="1:10" x14ac:dyDescent="0.35">
      <c r="A85">
        <v>83</v>
      </c>
      <c r="B85" s="1" t="s">
        <v>498</v>
      </c>
      <c r="C85" s="2">
        <v>43189</v>
      </c>
      <c r="D85" s="1" t="s">
        <v>37</v>
      </c>
      <c r="E85">
        <v>1296360</v>
      </c>
      <c r="F85" s="1" t="s">
        <v>191897</v>
      </c>
      <c r="G85" s="1" t="s">
        <v>13</v>
      </c>
      <c r="H85" s="1" t="s">
        <v>192008</v>
      </c>
      <c r="I85" s="1" t="s">
        <v>2495</v>
      </c>
      <c r="J85" s="1" t="s">
        <v>2496</v>
      </c>
    </row>
    <row r="86" spans="1:10" x14ac:dyDescent="0.35">
      <c r="A86">
        <v>84</v>
      </c>
      <c r="B86" s="1" t="s">
        <v>498</v>
      </c>
      <c r="C86" s="2">
        <v>43188</v>
      </c>
      <c r="D86" s="1" t="s">
        <v>93</v>
      </c>
      <c r="E86">
        <v>1295200</v>
      </c>
      <c r="F86" s="1" t="s">
        <v>191897</v>
      </c>
      <c r="G86" s="1" t="s">
        <v>13</v>
      </c>
      <c r="H86" s="1" t="s">
        <v>192009</v>
      </c>
      <c r="I86" s="1" t="s">
        <v>33358</v>
      </c>
      <c r="J86" s="1" t="s">
        <v>33359</v>
      </c>
    </row>
    <row r="87" spans="1:10" x14ac:dyDescent="0.35">
      <c r="A87">
        <v>85</v>
      </c>
      <c r="B87" s="1" t="s">
        <v>11446</v>
      </c>
      <c r="C87" s="2">
        <v>43187</v>
      </c>
      <c r="D87" s="1" t="s">
        <v>47</v>
      </c>
      <c r="E87">
        <v>1293852</v>
      </c>
      <c r="F87" s="1" t="s">
        <v>191897</v>
      </c>
      <c r="G87" s="1" t="s">
        <v>13</v>
      </c>
      <c r="H87" s="1" t="s">
        <v>192010</v>
      </c>
      <c r="I87" s="1" t="s">
        <v>192011</v>
      </c>
      <c r="J87" s="1" t="s">
        <v>192012</v>
      </c>
    </row>
    <row r="88" spans="1:10" x14ac:dyDescent="0.35">
      <c r="A88">
        <v>86</v>
      </c>
      <c r="B88" s="1" t="s">
        <v>32</v>
      </c>
      <c r="C88" s="2">
        <v>43185</v>
      </c>
      <c r="D88" s="1" t="s">
        <v>37</v>
      </c>
      <c r="E88">
        <v>1291207</v>
      </c>
      <c r="F88" s="1" t="s">
        <v>191897</v>
      </c>
      <c r="G88" s="1" t="s">
        <v>13</v>
      </c>
      <c r="H88" s="1" t="s">
        <v>192013</v>
      </c>
      <c r="I88" s="1" t="s">
        <v>139701</v>
      </c>
      <c r="J88" s="1" t="s">
        <v>139702</v>
      </c>
    </row>
    <row r="89" spans="1:10" x14ac:dyDescent="0.35">
      <c r="A89">
        <v>87</v>
      </c>
      <c r="B89" s="1" t="s">
        <v>768</v>
      </c>
      <c r="C89" s="2">
        <v>43185</v>
      </c>
      <c r="D89" s="1" t="s">
        <v>93</v>
      </c>
      <c r="E89">
        <v>1291094</v>
      </c>
      <c r="F89" s="1" t="s">
        <v>191897</v>
      </c>
      <c r="G89" s="1" t="s">
        <v>13</v>
      </c>
      <c r="H89" s="1" t="s">
        <v>192014</v>
      </c>
      <c r="I89" s="1" t="s">
        <v>29974</v>
      </c>
      <c r="J89" s="1" t="s">
        <v>29975</v>
      </c>
    </row>
    <row r="90" spans="1:10" x14ac:dyDescent="0.35">
      <c r="A90">
        <v>88</v>
      </c>
      <c r="B90" s="1" t="s">
        <v>339</v>
      </c>
      <c r="C90" s="2">
        <v>43185</v>
      </c>
      <c r="D90" s="1" t="s">
        <v>126</v>
      </c>
      <c r="E90">
        <v>1290788</v>
      </c>
      <c r="F90" s="1" t="s">
        <v>191897</v>
      </c>
      <c r="G90" s="1" t="s">
        <v>13</v>
      </c>
      <c r="H90" s="1" t="s">
        <v>192015</v>
      </c>
      <c r="I90" s="1" t="s">
        <v>192016</v>
      </c>
      <c r="J90" s="1" t="s">
        <v>192017</v>
      </c>
    </row>
    <row r="91" spans="1:10" x14ac:dyDescent="0.35">
      <c r="A91">
        <v>89</v>
      </c>
      <c r="B91" s="1" t="s">
        <v>347</v>
      </c>
      <c r="C91" s="2">
        <v>43185</v>
      </c>
      <c r="D91" s="1" t="s">
        <v>28</v>
      </c>
      <c r="E91">
        <v>1290731</v>
      </c>
      <c r="F91" s="1" t="s">
        <v>191897</v>
      </c>
      <c r="G91" s="1" t="s">
        <v>13</v>
      </c>
      <c r="H91" s="1" t="s">
        <v>192018</v>
      </c>
      <c r="I91" s="1" t="s">
        <v>154456</v>
      </c>
      <c r="J91" s="1" t="s">
        <v>154457</v>
      </c>
    </row>
    <row r="92" spans="1:10" x14ac:dyDescent="0.35">
      <c r="A92">
        <v>90</v>
      </c>
      <c r="B92" s="1" t="s">
        <v>472</v>
      </c>
      <c r="C92" s="2">
        <v>43193</v>
      </c>
      <c r="D92" s="1" t="s">
        <v>28</v>
      </c>
      <c r="E92">
        <v>1301293</v>
      </c>
      <c r="F92" s="1" t="s">
        <v>191897</v>
      </c>
      <c r="G92" s="1" t="s">
        <v>13</v>
      </c>
      <c r="H92" s="1" t="s">
        <v>192019</v>
      </c>
      <c r="I92" s="1" t="s">
        <v>40108</v>
      </c>
      <c r="J92" s="1" t="s">
        <v>40109</v>
      </c>
    </row>
    <row r="93" spans="1:10" x14ac:dyDescent="0.35">
      <c r="A93">
        <v>91</v>
      </c>
      <c r="B93" s="1" t="s">
        <v>1499</v>
      </c>
      <c r="C93" s="2">
        <v>43192</v>
      </c>
      <c r="D93" s="1" t="s">
        <v>28</v>
      </c>
      <c r="E93">
        <v>1299897</v>
      </c>
      <c r="F93" s="1" t="s">
        <v>191897</v>
      </c>
      <c r="G93" s="1" t="s">
        <v>13</v>
      </c>
      <c r="H93" s="1" t="s">
        <v>192020</v>
      </c>
      <c r="I93" s="1" t="s">
        <v>61287</v>
      </c>
      <c r="J93" s="1" t="s">
        <v>61288</v>
      </c>
    </row>
    <row r="94" spans="1:10" x14ac:dyDescent="0.35">
      <c r="A94">
        <v>92</v>
      </c>
      <c r="B94" s="1" t="s">
        <v>219</v>
      </c>
      <c r="C94" s="2">
        <v>43191</v>
      </c>
      <c r="D94" s="1" t="s">
        <v>37</v>
      </c>
      <c r="E94">
        <v>1299322</v>
      </c>
      <c r="F94" s="1" t="s">
        <v>191897</v>
      </c>
      <c r="G94" s="1" t="s">
        <v>13</v>
      </c>
      <c r="H94" s="1" t="s">
        <v>192021</v>
      </c>
      <c r="I94" s="1" t="s">
        <v>36312</v>
      </c>
      <c r="J94" s="1" t="s">
        <v>36313</v>
      </c>
    </row>
    <row r="95" spans="1:10" x14ac:dyDescent="0.35">
      <c r="A95">
        <v>93</v>
      </c>
      <c r="B95" s="1" t="s">
        <v>13276</v>
      </c>
      <c r="C95" s="2">
        <v>43189</v>
      </c>
      <c r="D95" s="1" t="s">
        <v>23</v>
      </c>
      <c r="E95">
        <v>1296374</v>
      </c>
      <c r="F95" s="1" t="s">
        <v>191897</v>
      </c>
      <c r="G95" s="1" t="s">
        <v>13</v>
      </c>
      <c r="H95" s="1" t="s">
        <v>192022</v>
      </c>
      <c r="I95" s="1" t="s">
        <v>77755</v>
      </c>
      <c r="J95" s="1" t="s">
        <v>77756</v>
      </c>
    </row>
    <row r="96" spans="1:10" x14ac:dyDescent="0.35">
      <c r="A96">
        <v>94</v>
      </c>
      <c r="B96" s="1" t="s">
        <v>80</v>
      </c>
      <c r="C96" s="2">
        <v>43189</v>
      </c>
      <c r="D96" s="1" t="s">
        <v>37</v>
      </c>
      <c r="E96">
        <v>1296062</v>
      </c>
      <c r="F96" s="1" t="s">
        <v>191897</v>
      </c>
      <c r="G96" s="1" t="s">
        <v>13</v>
      </c>
      <c r="H96" s="1" t="s">
        <v>192023</v>
      </c>
      <c r="I96" s="1" t="s">
        <v>84271</v>
      </c>
      <c r="J96" s="1" t="s">
        <v>84272</v>
      </c>
    </row>
    <row r="97" spans="1:10" x14ac:dyDescent="0.35">
      <c r="A97">
        <v>95</v>
      </c>
      <c r="B97" s="1" t="s">
        <v>142</v>
      </c>
      <c r="C97" s="2">
        <v>43188</v>
      </c>
      <c r="D97" s="1" t="s">
        <v>18</v>
      </c>
      <c r="E97">
        <v>1295089</v>
      </c>
      <c r="F97" s="1" t="s">
        <v>191897</v>
      </c>
      <c r="G97" s="1" t="s">
        <v>13</v>
      </c>
      <c r="H97" s="1" t="s">
        <v>192024</v>
      </c>
      <c r="I97" s="1" t="s">
        <v>19348</v>
      </c>
      <c r="J97" s="1" t="s">
        <v>19349</v>
      </c>
    </row>
    <row r="98" spans="1:10" x14ac:dyDescent="0.35">
      <c r="A98">
        <v>96</v>
      </c>
      <c r="B98" s="1" t="s">
        <v>2027</v>
      </c>
      <c r="C98" s="2">
        <v>43188</v>
      </c>
      <c r="D98" s="1" t="s">
        <v>37</v>
      </c>
      <c r="E98">
        <v>1294629</v>
      </c>
      <c r="F98" s="1" t="s">
        <v>191897</v>
      </c>
      <c r="G98" s="1" t="s">
        <v>13</v>
      </c>
      <c r="H98" s="1" t="s">
        <v>192025</v>
      </c>
      <c r="I98" s="1" t="s">
        <v>63876</v>
      </c>
      <c r="J98" s="1" t="s">
        <v>63877</v>
      </c>
    </row>
    <row r="99" spans="1:10" x14ac:dyDescent="0.35">
      <c r="A99">
        <v>97</v>
      </c>
      <c r="B99" s="1" t="s">
        <v>164</v>
      </c>
      <c r="C99" s="2">
        <v>43188</v>
      </c>
      <c r="D99" s="1" t="s">
        <v>37</v>
      </c>
      <c r="E99">
        <v>1294120</v>
      </c>
      <c r="F99" s="1" t="s">
        <v>191897</v>
      </c>
      <c r="G99" s="1" t="s">
        <v>13</v>
      </c>
      <c r="H99" s="1" t="s">
        <v>192026</v>
      </c>
      <c r="I99" s="1" t="s">
        <v>15271</v>
      </c>
      <c r="J99" s="1" t="s">
        <v>15272</v>
      </c>
    </row>
    <row r="100" spans="1:10" x14ac:dyDescent="0.35">
      <c r="A100">
        <v>98</v>
      </c>
      <c r="B100" s="1" t="s">
        <v>192027</v>
      </c>
      <c r="C100" s="2">
        <v>43187</v>
      </c>
      <c r="D100" s="1" t="s">
        <v>28</v>
      </c>
      <c r="E100">
        <v>1293618</v>
      </c>
      <c r="F100" s="1" t="s">
        <v>191897</v>
      </c>
      <c r="G100" s="1" t="s">
        <v>13</v>
      </c>
      <c r="H100" s="1" t="s">
        <v>192028</v>
      </c>
      <c r="I100" s="1" t="s">
        <v>192029</v>
      </c>
      <c r="J100" s="1" t="s">
        <v>192030</v>
      </c>
    </row>
    <row r="101" spans="1:10" x14ac:dyDescent="0.35">
      <c r="A101">
        <v>99</v>
      </c>
      <c r="B101" s="1" t="s">
        <v>97</v>
      </c>
      <c r="C101" s="2">
        <v>43186</v>
      </c>
      <c r="D101" s="1" t="s">
        <v>37</v>
      </c>
      <c r="E101">
        <v>1291766</v>
      </c>
      <c r="F101" s="1" t="s">
        <v>191897</v>
      </c>
      <c r="G101" s="1" t="s">
        <v>13</v>
      </c>
      <c r="H101" s="1" t="s">
        <v>192031</v>
      </c>
      <c r="I101" s="1" t="s">
        <v>156174</v>
      </c>
      <c r="J101" s="1" t="s">
        <v>156175</v>
      </c>
    </row>
    <row r="102" spans="1:10" x14ac:dyDescent="0.35">
      <c r="A102">
        <v>100</v>
      </c>
      <c r="B102" s="1" t="s">
        <v>46</v>
      </c>
      <c r="C102" s="2">
        <v>43184</v>
      </c>
      <c r="D102" s="1" t="s">
        <v>47</v>
      </c>
      <c r="E102">
        <v>1289372</v>
      </c>
      <c r="F102" s="1" t="s">
        <v>191897</v>
      </c>
      <c r="G102" s="1" t="s">
        <v>13</v>
      </c>
      <c r="H102" s="1" t="s">
        <v>192032</v>
      </c>
      <c r="I102" s="1" t="s">
        <v>152929</v>
      </c>
      <c r="J102" s="1" t="s">
        <v>152930</v>
      </c>
    </row>
    <row r="103" spans="1:10" x14ac:dyDescent="0.35">
      <c r="A103">
        <v>101</v>
      </c>
      <c r="B103" s="1" t="s">
        <v>154658</v>
      </c>
      <c r="C103" s="2">
        <v>43184</v>
      </c>
      <c r="D103" s="1" t="s">
        <v>37</v>
      </c>
      <c r="E103">
        <v>1288670</v>
      </c>
      <c r="F103" s="1" t="s">
        <v>191897</v>
      </c>
      <c r="G103" s="1" t="s">
        <v>13</v>
      </c>
      <c r="H103" s="1" t="s">
        <v>192033</v>
      </c>
      <c r="I103" s="1" t="s">
        <v>192034</v>
      </c>
      <c r="J103" s="1" t="s">
        <v>192035</v>
      </c>
    </row>
    <row r="104" spans="1:10" x14ac:dyDescent="0.35">
      <c r="A104">
        <v>102</v>
      </c>
      <c r="B104" s="1" t="s">
        <v>192036</v>
      </c>
      <c r="C104" s="2">
        <v>43182</v>
      </c>
      <c r="D104" s="1" t="s">
        <v>28</v>
      </c>
      <c r="E104">
        <v>1287097</v>
      </c>
      <c r="F104" s="1" t="s">
        <v>191897</v>
      </c>
      <c r="G104" s="1" t="s">
        <v>13</v>
      </c>
      <c r="H104" s="1" t="s">
        <v>192037</v>
      </c>
      <c r="I104" s="1" t="s">
        <v>18745</v>
      </c>
      <c r="J104" s="1" t="s">
        <v>18746</v>
      </c>
    </row>
    <row r="105" spans="1:10" x14ac:dyDescent="0.35">
      <c r="A105">
        <v>103</v>
      </c>
      <c r="B105" s="1" t="s">
        <v>134</v>
      </c>
      <c r="C105" s="2">
        <v>43182</v>
      </c>
      <c r="D105" s="1" t="s">
        <v>3412</v>
      </c>
      <c r="E105">
        <v>1286793</v>
      </c>
      <c r="F105" s="1" t="s">
        <v>191897</v>
      </c>
      <c r="G105" s="1" t="s">
        <v>192038</v>
      </c>
      <c r="H105" s="1" t="s">
        <v>192039</v>
      </c>
      <c r="I105" s="1" t="s">
        <v>70159</v>
      </c>
      <c r="J105" s="1" t="s">
        <v>70160</v>
      </c>
    </row>
    <row r="106" spans="1:10" x14ac:dyDescent="0.35">
      <c r="A106">
        <v>104</v>
      </c>
      <c r="B106" s="1" t="s">
        <v>4096</v>
      </c>
      <c r="C106" s="2">
        <v>43182</v>
      </c>
      <c r="D106" s="1" t="s">
        <v>152</v>
      </c>
      <c r="E106">
        <v>1286013</v>
      </c>
      <c r="F106" s="1" t="s">
        <v>191897</v>
      </c>
      <c r="G106" s="1" t="s">
        <v>13</v>
      </c>
      <c r="H106" s="1" t="s">
        <v>192040</v>
      </c>
      <c r="I106" s="1" t="s">
        <v>141291</v>
      </c>
      <c r="J106" s="1" t="s">
        <v>141292</v>
      </c>
    </row>
    <row r="107" spans="1:10" x14ac:dyDescent="0.35">
      <c r="A107">
        <v>105</v>
      </c>
      <c r="B107" s="1" t="s">
        <v>483</v>
      </c>
      <c r="C107" s="2">
        <v>43182</v>
      </c>
      <c r="D107" s="1" t="s">
        <v>28</v>
      </c>
      <c r="E107">
        <v>1285903</v>
      </c>
      <c r="F107" s="1" t="s">
        <v>191897</v>
      </c>
      <c r="G107" s="1" t="s">
        <v>13</v>
      </c>
      <c r="H107" s="1" t="s">
        <v>192041</v>
      </c>
      <c r="I107" s="1" t="s">
        <v>128279</v>
      </c>
      <c r="J107" s="1" t="s">
        <v>128280</v>
      </c>
    </row>
    <row r="108" spans="1:10" x14ac:dyDescent="0.35">
      <c r="A108">
        <v>106</v>
      </c>
      <c r="B108" s="1" t="s">
        <v>335</v>
      </c>
      <c r="C108" s="2">
        <v>43182</v>
      </c>
      <c r="D108" s="1" t="s">
        <v>37</v>
      </c>
      <c r="E108">
        <v>1285891</v>
      </c>
      <c r="F108" s="1" t="s">
        <v>191897</v>
      </c>
      <c r="G108" s="1" t="s">
        <v>13</v>
      </c>
      <c r="H108" s="1" t="s">
        <v>192042</v>
      </c>
      <c r="I108" s="1" t="s">
        <v>172347</v>
      </c>
      <c r="J108" s="1" t="s">
        <v>172348</v>
      </c>
    </row>
    <row r="109" spans="1:10" x14ac:dyDescent="0.35">
      <c r="A109">
        <v>107</v>
      </c>
      <c r="B109" s="1" t="s">
        <v>776</v>
      </c>
      <c r="C109" s="2">
        <v>43182</v>
      </c>
      <c r="D109" s="1" t="s">
        <v>28</v>
      </c>
      <c r="E109">
        <v>1285772</v>
      </c>
      <c r="F109" s="1" t="s">
        <v>191897</v>
      </c>
      <c r="G109" s="1" t="s">
        <v>13</v>
      </c>
      <c r="H109" s="1" t="s">
        <v>192043</v>
      </c>
      <c r="I109" s="1" t="s">
        <v>120693</v>
      </c>
      <c r="J109" s="1" t="s">
        <v>113687</v>
      </c>
    </row>
    <row r="110" spans="1:10" x14ac:dyDescent="0.35">
      <c r="A110">
        <v>108</v>
      </c>
      <c r="B110" s="1" t="s">
        <v>347</v>
      </c>
      <c r="C110" s="2">
        <v>43181</v>
      </c>
      <c r="D110" s="1" t="s">
        <v>415</v>
      </c>
      <c r="E110">
        <v>1284589</v>
      </c>
      <c r="F110" s="1" t="s">
        <v>191897</v>
      </c>
      <c r="G110" s="1" t="s">
        <v>13</v>
      </c>
      <c r="H110" s="1" t="s">
        <v>192044</v>
      </c>
      <c r="I110" s="1" t="s">
        <v>31685</v>
      </c>
      <c r="J110" s="1" t="s">
        <v>31686</v>
      </c>
    </row>
    <row r="111" spans="1:10" x14ac:dyDescent="0.35">
      <c r="A111">
        <v>109</v>
      </c>
      <c r="B111" s="1" t="s">
        <v>1107</v>
      </c>
      <c r="C111" s="2">
        <v>43180</v>
      </c>
      <c r="D111" s="1" t="s">
        <v>37</v>
      </c>
      <c r="E111">
        <v>1283859</v>
      </c>
      <c r="F111" s="1" t="s">
        <v>191897</v>
      </c>
      <c r="G111" s="1" t="s">
        <v>13</v>
      </c>
      <c r="H111" s="1" t="s">
        <v>192045</v>
      </c>
      <c r="I111" s="1" t="s">
        <v>70834</v>
      </c>
      <c r="J111" s="1" t="s">
        <v>70835</v>
      </c>
    </row>
    <row r="112" spans="1:10" x14ac:dyDescent="0.35">
      <c r="A112">
        <v>110</v>
      </c>
      <c r="B112" s="1" t="s">
        <v>146</v>
      </c>
      <c r="C112" s="2">
        <v>43185</v>
      </c>
      <c r="D112" s="1" t="s">
        <v>28</v>
      </c>
      <c r="E112">
        <v>1290611</v>
      </c>
      <c r="F112" s="1" t="s">
        <v>191897</v>
      </c>
      <c r="G112" s="1" t="s">
        <v>13</v>
      </c>
      <c r="H112" s="1" t="s">
        <v>192046</v>
      </c>
      <c r="I112" s="1" t="s">
        <v>12348</v>
      </c>
      <c r="J112" s="1" t="s">
        <v>11391</v>
      </c>
    </row>
    <row r="113" spans="1:10" x14ac:dyDescent="0.35">
      <c r="A113">
        <v>111</v>
      </c>
      <c r="B113" s="1" t="s">
        <v>2380</v>
      </c>
      <c r="C113" s="2">
        <v>43185</v>
      </c>
      <c r="D113" s="1" t="s">
        <v>51</v>
      </c>
      <c r="E113">
        <v>1289835</v>
      </c>
      <c r="F113" s="1" t="s">
        <v>191897</v>
      </c>
      <c r="G113" s="1" t="s">
        <v>13</v>
      </c>
      <c r="H113" s="1" t="s">
        <v>192047</v>
      </c>
      <c r="I113" s="1" t="s">
        <v>31280</v>
      </c>
      <c r="J113" s="1" t="s">
        <v>31281</v>
      </c>
    </row>
    <row r="114" spans="1:10" x14ac:dyDescent="0.35">
      <c r="A114">
        <v>112</v>
      </c>
      <c r="B114" s="1" t="s">
        <v>192048</v>
      </c>
      <c r="C114" s="2">
        <v>43181</v>
      </c>
      <c r="D114" s="1" t="s">
        <v>28</v>
      </c>
      <c r="E114">
        <v>1285133</v>
      </c>
      <c r="F114" s="1" t="s">
        <v>191897</v>
      </c>
      <c r="G114" s="1" t="s">
        <v>13</v>
      </c>
      <c r="H114" s="1" t="s">
        <v>192049</v>
      </c>
      <c r="I114" s="1" t="s">
        <v>192050</v>
      </c>
      <c r="J114" s="1" t="s">
        <v>192051</v>
      </c>
    </row>
    <row r="115" spans="1:10" x14ac:dyDescent="0.35">
      <c r="A115">
        <v>113</v>
      </c>
      <c r="B115" s="1" t="s">
        <v>160</v>
      </c>
      <c r="C115" s="2">
        <v>43180</v>
      </c>
      <c r="D115" s="1" t="s">
        <v>28</v>
      </c>
      <c r="E115">
        <v>1283183</v>
      </c>
      <c r="F115" s="1" t="s">
        <v>191897</v>
      </c>
      <c r="G115" s="1" t="s">
        <v>13</v>
      </c>
      <c r="H115" s="1" t="s">
        <v>192052</v>
      </c>
      <c r="I115" s="1" t="s">
        <v>123433</v>
      </c>
      <c r="J115" s="1" t="s">
        <v>123434</v>
      </c>
    </row>
    <row r="116" spans="1:10" x14ac:dyDescent="0.35">
      <c r="A116">
        <v>114</v>
      </c>
      <c r="B116" s="1" t="s">
        <v>6755</v>
      </c>
      <c r="C116" s="2">
        <v>43178</v>
      </c>
      <c r="D116" s="1" t="s">
        <v>3068</v>
      </c>
      <c r="E116">
        <v>1281137</v>
      </c>
      <c r="F116" s="1" t="s">
        <v>191897</v>
      </c>
      <c r="G116" s="1" t="s">
        <v>13</v>
      </c>
      <c r="H116" s="1" t="s">
        <v>192053</v>
      </c>
      <c r="I116" s="1" t="s">
        <v>16230</v>
      </c>
      <c r="J116" s="1" t="s">
        <v>16231</v>
      </c>
    </row>
    <row r="117" spans="1:10" x14ac:dyDescent="0.35">
      <c r="A117">
        <v>115</v>
      </c>
      <c r="B117" s="1" t="s">
        <v>151</v>
      </c>
      <c r="C117" s="2">
        <v>43178</v>
      </c>
      <c r="D117" s="1" t="s">
        <v>23</v>
      </c>
      <c r="E117">
        <v>1280579</v>
      </c>
      <c r="F117" s="1" t="s">
        <v>191897</v>
      </c>
      <c r="G117" s="1" t="s">
        <v>13</v>
      </c>
      <c r="H117" s="1" t="s">
        <v>192054</v>
      </c>
      <c r="I117" s="1" t="s">
        <v>11416</v>
      </c>
      <c r="J117" s="1" t="s">
        <v>11417</v>
      </c>
    </row>
    <row r="118" spans="1:10" x14ac:dyDescent="0.35">
      <c r="A118">
        <v>116</v>
      </c>
      <c r="B118" s="1" t="s">
        <v>748</v>
      </c>
      <c r="C118" s="2">
        <v>43178</v>
      </c>
      <c r="D118" s="1" t="s">
        <v>93</v>
      </c>
      <c r="E118">
        <v>1280496</v>
      </c>
      <c r="F118" s="1" t="s">
        <v>191897</v>
      </c>
      <c r="G118" s="1" t="s">
        <v>13</v>
      </c>
      <c r="H118" s="1" t="s">
        <v>192055</v>
      </c>
      <c r="I118" s="1" t="s">
        <v>8214</v>
      </c>
      <c r="J118" s="1" t="s">
        <v>8215</v>
      </c>
    </row>
    <row r="119" spans="1:10" x14ac:dyDescent="0.35">
      <c r="A119">
        <v>117</v>
      </c>
      <c r="B119" s="1" t="s">
        <v>324</v>
      </c>
      <c r="C119" s="2">
        <v>43178</v>
      </c>
      <c r="D119" s="1" t="s">
        <v>28</v>
      </c>
      <c r="E119">
        <v>1279700</v>
      </c>
      <c r="F119" s="1" t="s">
        <v>191897</v>
      </c>
      <c r="G119" s="1" t="s">
        <v>13</v>
      </c>
      <c r="H119" s="1" t="s">
        <v>192056</v>
      </c>
      <c r="I119" s="1" t="s">
        <v>4190</v>
      </c>
      <c r="J119" s="1" t="s">
        <v>4191</v>
      </c>
    </row>
    <row r="120" spans="1:10" x14ac:dyDescent="0.35">
      <c r="A120">
        <v>118</v>
      </c>
      <c r="B120" s="1" t="s">
        <v>142</v>
      </c>
      <c r="C120" s="2">
        <v>43177</v>
      </c>
      <c r="D120" s="1" t="s">
        <v>93</v>
      </c>
      <c r="E120">
        <v>1278988</v>
      </c>
      <c r="F120" s="1" t="s">
        <v>191897</v>
      </c>
      <c r="G120" s="1" t="s">
        <v>13</v>
      </c>
      <c r="H120" s="1" t="s">
        <v>192057</v>
      </c>
      <c r="I120" s="1" t="s">
        <v>75124</v>
      </c>
      <c r="J120" s="1" t="s">
        <v>75125</v>
      </c>
    </row>
    <row r="121" spans="1:10" x14ac:dyDescent="0.35">
      <c r="A121">
        <v>119</v>
      </c>
      <c r="B121" s="1" t="s">
        <v>3101</v>
      </c>
      <c r="C121" s="2">
        <v>43177</v>
      </c>
      <c r="D121" s="1" t="s">
        <v>28</v>
      </c>
      <c r="E121">
        <v>1278904</v>
      </c>
      <c r="F121" s="1" t="s">
        <v>191897</v>
      </c>
      <c r="G121" s="1" t="s">
        <v>13</v>
      </c>
      <c r="H121" s="1" t="s">
        <v>192058</v>
      </c>
      <c r="I121" s="1" t="s">
        <v>86355</v>
      </c>
      <c r="J121" s="1" t="s">
        <v>86356</v>
      </c>
    </row>
    <row r="122" spans="1:10" x14ac:dyDescent="0.35">
      <c r="A122">
        <v>120</v>
      </c>
      <c r="B122" s="1" t="s">
        <v>192059</v>
      </c>
      <c r="C122" s="2">
        <v>43180</v>
      </c>
      <c r="D122" s="1" t="s">
        <v>18</v>
      </c>
      <c r="E122">
        <v>1283614</v>
      </c>
      <c r="F122" s="1" t="s">
        <v>191897</v>
      </c>
      <c r="G122" s="1" t="s">
        <v>13</v>
      </c>
      <c r="H122" s="1" t="s">
        <v>192060</v>
      </c>
      <c r="I122" s="1" t="s">
        <v>192061</v>
      </c>
      <c r="J122" s="1" t="s">
        <v>192062</v>
      </c>
    </row>
    <row r="123" spans="1:10" x14ac:dyDescent="0.35">
      <c r="A123">
        <v>121</v>
      </c>
      <c r="B123" s="1" t="s">
        <v>776</v>
      </c>
      <c r="C123" s="2">
        <v>43180</v>
      </c>
      <c r="D123" s="1" t="s">
        <v>37</v>
      </c>
      <c r="E123">
        <v>1283552</v>
      </c>
      <c r="F123" s="1" t="s">
        <v>191897</v>
      </c>
      <c r="G123" s="1" t="s">
        <v>13</v>
      </c>
      <c r="H123" s="1" t="s">
        <v>131280</v>
      </c>
      <c r="I123" s="1" t="s">
        <v>149059</v>
      </c>
      <c r="J123" s="1" t="s">
        <v>149060</v>
      </c>
    </row>
    <row r="124" spans="1:10" x14ac:dyDescent="0.35">
      <c r="A124">
        <v>122</v>
      </c>
      <c r="B124" s="1" t="s">
        <v>339</v>
      </c>
      <c r="C124" s="2">
        <v>43180</v>
      </c>
      <c r="D124" s="1" t="s">
        <v>37</v>
      </c>
      <c r="E124">
        <v>1283115</v>
      </c>
      <c r="F124" s="1" t="s">
        <v>191897</v>
      </c>
      <c r="G124" s="1" t="s">
        <v>13</v>
      </c>
      <c r="H124" s="1" t="s">
        <v>192063</v>
      </c>
      <c r="I124" s="1" t="s">
        <v>126230</v>
      </c>
      <c r="J124" s="1" t="s">
        <v>126231</v>
      </c>
    </row>
    <row r="125" spans="1:10" x14ac:dyDescent="0.35">
      <c r="A125">
        <v>123</v>
      </c>
      <c r="B125" s="1" t="s">
        <v>1035</v>
      </c>
      <c r="C125" s="2">
        <v>43178</v>
      </c>
      <c r="D125" s="1" t="s">
        <v>682</v>
      </c>
      <c r="E125">
        <v>1279825</v>
      </c>
      <c r="F125" s="1" t="s">
        <v>191897</v>
      </c>
      <c r="G125" s="1" t="s">
        <v>192064</v>
      </c>
      <c r="H125" s="1" t="s">
        <v>192065</v>
      </c>
      <c r="I125" s="1" t="s">
        <v>32620</v>
      </c>
      <c r="J125" s="1" t="s">
        <v>32621</v>
      </c>
    </row>
    <row r="126" spans="1:10" x14ac:dyDescent="0.35">
      <c r="A126">
        <v>124</v>
      </c>
      <c r="B126" s="1" t="s">
        <v>192066</v>
      </c>
      <c r="C126" s="2">
        <v>43176</v>
      </c>
      <c r="D126" s="1" t="s">
        <v>916</v>
      </c>
      <c r="E126">
        <v>1278175</v>
      </c>
      <c r="F126" s="1" t="s">
        <v>191897</v>
      </c>
      <c r="G126" s="1" t="s">
        <v>13</v>
      </c>
      <c r="H126" s="1" t="s">
        <v>192067</v>
      </c>
      <c r="I126" s="1" t="s">
        <v>186799</v>
      </c>
      <c r="J126" s="1" t="s">
        <v>186800</v>
      </c>
    </row>
    <row r="127" spans="1:10" x14ac:dyDescent="0.35">
      <c r="A127">
        <v>125</v>
      </c>
      <c r="B127" s="1" t="s">
        <v>4476</v>
      </c>
      <c r="C127" s="2">
        <v>43176</v>
      </c>
      <c r="D127" s="1" t="s">
        <v>81</v>
      </c>
      <c r="E127">
        <v>1278139</v>
      </c>
      <c r="F127" s="1" t="s">
        <v>191897</v>
      </c>
      <c r="G127" s="1" t="s">
        <v>13</v>
      </c>
      <c r="H127" s="1" t="s">
        <v>192068</v>
      </c>
      <c r="I127" s="1" t="s">
        <v>192069</v>
      </c>
      <c r="J127" s="1" t="s">
        <v>192070</v>
      </c>
    </row>
    <row r="128" spans="1:10" x14ac:dyDescent="0.35">
      <c r="A128">
        <v>126</v>
      </c>
      <c r="B128" s="1" t="s">
        <v>3572</v>
      </c>
      <c r="C128" s="2">
        <v>43176</v>
      </c>
      <c r="D128" s="1" t="s">
        <v>37</v>
      </c>
      <c r="E128">
        <v>1278077</v>
      </c>
      <c r="F128" s="1" t="s">
        <v>191897</v>
      </c>
      <c r="G128" s="1" t="s">
        <v>13</v>
      </c>
      <c r="H128" s="1" t="s">
        <v>192071</v>
      </c>
      <c r="I128" s="1" t="s">
        <v>192072</v>
      </c>
      <c r="J128" s="1" t="s">
        <v>192073</v>
      </c>
    </row>
    <row r="129" spans="1:10" x14ac:dyDescent="0.35">
      <c r="A129">
        <v>127</v>
      </c>
      <c r="B129" s="1" t="s">
        <v>192074</v>
      </c>
      <c r="C129" s="2">
        <v>43172</v>
      </c>
      <c r="D129" s="1" t="s">
        <v>33</v>
      </c>
      <c r="E129">
        <v>1272107</v>
      </c>
      <c r="F129" s="1" t="s">
        <v>191897</v>
      </c>
      <c r="G129" s="1" t="s">
        <v>13</v>
      </c>
      <c r="H129" s="1" t="s">
        <v>192075</v>
      </c>
      <c r="I129" s="1" t="s">
        <v>192076</v>
      </c>
      <c r="J129" s="1" t="s">
        <v>10221</v>
      </c>
    </row>
    <row r="130" spans="1:10" x14ac:dyDescent="0.35">
      <c r="A130">
        <v>128</v>
      </c>
      <c r="B130" s="1" t="s">
        <v>105</v>
      </c>
      <c r="C130" s="2">
        <v>43170</v>
      </c>
      <c r="D130" s="1" t="s">
        <v>37</v>
      </c>
      <c r="E130">
        <v>1269927</v>
      </c>
      <c r="F130" s="1" t="s">
        <v>191897</v>
      </c>
      <c r="G130" s="1" t="s">
        <v>13</v>
      </c>
      <c r="H130" s="1" t="s">
        <v>192077</v>
      </c>
      <c r="I130" s="1" t="s">
        <v>14344</v>
      </c>
      <c r="J130" s="1" t="s">
        <v>14345</v>
      </c>
    </row>
    <row r="131" spans="1:10" x14ac:dyDescent="0.35">
      <c r="A131">
        <v>129</v>
      </c>
      <c r="B131" s="1" t="s">
        <v>5489</v>
      </c>
      <c r="C131" s="2">
        <v>43168</v>
      </c>
      <c r="D131" s="1" t="s">
        <v>37</v>
      </c>
      <c r="E131">
        <v>1267333</v>
      </c>
      <c r="F131" s="1" t="s">
        <v>191897</v>
      </c>
      <c r="G131" s="1" t="s">
        <v>13</v>
      </c>
      <c r="H131" s="1" t="s">
        <v>192078</v>
      </c>
      <c r="I131" s="1" t="s">
        <v>192079</v>
      </c>
      <c r="J131" s="1" t="s">
        <v>192080</v>
      </c>
    </row>
    <row r="132" spans="1:10" x14ac:dyDescent="0.35">
      <c r="A132">
        <v>130</v>
      </c>
      <c r="B132" s="1" t="s">
        <v>97</v>
      </c>
      <c r="C132" s="2">
        <v>43175</v>
      </c>
      <c r="D132" s="1" t="s">
        <v>415</v>
      </c>
      <c r="E132">
        <v>1276409</v>
      </c>
      <c r="F132" s="1" t="s">
        <v>191897</v>
      </c>
      <c r="G132" s="1" t="s">
        <v>13</v>
      </c>
      <c r="H132" s="1" t="s">
        <v>192081</v>
      </c>
      <c r="I132" s="1" t="s">
        <v>36696</v>
      </c>
      <c r="J132" s="1" t="s">
        <v>36697</v>
      </c>
    </row>
    <row r="133" spans="1:10" x14ac:dyDescent="0.35">
      <c r="A133">
        <v>131</v>
      </c>
      <c r="B133" s="1" t="s">
        <v>142</v>
      </c>
      <c r="C133" s="2">
        <v>43174</v>
      </c>
      <c r="D133" s="1" t="s">
        <v>28</v>
      </c>
      <c r="E133">
        <v>1275879</v>
      </c>
      <c r="F133" s="1" t="s">
        <v>191897</v>
      </c>
      <c r="G133" s="1" t="s">
        <v>13</v>
      </c>
      <c r="H133" s="1" t="s">
        <v>192082</v>
      </c>
      <c r="I133" s="1" t="s">
        <v>192083</v>
      </c>
      <c r="J133" s="1" t="s">
        <v>192084</v>
      </c>
    </row>
    <row r="134" spans="1:10" x14ac:dyDescent="0.35">
      <c r="A134">
        <v>132</v>
      </c>
      <c r="B134" s="1" t="s">
        <v>146</v>
      </c>
      <c r="C134" s="2">
        <v>43174</v>
      </c>
      <c r="D134" s="1" t="s">
        <v>37</v>
      </c>
      <c r="E134">
        <v>1274896</v>
      </c>
      <c r="F134" s="1" t="s">
        <v>191897</v>
      </c>
      <c r="G134" s="1" t="s">
        <v>13</v>
      </c>
      <c r="H134" s="1" t="s">
        <v>192085</v>
      </c>
      <c r="I134" s="1" t="s">
        <v>92921</v>
      </c>
      <c r="J134" s="1" t="s">
        <v>92922</v>
      </c>
    </row>
    <row r="135" spans="1:10" x14ac:dyDescent="0.35">
      <c r="A135">
        <v>133</v>
      </c>
      <c r="B135" s="1" t="s">
        <v>151</v>
      </c>
      <c r="C135" s="2">
        <v>43166</v>
      </c>
      <c r="D135" s="1" t="s">
        <v>28</v>
      </c>
      <c r="E135">
        <v>1265759</v>
      </c>
      <c r="F135" s="1" t="s">
        <v>191897</v>
      </c>
      <c r="G135" s="1" t="s">
        <v>13</v>
      </c>
      <c r="H135" s="1" t="s">
        <v>192086</v>
      </c>
      <c r="I135" s="1" t="s">
        <v>66437</v>
      </c>
      <c r="J135" s="1" t="s">
        <v>66438</v>
      </c>
    </row>
    <row r="136" spans="1:10" x14ac:dyDescent="0.35">
      <c r="A136">
        <v>134</v>
      </c>
      <c r="B136" s="1" t="s">
        <v>160</v>
      </c>
      <c r="C136" s="2">
        <v>43166</v>
      </c>
      <c r="D136" s="1" t="s">
        <v>23</v>
      </c>
      <c r="E136">
        <v>1265537</v>
      </c>
      <c r="F136" s="1" t="s">
        <v>191897</v>
      </c>
      <c r="G136" s="1" t="s">
        <v>13</v>
      </c>
      <c r="H136" s="1" t="s">
        <v>192087</v>
      </c>
      <c r="I136" s="1" t="s">
        <v>112533</v>
      </c>
      <c r="J136" s="1" t="s">
        <v>112534</v>
      </c>
    </row>
    <row r="137" spans="1:10" x14ac:dyDescent="0.35">
      <c r="A137">
        <v>135</v>
      </c>
      <c r="B137" s="1" t="s">
        <v>464</v>
      </c>
      <c r="C137" s="2">
        <v>43164</v>
      </c>
      <c r="D137" s="1" t="s">
        <v>93</v>
      </c>
      <c r="E137">
        <v>1261774</v>
      </c>
      <c r="F137" s="1" t="s">
        <v>191897</v>
      </c>
      <c r="G137" s="1" t="s">
        <v>13</v>
      </c>
      <c r="H137" s="1" t="s">
        <v>192088</v>
      </c>
      <c r="I137" s="1" t="s">
        <v>119788</v>
      </c>
      <c r="J137" s="1" t="s">
        <v>119789</v>
      </c>
    </row>
    <row r="138" spans="1:10" x14ac:dyDescent="0.35">
      <c r="A138">
        <v>136</v>
      </c>
      <c r="B138" s="1" t="s">
        <v>2147</v>
      </c>
      <c r="C138" s="2">
        <v>43161</v>
      </c>
      <c r="D138" s="1" t="s">
        <v>37</v>
      </c>
      <c r="E138">
        <v>1258609</v>
      </c>
      <c r="F138" s="1" t="s">
        <v>191897</v>
      </c>
      <c r="G138" s="1" t="s">
        <v>13</v>
      </c>
      <c r="H138" s="1" t="s">
        <v>192089</v>
      </c>
      <c r="I138" s="1" t="s">
        <v>43557</v>
      </c>
      <c r="J138" s="1" t="s">
        <v>43558</v>
      </c>
    </row>
    <row r="139" spans="1:10" x14ac:dyDescent="0.35">
      <c r="A139">
        <v>137</v>
      </c>
      <c r="B139" s="1" t="s">
        <v>64</v>
      </c>
      <c r="C139" s="2">
        <v>43160</v>
      </c>
      <c r="D139" s="1" t="s">
        <v>28</v>
      </c>
      <c r="E139">
        <v>1257501</v>
      </c>
      <c r="F139" s="1" t="s">
        <v>191897</v>
      </c>
      <c r="G139" s="1" t="s">
        <v>13</v>
      </c>
      <c r="H139" s="1" t="s">
        <v>192090</v>
      </c>
      <c r="I139" s="1" t="s">
        <v>192091</v>
      </c>
      <c r="J139" s="1" t="s">
        <v>192092</v>
      </c>
    </row>
    <row r="140" spans="1:10" x14ac:dyDescent="0.35">
      <c r="A140">
        <v>138</v>
      </c>
      <c r="B140" s="1" t="s">
        <v>146</v>
      </c>
      <c r="C140" s="2">
        <v>43159</v>
      </c>
      <c r="D140" s="1" t="s">
        <v>325</v>
      </c>
      <c r="E140">
        <v>1256180</v>
      </c>
      <c r="F140" s="1" t="s">
        <v>191897</v>
      </c>
      <c r="G140" s="1" t="s">
        <v>13</v>
      </c>
      <c r="H140" s="1" t="s">
        <v>192093</v>
      </c>
      <c r="I140" s="1" t="s">
        <v>18200</v>
      </c>
      <c r="J140" s="1" t="s">
        <v>18201</v>
      </c>
    </row>
    <row r="141" spans="1:10" x14ac:dyDescent="0.35">
      <c r="A141">
        <v>139</v>
      </c>
      <c r="B141" s="1" t="s">
        <v>468</v>
      </c>
      <c r="C141" s="2">
        <v>43158</v>
      </c>
      <c r="D141" s="1" t="s">
        <v>147</v>
      </c>
      <c r="E141">
        <v>1254489</v>
      </c>
      <c r="F141" s="1" t="s">
        <v>191897</v>
      </c>
      <c r="G141" s="1" t="s">
        <v>13</v>
      </c>
      <c r="H141" s="1" t="s">
        <v>192094</v>
      </c>
      <c r="I141" s="1" t="s">
        <v>14878</v>
      </c>
      <c r="J141" s="1" t="s">
        <v>14879</v>
      </c>
    </row>
    <row r="142" spans="1:10" x14ac:dyDescent="0.35">
      <c r="A142">
        <v>140</v>
      </c>
      <c r="B142" s="1" t="s">
        <v>105</v>
      </c>
      <c r="C142" s="2">
        <v>43168</v>
      </c>
      <c r="D142" s="1" t="s">
        <v>563</v>
      </c>
      <c r="E142">
        <v>1267160</v>
      </c>
      <c r="F142" s="1" t="s">
        <v>191897</v>
      </c>
      <c r="G142" s="1" t="s">
        <v>13</v>
      </c>
      <c r="H142" s="1" t="s">
        <v>192095</v>
      </c>
      <c r="I142" s="1" t="s">
        <v>70175</v>
      </c>
      <c r="J142" s="1" t="s">
        <v>70176</v>
      </c>
    </row>
    <row r="143" spans="1:10" x14ac:dyDescent="0.35">
      <c r="A143">
        <v>141</v>
      </c>
      <c r="B143" s="1" t="s">
        <v>2344</v>
      </c>
      <c r="C143" s="2">
        <v>43166</v>
      </c>
      <c r="D143" s="1" t="s">
        <v>51</v>
      </c>
      <c r="E143">
        <v>1265182</v>
      </c>
      <c r="F143" s="1" t="s">
        <v>191897</v>
      </c>
      <c r="G143" s="1" t="s">
        <v>13</v>
      </c>
      <c r="H143" s="1" t="s">
        <v>192096</v>
      </c>
      <c r="I143" s="1" t="s">
        <v>138937</v>
      </c>
      <c r="J143" s="1" t="s">
        <v>138938</v>
      </c>
    </row>
    <row r="144" spans="1:10" x14ac:dyDescent="0.35">
      <c r="A144">
        <v>142</v>
      </c>
      <c r="B144" s="1" t="s">
        <v>17968</v>
      </c>
      <c r="C144" s="2">
        <v>43165</v>
      </c>
      <c r="D144" s="1" t="s">
        <v>28</v>
      </c>
      <c r="E144">
        <v>1263696</v>
      </c>
      <c r="F144" s="1" t="s">
        <v>191897</v>
      </c>
      <c r="G144" s="1" t="s">
        <v>13</v>
      </c>
      <c r="H144" s="1" t="s">
        <v>192097</v>
      </c>
      <c r="I144" s="1" t="s">
        <v>90281</v>
      </c>
      <c r="J144" s="1" t="s">
        <v>90282</v>
      </c>
    </row>
    <row r="145" spans="1:10" x14ac:dyDescent="0.35">
      <c r="A145">
        <v>143</v>
      </c>
      <c r="B145" s="1" t="s">
        <v>1170</v>
      </c>
      <c r="C145" s="2">
        <v>43164</v>
      </c>
      <c r="D145" s="1" t="s">
        <v>28</v>
      </c>
      <c r="E145">
        <v>1262311</v>
      </c>
      <c r="F145" s="1" t="s">
        <v>191897</v>
      </c>
      <c r="G145" s="1" t="s">
        <v>13</v>
      </c>
      <c r="H145" s="1" t="s">
        <v>192098</v>
      </c>
      <c r="I145" s="1" t="s">
        <v>46001</v>
      </c>
      <c r="J145" s="1" t="s">
        <v>46002</v>
      </c>
    </row>
    <row r="146" spans="1:10" x14ac:dyDescent="0.35">
      <c r="A146">
        <v>144</v>
      </c>
      <c r="B146" s="1" t="s">
        <v>192099</v>
      </c>
      <c r="C146" s="2">
        <v>43162</v>
      </c>
      <c r="D146" s="1" t="s">
        <v>18</v>
      </c>
      <c r="E146">
        <v>1260009</v>
      </c>
      <c r="F146" s="1" t="s">
        <v>191897</v>
      </c>
      <c r="G146" s="1" t="s">
        <v>13</v>
      </c>
      <c r="H146" s="1" t="s">
        <v>192100</v>
      </c>
      <c r="I146" s="1" t="s">
        <v>192101</v>
      </c>
      <c r="J146" s="1" t="s">
        <v>192102</v>
      </c>
    </row>
    <row r="147" spans="1:10" x14ac:dyDescent="0.35">
      <c r="A147">
        <v>145</v>
      </c>
      <c r="B147" s="1" t="s">
        <v>498</v>
      </c>
      <c r="C147" s="2">
        <v>43160</v>
      </c>
      <c r="D147" s="1" t="s">
        <v>93</v>
      </c>
      <c r="E147">
        <v>1257491</v>
      </c>
      <c r="F147" s="1" t="s">
        <v>191897</v>
      </c>
      <c r="G147" s="1" t="s">
        <v>13</v>
      </c>
      <c r="H147" s="1" t="s">
        <v>192103</v>
      </c>
      <c r="I147" s="1" t="s">
        <v>9285</v>
      </c>
      <c r="J147" s="1" t="s">
        <v>9286</v>
      </c>
    </row>
    <row r="148" spans="1:10" x14ac:dyDescent="0.35">
      <c r="A148">
        <v>146</v>
      </c>
      <c r="B148" s="1" t="s">
        <v>189</v>
      </c>
      <c r="C148" s="2">
        <v>43160</v>
      </c>
      <c r="D148" s="1" t="s">
        <v>126</v>
      </c>
      <c r="E148">
        <v>1257471</v>
      </c>
      <c r="F148" s="1" t="s">
        <v>191897</v>
      </c>
      <c r="G148" s="1" t="s">
        <v>13</v>
      </c>
      <c r="H148" s="1" t="s">
        <v>192104</v>
      </c>
      <c r="I148" s="1" t="s">
        <v>192105</v>
      </c>
      <c r="J148" s="1" t="s">
        <v>192106</v>
      </c>
    </row>
    <row r="149" spans="1:10" x14ac:dyDescent="0.35">
      <c r="A149">
        <v>147</v>
      </c>
      <c r="B149" s="1" t="s">
        <v>192107</v>
      </c>
      <c r="C149" s="2">
        <v>43158</v>
      </c>
      <c r="D149" s="1" t="s">
        <v>28</v>
      </c>
      <c r="E149">
        <v>1253909</v>
      </c>
      <c r="F149" s="1" t="s">
        <v>191897</v>
      </c>
      <c r="G149" s="1" t="s">
        <v>13</v>
      </c>
      <c r="H149" s="1" t="s">
        <v>192108</v>
      </c>
      <c r="I149" s="1" t="s">
        <v>111280</v>
      </c>
      <c r="J149" s="1" t="s">
        <v>111281</v>
      </c>
    </row>
    <row r="150" spans="1:10" x14ac:dyDescent="0.35">
      <c r="A150">
        <v>148</v>
      </c>
      <c r="B150" s="1" t="s">
        <v>157380</v>
      </c>
      <c r="C150" s="2">
        <v>43157</v>
      </c>
      <c r="D150" s="1" t="s">
        <v>37</v>
      </c>
      <c r="E150">
        <v>1253815</v>
      </c>
      <c r="F150" s="1" t="s">
        <v>191897</v>
      </c>
      <c r="G150" s="1" t="s">
        <v>13</v>
      </c>
      <c r="H150" s="1" t="s">
        <v>192109</v>
      </c>
      <c r="I150" s="1" t="s">
        <v>192110</v>
      </c>
      <c r="J150" s="1" t="s">
        <v>192111</v>
      </c>
    </row>
    <row r="151" spans="1:10" x14ac:dyDescent="0.35">
      <c r="A151">
        <v>149</v>
      </c>
      <c r="B151" s="1" t="s">
        <v>192112</v>
      </c>
      <c r="C151" s="2">
        <v>43157</v>
      </c>
      <c r="D151" s="1" t="s">
        <v>152</v>
      </c>
      <c r="E151">
        <v>1252721</v>
      </c>
      <c r="F151" s="1" t="s">
        <v>191897</v>
      </c>
      <c r="G151" s="1" t="s">
        <v>13</v>
      </c>
      <c r="H151" s="1" t="s">
        <v>192113</v>
      </c>
      <c r="I151" s="1" t="s">
        <v>31797</v>
      </c>
      <c r="J151" s="1" t="s">
        <v>31798</v>
      </c>
    </row>
    <row r="152" spans="1:10" x14ac:dyDescent="0.35">
      <c r="A152">
        <v>150</v>
      </c>
      <c r="B152" s="1" t="s">
        <v>2497</v>
      </c>
      <c r="C152" s="2">
        <v>43157</v>
      </c>
      <c r="D152" s="1" t="s">
        <v>28</v>
      </c>
      <c r="E152">
        <v>1253201</v>
      </c>
      <c r="F152" s="1" t="s">
        <v>191897</v>
      </c>
      <c r="G152" s="1" t="s">
        <v>13</v>
      </c>
      <c r="H152" s="1" t="s">
        <v>192114</v>
      </c>
      <c r="I152" s="1" t="s">
        <v>192115</v>
      </c>
      <c r="J152" s="1" t="s">
        <v>192116</v>
      </c>
    </row>
    <row r="153" spans="1:10" x14ac:dyDescent="0.35">
      <c r="A153">
        <v>151</v>
      </c>
      <c r="B153" s="1" t="s">
        <v>142</v>
      </c>
      <c r="C153" s="2">
        <v>43154</v>
      </c>
      <c r="D153" s="1" t="s">
        <v>37</v>
      </c>
      <c r="E153">
        <v>1249929</v>
      </c>
      <c r="F153" s="1" t="s">
        <v>191897</v>
      </c>
      <c r="G153" s="1" t="s">
        <v>13</v>
      </c>
      <c r="H153" s="1" t="s">
        <v>192117</v>
      </c>
      <c r="I153" s="1" t="s">
        <v>192118</v>
      </c>
      <c r="J153" s="1" t="s">
        <v>192119</v>
      </c>
    </row>
    <row r="154" spans="1:10" x14ac:dyDescent="0.35">
      <c r="A154">
        <v>152</v>
      </c>
      <c r="B154" s="1" t="s">
        <v>72</v>
      </c>
      <c r="C154" s="2">
        <v>43154</v>
      </c>
      <c r="D154" s="1" t="s">
        <v>37</v>
      </c>
      <c r="E154">
        <v>1249225</v>
      </c>
      <c r="F154" s="1" t="s">
        <v>191897</v>
      </c>
      <c r="G154" s="1" t="s">
        <v>13</v>
      </c>
      <c r="H154" s="1" t="s">
        <v>192120</v>
      </c>
      <c r="I154" s="1" t="s">
        <v>6329</v>
      </c>
      <c r="J154" s="1" t="s">
        <v>6330</v>
      </c>
    </row>
    <row r="155" spans="1:10" x14ac:dyDescent="0.35">
      <c r="A155">
        <v>153</v>
      </c>
      <c r="B155" s="1" t="s">
        <v>464</v>
      </c>
      <c r="C155" s="2">
        <v>43153</v>
      </c>
      <c r="D155" s="1" t="s">
        <v>28</v>
      </c>
      <c r="E155">
        <v>1248359</v>
      </c>
      <c r="F155" s="1" t="s">
        <v>191897</v>
      </c>
      <c r="G155" s="1" t="s">
        <v>13</v>
      </c>
      <c r="H155" s="1" t="s">
        <v>192121</v>
      </c>
      <c r="I155" s="1" t="s">
        <v>162258</v>
      </c>
      <c r="J155" s="1" t="s">
        <v>162259</v>
      </c>
    </row>
    <row r="156" spans="1:10" x14ac:dyDescent="0.35">
      <c r="A156">
        <v>154</v>
      </c>
      <c r="B156" s="1" t="s">
        <v>316</v>
      </c>
      <c r="C156" s="2">
        <v>43153</v>
      </c>
      <c r="D156" s="1" t="s">
        <v>37</v>
      </c>
      <c r="E156">
        <v>1248300</v>
      </c>
      <c r="F156" s="1" t="s">
        <v>191897</v>
      </c>
      <c r="G156" s="1" t="s">
        <v>13</v>
      </c>
      <c r="H156" s="1" t="s">
        <v>192122</v>
      </c>
      <c r="I156" s="1" t="s">
        <v>103793</v>
      </c>
      <c r="J156" s="1" t="s">
        <v>103794</v>
      </c>
    </row>
    <row r="157" spans="1:10" x14ac:dyDescent="0.35">
      <c r="A157">
        <v>155</v>
      </c>
      <c r="B157" s="1" t="s">
        <v>324</v>
      </c>
      <c r="C157" s="2">
        <v>43152</v>
      </c>
      <c r="D157" s="1" t="s">
        <v>93</v>
      </c>
      <c r="E157">
        <v>1247248</v>
      </c>
      <c r="F157" s="1" t="s">
        <v>191897</v>
      </c>
      <c r="G157" s="1" t="s">
        <v>13</v>
      </c>
      <c r="H157" s="1" t="s">
        <v>192123</v>
      </c>
      <c r="I157" s="1" t="s">
        <v>6701</v>
      </c>
      <c r="J157" s="1" t="s">
        <v>6702</v>
      </c>
    </row>
    <row r="158" spans="1:10" x14ac:dyDescent="0.35">
      <c r="A158">
        <v>156</v>
      </c>
      <c r="B158" s="1" t="s">
        <v>20133</v>
      </c>
      <c r="C158" s="2">
        <v>43151</v>
      </c>
      <c r="D158" s="1" t="s">
        <v>682</v>
      </c>
      <c r="E158">
        <v>1246014</v>
      </c>
      <c r="F158" s="1" t="s">
        <v>191897</v>
      </c>
      <c r="G158" s="1" t="s">
        <v>13</v>
      </c>
      <c r="H158" s="1" t="s">
        <v>192124</v>
      </c>
      <c r="I158" s="1" t="s">
        <v>192125</v>
      </c>
      <c r="J158" s="1" t="s">
        <v>192126</v>
      </c>
    </row>
    <row r="159" spans="1:10" x14ac:dyDescent="0.35">
      <c r="A159">
        <v>157</v>
      </c>
      <c r="B159" s="1" t="s">
        <v>160</v>
      </c>
      <c r="C159" s="2">
        <v>43151</v>
      </c>
      <c r="D159" s="1" t="s">
        <v>47</v>
      </c>
      <c r="E159">
        <v>1245551</v>
      </c>
      <c r="F159" s="1" t="s">
        <v>191897</v>
      </c>
      <c r="G159" s="1" t="s">
        <v>13</v>
      </c>
      <c r="H159" s="1" t="s">
        <v>192127</v>
      </c>
      <c r="I159" s="1" t="s">
        <v>14513</v>
      </c>
      <c r="J159" s="1" t="s">
        <v>14514</v>
      </c>
    </row>
    <row r="160" spans="1:10" x14ac:dyDescent="0.35">
      <c r="A160">
        <v>158</v>
      </c>
      <c r="B160" s="1" t="s">
        <v>64</v>
      </c>
      <c r="C160" s="2">
        <v>43145</v>
      </c>
      <c r="D160" s="1" t="s">
        <v>51</v>
      </c>
      <c r="E160">
        <v>1237947</v>
      </c>
      <c r="F160" s="1" t="s">
        <v>191897</v>
      </c>
      <c r="G160" s="1" t="s">
        <v>13</v>
      </c>
      <c r="H160" s="1" t="s">
        <v>192128</v>
      </c>
      <c r="I160" s="1" t="s">
        <v>24333</v>
      </c>
      <c r="J160" s="1" t="s">
        <v>24334</v>
      </c>
    </row>
    <row r="161" spans="1:10" x14ac:dyDescent="0.35">
      <c r="A161">
        <v>159</v>
      </c>
      <c r="B161" s="1" t="s">
        <v>468</v>
      </c>
      <c r="C161" s="2">
        <v>43138</v>
      </c>
      <c r="D161" s="1" t="s">
        <v>629</v>
      </c>
      <c r="E161">
        <v>1228621</v>
      </c>
      <c r="F161" s="1" t="s">
        <v>191897</v>
      </c>
      <c r="G161" s="1" t="s">
        <v>13</v>
      </c>
      <c r="H161" s="1" t="s">
        <v>192129</v>
      </c>
      <c r="I161" s="1" t="s">
        <v>192130</v>
      </c>
      <c r="J161" s="1" t="s">
        <v>192131</v>
      </c>
    </row>
    <row r="162" spans="1:10" x14ac:dyDescent="0.35">
      <c r="A162">
        <v>160</v>
      </c>
      <c r="B162" s="1" t="s">
        <v>192132</v>
      </c>
      <c r="C162" s="2">
        <v>43157</v>
      </c>
      <c r="D162" s="1" t="s">
        <v>47</v>
      </c>
      <c r="E162">
        <v>1252272</v>
      </c>
      <c r="F162" s="1" t="s">
        <v>191897</v>
      </c>
      <c r="G162" s="1" t="s">
        <v>13</v>
      </c>
      <c r="H162" s="1" t="s">
        <v>192133</v>
      </c>
      <c r="I162" s="1" t="s">
        <v>28589</v>
      </c>
      <c r="J162" s="1" t="s">
        <v>28590</v>
      </c>
    </row>
    <row r="163" spans="1:10" x14ac:dyDescent="0.35">
      <c r="A163">
        <v>161</v>
      </c>
      <c r="B163" s="1" t="s">
        <v>2967</v>
      </c>
      <c r="C163" s="2">
        <v>43155</v>
      </c>
      <c r="D163" s="1" t="s">
        <v>152</v>
      </c>
      <c r="E163">
        <v>1250991</v>
      </c>
      <c r="F163" s="1" t="s">
        <v>191897</v>
      </c>
      <c r="G163" s="1" t="s">
        <v>13</v>
      </c>
      <c r="H163" s="1" t="s">
        <v>192134</v>
      </c>
      <c r="I163" s="1" t="s">
        <v>94057</v>
      </c>
      <c r="J163" s="1" t="s">
        <v>94058</v>
      </c>
    </row>
    <row r="164" spans="1:10" x14ac:dyDescent="0.35">
      <c r="A164">
        <v>162</v>
      </c>
      <c r="B164" s="1" t="s">
        <v>193</v>
      </c>
      <c r="C164" s="2">
        <v>43154</v>
      </c>
      <c r="D164" s="1" t="s">
        <v>47</v>
      </c>
      <c r="E164">
        <v>1249681</v>
      </c>
      <c r="F164" s="1" t="s">
        <v>191897</v>
      </c>
      <c r="G164" s="1" t="s">
        <v>13</v>
      </c>
      <c r="H164" s="1" t="s">
        <v>192135</v>
      </c>
      <c r="I164" s="1" t="s">
        <v>128060</v>
      </c>
      <c r="J164" s="1" t="s">
        <v>128061</v>
      </c>
    </row>
    <row r="165" spans="1:10" x14ac:dyDescent="0.35">
      <c r="A165">
        <v>163</v>
      </c>
      <c r="B165" s="1" t="s">
        <v>35478</v>
      </c>
      <c r="C165" s="2">
        <v>43152</v>
      </c>
      <c r="D165" s="1" t="s">
        <v>93</v>
      </c>
      <c r="E165">
        <v>1247149</v>
      </c>
      <c r="F165" s="1" t="s">
        <v>191897</v>
      </c>
      <c r="G165" s="1" t="s">
        <v>192136</v>
      </c>
      <c r="H165" s="1" t="s">
        <v>192137</v>
      </c>
      <c r="I165" s="1" t="s">
        <v>83117</v>
      </c>
      <c r="J165" s="1" t="s">
        <v>83118</v>
      </c>
    </row>
    <row r="166" spans="1:10" x14ac:dyDescent="0.35">
      <c r="A166">
        <v>164</v>
      </c>
      <c r="B166" s="1" t="s">
        <v>134</v>
      </c>
      <c r="C166" s="2">
        <v>43152</v>
      </c>
      <c r="D166" s="1" t="s">
        <v>415</v>
      </c>
      <c r="E166">
        <v>1247070</v>
      </c>
      <c r="F166" s="1" t="s">
        <v>191897</v>
      </c>
      <c r="G166" s="1" t="s">
        <v>13</v>
      </c>
      <c r="H166" s="1" t="s">
        <v>192138</v>
      </c>
      <c r="I166" s="1" t="s">
        <v>191936</v>
      </c>
      <c r="J166" s="1" t="s">
        <v>191937</v>
      </c>
    </row>
    <row r="167" spans="1:10" x14ac:dyDescent="0.35">
      <c r="A167">
        <v>165</v>
      </c>
      <c r="B167" s="1" t="s">
        <v>22</v>
      </c>
      <c r="C167" s="2">
        <v>43150</v>
      </c>
      <c r="D167" s="1" t="s">
        <v>23</v>
      </c>
      <c r="E167">
        <v>1244816</v>
      </c>
      <c r="F167" s="1" t="s">
        <v>191897</v>
      </c>
      <c r="G167" s="1" t="s">
        <v>13</v>
      </c>
      <c r="H167" s="1" t="s">
        <v>192139</v>
      </c>
      <c r="I167" s="1" t="s">
        <v>28181</v>
      </c>
      <c r="J167" s="1" t="s">
        <v>28182</v>
      </c>
    </row>
    <row r="168" spans="1:10" x14ac:dyDescent="0.35">
      <c r="A168">
        <v>166</v>
      </c>
      <c r="B168" s="1" t="s">
        <v>207</v>
      </c>
      <c r="C168" s="2">
        <v>43150</v>
      </c>
      <c r="D168" s="1" t="s">
        <v>28</v>
      </c>
      <c r="E168">
        <v>1244385</v>
      </c>
      <c r="F168" s="1" t="s">
        <v>191897</v>
      </c>
      <c r="G168" s="1" t="s">
        <v>13</v>
      </c>
      <c r="H168" s="1" t="s">
        <v>192140</v>
      </c>
      <c r="I168" s="1" t="s">
        <v>192141</v>
      </c>
      <c r="J168" s="1" t="s">
        <v>192142</v>
      </c>
    </row>
    <row r="169" spans="1:10" x14ac:dyDescent="0.35">
      <c r="A169">
        <v>167</v>
      </c>
      <c r="B169" s="1" t="s">
        <v>192143</v>
      </c>
      <c r="C169" s="2">
        <v>43148</v>
      </c>
      <c r="D169" s="1" t="s">
        <v>33</v>
      </c>
      <c r="E169">
        <v>1242040</v>
      </c>
      <c r="F169" s="1" t="s">
        <v>191897</v>
      </c>
      <c r="G169" s="1" t="s">
        <v>13</v>
      </c>
      <c r="H169" s="1" t="s">
        <v>192144</v>
      </c>
      <c r="I169" s="1" t="s">
        <v>15821</v>
      </c>
      <c r="J169" s="1" t="s">
        <v>15822</v>
      </c>
    </row>
    <row r="170" spans="1:10" x14ac:dyDescent="0.35">
      <c r="A170">
        <v>168</v>
      </c>
      <c r="B170" s="1" t="s">
        <v>105</v>
      </c>
      <c r="C170" s="2">
        <v>43148</v>
      </c>
      <c r="D170" s="1" t="s">
        <v>93</v>
      </c>
      <c r="E170">
        <v>1242011</v>
      </c>
      <c r="F170" s="1" t="s">
        <v>191897</v>
      </c>
      <c r="G170" s="1" t="s">
        <v>13</v>
      </c>
      <c r="H170" s="1" t="s">
        <v>192145</v>
      </c>
      <c r="I170" s="1" t="s">
        <v>130630</v>
      </c>
      <c r="J170" s="1" t="s">
        <v>130631</v>
      </c>
    </row>
    <row r="171" spans="1:10" x14ac:dyDescent="0.35">
      <c r="A171">
        <v>169</v>
      </c>
      <c r="B171" s="1" t="s">
        <v>32</v>
      </c>
      <c r="C171" s="2">
        <v>43147</v>
      </c>
      <c r="D171" s="1" t="s">
        <v>42</v>
      </c>
      <c r="E171">
        <v>1241370</v>
      </c>
      <c r="F171" s="1" t="s">
        <v>191897</v>
      </c>
      <c r="G171" s="1" t="s">
        <v>13</v>
      </c>
      <c r="H171" s="1" t="s">
        <v>192146</v>
      </c>
      <c r="I171" s="1" t="s">
        <v>26579</v>
      </c>
      <c r="J171" s="1" t="s">
        <v>26580</v>
      </c>
    </row>
    <row r="172" spans="1:10" x14ac:dyDescent="0.35">
      <c r="A172">
        <v>170</v>
      </c>
      <c r="B172" s="1" t="s">
        <v>142</v>
      </c>
      <c r="C172" s="2">
        <v>43138</v>
      </c>
      <c r="D172" s="1" t="s">
        <v>93</v>
      </c>
      <c r="E172">
        <v>1227705</v>
      </c>
      <c r="F172" s="1" t="s">
        <v>191897</v>
      </c>
      <c r="G172" s="1" t="s">
        <v>13</v>
      </c>
      <c r="H172" s="1" t="s">
        <v>192147</v>
      </c>
      <c r="I172" s="1" t="s">
        <v>98310</v>
      </c>
      <c r="J172" s="1" t="s">
        <v>98311</v>
      </c>
    </row>
    <row r="173" spans="1:10" x14ac:dyDescent="0.35">
      <c r="A173">
        <v>171</v>
      </c>
      <c r="B173" s="1" t="s">
        <v>5516</v>
      </c>
      <c r="C173" s="2">
        <v>43137</v>
      </c>
      <c r="D173" s="1" t="s">
        <v>28</v>
      </c>
      <c r="E173">
        <v>1227164</v>
      </c>
      <c r="F173" s="1" t="s">
        <v>191897</v>
      </c>
      <c r="G173" s="1" t="s">
        <v>13</v>
      </c>
      <c r="H173" s="1" t="s">
        <v>192148</v>
      </c>
      <c r="I173" s="1" t="s">
        <v>181303</v>
      </c>
      <c r="J173" s="1" t="s">
        <v>181304</v>
      </c>
    </row>
    <row r="174" spans="1:10" x14ac:dyDescent="0.35">
      <c r="A174">
        <v>172</v>
      </c>
      <c r="B174" s="1" t="s">
        <v>80</v>
      </c>
      <c r="C174" s="2">
        <v>43137</v>
      </c>
      <c r="D174" s="1" t="s">
        <v>81</v>
      </c>
      <c r="E174">
        <v>1227005</v>
      </c>
      <c r="F174" s="1" t="s">
        <v>191897</v>
      </c>
      <c r="G174" s="1" t="s">
        <v>13</v>
      </c>
      <c r="H174" s="1" t="s">
        <v>192149</v>
      </c>
      <c r="I174" s="1" t="s">
        <v>6485</v>
      </c>
      <c r="J174" s="1" t="s">
        <v>6486</v>
      </c>
    </row>
    <row r="175" spans="1:10" x14ac:dyDescent="0.35">
      <c r="A175">
        <v>173</v>
      </c>
      <c r="B175" s="1" t="s">
        <v>324</v>
      </c>
      <c r="C175" s="2">
        <v>43137</v>
      </c>
      <c r="D175" s="1" t="s">
        <v>4006</v>
      </c>
      <c r="E175">
        <v>1226783</v>
      </c>
      <c r="F175" s="1" t="s">
        <v>191897</v>
      </c>
      <c r="G175" s="1" t="s">
        <v>13</v>
      </c>
      <c r="H175" s="1" t="s">
        <v>192150</v>
      </c>
      <c r="I175" s="1" t="s">
        <v>161228</v>
      </c>
      <c r="J175" s="1" t="s">
        <v>161229</v>
      </c>
    </row>
    <row r="176" spans="1:10" x14ac:dyDescent="0.35">
      <c r="A176">
        <v>174</v>
      </c>
      <c r="B176" s="1" t="s">
        <v>219</v>
      </c>
      <c r="C176" s="2">
        <v>43136</v>
      </c>
      <c r="D176" s="1" t="s">
        <v>33</v>
      </c>
      <c r="E176">
        <v>1225985</v>
      </c>
      <c r="F176" s="1" t="s">
        <v>191897</v>
      </c>
      <c r="G176" s="1" t="s">
        <v>13</v>
      </c>
      <c r="H176" s="1" t="s">
        <v>192151</v>
      </c>
      <c r="I176" s="1" t="s">
        <v>134904</v>
      </c>
      <c r="J176" s="1" t="s">
        <v>134905</v>
      </c>
    </row>
    <row r="177" spans="1:10" x14ac:dyDescent="0.35">
      <c r="A177">
        <v>175</v>
      </c>
      <c r="B177" s="1" t="s">
        <v>142</v>
      </c>
      <c r="C177" s="2">
        <v>43134</v>
      </c>
      <c r="D177" s="1" t="s">
        <v>28</v>
      </c>
      <c r="E177">
        <v>1223797</v>
      </c>
      <c r="F177" s="1" t="s">
        <v>191897</v>
      </c>
      <c r="G177" s="1" t="s">
        <v>13</v>
      </c>
      <c r="H177" s="1" t="s">
        <v>192152</v>
      </c>
      <c r="I177" s="1" t="s">
        <v>145446</v>
      </c>
      <c r="J177" s="1" t="s">
        <v>145447</v>
      </c>
    </row>
    <row r="178" spans="1:10" x14ac:dyDescent="0.35">
      <c r="A178">
        <v>176</v>
      </c>
      <c r="B178" s="1" t="s">
        <v>324</v>
      </c>
      <c r="C178" s="2">
        <v>43133</v>
      </c>
      <c r="D178" s="1" t="s">
        <v>37</v>
      </c>
      <c r="E178">
        <v>1221963</v>
      </c>
      <c r="F178" s="1" t="s">
        <v>191897</v>
      </c>
      <c r="G178" s="1" t="s">
        <v>13</v>
      </c>
      <c r="H178" s="1" t="s">
        <v>192153</v>
      </c>
      <c r="I178" s="1" t="s">
        <v>192154</v>
      </c>
      <c r="J178" s="1" t="s">
        <v>192155</v>
      </c>
    </row>
    <row r="179" spans="1:10" x14ac:dyDescent="0.35">
      <c r="A179">
        <v>177</v>
      </c>
      <c r="B179" s="1" t="s">
        <v>1063</v>
      </c>
      <c r="C179" s="2">
        <v>43133</v>
      </c>
      <c r="D179" s="1" t="s">
        <v>93</v>
      </c>
      <c r="E179">
        <v>1221808</v>
      </c>
      <c r="F179" s="1" t="s">
        <v>191897</v>
      </c>
      <c r="G179" s="1" t="s">
        <v>13</v>
      </c>
      <c r="H179" s="1" t="s">
        <v>192156</v>
      </c>
      <c r="I179" s="1" t="s">
        <v>192157</v>
      </c>
      <c r="J179" s="1" t="s">
        <v>192158</v>
      </c>
    </row>
    <row r="180" spans="1:10" x14ac:dyDescent="0.35">
      <c r="A180">
        <v>178</v>
      </c>
      <c r="B180" s="1" t="s">
        <v>441</v>
      </c>
      <c r="C180" s="2">
        <v>43132</v>
      </c>
      <c r="D180" s="1" t="s">
        <v>28</v>
      </c>
      <c r="E180">
        <v>1221212</v>
      </c>
      <c r="F180" s="1" t="s">
        <v>191897</v>
      </c>
      <c r="G180" s="1" t="s">
        <v>13</v>
      </c>
      <c r="H180" s="1" t="s">
        <v>192159</v>
      </c>
      <c r="I180" s="1" t="s">
        <v>192160</v>
      </c>
      <c r="J180" s="1" t="s">
        <v>192161</v>
      </c>
    </row>
    <row r="181" spans="1:10" x14ac:dyDescent="0.35">
      <c r="A181">
        <v>179</v>
      </c>
      <c r="B181" s="1" t="s">
        <v>468</v>
      </c>
      <c r="C181" s="2">
        <v>43132</v>
      </c>
      <c r="D181" s="1" t="s">
        <v>325</v>
      </c>
      <c r="E181">
        <v>1221111</v>
      </c>
      <c r="F181" s="1" t="s">
        <v>191897</v>
      </c>
      <c r="G181" s="1" t="s">
        <v>13</v>
      </c>
      <c r="H181" s="1" t="s">
        <v>192162</v>
      </c>
      <c r="I181" s="1" t="s">
        <v>132611</v>
      </c>
      <c r="J181" s="1" t="s">
        <v>132612</v>
      </c>
    </row>
    <row r="182" spans="1:10" x14ac:dyDescent="0.35">
      <c r="A182">
        <v>180</v>
      </c>
      <c r="B182" s="1" t="s">
        <v>579</v>
      </c>
      <c r="C182" s="2">
        <v>43147</v>
      </c>
      <c r="D182" s="1" t="s">
        <v>325</v>
      </c>
      <c r="E182">
        <v>1240460</v>
      </c>
      <c r="F182" s="1" t="s">
        <v>191897</v>
      </c>
      <c r="G182" s="1" t="s">
        <v>13</v>
      </c>
      <c r="H182" s="1" t="s">
        <v>192163</v>
      </c>
      <c r="I182" s="1" t="s">
        <v>192164</v>
      </c>
      <c r="J182" s="1" t="s">
        <v>192165</v>
      </c>
    </row>
    <row r="183" spans="1:10" x14ac:dyDescent="0.35">
      <c r="A183">
        <v>181</v>
      </c>
      <c r="B183" s="1" t="s">
        <v>32</v>
      </c>
      <c r="C183" s="2">
        <v>43144</v>
      </c>
      <c r="D183" s="1" t="s">
        <v>28</v>
      </c>
      <c r="E183">
        <v>1236628</v>
      </c>
      <c r="F183" s="1" t="s">
        <v>191897</v>
      </c>
      <c r="G183" s="1" t="s">
        <v>13</v>
      </c>
      <c r="H183" s="1" t="s">
        <v>192166</v>
      </c>
      <c r="I183" s="1" t="s">
        <v>52983</v>
      </c>
      <c r="J183" s="1" t="s">
        <v>52984</v>
      </c>
    </row>
    <row r="184" spans="1:10" x14ac:dyDescent="0.35">
      <c r="A184">
        <v>182</v>
      </c>
      <c r="B184" s="1" t="s">
        <v>189</v>
      </c>
      <c r="C184" s="2">
        <v>43137</v>
      </c>
      <c r="D184" s="1" t="s">
        <v>251</v>
      </c>
      <c r="E184">
        <v>1227442</v>
      </c>
      <c r="F184" s="1" t="s">
        <v>191897</v>
      </c>
      <c r="G184" s="1" t="s">
        <v>13</v>
      </c>
      <c r="H184" s="1" t="s">
        <v>192167</v>
      </c>
      <c r="I184" s="1" t="s">
        <v>13721</v>
      </c>
      <c r="J184" s="1" t="s">
        <v>13722</v>
      </c>
    </row>
    <row r="185" spans="1:10" x14ac:dyDescent="0.35">
      <c r="A185">
        <v>183</v>
      </c>
      <c r="B185" s="1" t="s">
        <v>189</v>
      </c>
      <c r="C185" s="2">
        <v>43134</v>
      </c>
      <c r="D185" s="1" t="s">
        <v>28</v>
      </c>
      <c r="E185">
        <v>1223341</v>
      </c>
      <c r="F185" s="1" t="s">
        <v>191897</v>
      </c>
      <c r="G185" s="1" t="s">
        <v>13</v>
      </c>
      <c r="H185" s="1" t="s">
        <v>192168</v>
      </c>
      <c r="I185" s="1" t="s">
        <v>87998</v>
      </c>
      <c r="J185" s="1" t="s">
        <v>87999</v>
      </c>
    </row>
    <row r="186" spans="1:10" x14ac:dyDescent="0.35">
      <c r="A186">
        <v>184</v>
      </c>
      <c r="B186" s="1" t="s">
        <v>645</v>
      </c>
      <c r="C186" s="2">
        <v>43132</v>
      </c>
      <c r="D186" s="1" t="s">
        <v>18</v>
      </c>
      <c r="E186">
        <v>1221275</v>
      </c>
      <c r="F186" s="1" t="s">
        <v>191897</v>
      </c>
      <c r="G186" s="1" t="s">
        <v>13</v>
      </c>
      <c r="H186" s="1" t="s">
        <v>192169</v>
      </c>
      <c r="I186" s="1" t="s">
        <v>13537</v>
      </c>
      <c r="J186" s="1" t="s">
        <v>13538</v>
      </c>
    </row>
    <row r="187" spans="1:10" x14ac:dyDescent="0.35">
      <c r="A187">
        <v>185</v>
      </c>
      <c r="B187" s="1" t="s">
        <v>32</v>
      </c>
      <c r="C187" s="2">
        <v>43132</v>
      </c>
      <c r="D187" s="1" t="s">
        <v>33</v>
      </c>
      <c r="E187">
        <v>1220850</v>
      </c>
      <c r="F187" s="1" t="s">
        <v>191897</v>
      </c>
      <c r="G187" s="1" t="s">
        <v>13</v>
      </c>
      <c r="H187" s="1" t="s">
        <v>192170</v>
      </c>
      <c r="I187" s="1" t="s">
        <v>15918</v>
      </c>
      <c r="J187" s="1" t="s">
        <v>15919</v>
      </c>
    </row>
    <row r="188" spans="1:10" x14ac:dyDescent="0.35">
      <c r="A188">
        <v>186</v>
      </c>
      <c r="B188" s="1" t="s">
        <v>134</v>
      </c>
      <c r="C188" s="2">
        <v>43132</v>
      </c>
      <c r="D188" s="1" t="s">
        <v>33</v>
      </c>
      <c r="E188">
        <v>1220427</v>
      </c>
      <c r="F188" s="1" t="s">
        <v>191897</v>
      </c>
      <c r="G188" s="1" t="s">
        <v>13</v>
      </c>
      <c r="H188" s="1" t="s">
        <v>192171</v>
      </c>
      <c r="I188" s="1" t="s">
        <v>11085</v>
      </c>
      <c r="J188" s="1" t="s">
        <v>11086</v>
      </c>
    </row>
    <row r="189" spans="1:10" x14ac:dyDescent="0.35">
      <c r="A189">
        <v>187</v>
      </c>
      <c r="B189" s="1" t="s">
        <v>189</v>
      </c>
      <c r="C189" s="2">
        <v>43132</v>
      </c>
      <c r="D189" s="1" t="s">
        <v>37</v>
      </c>
      <c r="E189">
        <v>1220236</v>
      </c>
      <c r="F189" s="1" t="s">
        <v>191897</v>
      </c>
      <c r="G189" s="1" t="s">
        <v>13</v>
      </c>
      <c r="H189" s="1" t="s">
        <v>192172</v>
      </c>
      <c r="I189" s="1" t="s">
        <v>107553</v>
      </c>
      <c r="J189" s="1" t="s">
        <v>107554</v>
      </c>
    </row>
    <row r="190" spans="1:10" x14ac:dyDescent="0.35">
      <c r="A190">
        <v>188</v>
      </c>
      <c r="B190" s="1" t="s">
        <v>498</v>
      </c>
      <c r="C190" s="2">
        <v>43131</v>
      </c>
      <c r="D190" s="1" t="s">
        <v>37</v>
      </c>
      <c r="E190">
        <v>1219637</v>
      </c>
      <c r="F190" s="1" t="s">
        <v>191897</v>
      </c>
      <c r="G190" s="1" t="s">
        <v>13</v>
      </c>
      <c r="H190" s="1" t="s">
        <v>192173</v>
      </c>
      <c r="I190" s="1" t="s">
        <v>64733</v>
      </c>
      <c r="J190" s="1" t="s">
        <v>64734</v>
      </c>
    </row>
    <row r="191" spans="1:10" x14ac:dyDescent="0.35">
      <c r="A191">
        <v>189</v>
      </c>
      <c r="B191" s="1" t="s">
        <v>7749</v>
      </c>
      <c r="C191" s="2">
        <v>43130</v>
      </c>
      <c r="D191" s="1" t="s">
        <v>629</v>
      </c>
      <c r="E191">
        <v>1217965</v>
      </c>
      <c r="F191" s="1" t="s">
        <v>191897</v>
      </c>
      <c r="G191" s="1" t="s">
        <v>13</v>
      </c>
      <c r="H191" s="1" t="s">
        <v>192174</v>
      </c>
      <c r="I191" s="1" t="s">
        <v>26395</v>
      </c>
      <c r="J191" s="1" t="s">
        <v>26396</v>
      </c>
    </row>
    <row r="192" spans="1:10" x14ac:dyDescent="0.35">
      <c r="A192">
        <v>190</v>
      </c>
      <c r="B192" s="1" t="s">
        <v>677</v>
      </c>
      <c r="C192" s="2">
        <v>43131</v>
      </c>
      <c r="D192" s="1" t="s">
        <v>37</v>
      </c>
      <c r="E192">
        <v>1219012</v>
      </c>
      <c r="F192" s="1" t="s">
        <v>191897</v>
      </c>
      <c r="G192" s="1" t="s">
        <v>13</v>
      </c>
      <c r="H192" s="1" t="s">
        <v>192175</v>
      </c>
      <c r="I192" s="1" t="s">
        <v>96899</v>
      </c>
      <c r="J192" s="1" t="s">
        <v>96900</v>
      </c>
    </row>
    <row r="193" spans="1:10" x14ac:dyDescent="0.35">
      <c r="A193">
        <v>191</v>
      </c>
      <c r="B193" s="1" t="s">
        <v>324</v>
      </c>
      <c r="C193" s="2">
        <v>43130</v>
      </c>
      <c r="D193" s="1" t="s">
        <v>93</v>
      </c>
      <c r="E193">
        <v>1218416</v>
      </c>
      <c r="F193" s="1" t="s">
        <v>191897</v>
      </c>
      <c r="G193" s="1" t="s">
        <v>13</v>
      </c>
      <c r="H193" s="1" t="s">
        <v>192176</v>
      </c>
      <c r="I193" s="1" t="s">
        <v>140727</v>
      </c>
      <c r="J193" s="1" t="s">
        <v>140728</v>
      </c>
    </row>
    <row r="194" spans="1:10" x14ac:dyDescent="0.35">
      <c r="A194">
        <v>192</v>
      </c>
      <c r="B194" s="1" t="s">
        <v>142</v>
      </c>
      <c r="C194" s="2">
        <v>43130</v>
      </c>
      <c r="D194" s="1" t="s">
        <v>51</v>
      </c>
      <c r="E194">
        <v>1217908</v>
      </c>
      <c r="F194" s="1" t="s">
        <v>191897</v>
      </c>
      <c r="G194" s="1" t="s">
        <v>13</v>
      </c>
      <c r="H194" s="1" t="s">
        <v>192177</v>
      </c>
      <c r="I194" s="1" t="s">
        <v>28231</v>
      </c>
      <c r="J194" s="1" t="s">
        <v>28232</v>
      </c>
    </row>
    <row r="195" spans="1:10" x14ac:dyDescent="0.35">
      <c r="A195">
        <v>193</v>
      </c>
      <c r="B195" s="1" t="s">
        <v>164</v>
      </c>
      <c r="C195" s="2">
        <v>43129</v>
      </c>
      <c r="D195" s="1" t="s">
        <v>28</v>
      </c>
      <c r="E195">
        <v>1217193</v>
      </c>
      <c r="F195" s="1" t="s">
        <v>191897</v>
      </c>
      <c r="G195" s="1" t="s">
        <v>13</v>
      </c>
      <c r="H195" s="1" t="s">
        <v>192178</v>
      </c>
      <c r="I195" s="1" t="s">
        <v>88555</v>
      </c>
      <c r="J195" s="1" t="s">
        <v>88556</v>
      </c>
    </row>
    <row r="196" spans="1:10" x14ac:dyDescent="0.35">
      <c r="A196">
        <v>194</v>
      </c>
      <c r="B196" s="1" t="s">
        <v>324</v>
      </c>
      <c r="C196" s="2">
        <v>43129</v>
      </c>
      <c r="D196" s="1" t="s">
        <v>28</v>
      </c>
      <c r="E196">
        <v>1216251</v>
      </c>
      <c r="F196" s="1" t="s">
        <v>191897</v>
      </c>
      <c r="G196" s="1" t="s">
        <v>13</v>
      </c>
      <c r="H196" s="1" t="s">
        <v>192179</v>
      </c>
      <c r="I196" s="1" t="s">
        <v>20865</v>
      </c>
      <c r="J196" s="1" t="s">
        <v>20866</v>
      </c>
    </row>
    <row r="197" spans="1:10" x14ac:dyDescent="0.35">
      <c r="A197">
        <v>195</v>
      </c>
      <c r="B197" s="1" t="s">
        <v>324</v>
      </c>
      <c r="C197" s="2">
        <v>43126</v>
      </c>
      <c r="D197" s="1" t="s">
        <v>93</v>
      </c>
      <c r="E197">
        <v>1213843</v>
      </c>
      <c r="F197" s="1" t="s">
        <v>191897</v>
      </c>
      <c r="G197" s="1" t="s">
        <v>13</v>
      </c>
      <c r="H197" s="1" t="s">
        <v>192180</v>
      </c>
      <c r="I197" s="1" t="s">
        <v>8214</v>
      </c>
      <c r="J197" s="1" t="s">
        <v>8215</v>
      </c>
    </row>
    <row r="198" spans="1:10" x14ac:dyDescent="0.35">
      <c r="A198">
        <v>196</v>
      </c>
      <c r="B198" s="1" t="s">
        <v>468</v>
      </c>
      <c r="C198" s="2">
        <v>43125</v>
      </c>
      <c r="D198" s="1" t="s">
        <v>93</v>
      </c>
      <c r="E198">
        <v>1212374</v>
      </c>
      <c r="F198" s="1" t="s">
        <v>191897</v>
      </c>
      <c r="G198" s="1" t="s">
        <v>13</v>
      </c>
      <c r="H198" s="1" t="s">
        <v>192181</v>
      </c>
      <c r="I198" s="1" t="s">
        <v>9836</v>
      </c>
      <c r="J198" s="1" t="s">
        <v>9837</v>
      </c>
    </row>
    <row r="199" spans="1:10" x14ac:dyDescent="0.35">
      <c r="A199">
        <v>197</v>
      </c>
      <c r="B199" s="1" t="s">
        <v>146</v>
      </c>
      <c r="C199" s="2">
        <v>43125</v>
      </c>
      <c r="D199" s="1" t="s">
        <v>251</v>
      </c>
      <c r="E199">
        <v>1212109</v>
      </c>
      <c r="F199" s="1" t="s">
        <v>191897</v>
      </c>
      <c r="G199" s="1" t="s">
        <v>13</v>
      </c>
      <c r="H199" s="1" t="s">
        <v>192182</v>
      </c>
      <c r="I199" s="1" t="s">
        <v>67348</v>
      </c>
      <c r="J199" s="1" t="s">
        <v>67349</v>
      </c>
    </row>
    <row r="200" spans="1:10" x14ac:dyDescent="0.35">
      <c r="A200">
        <v>198</v>
      </c>
      <c r="B200" s="1" t="s">
        <v>594</v>
      </c>
      <c r="C200" s="2">
        <v>43125</v>
      </c>
      <c r="D200" s="1" t="s">
        <v>28</v>
      </c>
      <c r="E200">
        <v>1211873</v>
      </c>
      <c r="F200" s="1" t="s">
        <v>191897</v>
      </c>
      <c r="G200" s="1" t="s">
        <v>13</v>
      </c>
      <c r="H200" s="1" t="s">
        <v>192183</v>
      </c>
      <c r="I200" s="1" t="s">
        <v>97610</v>
      </c>
      <c r="J200" s="1" t="s">
        <v>97611</v>
      </c>
    </row>
    <row r="201" spans="1:10" x14ac:dyDescent="0.35">
      <c r="A201">
        <v>199</v>
      </c>
      <c r="B201" s="1" t="s">
        <v>142</v>
      </c>
      <c r="C201" s="2">
        <v>43125</v>
      </c>
      <c r="D201" s="1" t="s">
        <v>28</v>
      </c>
      <c r="E201">
        <v>1211418</v>
      </c>
      <c r="F201" s="1" t="s">
        <v>191897</v>
      </c>
      <c r="G201" s="1" t="s">
        <v>13</v>
      </c>
      <c r="H201" s="1" t="s">
        <v>192184</v>
      </c>
      <c r="I201" s="1" t="s">
        <v>3786</v>
      </c>
      <c r="J201" s="1" t="s">
        <v>3787</v>
      </c>
    </row>
    <row r="202" spans="1:10" x14ac:dyDescent="0.35">
      <c r="A202">
        <v>200</v>
      </c>
      <c r="B202" s="1" t="s">
        <v>10</v>
      </c>
      <c r="C202" s="2">
        <v>43130</v>
      </c>
      <c r="D202" s="1" t="s">
        <v>18</v>
      </c>
      <c r="E202">
        <v>1217549</v>
      </c>
      <c r="F202" s="1" t="s">
        <v>191897</v>
      </c>
      <c r="G202" s="1" t="s">
        <v>13</v>
      </c>
      <c r="H202" s="1" t="s">
        <v>192185</v>
      </c>
      <c r="I202" s="1" t="s">
        <v>26237</v>
      </c>
      <c r="J202" s="1" t="s">
        <v>26238</v>
      </c>
    </row>
    <row r="203" spans="1:10" x14ac:dyDescent="0.35">
      <c r="A203">
        <v>201</v>
      </c>
      <c r="B203" s="1" t="s">
        <v>43552</v>
      </c>
      <c r="C203" s="2">
        <v>43129</v>
      </c>
      <c r="D203" s="1" t="s">
        <v>23</v>
      </c>
      <c r="E203">
        <v>1216732</v>
      </c>
      <c r="F203" s="1" t="s">
        <v>191897</v>
      </c>
      <c r="G203" s="1" t="s">
        <v>13</v>
      </c>
      <c r="H203" s="1" t="s">
        <v>192186</v>
      </c>
      <c r="I203" s="1" t="s">
        <v>192187</v>
      </c>
      <c r="J203" s="1" t="s">
        <v>192188</v>
      </c>
    </row>
    <row r="204" spans="1:10" x14ac:dyDescent="0.35">
      <c r="A204">
        <v>202</v>
      </c>
      <c r="B204" s="1" t="s">
        <v>207</v>
      </c>
      <c r="C204" s="2">
        <v>43126</v>
      </c>
      <c r="D204" s="1" t="s">
        <v>28</v>
      </c>
      <c r="E204">
        <v>1214221</v>
      </c>
      <c r="F204" s="1" t="s">
        <v>191897</v>
      </c>
      <c r="G204" s="1" t="s">
        <v>13</v>
      </c>
      <c r="H204" s="1" t="s">
        <v>192189</v>
      </c>
      <c r="I204" s="1" t="s">
        <v>93386</v>
      </c>
      <c r="J204" s="1" t="s">
        <v>93387</v>
      </c>
    </row>
    <row r="205" spans="1:10" x14ac:dyDescent="0.35">
      <c r="A205">
        <v>203</v>
      </c>
      <c r="B205" s="1" t="s">
        <v>32</v>
      </c>
      <c r="C205" s="2">
        <v>43126</v>
      </c>
      <c r="D205" s="1" t="s">
        <v>37</v>
      </c>
      <c r="E205">
        <v>1213637</v>
      </c>
      <c r="F205" s="1" t="s">
        <v>191897</v>
      </c>
      <c r="G205" s="1" t="s">
        <v>13</v>
      </c>
      <c r="H205" s="1" t="s">
        <v>192190</v>
      </c>
      <c r="I205" s="1" t="s">
        <v>192191</v>
      </c>
      <c r="J205" s="1" t="s">
        <v>192192</v>
      </c>
    </row>
    <row r="206" spans="1:10" x14ac:dyDescent="0.35">
      <c r="A206">
        <v>204</v>
      </c>
      <c r="B206" s="1" t="s">
        <v>3567</v>
      </c>
      <c r="C206" s="2">
        <v>43126</v>
      </c>
      <c r="D206" s="1" t="s">
        <v>28</v>
      </c>
      <c r="E206">
        <v>1213611</v>
      </c>
      <c r="F206" s="1" t="s">
        <v>191897</v>
      </c>
      <c r="G206" s="1" t="s">
        <v>13</v>
      </c>
      <c r="H206" s="1" t="s">
        <v>192193</v>
      </c>
      <c r="I206" s="1" t="s">
        <v>6956</v>
      </c>
      <c r="J206" s="1" t="s">
        <v>6957</v>
      </c>
    </row>
    <row r="207" spans="1:10" x14ac:dyDescent="0.35">
      <c r="A207">
        <v>205</v>
      </c>
      <c r="B207" s="1" t="s">
        <v>17968</v>
      </c>
      <c r="C207" s="2">
        <v>43125</v>
      </c>
      <c r="D207" s="1" t="s">
        <v>37</v>
      </c>
      <c r="E207">
        <v>1212645</v>
      </c>
      <c r="F207" s="1" t="s">
        <v>191897</v>
      </c>
      <c r="G207" s="1" t="s">
        <v>13</v>
      </c>
      <c r="H207" s="1" t="s">
        <v>192194</v>
      </c>
      <c r="I207" s="1" t="s">
        <v>16013</v>
      </c>
      <c r="J207" s="1" t="s">
        <v>16014</v>
      </c>
    </row>
    <row r="208" spans="1:10" x14ac:dyDescent="0.35">
      <c r="A208">
        <v>206</v>
      </c>
      <c r="B208" s="1" t="s">
        <v>339</v>
      </c>
      <c r="C208" s="2">
        <v>43125</v>
      </c>
      <c r="D208" s="1" t="s">
        <v>37</v>
      </c>
      <c r="E208">
        <v>1211375</v>
      </c>
      <c r="F208" s="1" t="s">
        <v>191897</v>
      </c>
      <c r="G208" s="1" t="s">
        <v>13</v>
      </c>
      <c r="H208" s="1" t="s">
        <v>192195</v>
      </c>
      <c r="I208" s="1" t="s">
        <v>171561</v>
      </c>
      <c r="J208" s="1" t="s">
        <v>171562</v>
      </c>
    </row>
    <row r="209" spans="1:10" x14ac:dyDescent="0.35">
      <c r="A209">
        <v>207</v>
      </c>
      <c r="B209" s="1" t="s">
        <v>280</v>
      </c>
      <c r="C209" s="2">
        <v>43125</v>
      </c>
      <c r="D209" s="1" t="s">
        <v>273</v>
      </c>
      <c r="E209">
        <v>1211350</v>
      </c>
      <c r="F209" s="1" t="s">
        <v>191897</v>
      </c>
      <c r="G209" s="1" t="s">
        <v>13</v>
      </c>
      <c r="H209" s="1" t="s">
        <v>192196</v>
      </c>
      <c r="I209" s="1" t="s">
        <v>26240</v>
      </c>
      <c r="J209" s="1" t="s">
        <v>26241</v>
      </c>
    </row>
    <row r="210" spans="1:10" x14ac:dyDescent="0.35">
      <c r="A210">
        <v>208</v>
      </c>
      <c r="B210" s="1" t="s">
        <v>32</v>
      </c>
      <c r="C210" s="2">
        <v>43125</v>
      </c>
      <c r="D210" s="1" t="s">
        <v>81</v>
      </c>
      <c r="E210">
        <v>1211211</v>
      </c>
      <c r="F210" s="1" t="s">
        <v>191897</v>
      </c>
      <c r="G210" s="1" t="s">
        <v>13</v>
      </c>
      <c r="H210" s="1" t="s">
        <v>192197</v>
      </c>
      <c r="I210" s="1" t="s">
        <v>121323</v>
      </c>
      <c r="J210" s="1" t="s">
        <v>121324</v>
      </c>
    </row>
    <row r="211" spans="1:10" x14ac:dyDescent="0.35">
      <c r="A211">
        <v>209</v>
      </c>
      <c r="B211" s="1" t="s">
        <v>776</v>
      </c>
      <c r="C211" s="2">
        <v>43125</v>
      </c>
      <c r="D211" s="1" t="s">
        <v>37</v>
      </c>
      <c r="E211">
        <v>1211137</v>
      </c>
      <c r="F211" s="1" t="s">
        <v>191897</v>
      </c>
      <c r="G211" s="1" t="s">
        <v>13</v>
      </c>
      <c r="H211" s="1" t="s">
        <v>192198</v>
      </c>
      <c r="I211" s="1" t="s">
        <v>55553</v>
      </c>
      <c r="J211" s="1" t="s">
        <v>55554</v>
      </c>
    </row>
    <row r="212" spans="1:10" x14ac:dyDescent="0.35">
      <c r="A212">
        <v>210</v>
      </c>
      <c r="B212" s="1" t="s">
        <v>2147</v>
      </c>
      <c r="C212" s="2">
        <v>43124</v>
      </c>
      <c r="D212" s="1" t="s">
        <v>28</v>
      </c>
      <c r="E212">
        <v>1209688</v>
      </c>
      <c r="F212" s="1" t="s">
        <v>191897</v>
      </c>
      <c r="G212" s="1" t="s">
        <v>13</v>
      </c>
      <c r="H212" s="1" t="s">
        <v>192199</v>
      </c>
      <c r="I212" s="1" t="s">
        <v>23239</v>
      </c>
      <c r="J212" s="1" t="s">
        <v>23240</v>
      </c>
    </row>
    <row r="213" spans="1:10" x14ac:dyDescent="0.35">
      <c r="A213">
        <v>211</v>
      </c>
      <c r="B213" s="1" t="s">
        <v>52351</v>
      </c>
      <c r="C213" s="2">
        <v>43122</v>
      </c>
      <c r="D213" s="1" t="s">
        <v>93</v>
      </c>
      <c r="E213">
        <v>1207878</v>
      </c>
      <c r="F213" s="1" t="s">
        <v>191897</v>
      </c>
      <c r="G213" s="1" t="s">
        <v>13</v>
      </c>
      <c r="H213" s="1" t="s">
        <v>192200</v>
      </c>
      <c r="I213" s="1" t="s">
        <v>36648</v>
      </c>
      <c r="J213" s="1" t="s">
        <v>36649</v>
      </c>
    </row>
    <row r="214" spans="1:10" x14ac:dyDescent="0.35">
      <c r="A214">
        <v>212</v>
      </c>
      <c r="B214" s="1" t="s">
        <v>164</v>
      </c>
      <c r="C214" s="2">
        <v>43118</v>
      </c>
      <c r="D214" s="1" t="s">
        <v>33</v>
      </c>
      <c r="E214">
        <v>1203588</v>
      </c>
      <c r="F214" s="1" t="s">
        <v>191897</v>
      </c>
      <c r="G214" s="1" t="s">
        <v>13</v>
      </c>
      <c r="H214" s="1" t="s">
        <v>192201</v>
      </c>
      <c r="I214" s="1" t="s">
        <v>24066</v>
      </c>
      <c r="J214" s="1" t="s">
        <v>24067</v>
      </c>
    </row>
    <row r="215" spans="1:10" x14ac:dyDescent="0.35">
      <c r="A215">
        <v>213</v>
      </c>
      <c r="B215" s="1" t="s">
        <v>142</v>
      </c>
      <c r="C215" s="2">
        <v>43117</v>
      </c>
      <c r="D215" s="1" t="s">
        <v>37</v>
      </c>
      <c r="E215">
        <v>1202816</v>
      </c>
      <c r="F215" s="1" t="s">
        <v>191897</v>
      </c>
      <c r="G215" s="1" t="s">
        <v>13</v>
      </c>
      <c r="H215" s="1" t="s">
        <v>192202</v>
      </c>
      <c r="I215" s="1" t="s">
        <v>174749</v>
      </c>
      <c r="J215" s="1" t="s">
        <v>174750</v>
      </c>
    </row>
    <row r="216" spans="1:10" x14ac:dyDescent="0.35">
      <c r="A216">
        <v>214</v>
      </c>
      <c r="B216" s="1" t="s">
        <v>80</v>
      </c>
      <c r="C216" s="2">
        <v>43117</v>
      </c>
      <c r="D216" s="1" t="s">
        <v>42</v>
      </c>
      <c r="E216">
        <v>1201907</v>
      </c>
      <c r="F216" s="1" t="s">
        <v>191897</v>
      </c>
      <c r="G216" s="1" t="s">
        <v>13</v>
      </c>
      <c r="H216" s="1" t="s">
        <v>192203</v>
      </c>
      <c r="I216" s="1" t="s">
        <v>4809</v>
      </c>
      <c r="J216" s="1" t="s">
        <v>4810</v>
      </c>
    </row>
    <row r="217" spans="1:10" x14ac:dyDescent="0.35">
      <c r="A217">
        <v>215</v>
      </c>
      <c r="B217" s="1" t="s">
        <v>2138</v>
      </c>
      <c r="C217" s="2">
        <v>43116</v>
      </c>
      <c r="D217" s="1" t="s">
        <v>117</v>
      </c>
      <c r="E217">
        <v>1201656</v>
      </c>
      <c r="F217" s="1" t="s">
        <v>191897</v>
      </c>
      <c r="G217" s="1" t="s">
        <v>13</v>
      </c>
      <c r="H217" s="1" t="s">
        <v>192204</v>
      </c>
      <c r="I217" s="1" t="s">
        <v>11377</v>
      </c>
      <c r="J217" s="1" t="s">
        <v>11378</v>
      </c>
    </row>
    <row r="218" spans="1:10" x14ac:dyDescent="0.35">
      <c r="A218">
        <v>216</v>
      </c>
      <c r="B218" s="1" t="s">
        <v>586</v>
      </c>
      <c r="C218" s="2">
        <v>43116</v>
      </c>
      <c r="D218" s="1" t="s">
        <v>37</v>
      </c>
      <c r="E218">
        <v>1200724</v>
      </c>
      <c r="F218" s="1" t="s">
        <v>191897</v>
      </c>
      <c r="G218" s="1" t="s">
        <v>13</v>
      </c>
      <c r="H218" s="1" t="s">
        <v>192205</v>
      </c>
      <c r="I218" s="1" t="s">
        <v>39020</v>
      </c>
      <c r="J218" s="1" t="s">
        <v>39021</v>
      </c>
    </row>
    <row r="219" spans="1:10" x14ac:dyDescent="0.35">
      <c r="A219">
        <v>217</v>
      </c>
      <c r="B219" s="1" t="s">
        <v>142</v>
      </c>
      <c r="C219" s="2">
        <v>43115</v>
      </c>
      <c r="D219" s="1" t="s">
        <v>147</v>
      </c>
      <c r="E219">
        <v>1200360</v>
      </c>
      <c r="F219" s="1" t="s">
        <v>191897</v>
      </c>
      <c r="G219" s="1" t="s">
        <v>13</v>
      </c>
      <c r="H219" s="1" t="s">
        <v>192206</v>
      </c>
      <c r="I219" s="1" t="s">
        <v>56062</v>
      </c>
      <c r="J219" s="1" t="s">
        <v>56063</v>
      </c>
    </row>
    <row r="220" spans="1:10" x14ac:dyDescent="0.35">
      <c r="A220">
        <v>218</v>
      </c>
      <c r="B220" s="1" t="s">
        <v>142</v>
      </c>
      <c r="C220" s="2">
        <v>43113</v>
      </c>
      <c r="D220" s="1" t="s">
        <v>28</v>
      </c>
      <c r="E220">
        <v>1198056</v>
      </c>
      <c r="F220" s="1" t="s">
        <v>191897</v>
      </c>
      <c r="G220" s="1" t="s">
        <v>13</v>
      </c>
      <c r="H220" s="1" t="s">
        <v>192207</v>
      </c>
      <c r="I220" s="1" t="s">
        <v>10401</v>
      </c>
      <c r="J220" s="1" t="s">
        <v>10402</v>
      </c>
    </row>
    <row r="221" spans="1:10" x14ac:dyDescent="0.35">
      <c r="A221">
        <v>219</v>
      </c>
      <c r="B221" s="1" t="s">
        <v>142</v>
      </c>
      <c r="C221" s="2">
        <v>43113</v>
      </c>
      <c r="D221" s="1" t="s">
        <v>28</v>
      </c>
      <c r="E221">
        <v>1198050</v>
      </c>
      <c r="F221" s="1" t="s">
        <v>191897</v>
      </c>
      <c r="G221" s="1" t="s">
        <v>13</v>
      </c>
      <c r="H221" s="1" t="s">
        <v>192208</v>
      </c>
      <c r="I221" s="1" t="s">
        <v>72082</v>
      </c>
      <c r="J221" s="1" t="s">
        <v>72083</v>
      </c>
    </row>
    <row r="222" spans="1:10" x14ac:dyDescent="0.35">
      <c r="A222">
        <v>220</v>
      </c>
      <c r="B222" s="1" t="s">
        <v>105</v>
      </c>
      <c r="C222" s="2">
        <v>43124</v>
      </c>
      <c r="D222" s="1" t="s">
        <v>47</v>
      </c>
      <c r="E222">
        <v>1210641</v>
      </c>
      <c r="F222" s="1" t="s">
        <v>191897</v>
      </c>
      <c r="G222" s="1" t="s">
        <v>13</v>
      </c>
      <c r="H222" s="1" t="s">
        <v>192209</v>
      </c>
      <c r="I222" s="1" t="s">
        <v>5807</v>
      </c>
      <c r="J222" s="1" t="s">
        <v>5808</v>
      </c>
    </row>
    <row r="223" spans="1:10" x14ac:dyDescent="0.35">
      <c r="A223">
        <v>221</v>
      </c>
      <c r="B223" s="1" t="s">
        <v>134</v>
      </c>
      <c r="C223" s="2">
        <v>43124</v>
      </c>
      <c r="D223" s="1" t="s">
        <v>18</v>
      </c>
      <c r="E223">
        <v>1210496</v>
      </c>
      <c r="F223" s="1" t="s">
        <v>191897</v>
      </c>
      <c r="G223" s="1" t="s">
        <v>13</v>
      </c>
      <c r="H223" s="1" t="s">
        <v>192210</v>
      </c>
      <c r="I223" s="1" t="s">
        <v>4688</v>
      </c>
      <c r="J223" s="1" t="s">
        <v>4689</v>
      </c>
    </row>
    <row r="224" spans="1:10" x14ac:dyDescent="0.35">
      <c r="A224">
        <v>222</v>
      </c>
      <c r="B224" s="1" t="s">
        <v>431</v>
      </c>
      <c r="C224" s="2">
        <v>43124</v>
      </c>
      <c r="D224" s="1" t="s">
        <v>916</v>
      </c>
      <c r="E224">
        <v>1210131</v>
      </c>
      <c r="F224" s="1" t="s">
        <v>191897</v>
      </c>
      <c r="G224" s="1" t="s">
        <v>13</v>
      </c>
      <c r="H224" s="1" t="s">
        <v>192211</v>
      </c>
      <c r="I224" s="1" t="s">
        <v>192212</v>
      </c>
      <c r="J224" s="1" t="s">
        <v>192213</v>
      </c>
    </row>
    <row r="225" spans="1:10" x14ac:dyDescent="0.35">
      <c r="A225">
        <v>223</v>
      </c>
      <c r="B225" s="1" t="s">
        <v>46</v>
      </c>
      <c r="C225" s="2">
        <v>43124</v>
      </c>
      <c r="D225" s="1" t="s">
        <v>28</v>
      </c>
      <c r="E225">
        <v>1209584</v>
      </c>
      <c r="F225" s="1" t="s">
        <v>191897</v>
      </c>
      <c r="G225" s="1" t="s">
        <v>13</v>
      </c>
      <c r="H225" s="1" t="s">
        <v>192214</v>
      </c>
      <c r="I225" s="1" t="s">
        <v>136526</v>
      </c>
      <c r="J225" s="1" t="s">
        <v>136527</v>
      </c>
    </row>
    <row r="226" spans="1:10" x14ac:dyDescent="0.35">
      <c r="A226">
        <v>224</v>
      </c>
      <c r="B226" s="1" t="s">
        <v>171873</v>
      </c>
      <c r="C226" s="2">
        <v>43121</v>
      </c>
      <c r="D226" s="1" t="s">
        <v>28</v>
      </c>
      <c r="E226">
        <v>1206479</v>
      </c>
      <c r="F226" s="1" t="s">
        <v>191897</v>
      </c>
      <c r="G226" s="1" t="s">
        <v>13</v>
      </c>
      <c r="H226" s="1" t="s">
        <v>192215</v>
      </c>
      <c r="I226" s="1" t="s">
        <v>192216</v>
      </c>
      <c r="J226" s="1" t="s">
        <v>192217</v>
      </c>
    </row>
    <row r="227" spans="1:10" x14ac:dyDescent="0.35">
      <c r="A227">
        <v>225</v>
      </c>
      <c r="B227" s="1" t="s">
        <v>189</v>
      </c>
      <c r="C227" s="2">
        <v>43119</v>
      </c>
      <c r="D227" s="1" t="s">
        <v>28</v>
      </c>
      <c r="E227">
        <v>1205101</v>
      </c>
      <c r="F227" s="1" t="s">
        <v>191897</v>
      </c>
      <c r="G227" s="1" t="s">
        <v>13</v>
      </c>
      <c r="H227" s="1" t="s">
        <v>192218</v>
      </c>
      <c r="I227" s="1" t="s">
        <v>21086</v>
      </c>
      <c r="J227" s="1" t="s">
        <v>21087</v>
      </c>
    </row>
    <row r="228" spans="1:10" x14ac:dyDescent="0.35">
      <c r="A228">
        <v>226</v>
      </c>
      <c r="B228" s="1" t="s">
        <v>32</v>
      </c>
      <c r="C228" s="2">
        <v>43119</v>
      </c>
      <c r="D228" s="1" t="s">
        <v>2601</v>
      </c>
      <c r="E228">
        <v>1204645</v>
      </c>
      <c r="F228" s="1" t="s">
        <v>191897</v>
      </c>
      <c r="G228" s="1" t="s">
        <v>13</v>
      </c>
      <c r="H228" s="1" t="s">
        <v>192219</v>
      </c>
      <c r="I228" s="1" t="s">
        <v>192220</v>
      </c>
      <c r="J228" s="1" t="s">
        <v>192221</v>
      </c>
    </row>
    <row r="229" spans="1:10" x14ac:dyDescent="0.35">
      <c r="A229">
        <v>227</v>
      </c>
      <c r="B229" s="1" t="s">
        <v>10</v>
      </c>
      <c r="C229" s="2">
        <v>43118</v>
      </c>
      <c r="D229" s="1" t="s">
        <v>28</v>
      </c>
      <c r="E229">
        <v>1203453</v>
      </c>
      <c r="F229" s="1" t="s">
        <v>191897</v>
      </c>
      <c r="G229" s="1" t="s">
        <v>13</v>
      </c>
      <c r="H229" s="1" t="s">
        <v>192222</v>
      </c>
      <c r="I229" s="1" t="s">
        <v>96169</v>
      </c>
      <c r="J229" s="1" t="s">
        <v>96170</v>
      </c>
    </row>
    <row r="230" spans="1:10" x14ac:dyDescent="0.35">
      <c r="A230">
        <v>228</v>
      </c>
      <c r="B230" s="1" t="s">
        <v>189</v>
      </c>
      <c r="C230" s="2">
        <v>43118</v>
      </c>
      <c r="D230" s="1" t="s">
        <v>28</v>
      </c>
      <c r="E230">
        <v>1203124</v>
      </c>
      <c r="F230" s="1" t="s">
        <v>191897</v>
      </c>
      <c r="G230" s="1" t="s">
        <v>13</v>
      </c>
      <c r="H230" s="1" t="s">
        <v>192223</v>
      </c>
      <c r="I230" s="1" t="s">
        <v>192224</v>
      </c>
      <c r="J230" s="1" t="s">
        <v>192225</v>
      </c>
    </row>
    <row r="231" spans="1:10" x14ac:dyDescent="0.35">
      <c r="A231">
        <v>229</v>
      </c>
      <c r="B231" s="1" t="s">
        <v>9846</v>
      </c>
      <c r="C231" s="2">
        <v>43117</v>
      </c>
      <c r="D231" s="1" t="s">
        <v>28</v>
      </c>
      <c r="E231">
        <v>1201888</v>
      </c>
      <c r="F231" s="1" t="s">
        <v>191897</v>
      </c>
      <c r="G231" s="1" t="s">
        <v>13</v>
      </c>
      <c r="H231" s="1" t="s">
        <v>192226</v>
      </c>
      <c r="I231" s="1" t="s">
        <v>30434</v>
      </c>
      <c r="J231" s="1" t="s">
        <v>30435</v>
      </c>
    </row>
    <row r="232" spans="1:10" x14ac:dyDescent="0.35">
      <c r="A232">
        <v>230</v>
      </c>
      <c r="B232" s="1" t="s">
        <v>677</v>
      </c>
      <c r="C232" s="2">
        <v>43113</v>
      </c>
      <c r="D232" s="1" t="s">
        <v>18</v>
      </c>
      <c r="E232">
        <v>1197759</v>
      </c>
      <c r="F232" s="1" t="s">
        <v>191897</v>
      </c>
      <c r="G232" s="1" t="s">
        <v>13</v>
      </c>
      <c r="H232" s="1" t="s">
        <v>192227</v>
      </c>
      <c r="I232" s="1" t="s">
        <v>2231</v>
      </c>
      <c r="J232" s="1" t="s">
        <v>2232</v>
      </c>
    </row>
    <row r="233" spans="1:10" x14ac:dyDescent="0.35">
      <c r="A233">
        <v>231</v>
      </c>
      <c r="B233" s="1" t="s">
        <v>164</v>
      </c>
      <c r="C233" s="2">
        <v>43110</v>
      </c>
      <c r="D233" s="1" t="s">
        <v>37</v>
      </c>
      <c r="E233">
        <v>1195081</v>
      </c>
      <c r="F233" s="1" t="s">
        <v>191897</v>
      </c>
      <c r="G233" s="1" t="s">
        <v>13</v>
      </c>
      <c r="H233" s="1" t="s">
        <v>192228</v>
      </c>
      <c r="I233" s="1" t="s">
        <v>62139</v>
      </c>
      <c r="J233" s="1" t="s">
        <v>62140</v>
      </c>
    </row>
    <row r="234" spans="1:10" x14ac:dyDescent="0.35">
      <c r="A234">
        <v>232</v>
      </c>
      <c r="B234" s="1" t="s">
        <v>151</v>
      </c>
      <c r="C234" s="2">
        <v>43110</v>
      </c>
      <c r="D234" s="1" t="s">
        <v>93</v>
      </c>
      <c r="E234">
        <v>1194957</v>
      </c>
      <c r="F234" s="1" t="s">
        <v>191897</v>
      </c>
      <c r="G234" s="1" t="s">
        <v>13</v>
      </c>
      <c r="H234" s="1" t="s">
        <v>192229</v>
      </c>
      <c r="I234" s="1" t="s">
        <v>104778</v>
      </c>
      <c r="J234" s="1" t="s">
        <v>104779</v>
      </c>
    </row>
    <row r="235" spans="1:10" x14ac:dyDescent="0.35">
      <c r="A235">
        <v>233</v>
      </c>
      <c r="B235" s="1" t="s">
        <v>192230</v>
      </c>
      <c r="C235" s="2">
        <v>43110</v>
      </c>
      <c r="D235" s="1" t="s">
        <v>93</v>
      </c>
      <c r="E235">
        <v>1194438</v>
      </c>
      <c r="F235" s="1" t="s">
        <v>191897</v>
      </c>
      <c r="G235" s="1" t="s">
        <v>13</v>
      </c>
      <c r="H235" s="1" t="s">
        <v>192231</v>
      </c>
      <c r="I235" s="1" t="s">
        <v>98821</v>
      </c>
      <c r="J235" s="1" t="s">
        <v>98822</v>
      </c>
    </row>
    <row r="236" spans="1:10" x14ac:dyDescent="0.35">
      <c r="A236">
        <v>234</v>
      </c>
      <c r="B236" s="1" t="s">
        <v>5625</v>
      </c>
      <c r="C236" s="2">
        <v>43109</v>
      </c>
      <c r="D236" s="1" t="s">
        <v>37</v>
      </c>
      <c r="E236">
        <v>1193176</v>
      </c>
      <c r="F236" s="1" t="s">
        <v>191897</v>
      </c>
      <c r="G236" s="1" t="s">
        <v>13</v>
      </c>
      <c r="H236" s="1" t="s">
        <v>192232</v>
      </c>
      <c r="I236" s="1" t="s">
        <v>130409</v>
      </c>
      <c r="J236" s="1" t="s">
        <v>130410</v>
      </c>
    </row>
    <row r="237" spans="1:10" x14ac:dyDescent="0.35">
      <c r="A237">
        <v>235</v>
      </c>
      <c r="B237" s="1" t="s">
        <v>138300</v>
      </c>
      <c r="C237" s="2">
        <v>43101</v>
      </c>
      <c r="D237" s="1" t="s">
        <v>81</v>
      </c>
      <c r="E237">
        <v>1189502</v>
      </c>
      <c r="F237" s="1" t="s">
        <v>191897</v>
      </c>
      <c r="G237" s="1" t="s">
        <v>13</v>
      </c>
      <c r="H237" s="1" t="s">
        <v>192233</v>
      </c>
      <c r="I237" s="1" t="s">
        <v>86465</v>
      </c>
      <c r="J237" s="1" t="s">
        <v>86466</v>
      </c>
    </row>
    <row r="238" spans="1:10" x14ac:dyDescent="0.35">
      <c r="A238">
        <v>236</v>
      </c>
      <c r="B238" s="1" t="s">
        <v>586</v>
      </c>
      <c r="C238" s="2">
        <v>43098</v>
      </c>
      <c r="D238" s="1" t="s">
        <v>23</v>
      </c>
      <c r="E238">
        <v>1188108</v>
      </c>
      <c r="F238" s="1" t="s">
        <v>191897</v>
      </c>
      <c r="G238" s="1" t="s">
        <v>13</v>
      </c>
      <c r="H238" s="1" t="s">
        <v>192234</v>
      </c>
      <c r="I238" s="1" t="s">
        <v>22952</v>
      </c>
      <c r="J238" s="1" t="s">
        <v>22953</v>
      </c>
    </row>
    <row r="239" spans="1:10" x14ac:dyDescent="0.35">
      <c r="A239">
        <v>237</v>
      </c>
      <c r="B239" s="1" t="s">
        <v>5727</v>
      </c>
      <c r="C239" s="2">
        <v>43097</v>
      </c>
      <c r="D239" s="1" t="s">
        <v>37</v>
      </c>
      <c r="E239">
        <v>1187310</v>
      </c>
      <c r="F239" s="1" t="s">
        <v>191897</v>
      </c>
      <c r="G239" s="1" t="s">
        <v>13</v>
      </c>
      <c r="H239" s="1" t="s">
        <v>192235</v>
      </c>
      <c r="I239" s="1" t="s">
        <v>96796</v>
      </c>
      <c r="J239" s="1" t="s">
        <v>96797</v>
      </c>
    </row>
    <row r="240" spans="1:10" x14ac:dyDescent="0.35">
      <c r="A240">
        <v>238</v>
      </c>
      <c r="B240" s="1" t="s">
        <v>9708</v>
      </c>
      <c r="C240" s="2">
        <v>43097</v>
      </c>
      <c r="D240" s="1" t="s">
        <v>47</v>
      </c>
      <c r="E240">
        <v>1186845</v>
      </c>
      <c r="F240" s="1" t="s">
        <v>191897</v>
      </c>
      <c r="G240" s="1" t="s">
        <v>13</v>
      </c>
      <c r="H240" s="1" t="s">
        <v>192236</v>
      </c>
      <c r="I240" s="1" t="s">
        <v>16843</v>
      </c>
      <c r="J240" s="1" t="s">
        <v>16844</v>
      </c>
    </row>
    <row r="241" spans="1:10" x14ac:dyDescent="0.35">
      <c r="A241">
        <v>239</v>
      </c>
      <c r="B241" s="1" t="s">
        <v>97</v>
      </c>
      <c r="C241" s="2">
        <v>43097</v>
      </c>
      <c r="D241" s="1" t="s">
        <v>93</v>
      </c>
      <c r="E241">
        <v>1186364</v>
      </c>
      <c r="F241" s="1" t="s">
        <v>191897</v>
      </c>
      <c r="G241" s="1" t="s">
        <v>13</v>
      </c>
      <c r="H241" s="1" t="s">
        <v>192237</v>
      </c>
      <c r="I241" s="1" t="s">
        <v>49374</v>
      </c>
      <c r="J241" s="1" t="s">
        <v>49375</v>
      </c>
    </row>
    <row r="242" spans="1:10" x14ac:dyDescent="0.35">
      <c r="A242">
        <v>240</v>
      </c>
      <c r="B242" s="1" t="s">
        <v>207</v>
      </c>
      <c r="C242" s="2">
        <v>43117</v>
      </c>
      <c r="D242" s="1" t="s">
        <v>37</v>
      </c>
      <c r="E242">
        <v>1201860</v>
      </c>
      <c r="F242" s="1" t="s">
        <v>191897</v>
      </c>
      <c r="G242" s="1" t="s">
        <v>13</v>
      </c>
      <c r="H242" s="1" t="s">
        <v>192238</v>
      </c>
      <c r="I242" s="1" t="s">
        <v>70523</v>
      </c>
      <c r="J242" s="1" t="s">
        <v>70524</v>
      </c>
    </row>
    <row r="243" spans="1:10" x14ac:dyDescent="0.35">
      <c r="A243">
        <v>241</v>
      </c>
      <c r="B243" s="1" t="s">
        <v>192239</v>
      </c>
      <c r="C243" s="2">
        <v>43115</v>
      </c>
      <c r="D243" s="1" t="s">
        <v>3068</v>
      </c>
      <c r="E243">
        <v>1199845</v>
      </c>
      <c r="F243" s="1" t="s">
        <v>191897</v>
      </c>
      <c r="G243" s="1" t="s">
        <v>13</v>
      </c>
      <c r="H243" s="1" t="s">
        <v>192240</v>
      </c>
      <c r="I243" s="1" t="s">
        <v>17781</v>
      </c>
      <c r="J243" s="1" t="s">
        <v>17782</v>
      </c>
    </row>
    <row r="244" spans="1:10" x14ac:dyDescent="0.35">
      <c r="A244">
        <v>242</v>
      </c>
      <c r="B244" s="1" t="s">
        <v>121</v>
      </c>
      <c r="C244" s="2">
        <v>43112</v>
      </c>
      <c r="D244" s="1" t="s">
        <v>33</v>
      </c>
      <c r="E244">
        <v>1197584</v>
      </c>
      <c r="F244" s="1" t="s">
        <v>191897</v>
      </c>
      <c r="G244" s="1" t="s">
        <v>13</v>
      </c>
      <c r="H244" s="1" t="s">
        <v>192241</v>
      </c>
      <c r="I244" s="1" t="s">
        <v>192242</v>
      </c>
      <c r="J244" s="1" t="s">
        <v>192243</v>
      </c>
    </row>
    <row r="245" spans="1:10" x14ac:dyDescent="0.35">
      <c r="A245">
        <v>243</v>
      </c>
      <c r="B245" s="1" t="s">
        <v>192244</v>
      </c>
      <c r="C245" s="2">
        <v>43112</v>
      </c>
      <c r="D245" s="1" t="s">
        <v>23</v>
      </c>
      <c r="E245">
        <v>1196721</v>
      </c>
      <c r="F245" s="1" t="s">
        <v>191897</v>
      </c>
      <c r="G245" s="1" t="s">
        <v>13</v>
      </c>
      <c r="H245" s="1" t="s">
        <v>192245</v>
      </c>
      <c r="I245" s="1" t="s">
        <v>178589</v>
      </c>
      <c r="J245" s="1" t="s">
        <v>178590</v>
      </c>
    </row>
    <row r="246" spans="1:10" x14ac:dyDescent="0.35">
      <c r="A246">
        <v>244</v>
      </c>
      <c r="B246" s="1" t="s">
        <v>1817</v>
      </c>
      <c r="C246" s="2">
        <v>43111</v>
      </c>
      <c r="D246" s="1" t="s">
        <v>18</v>
      </c>
      <c r="E246">
        <v>1195812</v>
      </c>
      <c r="F246" s="1" t="s">
        <v>191897</v>
      </c>
      <c r="G246" s="1" t="s">
        <v>13</v>
      </c>
      <c r="H246" s="1" t="s">
        <v>192246</v>
      </c>
      <c r="I246" s="1" t="s">
        <v>4688</v>
      </c>
      <c r="J246" s="1" t="s">
        <v>4689</v>
      </c>
    </row>
    <row r="247" spans="1:10" x14ac:dyDescent="0.35">
      <c r="A247">
        <v>245</v>
      </c>
      <c r="B247" s="1" t="s">
        <v>339</v>
      </c>
      <c r="C247" s="2">
        <v>43110</v>
      </c>
      <c r="D247" s="1" t="s">
        <v>37</v>
      </c>
      <c r="E247">
        <v>1194318</v>
      </c>
      <c r="F247" s="1" t="s">
        <v>191897</v>
      </c>
      <c r="G247" s="1" t="s">
        <v>13</v>
      </c>
      <c r="H247" s="1" t="s">
        <v>192247</v>
      </c>
      <c r="I247" s="1" t="s">
        <v>36755</v>
      </c>
      <c r="J247" s="1" t="s">
        <v>36756</v>
      </c>
    </row>
    <row r="248" spans="1:10" x14ac:dyDescent="0.35">
      <c r="A248">
        <v>246</v>
      </c>
      <c r="B248" s="1" t="s">
        <v>847</v>
      </c>
      <c r="C248" s="2">
        <v>43107</v>
      </c>
      <c r="D248" s="1" t="s">
        <v>18</v>
      </c>
      <c r="E248">
        <v>1191936</v>
      </c>
      <c r="F248" s="1" t="s">
        <v>191897</v>
      </c>
      <c r="G248" s="1" t="s">
        <v>13</v>
      </c>
      <c r="H248" s="1" t="s">
        <v>53837</v>
      </c>
      <c r="I248" s="1" t="s">
        <v>30007</v>
      </c>
      <c r="J248" s="1" t="s">
        <v>30008</v>
      </c>
    </row>
    <row r="249" spans="1:10" x14ac:dyDescent="0.35">
      <c r="A249">
        <v>247</v>
      </c>
      <c r="B249" s="1" t="s">
        <v>847</v>
      </c>
      <c r="C249" s="2">
        <v>43096</v>
      </c>
      <c r="D249" s="1" t="s">
        <v>563</v>
      </c>
      <c r="E249">
        <v>1185930</v>
      </c>
      <c r="F249" s="1" t="s">
        <v>191897</v>
      </c>
      <c r="G249" s="1" t="s">
        <v>13</v>
      </c>
      <c r="H249" s="1" t="s">
        <v>192248</v>
      </c>
      <c r="I249" s="1" t="s">
        <v>8376</v>
      </c>
      <c r="J249" s="1" t="s">
        <v>8377</v>
      </c>
    </row>
    <row r="250" spans="1:10" x14ac:dyDescent="0.35">
      <c r="A250">
        <v>248</v>
      </c>
      <c r="B250" s="1" t="s">
        <v>192249</v>
      </c>
      <c r="C250" s="2">
        <v>43096</v>
      </c>
      <c r="D250" s="1" t="s">
        <v>37</v>
      </c>
      <c r="E250">
        <v>1185729</v>
      </c>
      <c r="F250" s="1" t="s">
        <v>191897</v>
      </c>
      <c r="G250" s="1" t="s">
        <v>13</v>
      </c>
      <c r="H250" s="1" t="s">
        <v>192250</v>
      </c>
      <c r="I250" s="1" t="s">
        <v>135579</v>
      </c>
      <c r="J250" s="1" t="s">
        <v>135580</v>
      </c>
    </row>
    <row r="251" spans="1:10" x14ac:dyDescent="0.35">
      <c r="A251">
        <v>249</v>
      </c>
      <c r="B251" s="1" t="s">
        <v>6452</v>
      </c>
      <c r="C251" s="2">
        <v>43095</v>
      </c>
      <c r="D251" s="1" t="s">
        <v>28</v>
      </c>
      <c r="E251">
        <v>1185006</v>
      </c>
      <c r="F251" s="1" t="s">
        <v>191897</v>
      </c>
      <c r="G251" s="1" t="s">
        <v>13</v>
      </c>
      <c r="H251" s="1" t="s">
        <v>192251</v>
      </c>
      <c r="I251" s="1" t="s">
        <v>48270</v>
      </c>
      <c r="J251" s="1" t="s">
        <v>48271</v>
      </c>
    </row>
    <row r="252" spans="1:10" x14ac:dyDescent="0.35">
      <c r="A252">
        <v>250</v>
      </c>
      <c r="B252" s="1" t="s">
        <v>219</v>
      </c>
      <c r="C252" s="2">
        <v>43096</v>
      </c>
      <c r="D252" s="1" t="s">
        <v>37</v>
      </c>
      <c r="E252">
        <v>1185572</v>
      </c>
      <c r="F252" s="1" t="s">
        <v>191897</v>
      </c>
      <c r="G252" s="1" t="s">
        <v>13</v>
      </c>
      <c r="H252" s="1" t="s">
        <v>192252</v>
      </c>
      <c r="I252" s="1" t="s">
        <v>16784</v>
      </c>
      <c r="J252" s="1" t="s">
        <v>16785</v>
      </c>
    </row>
    <row r="253" spans="1:10" x14ac:dyDescent="0.35">
      <c r="A253">
        <v>251</v>
      </c>
      <c r="B253" s="1" t="s">
        <v>441</v>
      </c>
      <c r="C253" s="2">
        <v>43093</v>
      </c>
      <c r="D253" s="1" t="s">
        <v>33</v>
      </c>
      <c r="E253">
        <v>1182340</v>
      </c>
      <c r="F253" s="1" t="s">
        <v>191897</v>
      </c>
      <c r="G253" s="1" t="s">
        <v>13</v>
      </c>
      <c r="H253" s="1" t="s">
        <v>192253</v>
      </c>
      <c r="I253" s="1" t="s">
        <v>192254</v>
      </c>
      <c r="J253" s="1" t="s">
        <v>192255</v>
      </c>
    </row>
    <row r="254" spans="1:10" x14ac:dyDescent="0.35">
      <c r="A254">
        <v>252</v>
      </c>
      <c r="B254" s="1" t="s">
        <v>17091</v>
      </c>
      <c r="C254" s="2">
        <v>43089</v>
      </c>
      <c r="D254" s="1" t="s">
        <v>152</v>
      </c>
      <c r="E254">
        <v>1178634</v>
      </c>
      <c r="F254" s="1" t="s">
        <v>191897</v>
      </c>
      <c r="G254" s="1" t="s">
        <v>13</v>
      </c>
      <c r="H254" s="1" t="s">
        <v>192256</v>
      </c>
      <c r="I254" s="1" t="s">
        <v>61737</v>
      </c>
      <c r="J254" s="1" t="s">
        <v>61738</v>
      </c>
    </row>
    <row r="255" spans="1:10" x14ac:dyDescent="0.35">
      <c r="A255">
        <v>253</v>
      </c>
      <c r="B255" s="1" t="s">
        <v>142</v>
      </c>
      <c r="C255" s="2">
        <v>43087</v>
      </c>
      <c r="D255" s="1" t="s">
        <v>37</v>
      </c>
      <c r="E255">
        <v>1174929</v>
      </c>
      <c r="F255" s="1" t="s">
        <v>191897</v>
      </c>
      <c r="G255" s="1" t="s">
        <v>13</v>
      </c>
      <c r="H255" s="1" t="s">
        <v>192257</v>
      </c>
      <c r="I255" s="1" t="s">
        <v>8614</v>
      </c>
      <c r="J255" s="1" t="s">
        <v>8615</v>
      </c>
    </row>
    <row r="256" spans="1:10" x14ac:dyDescent="0.35">
      <c r="A256">
        <v>254</v>
      </c>
      <c r="B256" s="1" t="s">
        <v>80</v>
      </c>
      <c r="C256" s="2">
        <v>43084</v>
      </c>
      <c r="D256" s="1" t="s">
        <v>147</v>
      </c>
      <c r="E256">
        <v>1173009</v>
      </c>
      <c r="F256" s="1" t="s">
        <v>191897</v>
      </c>
      <c r="G256" s="1" t="s">
        <v>13</v>
      </c>
      <c r="H256" s="1" t="s">
        <v>192258</v>
      </c>
      <c r="I256" s="1" t="s">
        <v>26986</v>
      </c>
      <c r="J256" s="1" t="s">
        <v>26987</v>
      </c>
    </row>
    <row r="257" spans="1:10" x14ac:dyDescent="0.35">
      <c r="A257">
        <v>255</v>
      </c>
      <c r="B257" s="1" t="s">
        <v>1271</v>
      </c>
      <c r="C257" s="2">
        <v>43084</v>
      </c>
      <c r="D257" s="1" t="s">
        <v>522</v>
      </c>
      <c r="E257">
        <v>1172972</v>
      </c>
      <c r="F257" s="1" t="s">
        <v>191897</v>
      </c>
      <c r="G257" s="1" t="s">
        <v>13</v>
      </c>
      <c r="H257" s="1" t="s">
        <v>192259</v>
      </c>
      <c r="I257" s="1" t="s">
        <v>192260</v>
      </c>
      <c r="J257" s="1" t="s">
        <v>192261</v>
      </c>
    </row>
    <row r="258" spans="1:10" x14ac:dyDescent="0.35">
      <c r="A258">
        <v>256</v>
      </c>
      <c r="B258" s="1" t="s">
        <v>1063</v>
      </c>
      <c r="C258" s="2">
        <v>43084</v>
      </c>
      <c r="D258" s="1" t="s">
        <v>51</v>
      </c>
      <c r="E258">
        <v>1172322</v>
      </c>
      <c r="F258" s="1" t="s">
        <v>191897</v>
      </c>
      <c r="G258" s="1" t="s">
        <v>13</v>
      </c>
      <c r="H258" s="1" t="s">
        <v>192262</v>
      </c>
      <c r="I258" s="1" t="s">
        <v>89107</v>
      </c>
      <c r="J258" s="1" t="s">
        <v>89108</v>
      </c>
    </row>
    <row r="259" spans="1:10" x14ac:dyDescent="0.35">
      <c r="A259">
        <v>257</v>
      </c>
      <c r="B259" s="1" t="s">
        <v>160</v>
      </c>
      <c r="C259" s="2">
        <v>43083</v>
      </c>
      <c r="D259" s="1" t="s">
        <v>273</v>
      </c>
      <c r="E259">
        <v>1171659</v>
      </c>
      <c r="F259" s="1" t="s">
        <v>191897</v>
      </c>
      <c r="G259" s="1" t="s">
        <v>192263</v>
      </c>
      <c r="H259" s="1" t="s">
        <v>192264</v>
      </c>
      <c r="I259" s="1" t="s">
        <v>81891</v>
      </c>
      <c r="J259" s="1" t="s">
        <v>81892</v>
      </c>
    </row>
    <row r="260" spans="1:10" x14ac:dyDescent="0.35">
      <c r="A260">
        <v>258</v>
      </c>
      <c r="B260" s="1" t="s">
        <v>464</v>
      </c>
      <c r="C260" s="2">
        <v>43082</v>
      </c>
      <c r="D260" s="1" t="s">
        <v>28</v>
      </c>
      <c r="E260">
        <v>1170618</v>
      </c>
      <c r="F260" s="1" t="s">
        <v>191897</v>
      </c>
      <c r="G260" s="1" t="s">
        <v>13</v>
      </c>
      <c r="H260" s="1" t="s">
        <v>192265</v>
      </c>
      <c r="I260" s="1" t="s">
        <v>17804</v>
      </c>
      <c r="J260" s="1" t="s">
        <v>17805</v>
      </c>
    </row>
    <row r="261" spans="1:10" x14ac:dyDescent="0.35">
      <c r="A261">
        <v>259</v>
      </c>
      <c r="B261" s="1" t="s">
        <v>366</v>
      </c>
      <c r="C261" s="2">
        <v>43081</v>
      </c>
      <c r="D261" s="1" t="s">
        <v>33</v>
      </c>
      <c r="E261">
        <v>1168849</v>
      </c>
      <c r="F261" s="1" t="s">
        <v>191897</v>
      </c>
      <c r="G261" s="1" t="s">
        <v>13</v>
      </c>
      <c r="H261" s="1" t="s">
        <v>192266</v>
      </c>
      <c r="I261" s="1" t="s">
        <v>7614</v>
      </c>
      <c r="J261" s="1" t="s">
        <v>7615</v>
      </c>
    </row>
    <row r="262" spans="1:10" x14ac:dyDescent="0.35">
      <c r="A262">
        <v>260</v>
      </c>
      <c r="B262" s="1" t="s">
        <v>107493</v>
      </c>
      <c r="C262" s="2">
        <v>43093</v>
      </c>
      <c r="D262" s="1" t="s">
        <v>37</v>
      </c>
      <c r="E262">
        <v>1181765</v>
      </c>
      <c r="F262" s="1" t="s">
        <v>191897</v>
      </c>
      <c r="G262" s="1" t="s">
        <v>13</v>
      </c>
      <c r="H262" s="1" t="s">
        <v>192267</v>
      </c>
      <c r="I262" s="1" t="s">
        <v>3123</v>
      </c>
      <c r="J262" s="1" t="s">
        <v>3124</v>
      </c>
    </row>
    <row r="263" spans="1:10" x14ac:dyDescent="0.35">
      <c r="A263">
        <v>261</v>
      </c>
      <c r="B263" s="1" t="s">
        <v>847</v>
      </c>
      <c r="C263" s="2">
        <v>43092</v>
      </c>
      <c r="D263" s="1" t="s">
        <v>42</v>
      </c>
      <c r="E263">
        <v>1181074</v>
      </c>
      <c r="F263" s="1" t="s">
        <v>191897</v>
      </c>
      <c r="G263" s="1" t="s">
        <v>13</v>
      </c>
      <c r="H263" s="1" t="s">
        <v>192268</v>
      </c>
      <c r="I263" s="1" t="s">
        <v>115561</v>
      </c>
      <c r="J263" s="1" t="s">
        <v>115562</v>
      </c>
    </row>
    <row r="264" spans="1:10" x14ac:dyDescent="0.35">
      <c r="A264">
        <v>262</v>
      </c>
      <c r="B264" s="1" t="s">
        <v>3255</v>
      </c>
      <c r="C264" s="2">
        <v>43089</v>
      </c>
      <c r="D264" s="1" t="s">
        <v>325</v>
      </c>
      <c r="E264">
        <v>1178050</v>
      </c>
      <c r="F264" s="1" t="s">
        <v>191897</v>
      </c>
      <c r="G264" s="1" t="s">
        <v>13</v>
      </c>
      <c r="H264" s="1" t="s">
        <v>192269</v>
      </c>
      <c r="I264" s="1" t="s">
        <v>77322</v>
      </c>
      <c r="J264" s="1" t="s">
        <v>77323</v>
      </c>
    </row>
    <row r="265" spans="1:10" x14ac:dyDescent="0.35">
      <c r="A265">
        <v>263</v>
      </c>
      <c r="B265" s="1" t="s">
        <v>333</v>
      </c>
      <c r="C265" s="2">
        <v>43086</v>
      </c>
      <c r="D265" s="1" t="s">
        <v>37</v>
      </c>
      <c r="E265">
        <v>1174231</v>
      </c>
      <c r="F265" s="1" t="s">
        <v>191897</v>
      </c>
      <c r="G265" s="1" t="s">
        <v>13</v>
      </c>
      <c r="H265" s="1" t="s">
        <v>192270</v>
      </c>
      <c r="I265" s="1" t="s">
        <v>168713</v>
      </c>
      <c r="J265" s="1" t="s">
        <v>168714</v>
      </c>
    </row>
    <row r="266" spans="1:10" x14ac:dyDescent="0.35">
      <c r="A266">
        <v>264</v>
      </c>
      <c r="B266" s="1" t="s">
        <v>562</v>
      </c>
      <c r="C266" s="2">
        <v>43085</v>
      </c>
      <c r="D266" s="1" t="s">
        <v>916</v>
      </c>
      <c r="E266">
        <v>1174055</v>
      </c>
      <c r="F266" s="1" t="s">
        <v>191897</v>
      </c>
      <c r="G266" s="1" t="s">
        <v>13</v>
      </c>
      <c r="H266" s="1" t="s">
        <v>192271</v>
      </c>
      <c r="I266" s="1" t="s">
        <v>85748</v>
      </c>
      <c r="J266" s="1" t="s">
        <v>85749</v>
      </c>
    </row>
    <row r="267" spans="1:10" x14ac:dyDescent="0.35">
      <c r="A267">
        <v>265</v>
      </c>
      <c r="B267" s="1" t="s">
        <v>9314</v>
      </c>
      <c r="C267" s="2">
        <v>43085</v>
      </c>
      <c r="D267" s="1" t="s">
        <v>28</v>
      </c>
      <c r="E267">
        <v>1173443</v>
      </c>
      <c r="F267" s="1" t="s">
        <v>191897</v>
      </c>
      <c r="G267" s="1" t="s">
        <v>13</v>
      </c>
      <c r="H267" s="1" t="s">
        <v>192272</v>
      </c>
      <c r="I267" s="1" t="s">
        <v>1061</v>
      </c>
      <c r="J267" s="1" t="s">
        <v>1062</v>
      </c>
    </row>
    <row r="268" spans="1:10" x14ac:dyDescent="0.35">
      <c r="A268">
        <v>266</v>
      </c>
      <c r="B268" s="1" t="s">
        <v>912</v>
      </c>
      <c r="C268" s="2">
        <v>43083</v>
      </c>
      <c r="D268" s="1" t="s">
        <v>37</v>
      </c>
      <c r="E268">
        <v>1171506</v>
      </c>
      <c r="F268" s="1" t="s">
        <v>191897</v>
      </c>
      <c r="G268" s="1" t="s">
        <v>13</v>
      </c>
      <c r="H268" s="1" t="s">
        <v>192273</v>
      </c>
      <c r="I268" s="1" t="s">
        <v>144343</v>
      </c>
      <c r="J268" s="1" t="s">
        <v>144344</v>
      </c>
    </row>
    <row r="269" spans="1:10" x14ac:dyDescent="0.35">
      <c r="A269">
        <v>267</v>
      </c>
      <c r="B269" s="1" t="s">
        <v>121</v>
      </c>
      <c r="C269" s="2">
        <v>43083</v>
      </c>
      <c r="D269" s="1" t="s">
        <v>273</v>
      </c>
      <c r="E269">
        <v>1171037</v>
      </c>
      <c r="F269" s="1" t="s">
        <v>191897</v>
      </c>
      <c r="G269" s="1" t="s">
        <v>13</v>
      </c>
      <c r="H269" s="1" t="s">
        <v>192274</v>
      </c>
      <c r="I269" s="1" t="s">
        <v>113918</v>
      </c>
      <c r="J269" s="1" t="s">
        <v>113919</v>
      </c>
    </row>
    <row r="270" spans="1:10" x14ac:dyDescent="0.35">
      <c r="A270">
        <v>268</v>
      </c>
      <c r="B270" s="1" t="s">
        <v>24838</v>
      </c>
      <c r="C270" s="2">
        <v>43081</v>
      </c>
      <c r="D270" s="1" t="s">
        <v>6327</v>
      </c>
      <c r="E270">
        <v>1168286</v>
      </c>
      <c r="F270" s="1" t="s">
        <v>191897</v>
      </c>
      <c r="G270" s="1" t="s">
        <v>13</v>
      </c>
      <c r="H270" s="1" t="s">
        <v>192275</v>
      </c>
      <c r="I270" s="1" t="s">
        <v>192276</v>
      </c>
      <c r="J270" s="1" t="s">
        <v>192277</v>
      </c>
    </row>
    <row r="271" spans="1:10" x14ac:dyDescent="0.35">
      <c r="A271">
        <v>269</v>
      </c>
      <c r="B271" s="1" t="s">
        <v>207</v>
      </c>
      <c r="C271" s="2">
        <v>43080</v>
      </c>
      <c r="D271" s="1" t="s">
        <v>629</v>
      </c>
      <c r="E271">
        <v>1167664</v>
      </c>
      <c r="F271" s="1" t="s">
        <v>191897</v>
      </c>
      <c r="G271" s="1" t="s">
        <v>13</v>
      </c>
      <c r="H271" s="1" t="s">
        <v>192278</v>
      </c>
      <c r="I271" s="1" t="s">
        <v>50638</v>
      </c>
      <c r="J271" s="1" t="s">
        <v>50639</v>
      </c>
    </row>
    <row r="272" spans="1:10" x14ac:dyDescent="0.35">
      <c r="A272">
        <v>270</v>
      </c>
      <c r="B272" s="1" t="s">
        <v>164</v>
      </c>
      <c r="C272" s="2">
        <v>43081</v>
      </c>
      <c r="D272" s="1" t="s">
        <v>23</v>
      </c>
      <c r="E272">
        <v>1168790</v>
      </c>
      <c r="F272" s="1" t="s">
        <v>191897</v>
      </c>
      <c r="G272" s="1" t="s">
        <v>13</v>
      </c>
      <c r="H272" s="1" t="s">
        <v>192279</v>
      </c>
      <c r="I272" s="1" t="s">
        <v>14866</v>
      </c>
      <c r="J272" s="1" t="s">
        <v>14867</v>
      </c>
    </row>
    <row r="273" spans="1:10" x14ac:dyDescent="0.35">
      <c r="A273">
        <v>271</v>
      </c>
      <c r="B273" s="1" t="s">
        <v>192280</v>
      </c>
      <c r="C273" s="2">
        <v>43080</v>
      </c>
      <c r="D273" s="1" t="s">
        <v>28</v>
      </c>
      <c r="E273">
        <v>1167880</v>
      </c>
      <c r="F273" s="1" t="s">
        <v>191897</v>
      </c>
      <c r="G273" s="1" t="s">
        <v>13</v>
      </c>
      <c r="H273" s="1" t="s">
        <v>192281</v>
      </c>
      <c r="I273" s="1" t="s">
        <v>26595</v>
      </c>
      <c r="J273" s="1" t="s">
        <v>26596</v>
      </c>
    </row>
    <row r="274" spans="1:10" x14ac:dyDescent="0.35">
      <c r="A274">
        <v>272</v>
      </c>
      <c r="B274" s="1" t="s">
        <v>219</v>
      </c>
      <c r="C274" s="2">
        <v>43080</v>
      </c>
      <c r="D274" s="1" t="s">
        <v>273</v>
      </c>
      <c r="E274">
        <v>1167308</v>
      </c>
      <c r="F274" s="1" t="s">
        <v>191897</v>
      </c>
      <c r="G274" s="1" t="s">
        <v>13</v>
      </c>
      <c r="H274" s="1" t="s">
        <v>192282</v>
      </c>
      <c r="I274" s="1" t="s">
        <v>25042</v>
      </c>
      <c r="J274" s="1" t="s">
        <v>25043</v>
      </c>
    </row>
    <row r="275" spans="1:10" x14ac:dyDescent="0.35">
      <c r="A275">
        <v>273</v>
      </c>
      <c r="B275" s="1" t="s">
        <v>67131</v>
      </c>
      <c r="C275" s="2">
        <v>43079</v>
      </c>
      <c r="D275" s="1" t="s">
        <v>28</v>
      </c>
      <c r="E275">
        <v>1166763</v>
      </c>
      <c r="F275" s="1" t="s">
        <v>191897</v>
      </c>
      <c r="G275" s="1" t="s">
        <v>13</v>
      </c>
      <c r="H275" s="1" t="s">
        <v>192283</v>
      </c>
      <c r="I275" s="1" t="s">
        <v>18894</v>
      </c>
      <c r="J275" s="1" t="s">
        <v>18895</v>
      </c>
    </row>
    <row r="276" spans="1:10" x14ac:dyDescent="0.35">
      <c r="A276">
        <v>274</v>
      </c>
      <c r="B276" s="1" t="s">
        <v>9708</v>
      </c>
      <c r="C276" s="2">
        <v>43078</v>
      </c>
      <c r="D276" s="1" t="s">
        <v>522</v>
      </c>
      <c r="E276">
        <v>1165432</v>
      </c>
      <c r="F276" s="1" t="s">
        <v>191897</v>
      </c>
      <c r="G276" s="1" t="s">
        <v>13</v>
      </c>
      <c r="H276" s="1" t="s">
        <v>192284</v>
      </c>
      <c r="I276" s="1" t="s">
        <v>113819</v>
      </c>
      <c r="J276" s="1" t="s">
        <v>113820</v>
      </c>
    </row>
    <row r="277" spans="1:10" x14ac:dyDescent="0.35">
      <c r="A277">
        <v>275</v>
      </c>
      <c r="B277" s="1" t="s">
        <v>80</v>
      </c>
      <c r="C277" s="2">
        <v>43078</v>
      </c>
      <c r="D277" s="1" t="s">
        <v>28</v>
      </c>
      <c r="E277">
        <v>1165359</v>
      </c>
      <c r="F277" s="1" t="s">
        <v>191897</v>
      </c>
      <c r="G277" s="1" t="s">
        <v>13</v>
      </c>
      <c r="H277" s="1" t="s">
        <v>192285</v>
      </c>
      <c r="I277" s="1" t="s">
        <v>2720</v>
      </c>
      <c r="J277" s="1" t="s">
        <v>2721</v>
      </c>
    </row>
    <row r="278" spans="1:10" x14ac:dyDescent="0.35">
      <c r="A278">
        <v>276</v>
      </c>
      <c r="B278" s="1" t="s">
        <v>142</v>
      </c>
      <c r="C278" s="2">
        <v>43077</v>
      </c>
      <c r="D278" s="1" t="s">
        <v>152</v>
      </c>
      <c r="E278">
        <v>1165168</v>
      </c>
      <c r="F278" s="1" t="s">
        <v>191897</v>
      </c>
      <c r="G278" s="1" t="s">
        <v>13</v>
      </c>
      <c r="H278" s="1" t="s">
        <v>192286</v>
      </c>
      <c r="I278" s="1" t="s">
        <v>49999</v>
      </c>
      <c r="J278" s="1" t="s">
        <v>50000</v>
      </c>
    </row>
    <row r="279" spans="1:10" x14ac:dyDescent="0.35">
      <c r="A279">
        <v>277</v>
      </c>
      <c r="B279" s="1" t="s">
        <v>164</v>
      </c>
      <c r="C279" s="2">
        <v>43077</v>
      </c>
      <c r="D279" s="1" t="s">
        <v>37</v>
      </c>
      <c r="E279">
        <v>1164794</v>
      </c>
      <c r="F279" s="1" t="s">
        <v>191897</v>
      </c>
      <c r="G279" s="1" t="s">
        <v>13</v>
      </c>
      <c r="H279" s="1" t="s">
        <v>192287</v>
      </c>
      <c r="I279" s="1" t="s">
        <v>10841</v>
      </c>
      <c r="J279" s="1" t="s">
        <v>10842</v>
      </c>
    </row>
    <row r="280" spans="1:10" x14ac:dyDescent="0.35">
      <c r="A280">
        <v>278</v>
      </c>
      <c r="B280" s="1" t="s">
        <v>80</v>
      </c>
      <c r="C280" s="2">
        <v>43076</v>
      </c>
      <c r="D280" s="1" t="s">
        <v>28</v>
      </c>
      <c r="E280">
        <v>1164246</v>
      </c>
      <c r="F280" s="1" t="s">
        <v>191897</v>
      </c>
      <c r="G280" s="1" t="s">
        <v>13</v>
      </c>
      <c r="H280" s="1" t="s">
        <v>192288</v>
      </c>
      <c r="I280" s="1" t="s">
        <v>39003</v>
      </c>
      <c r="J280" s="1" t="s">
        <v>39004</v>
      </c>
    </row>
    <row r="281" spans="1:10" x14ac:dyDescent="0.35">
      <c r="A281">
        <v>279</v>
      </c>
      <c r="B281" s="1" t="s">
        <v>586</v>
      </c>
      <c r="C281" s="2">
        <v>43076</v>
      </c>
      <c r="D281" s="1" t="s">
        <v>534</v>
      </c>
      <c r="E281">
        <v>1164213</v>
      </c>
      <c r="F281" s="1" t="s">
        <v>191897</v>
      </c>
      <c r="G281" s="1" t="s">
        <v>13</v>
      </c>
      <c r="H281" s="1" t="s">
        <v>192289</v>
      </c>
      <c r="I281" s="1" t="s">
        <v>106748</v>
      </c>
      <c r="J281" s="1" t="s">
        <v>106749</v>
      </c>
    </row>
    <row r="282" spans="1:10" x14ac:dyDescent="0.35">
      <c r="A282">
        <v>280</v>
      </c>
      <c r="B282" s="1" t="s">
        <v>32</v>
      </c>
      <c r="C282" s="2">
        <v>43080</v>
      </c>
      <c r="D282" s="1" t="s">
        <v>117</v>
      </c>
      <c r="E282">
        <v>1166953</v>
      </c>
      <c r="F282" s="1" t="s">
        <v>191897</v>
      </c>
      <c r="G282" s="1" t="s">
        <v>13</v>
      </c>
      <c r="H282" s="1" t="s">
        <v>192290</v>
      </c>
      <c r="I282" s="1" t="s">
        <v>13379</v>
      </c>
      <c r="J282" s="1" t="s">
        <v>13380</v>
      </c>
    </row>
    <row r="283" spans="1:10" x14ac:dyDescent="0.35">
      <c r="A283">
        <v>281</v>
      </c>
      <c r="B283" s="1" t="s">
        <v>101</v>
      </c>
      <c r="C283" s="2">
        <v>43079</v>
      </c>
      <c r="D283" s="1" t="s">
        <v>37</v>
      </c>
      <c r="E283">
        <v>1166485</v>
      </c>
      <c r="F283" s="1" t="s">
        <v>191897</v>
      </c>
      <c r="G283" s="1" t="s">
        <v>13</v>
      </c>
      <c r="H283" s="1" t="s">
        <v>192291</v>
      </c>
      <c r="I283" s="1" t="s">
        <v>23151</v>
      </c>
      <c r="J283" s="1" t="s">
        <v>23152</v>
      </c>
    </row>
    <row r="284" spans="1:10" x14ac:dyDescent="0.35">
      <c r="A284">
        <v>282</v>
      </c>
      <c r="B284" s="1" t="s">
        <v>10684</v>
      </c>
      <c r="C284" s="2">
        <v>43075</v>
      </c>
      <c r="D284" s="1" t="s">
        <v>47</v>
      </c>
      <c r="E284">
        <v>1161659</v>
      </c>
      <c r="F284" s="1" t="s">
        <v>191897</v>
      </c>
      <c r="G284" s="1" t="s">
        <v>13</v>
      </c>
      <c r="H284" s="1" t="s">
        <v>192292</v>
      </c>
      <c r="I284" s="1" t="s">
        <v>13579</v>
      </c>
      <c r="J284" s="1" t="s">
        <v>13580</v>
      </c>
    </row>
    <row r="285" spans="1:10" x14ac:dyDescent="0.35">
      <c r="A285">
        <v>283</v>
      </c>
      <c r="B285" s="1" t="s">
        <v>101</v>
      </c>
      <c r="C285" s="2">
        <v>43074</v>
      </c>
      <c r="D285" s="1" t="s">
        <v>28</v>
      </c>
      <c r="E285">
        <v>1161532</v>
      </c>
      <c r="F285" s="1" t="s">
        <v>191897</v>
      </c>
      <c r="G285" s="1" t="s">
        <v>13</v>
      </c>
      <c r="H285" s="1" t="s">
        <v>192293</v>
      </c>
      <c r="I285" s="1" t="s">
        <v>180900</v>
      </c>
      <c r="J285" s="1" t="s">
        <v>180901</v>
      </c>
    </row>
    <row r="286" spans="1:10" x14ac:dyDescent="0.35">
      <c r="A286">
        <v>284</v>
      </c>
      <c r="B286" s="1" t="s">
        <v>207</v>
      </c>
      <c r="C286" s="2">
        <v>43071</v>
      </c>
      <c r="D286" s="1" t="s">
        <v>11</v>
      </c>
      <c r="E286">
        <v>1157779</v>
      </c>
      <c r="F286" s="1" t="s">
        <v>191897</v>
      </c>
      <c r="G286" s="1" t="s">
        <v>13</v>
      </c>
      <c r="H286" s="1" t="s">
        <v>192294</v>
      </c>
      <c r="I286" s="1" t="s">
        <v>9866</v>
      </c>
      <c r="J286" s="1" t="s">
        <v>9867</v>
      </c>
    </row>
    <row r="287" spans="1:10" x14ac:dyDescent="0.35">
      <c r="A287">
        <v>285</v>
      </c>
      <c r="B287" s="1" t="s">
        <v>979</v>
      </c>
      <c r="C287" s="2">
        <v>43071</v>
      </c>
      <c r="D287" s="1" t="s">
        <v>37</v>
      </c>
      <c r="E287">
        <v>1157725</v>
      </c>
      <c r="F287" s="1" t="s">
        <v>191897</v>
      </c>
      <c r="G287" s="1" t="s">
        <v>13</v>
      </c>
      <c r="H287" s="1" t="s">
        <v>192295</v>
      </c>
      <c r="I287" s="1" t="s">
        <v>43831</v>
      </c>
      <c r="J287" s="1" t="s">
        <v>43832</v>
      </c>
    </row>
    <row r="288" spans="1:10" x14ac:dyDescent="0.35">
      <c r="A288">
        <v>286</v>
      </c>
      <c r="B288" s="1" t="s">
        <v>711</v>
      </c>
      <c r="C288" s="2">
        <v>43068</v>
      </c>
      <c r="D288" s="1" t="s">
        <v>37</v>
      </c>
      <c r="E288">
        <v>1153100</v>
      </c>
      <c r="F288" s="1" t="s">
        <v>191897</v>
      </c>
      <c r="G288" s="1" t="s">
        <v>13</v>
      </c>
      <c r="H288" s="1" t="s">
        <v>192296</v>
      </c>
      <c r="I288" s="1" t="s">
        <v>23015</v>
      </c>
      <c r="J288" s="1" t="s">
        <v>23016</v>
      </c>
    </row>
    <row r="289" spans="1:10" x14ac:dyDescent="0.35">
      <c r="A289">
        <v>287</v>
      </c>
      <c r="B289" s="1" t="s">
        <v>339</v>
      </c>
      <c r="C289" s="2">
        <v>43066</v>
      </c>
      <c r="D289" s="1" t="s">
        <v>28</v>
      </c>
      <c r="E289">
        <v>1150439</v>
      </c>
      <c r="F289" s="1" t="s">
        <v>191897</v>
      </c>
      <c r="G289" s="1" t="s">
        <v>13</v>
      </c>
      <c r="H289" s="1" t="s">
        <v>192297</v>
      </c>
      <c r="I289" s="1" t="s">
        <v>192298</v>
      </c>
      <c r="J289" s="1" t="s">
        <v>192299</v>
      </c>
    </row>
    <row r="290" spans="1:10" x14ac:dyDescent="0.35">
      <c r="A290">
        <v>288</v>
      </c>
      <c r="B290" s="1" t="s">
        <v>1114</v>
      </c>
      <c r="C290" s="2">
        <v>43062</v>
      </c>
      <c r="D290" s="1" t="s">
        <v>28</v>
      </c>
      <c r="E290">
        <v>1146426</v>
      </c>
      <c r="F290" s="1" t="s">
        <v>191897</v>
      </c>
      <c r="G290" s="1" t="s">
        <v>13</v>
      </c>
      <c r="H290" s="1" t="s">
        <v>192300</v>
      </c>
      <c r="I290" s="1" t="s">
        <v>148979</v>
      </c>
      <c r="J290" s="1" t="s">
        <v>148980</v>
      </c>
    </row>
    <row r="291" spans="1:10" x14ac:dyDescent="0.35">
      <c r="A291">
        <v>289</v>
      </c>
      <c r="B291" s="1" t="s">
        <v>36189</v>
      </c>
      <c r="C291" s="2">
        <v>43061</v>
      </c>
      <c r="D291" s="1" t="s">
        <v>18</v>
      </c>
      <c r="E291">
        <v>1145458</v>
      </c>
      <c r="F291" s="1" t="s">
        <v>191897</v>
      </c>
      <c r="G291" s="1" t="s">
        <v>13</v>
      </c>
      <c r="H291" s="1" t="s">
        <v>192301</v>
      </c>
      <c r="I291" s="1" t="s">
        <v>49915</v>
      </c>
      <c r="J291" s="1" t="s">
        <v>49916</v>
      </c>
    </row>
    <row r="292" spans="1:10" x14ac:dyDescent="0.35">
      <c r="A292">
        <v>290</v>
      </c>
      <c r="B292" s="1" t="s">
        <v>372</v>
      </c>
      <c r="C292" s="2">
        <v>43075</v>
      </c>
      <c r="D292" s="1" t="s">
        <v>37</v>
      </c>
      <c r="E292">
        <v>1162709</v>
      </c>
      <c r="F292" s="1" t="s">
        <v>191897</v>
      </c>
      <c r="G292" s="1" t="s">
        <v>13</v>
      </c>
      <c r="H292" s="1" t="s">
        <v>192302</v>
      </c>
      <c r="I292" s="1" t="s">
        <v>77595</v>
      </c>
      <c r="J292" s="1" t="s">
        <v>77596</v>
      </c>
    </row>
    <row r="293" spans="1:10" x14ac:dyDescent="0.35">
      <c r="A293">
        <v>291</v>
      </c>
      <c r="B293" s="1" t="s">
        <v>324</v>
      </c>
      <c r="C293" s="2">
        <v>43075</v>
      </c>
      <c r="D293" s="1" t="s">
        <v>126</v>
      </c>
      <c r="E293">
        <v>1161986</v>
      </c>
      <c r="F293" s="1" t="s">
        <v>191897</v>
      </c>
      <c r="G293" s="1" t="s">
        <v>13</v>
      </c>
      <c r="H293" s="1" t="s">
        <v>192303</v>
      </c>
      <c r="I293" s="1" t="s">
        <v>30054</v>
      </c>
      <c r="J293" s="1" t="s">
        <v>30055</v>
      </c>
    </row>
    <row r="294" spans="1:10" x14ac:dyDescent="0.35">
      <c r="A294">
        <v>292</v>
      </c>
      <c r="B294" s="1" t="s">
        <v>164</v>
      </c>
      <c r="C294" s="2">
        <v>43074</v>
      </c>
      <c r="D294" s="1" t="s">
        <v>147</v>
      </c>
      <c r="E294">
        <v>1161523</v>
      </c>
      <c r="F294" s="1" t="s">
        <v>191897</v>
      </c>
      <c r="G294" s="1" t="s">
        <v>13</v>
      </c>
      <c r="H294" s="1" t="s">
        <v>192304</v>
      </c>
      <c r="I294" s="1" t="s">
        <v>35171</v>
      </c>
      <c r="J294" s="1" t="s">
        <v>35172</v>
      </c>
    </row>
    <row r="295" spans="1:10" x14ac:dyDescent="0.35">
      <c r="A295">
        <v>293</v>
      </c>
      <c r="B295" s="1" t="s">
        <v>219</v>
      </c>
      <c r="C295" s="2">
        <v>43074</v>
      </c>
      <c r="D295" s="1" t="s">
        <v>42</v>
      </c>
      <c r="E295">
        <v>1160978</v>
      </c>
      <c r="F295" s="1" t="s">
        <v>191897</v>
      </c>
      <c r="G295" s="1" t="s">
        <v>13</v>
      </c>
      <c r="H295" s="1" t="s">
        <v>192305</v>
      </c>
      <c r="I295" s="1" t="s">
        <v>22202</v>
      </c>
      <c r="J295" s="1" t="s">
        <v>22203</v>
      </c>
    </row>
    <row r="296" spans="1:10" x14ac:dyDescent="0.35">
      <c r="A296">
        <v>294</v>
      </c>
      <c r="B296" s="1" t="s">
        <v>243</v>
      </c>
      <c r="C296" s="2">
        <v>43074</v>
      </c>
      <c r="D296" s="1" t="s">
        <v>51</v>
      </c>
      <c r="E296">
        <v>1160923</v>
      </c>
      <c r="F296" s="1" t="s">
        <v>191897</v>
      </c>
      <c r="G296" s="1" t="s">
        <v>192306</v>
      </c>
      <c r="H296" s="1" t="s">
        <v>192307</v>
      </c>
      <c r="I296" s="1" t="s">
        <v>119961</v>
      </c>
      <c r="J296" s="1" t="s">
        <v>119962</v>
      </c>
    </row>
    <row r="297" spans="1:10" x14ac:dyDescent="0.35">
      <c r="A297">
        <v>295</v>
      </c>
      <c r="B297" s="1" t="s">
        <v>142</v>
      </c>
      <c r="C297" s="2">
        <v>43074</v>
      </c>
      <c r="D297" s="1" t="s">
        <v>37</v>
      </c>
      <c r="E297">
        <v>1160564</v>
      </c>
      <c r="F297" s="1" t="s">
        <v>191897</v>
      </c>
      <c r="G297" s="1" t="s">
        <v>13</v>
      </c>
      <c r="H297" s="1" t="s">
        <v>192308</v>
      </c>
      <c r="I297" s="1" t="s">
        <v>18565</v>
      </c>
      <c r="J297" s="1" t="s">
        <v>18566</v>
      </c>
    </row>
    <row r="298" spans="1:10" x14ac:dyDescent="0.35">
      <c r="A298">
        <v>296</v>
      </c>
      <c r="B298" s="1" t="s">
        <v>1550</v>
      </c>
      <c r="C298" s="2">
        <v>43074</v>
      </c>
      <c r="D298" s="1" t="s">
        <v>28</v>
      </c>
      <c r="E298">
        <v>1160519</v>
      </c>
      <c r="F298" s="1" t="s">
        <v>191897</v>
      </c>
      <c r="G298" s="1" t="s">
        <v>13</v>
      </c>
      <c r="H298" s="1" t="s">
        <v>192309</v>
      </c>
      <c r="I298" s="1" t="s">
        <v>2935</v>
      </c>
      <c r="J298" s="1" t="s">
        <v>2936</v>
      </c>
    </row>
    <row r="299" spans="1:10" x14ac:dyDescent="0.35">
      <c r="A299">
        <v>297</v>
      </c>
      <c r="B299" s="1" t="s">
        <v>805</v>
      </c>
      <c r="C299" s="2">
        <v>43073</v>
      </c>
      <c r="D299" s="1" t="s">
        <v>126</v>
      </c>
      <c r="E299">
        <v>1158839</v>
      </c>
      <c r="F299" s="1" t="s">
        <v>191897</v>
      </c>
      <c r="G299" s="1" t="s">
        <v>192310</v>
      </c>
      <c r="H299" s="1" t="s">
        <v>192311</v>
      </c>
      <c r="I299" s="1" t="s">
        <v>39794</v>
      </c>
      <c r="J299" s="1" t="s">
        <v>39795</v>
      </c>
    </row>
    <row r="300" spans="1:10" x14ac:dyDescent="0.35">
      <c r="A300">
        <v>298</v>
      </c>
      <c r="B300" s="1" t="s">
        <v>5136</v>
      </c>
      <c r="C300" s="2">
        <v>43072</v>
      </c>
      <c r="D300" s="1" t="s">
        <v>37</v>
      </c>
      <c r="E300">
        <v>1158505</v>
      </c>
      <c r="F300" s="1" t="s">
        <v>191897</v>
      </c>
      <c r="G300" s="1" t="s">
        <v>13</v>
      </c>
      <c r="H300" s="1" t="s">
        <v>192312</v>
      </c>
      <c r="I300" s="1" t="s">
        <v>132864</v>
      </c>
      <c r="J300" s="1" t="s">
        <v>132865</v>
      </c>
    </row>
    <row r="301" spans="1:10" x14ac:dyDescent="0.35">
      <c r="A301">
        <v>299</v>
      </c>
      <c r="B301" s="1" t="s">
        <v>164</v>
      </c>
      <c r="C301" s="2">
        <v>43072</v>
      </c>
      <c r="D301" s="1" t="s">
        <v>152</v>
      </c>
      <c r="E301">
        <v>1158436</v>
      </c>
      <c r="F301" s="1" t="s">
        <v>191897</v>
      </c>
      <c r="G301" s="1" t="s">
        <v>13</v>
      </c>
      <c r="H301" s="1" t="s">
        <v>192313</v>
      </c>
      <c r="I301" s="1" t="s">
        <v>47550</v>
      </c>
      <c r="J301" s="1" t="s">
        <v>47551</v>
      </c>
    </row>
    <row r="302" spans="1:10" x14ac:dyDescent="0.35">
      <c r="A302">
        <v>300</v>
      </c>
      <c r="B302" s="1" t="s">
        <v>189</v>
      </c>
      <c r="C302" s="2">
        <v>43061</v>
      </c>
      <c r="D302" s="1" t="s">
        <v>37</v>
      </c>
      <c r="E302">
        <v>1144992</v>
      </c>
      <c r="F302" s="1" t="s">
        <v>191897</v>
      </c>
      <c r="G302" s="1" t="s">
        <v>13</v>
      </c>
      <c r="H302" s="1" t="s">
        <v>192314</v>
      </c>
      <c r="I302" s="1" t="s">
        <v>192315</v>
      </c>
      <c r="J302" s="1" t="s">
        <v>192316</v>
      </c>
    </row>
    <row r="303" spans="1:10" x14ac:dyDescent="0.35">
      <c r="A303">
        <v>301</v>
      </c>
      <c r="B303" s="1" t="s">
        <v>32</v>
      </c>
      <c r="C303" s="2">
        <v>43057</v>
      </c>
      <c r="D303" s="1" t="s">
        <v>37</v>
      </c>
      <c r="E303">
        <v>1140973</v>
      </c>
      <c r="F303" s="1" t="s">
        <v>191897</v>
      </c>
      <c r="G303" s="1" t="s">
        <v>13</v>
      </c>
      <c r="H303" s="1" t="s">
        <v>192317</v>
      </c>
      <c r="I303" s="1" t="s">
        <v>5813</v>
      </c>
      <c r="J303" s="1" t="s">
        <v>5814</v>
      </c>
    </row>
    <row r="304" spans="1:10" x14ac:dyDescent="0.35">
      <c r="A304">
        <v>302</v>
      </c>
      <c r="B304" s="1" t="s">
        <v>498</v>
      </c>
      <c r="C304" s="2">
        <v>43055</v>
      </c>
      <c r="D304" s="1" t="s">
        <v>18</v>
      </c>
      <c r="E304">
        <v>1139709</v>
      </c>
      <c r="F304" s="1" t="s">
        <v>191897</v>
      </c>
      <c r="G304" s="1" t="s">
        <v>13</v>
      </c>
      <c r="H304" s="1" t="s">
        <v>192318</v>
      </c>
      <c r="I304" s="1" t="s">
        <v>14887</v>
      </c>
      <c r="J304" s="1" t="s">
        <v>14888</v>
      </c>
    </row>
    <row r="305" spans="1:10" x14ac:dyDescent="0.35">
      <c r="A305">
        <v>303</v>
      </c>
      <c r="B305" s="1" t="s">
        <v>131061</v>
      </c>
      <c r="C305" s="2">
        <v>43055</v>
      </c>
      <c r="D305" s="1" t="s">
        <v>28</v>
      </c>
      <c r="E305">
        <v>1139529</v>
      </c>
      <c r="F305" s="1" t="s">
        <v>191897</v>
      </c>
      <c r="G305" s="1" t="s">
        <v>13</v>
      </c>
      <c r="H305" s="1" t="s">
        <v>192319</v>
      </c>
      <c r="I305" s="1" t="s">
        <v>13839</v>
      </c>
      <c r="J305" s="1" t="s">
        <v>13840</v>
      </c>
    </row>
    <row r="306" spans="1:10" x14ac:dyDescent="0.35">
      <c r="A306">
        <v>304</v>
      </c>
      <c r="B306" s="1" t="s">
        <v>339</v>
      </c>
      <c r="C306" s="2">
        <v>43055</v>
      </c>
      <c r="D306" s="1" t="s">
        <v>37</v>
      </c>
      <c r="E306">
        <v>1139355</v>
      </c>
      <c r="F306" s="1" t="s">
        <v>191897</v>
      </c>
      <c r="G306" s="1" t="s">
        <v>13</v>
      </c>
      <c r="H306" s="1" t="s">
        <v>192320</v>
      </c>
      <c r="I306" s="1" t="s">
        <v>7498</v>
      </c>
      <c r="J306" s="1" t="s">
        <v>7499</v>
      </c>
    </row>
    <row r="307" spans="1:10" x14ac:dyDescent="0.35">
      <c r="A307">
        <v>305</v>
      </c>
      <c r="B307" s="1" t="s">
        <v>105</v>
      </c>
      <c r="C307" s="2">
        <v>43053</v>
      </c>
      <c r="D307" s="1" t="s">
        <v>33</v>
      </c>
      <c r="E307">
        <v>1136293</v>
      </c>
      <c r="F307" s="1" t="s">
        <v>191897</v>
      </c>
      <c r="G307" s="1" t="s">
        <v>13</v>
      </c>
      <c r="H307" s="1" t="s">
        <v>192321</v>
      </c>
      <c r="I307" s="1" t="s">
        <v>140978</v>
      </c>
      <c r="J307" s="1" t="s">
        <v>140979</v>
      </c>
    </row>
    <row r="308" spans="1:10" x14ac:dyDescent="0.35">
      <c r="A308">
        <v>306</v>
      </c>
      <c r="B308" s="1" t="s">
        <v>847</v>
      </c>
      <c r="C308" s="2">
        <v>43052</v>
      </c>
      <c r="D308" s="1" t="s">
        <v>563</v>
      </c>
      <c r="E308">
        <v>1135579</v>
      </c>
      <c r="F308" s="1" t="s">
        <v>191897</v>
      </c>
      <c r="G308" s="1" t="s">
        <v>13</v>
      </c>
      <c r="H308" s="1" t="s">
        <v>192322</v>
      </c>
      <c r="I308" s="1" t="s">
        <v>49622</v>
      </c>
      <c r="J308" s="1" t="s">
        <v>49623</v>
      </c>
    </row>
    <row r="309" spans="1:10" x14ac:dyDescent="0.35">
      <c r="A309">
        <v>307</v>
      </c>
      <c r="B309" s="1" t="s">
        <v>32</v>
      </c>
      <c r="C309" s="2">
        <v>43050</v>
      </c>
      <c r="D309" s="1" t="s">
        <v>28</v>
      </c>
      <c r="E309">
        <v>1133704</v>
      </c>
      <c r="F309" s="1" t="s">
        <v>191897</v>
      </c>
      <c r="G309" s="1" t="s">
        <v>13</v>
      </c>
      <c r="H309" s="1" t="s">
        <v>192323</v>
      </c>
      <c r="I309" s="1" t="s">
        <v>184491</v>
      </c>
      <c r="J309" s="1" t="s">
        <v>184492</v>
      </c>
    </row>
    <row r="310" spans="1:10" x14ac:dyDescent="0.35">
      <c r="A310">
        <v>308</v>
      </c>
      <c r="B310" s="1" t="s">
        <v>192324</v>
      </c>
      <c r="C310" s="2">
        <v>43049</v>
      </c>
      <c r="D310" s="1" t="s">
        <v>28</v>
      </c>
      <c r="E310">
        <v>1131982</v>
      </c>
      <c r="F310" s="1" t="s">
        <v>191897</v>
      </c>
      <c r="G310" s="1" t="s">
        <v>13</v>
      </c>
      <c r="H310" s="1" t="s">
        <v>192325</v>
      </c>
      <c r="I310" s="1" t="s">
        <v>164783</v>
      </c>
      <c r="J310" s="1" t="s">
        <v>164784</v>
      </c>
    </row>
    <row r="311" spans="1:10" x14ac:dyDescent="0.35">
      <c r="A311">
        <v>309</v>
      </c>
      <c r="B311" s="1" t="s">
        <v>46</v>
      </c>
      <c r="C311" s="2">
        <v>43048</v>
      </c>
      <c r="D311" s="1" t="s">
        <v>28</v>
      </c>
      <c r="E311">
        <v>1130953</v>
      </c>
      <c r="F311" s="1" t="s">
        <v>191897</v>
      </c>
      <c r="G311" s="1" t="s">
        <v>13</v>
      </c>
      <c r="H311" s="1" t="s">
        <v>192326</v>
      </c>
      <c r="I311" s="1" t="s">
        <v>7162</v>
      </c>
      <c r="J311" s="1" t="s">
        <v>7163</v>
      </c>
    </row>
    <row r="312" spans="1:10" x14ac:dyDescent="0.35">
      <c r="A312">
        <v>310</v>
      </c>
      <c r="B312" s="1" t="s">
        <v>164</v>
      </c>
      <c r="C312" s="2">
        <v>43072</v>
      </c>
      <c r="D312" s="1" t="s">
        <v>28</v>
      </c>
      <c r="E312">
        <v>1157881</v>
      </c>
      <c r="F312" s="1" t="s">
        <v>191897</v>
      </c>
      <c r="G312" s="1" t="s">
        <v>13</v>
      </c>
      <c r="H312" s="1" t="s">
        <v>192327</v>
      </c>
      <c r="I312" s="1" t="s">
        <v>11964</v>
      </c>
      <c r="J312" s="1" t="s">
        <v>11965</v>
      </c>
    </row>
    <row r="313" spans="1:10" x14ac:dyDescent="0.35">
      <c r="A313">
        <v>311</v>
      </c>
      <c r="B313" s="1" t="s">
        <v>164</v>
      </c>
      <c r="C313" s="2">
        <v>43071</v>
      </c>
      <c r="D313" s="1" t="s">
        <v>152</v>
      </c>
      <c r="E313">
        <v>1157506</v>
      </c>
      <c r="F313" s="1" t="s">
        <v>191897</v>
      </c>
      <c r="G313" s="1" t="s">
        <v>13</v>
      </c>
      <c r="H313" s="1" t="s">
        <v>192328</v>
      </c>
      <c r="I313" s="1" t="s">
        <v>26384</v>
      </c>
      <c r="J313" s="1" t="s">
        <v>26385</v>
      </c>
    </row>
    <row r="314" spans="1:10" x14ac:dyDescent="0.35">
      <c r="A314">
        <v>312</v>
      </c>
      <c r="B314" s="1" t="s">
        <v>164</v>
      </c>
      <c r="C314" s="2">
        <v>43071</v>
      </c>
      <c r="D314" s="1" t="s">
        <v>273</v>
      </c>
      <c r="E314">
        <v>1157368</v>
      </c>
      <c r="F314" s="1" t="s">
        <v>191897</v>
      </c>
      <c r="G314" s="1" t="s">
        <v>13</v>
      </c>
      <c r="H314" s="1" t="s">
        <v>192329</v>
      </c>
      <c r="I314" s="1" t="s">
        <v>2294</v>
      </c>
      <c r="J314" s="1" t="s">
        <v>2295</v>
      </c>
    </row>
    <row r="315" spans="1:10" x14ac:dyDescent="0.35">
      <c r="A315">
        <v>313</v>
      </c>
      <c r="B315" s="1" t="s">
        <v>1675</v>
      </c>
      <c r="C315" s="2">
        <v>43070</v>
      </c>
      <c r="D315" s="1" t="s">
        <v>42</v>
      </c>
      <c r="E315">
        <v>1156698</v>
      </c>
      <c r="F315" s="1" t="s">
        <v>191897</v>
      </c>
      <c r="G315" s="1" t="s">
        <v>13</v>
      </c>
      <c r="H315" s="1" t="s">
        <v>192330</v>
      </c>
      <c r="I315" s="1" t="s">
        <v>32986</v>
      </c>
      <c r="J315" s="1" t="s">
        <v>32987</v>
      </c>
    </row>
    <row r="316" spans="1:10" x14ac:dyDescent="0.35">
      <c r="A316">
        <v>314</v>
      </c>
      <c r="B316" s="1" t="s">
        <v>142</v>
      </c>
      <c r="C316" s="2">
        <v>43070</v>
      </c>
      <c r="D316" s="1" t="s">
        <v>251</v>
      </c>
      <c r="E316">
        <v>1156558</v>
      </c>
      <c r="F316" s="1" t="s">
        <v>191897</v>
      </c>
      <c r="G316" s="1" t="s">
        <v>13</v>
      </c>
      <c r="H316" s="1" t="s">
        <v>192331</v>
      </c>
      <c r="I316" s="1" t="s">
        <v>192332</v>
      </c>
      <c r="J316" s="1" t="s">
        <v>192333</v>
      </c>
    </row>
    <row r="317" spans="1:10" x14ac:dyDescent="0.35">
      <c r="A317">
        <v>315</v>
      </c>
      <c r="B317" s="1" t="s">
        <v>146</v>
      </c>
      <c r="C317" s="2">
        <v>43070</v>
      </c>
      <c r="D317" s="1" t="s">
        <v>28</v>
      </c>
      <c r="E317">
        <v>1156487</v>
      </c>
      <c r="F317" s="1" t="s">
        <v>191897</v>
      </c>
      <c r="G317" s="1" t="s">
        <v>192334</v>
      </c>
      <c r="H317" s="1" t="s">
        <v>192335</v>
      </c>
      <c r="I317" s="1" t="s">
        <v>89394</v>
      </c>
      <c r="J317" s="1" t="s">
        <v>89395</v>
      </c>
    </row>
    <row r="318" spans="1:10" x14ac:dyDescent="0.35">
      <c r="A318">
        <v>316</v>
      </c>
      <c r="B318" s="1" t="s">
        <v>51710</v>
      </c>
      <c r="C318" s="2">
        <v>43070</v>
      </c>
      <c r="D318" s="1" t="s">
        <v>28</v>
      </c>
      <c r="E318">
        <v>1156358</v>
      </c>
      <c r="F318" s="1" t="s">
        <v>191897</v>
      </c>
      <c r="G318" s="1" t="s">
        <v>13</v>
      </c>
      <c r="H318" s="1" t="s">
        <v>192336</v>
      </c>
      <c r="I318" s="1" t="s">
        <v>11305</v>
      </c>
      <c r="J318" s="1" t="s">
        <v>11306</v>
      </c>
    </row>
    <row r="319" spans="1:10" x14ac:dyDescent="0.35">
      <c r="A319">
        <v>317</v>
      </c>
      <c r="B319" s="1" t="s">
        <v>6543</v>
      </c>
      <c r="C319" s="2">
        <v>43069</v>
      </c>
      <c r="D319" s="1" t="s">
        <v>28</v>
      </c>
      <c r="E319">
        <v>1155795</v>
      </c>
      <c r="F319" s="1" t="s">
        <v>191897</v>
      </c>
      <c r="G319" s="1" t="s">
        <v>13</v>
      </c>
      <c r="H319" s="1" t="s">
        <v>192337</v>
      </c>
      <c r="I319" s="1" t="s">
        <v>8376</v>
      </c>
      <c r="J319" s="1" t="s">
        <v>8377</v>
      </c>
    </row>
    <row r="320" spans="1:10" x14ac:dyDescent="0.35">
      <c r="A320">
        <v>318</v>
      </c>
      <c r="B320" s="1" t="s">
        <v>142</v>
      </c>
      <c r="C320" s="2">
        <v>43069</v>
      </c>
      <c r="D320" s="1" t="s">
        <v>42</v>
      </c>
      <c r="E320">
        <v>1155526</v>
      </c>
      <c r="F320" s="1" t="s">
        <v>191897</v>
      </c>
      <c r="G320" s="1" t="s">
        <v>13</v>
      </c>
      <c r="H320" s="1" t="s">
        <v>192338</v>
      </c>
      <c r="I320" s="1" t="s">
        <v>35634</v>
      </c>
      <c r="J320" s="1" t="s">
        <v>35635</v>
      </c>
    </row>
    <row r="321" spans="1:10" x14ac:dyDescent="0.35">
      <c r="A321">
        <v>319</v>
      </c>
      <c r="B321" s="1" t="s">
        <v>160</v>
      </c>
      <c r="C321" s="2">
        <v>43069</v>
      </c>
      <c r="D321" s="1" t="s">
        <v>28</v>
      </c>
      <c r="E321">
        <v>1155475</v>
      </c>
      <c r="F321" s="1" t="s">
        <v>191897</v>
      </c>
      <c r="G321" s="1" t="s">
        <v>13</v>
      </c>
      <c r="H321" s="1" t="s">
        <v>192339</v>
      </c>
      <c r="I321" s="1" t="s">
        <v>192340</v>
      </c>
      <c r="J321" s="1" t="s">
        <v>192341</v>
      </c>
    </row>
    <row r="322" spans="1:10" x14ac:dyDescent="0.35">
      <c r="A322">
        <v>320</v>
      </c>
      <c r="B322" s="1" t="s">
        <v>46</v>
      </c>
      <c r="C322" s="2">
        <v>43048</v>
      </c>
      <c r="D322" s="1" t="s">
        <v>28</v>
      </c>
      <c r="E322">
        <v>1130225</v>
      </c>
      <c r="F322" s="1" t="s">
        <v>191897</v>
      </c>
      <c r="G322" s="1" t="s">
        <v>13</v>
      </c>
      <c r="H322" s="1" t="s">
        <v>192342</v>
      </c>
      <c r="I322" s="1" t="s">
        <v>192343</v>
      </c>
      <c r="J322" s="1" t="s">
        <v>192344</v>
      </c>
    </row>
    <row r="323" spans="1:10" x14ac:dyDescent="0.35">
      <c r="A323">
        <v>321</v>
      </c>
      <c r="B323" s="1" t="s">
        <v>32</v>
      </c>
      <c r="C323" s="2">
        <v>43048</v>
      </c>
      <c r="D323" s="1" t="s">
        <v>37</v>
      </c>
      <c r="E323">
        <v>1129952</v>
      </c>
      <c r="F323" s="1" t="s">
        <v>191897</v>
      </c>
      <c r="G323" s="1" t="s">
        <v>13</v>
      </c>
      <c r="H323" s="1" t="s">
        <v>192345</v>
      </c>
      <c r="I323" s="1" t="s">
        <v>27743</v>
      </c>
      <c r="J323" s="1" t="s">
        <v>27744</v>
      </c>
    </row>
    <row r="324" spans="1:10" x14ac:dyDescent="0.35">
      <c r="A324">
        <v>322</v>
      </c>
      <c r="B324" s="1" t="s">
        <v>339</v>
      </c>
      <c r="C324" s="2">
        <v>43048</v>
      </c>
      <c r="D324" s="1" t="s">
        <v>11</v>
      </c>
      <c r="E324">
        <v>1129897</v>
      </c>
      <c r="F324" s="1" t="s">
        <v>191897</v>
      </c>
      <c r="G324" s="1" t="s">
        <v>13</v>
      </c>
      <c r="H324" s="1" t="s">
        <v>192346</v>
      </c>
      <c r="I324" s="1" t="s">
        <v>1101</v>
      </c>
      <c r="J324" s="1" t="s">
        <v>1102</v>
      </c>
    </row>
    <row r="325" spans="1:10" x14ac:dyDescent="0.35">
      <c r="A325">
        <v>323</v>
      </c>
      <c r="B325" s="1" t="s">
        <v>189</v>
      </c>
      <c r="C325" s="2">
        <v>43048</v>
      </c>
      <c r="D325" s="1" t="s">
        <v>37</v>
      </c>
      <c r="E325">
        <v>1129879</v>
      </c>
      <c r="F325" s="1" t="s">
        <v>191897</v>
      </c>
      <c r="G325" s="1" t="s">
        <v>13</v>
      </c>
      <c r="H325" s="1" t="s">
        <v>192347</v>
      </c>
      <c r="I325" s="1" t="s">
        <v>8419</v>
      </c>
      <c r="J325" s="1" t="s">
        <v>8420</v>
      </c>
    </row>
    <row r="326" spans="1:10" x14ac:dyDescent="0.35">
      <c r="A326">
        <v>324</v>
      </c>
      <c r="B326" s="1" t="s">
        <v>207</v>
      </c>
      <c r="C326" s="2">
        <v>43048</v>
      </c>
      <c r="D326" s="1" t="s">
        <v>93</v>
      </c>
      <c r="E326">
        <v>1129637</v>
      </c>
      <c r="F326" s="1" t="s">
        <v>191897</v>
      </c>
      <c r="G326" s="1" t="s">
        <v>13</v>
      </c>
      <c r="H326" s="1" t="s">
        <v>192348</v>
      </c>
      <c r="I326" s="1" t="s">
        <v>192349</v>
      </c>
      <c r="J326" s="1" t="s">
        <v>192350</v>
      </c>
    </row>
    <row r="327" spans="1:10" x14ac:dyDescent="0.35">
      <c r="A327">
        <v>325</v>
      </c>
      <c r="B327" s="1" t="s">
        <v>1107</v>
      </c>
      <c r="C327" s="2">
        <v>43048</v>
      </c>
      <c r="D327" s="1" t="s">
        <v>23</v>
      </c>
      <c r="E327">
        <v>1129574</v>
      </c>
      <c r="F327" s="1" t="s">
        <v>191897</v>
      </c>
      <c r="G327" s="1" t="s">
        <v>13</v>
      </c>
      <c r="H327" s="1" t="s">
        <v>192351</v>
      </c>
      <c r="I327" s="1" t="s">
        <v>137932</v>
      </c>
      <c r="J327" s="1" t="s">
        <v>137933</v>
      </c>
    </row>
    <row r="328" spans="1:10" x14ac:dyDescent="0.35">
      <c r="A328">
        <v>326</v>
      </c>
      <c r="B328" s="1" t="s">
        <v>347</v>
      </c>
      <c r="C328" s="2">
        <v>43042</v>
      </c>
      <c r="D328" s="1" t="s">
        <v>81</v>
      </c>
      <c r="E328">
        <v>1123588</v>
      </c>
      <c r="F328" s="1" t="s">
        <v>191897</v>
      </c>
      <c r="G328" s="1" t="s">
        <v>13</v>
      </c>
      <c r="H328" s="1" t="s">
        <v>192352</v>
      </c>
      <c r="I328" s="1" t="s">
        <v>4550</v>
      </c>
      <c r="J328" s="1" t="s">
        <v>4551</v>
      </c>
    </row>
    <row r="329" spans="1:10" x14ac:dyDescent="0.35">
      <c r="A329">
        <v>327</v>
      </c>
      <c r="B329" s="1" t="s">
        <v>431</v>
      </c>
      <c r="C329" s="2">
        <v>43042</v>
      </c>
      <c r="D329" s="1" t="s">
        <v>3068</v>
      </c>
      <c r="E329">
        <v>1123199</v>
      </c>
      <c r="F329" s="1" t="s">
        <v>191897</v>
      </c>
      <c r="G329" s="1" t="s">
        <v>13</v>
      </c>
      <c r="H329" s="1" t="s">
        <v>192353</v>
      </c>
      <c r="I329" s="1" t="s">
        <v>13192</v>
      </c>
      <c r="J329" s="1" t="s">
        <v>13193</v>
      </c>
    </row>
    <row r="330" spans="1:10" x14ac:dyDescent="0.35">
      <c r="A330">
        <v>328</v>
      </c>
      <c r="B330" s="1" t="s">
        <v>192354</v>
      </c>
      <c r="C330" s="2">
        <v>43042</v>
      </c>
      <c r="D330" s="1" t="s">
        <v>126</v>
      </c>
      <c r="E330">
        <v>1122844</v>
      </c>
      <c r="F330" s="1" t="s">
        <v>191897</v>
      </c>
      <c r="G330" s="1" t="s">
        <v>13</v>
      </c>
      <c r="H330" s="1" t="s">
        <v>192355</v>
      </c>
      <c r="I330" s="1" t="s">
        <v>31922</v>
      </c>
      <c r="J330" s="1" t="s">
        <v>31923</v>
      </c>
    </row>
    <row r="331" spans="1:10" x14ac:dyDescent="0.35">
      <c r="A331">
        <v>329</v>
      </c>
      <c r="B331" s="1" t="s">
        <v>9471</v>
      </c>
      <c r="C331" s="2">
        <v>43040</v>
      </c>
      <c r="D331" s="1" t="s">
        <v>563</v>
      </c>
      <c r="E331">
        <v>1121516</v>
      </c>
      <c r="F331" s="1" t="s">
        <v>191897</v>
      </c>
      <c r="G331" s="1" t="s">
        <v>13</v>
      </c>
      <c r="H331" s="1" t="s">
        <v>192356</v>
      </c>
      <c r="I331" s="1" t="s">
        <v>192357</v>
      </c>
      <c r="J331" s="1" t="s">
        <v>192358</v>
      </c>
    </row>
    <row r="332" spans="1:10" x14ac:dyDescent="0.35">
      <c r="A332">
        <v>330</v>
      </c>
      <c r="B332" s="1" t="s">
        <v>324</v>
      </c>
      <c r="C332" s="2">
        <v>43069</v>
      </c>
      <c r="D332" s="1" t="s">
        <v>2601</v>
      </c>
      <c r="E332">
        <v>1155445</v>
      </c>
      <c r="F332" s="1" t="s">
        <v>191897</v>
      </c>
      <c r="G332" s="1" t="s">
        <v>13</v>
      </c>
      <c r="H332" s="1" t="s">
        <v>192359</v>
      </c>
      <c r="I332" s="1" t="s">
        <v>131307</v>
      </c>
      <c r="J332" s="1" t="s">
        <v>131308</v>
      </c>
    </row>
    <row r="333" spans="1:10" x14ac:dyDescent="0.35">
      <c r="A333">
        <v>331</v>
      </c>
      <c r="B333" s="1" t="s">
        <v>142</v>
      </c>
      <c r="C333" s="2">
        <v>43069</v>
      </c>
      <c r="D333" s="1" t="s">
        <v>51</v>
      </c>
      <c r="E333">
        <v>1155358</v>
      </c>
      <c r="F333" s="1" t="s">
        <v>191897</v>
      </c>
      <c r="G333" s="1" t="s">
        <v>13</v>
      </c>
      <c r="H333" s="1" t="s">
        <v>192360</v>
      </c>
      <c r="I333" s="1" t="s">
        <v>192361</v>
      </c>
      <c r="J333" s="1" t="s">
        <v>192362</v>
      </c>
    </row>
    <row r="334" spans="1:10" x14ac:dyDescent="0.35">
      <c r="A334">
        <v>332</v>
      </c>
      <c r="B334" s="1" t="s">
        <v>2147</v>
      </c>
      <c r="C334" s="2">
        <v>43069</v>
      </c>
      <c r="D334" s="1" t="s">
        <v>28</v>
      </c>
      <c r="E334">
        <v>1155347</v>
      </c>
      <c r="F334" s="1" t="s">
        <v>191897</v>
      </c>
      <c r="G334" s="1" t="s">
        <v>13</v>
      </c>
      <c r="H334" s="1" t="s">
        <v>192363</v>
      </c>
      <c r="I334" s="1" t="s">
        <v>173384</v>
      </c>
      <c r="J334" s="1" t="s">
        <v>173385</v>
      </c>
    </row>
    <row r="335" spans="1:10" x14ac:dyDescent="0.35">
      <c r="A335">
        <v>333</v>
      </c>
      <c r="B335" s="1" t="s">
        <v>219</v>
      </c>
      <c r="C335" s="2">
        <v>43069</v>
      </c>
      <c r="D335" s="1" t="s">
        <v>81</v>
      </c>
      <c r="E335">
        <v>1154821</v>
      </c>
      <c r="F335" s="1" t="s">
        <v>191897</v>
      </c>
      <c r="G335" s="1" t="s">
        <v>13</v>
      </c>
      <c r="H335" s="1" t="s">
        <v>192364</v>
      </c>
      <c r="I335" s="1" t="s">
        <v>46274</v>
      </c>
      <c r="J335" s="1" t="s">
        <v>46275</v>
      </c>
    </row>
    <row r="336" spans="1:10" x14ac:dyDescent="0.35">
      <c r="A336">
        <v>334</v>
      </c>
      <c r="B336" s="1" t="s">
        <v>8219</v>
      </c>
      <c r="C336" s="2">
        <v>43069</v>
      </c>
      <c r="D336" s="1" t="s">
        <v>93</v>
      </c>
      <c r="E336">
        <v>1154762</v>
      </c>
      <c r="F336" s="1" t="s">
        <v>191897</v>
      </c>
      <c r="G336" s="1" t="s">
        <v>13</v>
      </c>
      <c r="H336" s="1" t="s">
        <v>192365</v>
      </c>
      <c r="I336" s="1" t="s">
        <v>10246</v>
      </c>
      <c r="J336" s="1" t="s">
        <v>10247</v>
      </c>
    </row>
    <row r="337" spans="1:10" x14ac:dyDescent="0.35">
      <c r="A337">
        <v>335</v>
      </c>
      <c r="B337" s="1" t="s">
        <v>97</v>
      </c>
      <c r="C337" s="2">
        <v>43069</v>
      </c>
      <c r="D337" s="1" t="s">
        <v>37</v>
      </c>
      <c r="E337">
        <v>1154503</v>
      </c>
      <c r="F337" s="1" t="s">
        <v>191897</v>
      </c>
      <c r="G337" s="1" t="s">
        <v>13</v>
      </c>
      <c r="H337" s="1" t="s">
        <v>192366</v>
      </c>
      <c r="I337" s="1" t="s">
        <v>156115</v>
      </c>
      <c r="J337" s="1" t="s">
        <v>156116</v>
      </c>
    </row>
    <row r="338" spans="1:10" x14ac:dyDescent="0.35">
      <c r="A338">
        <v>336</v>
      </c>
      <c r="B338" s="1" t="s">
        <v>142</v>
      </c>
      <c r="C338" s="2">
        <v>43068</v>
      </c>
      <c r="D338" s="1" t="s">
        <v>126</v>
      </c>
      <c r="E338">
        <v>1154000</v>
      </c>
      <c r="F338" s="1" t="s">
        <v>191897</v>
      </c>
      <c r="G338" s="1" t="s">
        <v>192367</v>
      </c>
      <c r="H338" s="1" t="s">
        <v>192368</v>
      </c>
      <c r="I338" s="1" t="s">
        <v>25208</v>
      </c>
      <c r="J338" s="1" t="s">
        <v>25209</v>
      </c>
    </row>
    <row r="339" spans="1:10" x14ac:dyDescent="0.35">
      <c r="A339">
        <v>337</v>
      </c>
      <c r="B339" s="1" t="s">
        <v>142</v>
      </c>
      <c r="C339" s="2">
        <v>43068</v>
      </c>
      <c r="D339" s="1" t="s">
        <v>11</v>
      </c>
      <c r="E339">
        <v>1153877</v>
      </c>
      <c r="F339" s="1" t="s">
        <v>191897</v>
      </c>
      <c r="G339" s="1" t="s">
        <v>13</v>
      </c>
      <c r="H339" s="1" t="s">
        <v>192369</v>
      </c>
      <c r="I339" s="1" t="s">
        <v>102090</v>
      </c>
      <c r="J339" s="1" t="s">
        <v>102091</v>
      </c>
    </row>
    <row r="340" spans="1:10" x14ac:dyDescent="0.35">
      <c r="A340">
        <v>338</v>
      </c>
      <c r="B340" s="1" t="s">
        <v>80</v>
      </c>
      <c r="C340" s="2">
        <v>43068</v>
      </c>
      <c r="D340" s="1" t="s">
        <v>916</v>
      </c>
      <c r="E340">
        <v>1152951</v>
      </c>
      <c r="F340" s="1" t="s">
        <v>191897</v>
      </c>
      <c r="G340" s="1" t="s">
        <v>13</v>
      </c>
      <c r="H340" s="1" t="s">
        <v>192370</v>
      </c>
      <c r="I340" s="1" t="s">
        <v>192371</v>
      </c>
      <c r="J340" s="1" t="s">
        <v>192372</v>
      </c>
    </row>
    <row r="341" spans="1:10" x14ac:dyDescent="0.35">
      <c r="A341">
        <v>339</v>
      </c>
      <c r="B341" s="1" t="s">
        <v>192373</v>
      </c>
      <c r="C341" s="2">
        <v>43066</v>
      </c>
      <c r="D341" s="1" t="s">
        <v>42</v>
      </c>
      <c r="E341">
        <v>1151116</v>
      </c>
      <c r="F341" s="1" t="s">
        <v>191897</v>
      </c>
      <c r="G341" s="1" t="s">
        <v>13</v>
      </c>
      <c r="H341" s="1" t="s">
        <v>192374</v>
      </c>
      <c r="I341" s="1" t="s">
        <v>22744</v>
      </c>
      <c r="J341" s="1" t="s">
        <v>22745</v>
      </c>
    </row>
    <row r="342" spans="1:10" x14ac:dyDescent="0.35">
      <c r="A342">
        <v>340</v>
      </c>
      <c r="B342" s="1" t="s">
        <v>207</v>
      </c>
      <c r="C342" s="2">
        <v>43040</v>
      </c>
      <c r="D342" s="1" t="s">
        <v>93</v>
      </c>
      <c r="E342">
        <v>1120878</v>
      </c>
      <c r="F342" s="1" t="s">
        <v>191897</v>
      </c>
      <c r="G342" s="1" t="s">
        <v>13</v>
      </c>
      <c r="H342" s="1" t="s">
        <v>192375</v>
      </c>
      <c r="I342" s="1" t="s">
        <v>47921</v>
      </c>
      <c r="J342" s="1" t="s">
        <v>47922</v>
      </c>
    </row>
    <row r="343" spans="1:10" x14ac:dyDescent="0.35">
      <c r="A343">
        <v>341</v>
      </c>
      <c r="B343" s="1" t="s">
        <v>287</v>
      </c>
      <c r="C343" s="2">
        <v>43037</v>
      </c>
      <c r="D343" s="1" t="s">
        <v>18</v>
      </c>
      <c r="E343">
        <v>1117336</v>
      </c>
      <c r="F343" s="1" t="s">
        <v>191897</v>
      </c>
      <c r="G343" s="1" t="s">
        <v>13</v>
      </c>
      <c r="H343" s="1" t="s">
        <v>192376</v>
      </c>
      <c r="I343" s="1" t="s">
        <v>104194</v>
      </c>
      <c r="J343" s="1" t="s">
        <v>104195</v>
      </c>
    </row>
    <row r="344" spans="1:10" x14ac:dyDescent="0.35">
      <c r="A344">
        <v>342</v>
      </c>
      <c r="B344" s="1" t="s">
        <v>628</v>
      </c>
      <c r="C344" s="2">
        <v>43036</v>
      </c>
      <c r="D344" s="1" t="s">
        <v>93</v>
      </c>
      <c r="E344">
        <v>1116369</v>
      </c>
      <c r="F344" s="1" t="s">
        <v>191897</v>
      </c>
      <c r="G344" s="1" t="s">
        <v>13</v>
      </c>
      <c r="H344" s="1" t="s">
        <v>192377</v>
      </c>
      <c r="I344" s="1" t="s">
        <v>84798</v>
      </c>
      <c r="J344" s="1" t="s">
        <v>84799</v>
      </c>
    </row>
    <row r="345" spans="1:10" x14ac:dyDescent="0.35">
      <c r="A345">
        <v>343</v>
      </c>
      <c r="B345" s="1" t="s">
        <v>711</v>
      </c>
      <c r="C345" s="2">
        <v>43035</v>
      </c>
      <c r="D345" s="1" t="s">
        <v>239</v>
      </c>
      <c r="E345">
        <v>1115379</v>
      </c>
      <c r="F345" s="1" t="s">
        <v>191897</v>
      </c>
      <c r="G345" s="1" t="s">
        <v>13</v>
      </c>
      <c r="H345" s="1" t="s">
        <v>192378</v>
      </c>
      <c r="I345" s="1" t="s">
        <v>192379</v>
      </c>
      <c r="J345" s="1" t="s">
        <v>192380</v>
      </c>
    </row>
    <row r="346" spans="1:10" x14ac:dyDescent="0.35">
      <c r="A346">
        <v>344</v>
      </c>
      <c r="B346" s="1" t="s">
        <v>189</v>
      </c>
      <c r="C346" s="2">
        <v>43031</v>
      </c>
      <c r="D346" s="1" t="s">
        <v>18</v>
      </c>
      <c r="E346">
        <v>1110548</v>
      </c>
      <c r="F346" s="1" t="s">
        <v>191897</v>
      </c>
      <c r="G346" s="1" t="s">
        <v>13</v>
      </c>
      <c r="H346" s="1" t="s">
        <v>192381</v>
      </c>
      <c r="I346" s="1" t="s">
        <v>68038</v>
      </c>
      <c r="J346" s="1" t="s">
        <v>68039</v>
      </c>
    </row>
    <row r="347" spans="1:10" x14ac:dyDescent="0.35">
      <c r="A347">
        <v>345</v>
      </c>
      <c r="B347" s="1" t="s">
        <v>96360</v>
      </c>
      <c r="C347" s="2">
        <v>43028</v>
      </c>
      <c r="D347" s="1" t="s">
        <v>152</v>
      </c>
      <c r="E347">
        <v>1107939</v>
      </c>
      <c r="F347" s="1" t="s">
        <v>191897</v>
      </c>
      <c r="G347" s="1" t="s">
        <v>13</v>
      </c>
      <c r="H347" s="1" t="s">
        <v>192382</v>
      </c>
      <c r="I347" s="1" t="s">
        <v>205</v>
      </c>
      <c r="J347" s="1" t="s">
        <v>206</v>
      </c>
    </row>
    <row r="348" spans="1:10" x14ac:dyDescent="0.35">
      <c r="A348">
        <v>346</v>
      </c>
      <c r="B348" s="1" t="s">
        <v>847</v>
      </c>
      <c r="C348" s="2">
        <v>43027</v>
      </c>
      <c r="D348" s="1" t="s">
        <v>28</v>
      </c>
      <c r="E348">
        <v>1106540</v>
      </c>
      <c r="F348" s="1" t="s">
        <v>191897</v>
      </c>
      <c r="G348" s="1" t="s">
        <v>13</v>
      </c>
      <c r="H348" s="1" t="s">
        <v>192383</v>
      </c>
      <c r="I348" s="1" t="s">
        <v>34636</v>
      </c>
      <c r="J348" s="1" t="s">
        <v>34637</v>
      </c>
    </row>
    <row r="349" spans="1:10" x14ac:dyDescent="0.35">
      <c r="A349">
        <v>347</v>
      </c>
      <c r="B349" s="1" t="s">
        <v>339</v>
      </c>
      <c r="C349" s="2">
        <v>43026</v>
      </c>
      <c r="D349" s="1" t="s">
        <v>3815</v>
      </c>
      <c r="E349">
        <v>1105893</v>
      </c>
      <c r="F349" s="1" t="s">
        <v>191897</v>
      </c>
      <c r="G349" s="1" t="s">
        <v>13</v>
      </c>
      <c r="H349" s="1" t="s">
        <v>192384</v>
      </c>
      <c r="I349" s="1" t="s">
        <v>49682</v>
      </c>
      <c r="J349" s="1" t="s">
        <v>49683</v>
      </c>
    </row>
    <row r="350" spans="1:10" x14ac:dyDescent="0.35">
      <c r="A350">
        <v>348</v>
      </c>
      <c r="B350" s="1" t="s">
        <v>134</v>
      </c>
      <c r="C350" s="2">
        <v>43025</v>
      </c>
      <c r="D350" s="1" t="s">
        <v>28</v>
      </c>
      <c r="E350">
        <v>1104582</v>
      </c>
      <c r="F350" s="1" t="s">
        <v>191897</v>
      </c>
      <c r="G350" s="1" t="s">
        <v>13</v>
      </c>
      <c r="H350" s="1" t="s">
        <v>192385</v>
      </c>
      <c r="I350" s="1" t="s">
        <v>8992</v>
      </c>
      <c r="J350" s="1" t="s">
        <v>8993</v>
      </c>
    </row>
    <row r="351" spans="1:10" x14ac:dyDescent="0.35">
      <c r="A351">
        <v>349</v>
      </c>
      <c r="B351" s="1" t="s">
        <v>847</v>
      </c>
      <c r="C351" s="2">
        <v>43024</v>
      </c>
      <c r="D351" s="1" t="s">
        <v>28</v>
      </c>
      <c r="E351">
        <v>1104004</v>
      </c>
      <c r="F351" s="1" t="s">
        <v>191897</v>
      </c>
      <c r="G351" s="1" t="s">
        <v>13</v>
      </c>
      <c r="H351" s="1" t="s">
        <v>192386</v>
      </c>
      <c r="I351" s="1" t="s">
        <v>10382</v>
      </c>
      <c r="J351" s="1" t="s">
        <v>10383</v>
      </c>
    </row>
    <row r="352" spans="1:10" x14ac:dyDescent="0.35">
      <c r="A352">
        <v>350</v>
      </c>
      <c r="B352" s="1" t="s">
        <v>80</v>
      </c>
      <c r="C352" s="2">
        <v>43066</v>
      </c>
      <c r="D352" s="1" t="s">
        <v>33</v>
      </c>
      <c r="E352">
        <v>1150755</v>
      </c>
      <c r="F352" s="1" t="s">
        <v>191897</v>
      </c>
      <c r="G352" s="1" t="s">
        <v>13</v>
      </c>
      <c r="H352" s="1" t="s">
        <v>192387</v>
      </c>
      <c r="I352" s="1" t="s">
        <v>3016</v>
      </c>
      <c r="J352" s="1" t="s">
        <v>3017</v>
      </c>
    </row>
    <row r="353" spans="1:10" x14ac:dyDescent="0.35">
      <c r="A353">
        <v>351</v>
      </c>
      <c r="B353" s="1" t="s">
        <v>21420</v>
      </c>
      <c r="C353" s="2">
        <v>43066</v>
      </c>
      <c r="D353" s="1" t="s">
        <v>522</v>
      </c>
      <c r="E353">
        <v>1150699</v>
      </c>
      <c r="F353" s="1" t="s">
        <v>191897</v>
      </c>
      <c r="G353" s="1" t="s">
        <v>13</v>
      </c>
      <c r="H353" s="1" t="s">
        <v>192388</v>
      </c>
      <c r="I353" s="1" t="s">
        <v>192389</v>
      </c>
      <c r="J353" s="1" t="s">
        <v>192390</v>
      </c>
    </row>
    <row r="354" spans="1:10" x14ac:dyDescent="0.35">
      <c r="A354">
        <v>352</v>
      </c>
      <c r="B354" s="1" t="s">
        <v>148748</v>
      </c>
      <c r="C354" s="2">
        <v>43066</v>
      </c>
      <c r="D354" s="1" t="s">
        <v>37</v>
      </c>
      <c r="E354">
        <v>1150404</v>
      </c>
      <c r="F354" s="1" t="s">
        <v>191897</v>
      </c>
      <c r="G354" s="1" t="s">
        <v>13</v>
      </c>
      <c r="H354" s="1" t="s">
        <v>192391</v>
      </c>
      <c r="I354" s="1" t="s">
        <v>10572</v>
      </c>
      <c r="J354" s="1" t="s">
        <v>10573</v>
      </c>
    </row>
    <row r="355" spans="1:10" x14ac:dyDescent="0.35">
      <c r="A355">
        <v>353</v>
      </c>
      <c r="B355" s="1" t="s">
        <v>324</v>
      </c>
      <c r="C355" s="2">
        <v>43063</v>
      </c>
      <c r="D355" s="1" t="s">
        <v>93</v>
      </c>
      <c r="E355">
        <v>1147713</v>
      </c>
      <c r="F355" s="1" t="s">
        <v>191897</v>
      </c>
      <c r="G355" s="1" t="s">
        <v>13</v>
      </c>
      <c r="H355" s="1" t="s">
        <v>192392</v>
      </c>
      <c r="I355" s="1" t="s">
        <v>64854</v>
      </c>
      <c r="J355" s="1" t="s">
        <v>64855</v>
      </c>
    </row>
    <row r="356" spans="1:10" x14ac:dyDescent="0.35">
      <c r="A356">
        <v>354</v>
      </c>
      <c r="B356" s="1" t="s">
        <v>4005</v>
      </c>
      <c r="C356" s="2">
        <v>43063</v>
      </c>
      <c r="D356" s="1" t="s">
        <v>563</v>
      </c>
      <c r="E356">
        <v>1147613</v>
      </c>
      <c r="F356" s="1" t="s">
        <v>191897</v>
      </c>
      <c r="G356" s="1" t="s">
        <v>13</v>
      </c>
      <c r="H356" s="1" t="s">
        <v>192393</v>
      </c>
      <c r="I356" s="1" t="s">
        <v>169638</v>
      </c>
      <c r="J356" s="1" t="s">
        <v>169639</v>
      </c>
    </row>
    <row r="357" spans="1:10" x14ac:dyDescent="0.35">
      <c r="A357">
        <v>355</v>
      </c>
      <c r="B357" s="1" t="s">
        <v>1133</v>
      </c>
      <c r="C357" s="2">
        <v>43063</v>
      </c>
      <c r="D357" s="1" t="s">
        <v>916</v>
      </c>
      <c r="E357">
        <v>1147509</v>
      </c>
      <c r="F357" s="1" t="s">
        <v>191897</v>
      </c>
      <c r="G357" s="1" t="s">
        <v>13</v>
      </c>
      <c r="H357" s="1" t="s">
        <v>192394</v>
      </c>
      <c r="I357" s="1" t="s">
        <v>30616</v>
      </c>
      <c r="J357" s="1" t="s">
        <v>30617</v>
      </c>
    </row>
    <row r="358" spans="1:10" x14ac:dyDescent="0.35">
      <c r="A358">
        <v>356</v>
      </c>
      <c r="B358" s="1" t="s">
        <v>148098</v>
      </c>
      <c r="C358" s="2">
        <v>43062</v>
      </c>
      <c r="D358" s="1" t="s">
        <v>563</v>
      </c>
      <c r="E358">
        <v>1146963</v>
      </c>
      <c r="F358" s="1" t="s">
        <v>191897</v>
      </c>
      <c r="G358" s="1" t="s">
        <v>13</v>
      </c>
      <c r="H358" s="1" t="s">
        <v>192395</v>
      </c>
      <c r="I358" s="1" t="s">
        <v>47808</v>
      </c>
      <c r="J358" s="1" t="s">
        <v>47809</v>
      </c>
    </row>
    <row r="359" spans="1:10" x14ac:dyDescent="0.35">
      <c r="A359">
        <v>357</v>
      </c>
      <c r="B359" s="1" t="s">
        <v>51620</v>
      </c>
      <c r="C359" s="2">
        <v>43062</v>
      </c>
      <c r="D359" s="1" t="s">
        <v>28</v>
      </c>
      <c r="E359">
        <v>1146567</v>
      </c>
      <c r="F359" s="1" t="s">
        <v>191897</v>
      </c>
      <c r="G359" s="1" t="s">
        <v>13</v>
      </c>
      <c r="H359" s="1" t="s">
        <v>192396</v>
      </c>
      <c r="I359" s="1" t="s">
        <v>56901</v>
      </c>
      <c r="J359" s="1" t="s">
        <v>56902</v>
      </c>
    </row>
    <row r="360" spans="1:10" x14ac:dyDescent="0.35">
      <c r="A360">
        <v>358</v>
      </c>
      <c r="B360" s="1" t="s">
        <v>3398</v>
      </c>
      <c r="C360" s="2">
        <v>43061</v>
      </c>
      <c r="D360" s="1" t="s">
        <v>152</v>
      </c>
      <c r="E360">
        <v>1145771</v>
      </c>
      <c r="F360" s="1" t="s">
        <v>191897</v>
      </c>
      <c r="G360" s="1" t="s">
        <v>192397</v>
      </c>
      <c r="H360" s="1" t="s">
        <v>192398</v>
      </c>
      <c r="I360" s="1" t="s">
        <v>8655</v>
      </c>
      <c r="J360" s="1" t="s">
        <v>8656</v>
      </c>
    </row>
    <row r="361" spans="1:10" x14ac:dyDescent="0.35">
      <c r="A361">
        <v>359</v>
      </c>
      <c r="B361" s="1" t="s">
        <v>1499</v>
      </c>
      <c r="C361" s="2">
        <v>43061</v>
      </c>
      <c r="D361" s="1" t="s">
        <v>37</v>
      </c>
      <c r="E361">
        <v>1145353</v>
      </c>
      <c r="F361" s="1" t="s">
        <v>191897</v>
      </c>
      <c r="G361" s="1" t="s">
        <v>13</v>
      </c>
      <c r="H361" s="1" t="s">
        <v>192399</v>
      </c>
      <c r="I361" s="1" t="s">
        <v>192400</v>
      </c>
      <c r="J361" s="1" t="s">
        <v>192401</v>
      </c>
    </row>
    <row r="362" spans="1:10" x14ac:dyDescent="0.35">
      <c r="A362">
        <v>360</v>
      </c>
      <c r="B362" s="1" t="s">
        <v>32</v>
      </c>
      <c r="C362" s="2">
        <v>43024</v>
      </c>
      <c r="D362" s="1" t="s">
        <v>28</v>
      </c>
      <c r="E362">
        <v>1103833</v>
      </c>
      <c r="F362" s="1" t="s">
        <v>191897</v>
      </c>
      <c r="G362" s="1" t="s">
        <v>13</v>
      </c>
      <c r="H362" s="1" t="s">
        <v>192402</v>
      </c>
      <c r="I362" s="1" t="s">
        <v>71543</v>
      </c>
      <c r="J362" s="1" t="s">
        <v>71544</v>
      </c>
    </row>
    <row r="363" spans="1:10" x14ac:dyDescent="0.35">
      <c r="A363">
        <v>361</v>
      </c>
      <c r="B363" s="1" t="s">
        <v>579</v>
      </c>
      <c r="C363" s="2">
        <v>43024</v>
      </c>
      <c r="D363" s="1" t="s">
        <v>28</v>
      </c>
      <c r="E363">
        <v>1103769</v>
      </c>
      <c r="F363" s="1" t="s">
        <v>191897</v>
      </c>
      <c r="G363" s="1" t="s">
        <v>13</v>
      </c>
      <c r="H363" s="1" t="s">
        <v>192403</v>
      </c>
      <c r="I363" s="1" t="s">
        <v>192404</v>
      </c>
      <c r="J363" s="1" t="s">
        <v>192405</v>
      </c>
    </row>
    <row r="364" spans="1:10" x14ac:dyDescent="0.35">
      <c r="A364">
        <v>362</v>
      </c>
      <c r="B364" s="1" t="s">
        <v>1107</v>
      </c>
      <c r="C364" s="2">
        <v>43024</v>
      </c>
      <c r="D364" s="1" t="s">
        <v>682</v>
      </c>
      <c r="E364">
        <v>1103515</v>
      </c>
      <c r="F364" s="1" t="s">
        <v>191897</v>
      </c>
      <c r="G364" s="1" t="s">
        <v>13</v>
      </c>
      <c r="H364" s="1" t="s">
        <v>192406</v>
      </c>
      <c r="I364" s="1" t="s">
        <v>16325</v>
      </c>
      <c r="J364" s="1" t="s">
        <v>16326</v>
      </c>
    </row>
    <row r="365" spans="1:10" x14ac:dyDescent="0.35">
      <c r="A365">
        <v>363</v>
      </c>
      <c r="B365" s="1" t="s">
        <v>431</v>
      </c>
      <c r="C365" s="2">
        <v>43022</v>
      </c>
      <c r="D365" s="1" t="s">
        <v>37</v>
      </c>
      <c r="E365">
        <v>1102117</v>
      </c>
      <c r="F365" s="1" t="s">
        <v>191897</v>
      </c>
      <c r="G365" s="1" t="s">
        <v>13</v>
      </c>
      <c r="H365" s="1" t="s">
        <v>192407</v>
      </c>
      <c r="I365" s="1" t="s">
        <v>46626</v>
      </c>
      <c r="J365" s="1" t="s">
        <v>46627</v>
      </c>
    </row>
    <row r="366" spans="1:10" x14ac:dyDescent="0.35">
      <c r="A366">
        <v>364</v>
      </c>
      <c r="B366" s="1" t="s">
        <v>192408</v>
      </c>
      <c r="C366" s="2">
        <v>43021</v>
      </c>
      <c r="D366" s="1" t="s">
        <v>33</v>
      </c>
      <c r="E366">
        <v>1101488</v>
      </c>
      <c r="F366" s="1" t="s">
        <v>191897</v>
      </c>
      <c r="G366" s="1" t="s">
        <v>13</v>
      </c>
      <c r="H366" s="1" t="s">
        <v>192409</v>
      </c>
      <c r="I366" s="1" t="s">
        <v>20011</v>
      </c>
      <c r="J366" s="1" t="s">
        <v>20012</v>
      </c>
    </row>
    <row r="367" spans="1:10" x14ac:dyDescent="0.35">
      <c r="A367">
        <v>365</v>
      </c>
      <c r="B367" s="1" t="s">
        <v>32</v>
      </c>
      <c r="C367" s="2">
        <v>43021</v>
      </c>
      <c r="D367" s="1" t="s">
        <v>18</v>
      </c>
      <c r="E367">
        <v>1100706</v>
      </c>
      <c r="F367" s="1" t="s">
        <v>191897</v>
      </c>
      <c r="G367" s="1" t="s">
        <v>13</v>
      </c>
      <c r="H367" s="1" t="s">
        <v>192410</v>
      </c>
      <c r="I367" s="1" t="s">
        <v>177108</v>
      </c>
      <c r="J367" s="1" t="s">
        <v>177109</v>
      </c>
    </row>
    <row r="368" spans="1:10" x14ac:dyDescent="0.35">
      <c r="A368">
        <v>366</v>
      </c>
      <c r="B368" s="1" t="s">
        <v>101</v>
      </c>
      <c r="C368" s="2">
        <v>43021</v>
      </c>
      <c r="D368" s="1" t="s">
        <v>152</v>
      </c>
      <c r="E368">
        <v>1100609</v>
      </c>
      <c r="F368" s="1" t="s">
        <v>191897</v>
      </c>
      <c r="G368" s="1" t="s">
        <v>13</v>
      </c>
      <c r="H368" s="1" t="s">
        <v>192411</v>
      </c>
      <c r="I368" s="1" t="s">
        <v>29347</v>
      </c>
      <c r="J368" s="1" t="s">
        <v>29348</v>
      </c>
    </row>
    <row r="369" spans="1:10" x14ac:dyDescent="0.35">
      <c r="A369">
        <v>367</v>
      </c>
      <c r="B369" s="1" t="s">
        <v>46</v>
      </c>
      <c r="C369" s="2">
        <v>43020</v>
      </c>
      <c r="D369" s="1" t="s">
        <v>93</v>
      </c>
      <c r="E369">
        <v>1099807</v>
      </c>
      <c r="F369" s="1" t="s">
        <v>191897</v>
      </c>
      <c r="G369" s="1" t="s">
        <v>13</v>
      </c>
      <c r="H369" s="1" t="s">
        <v>192412</v>
      </c>
      <c r="I369" s="1" t="s">
        <v>84577</v>
      </c>
      <c r="J369" s="1" t="s">
        <v>84578</v>
      </c>
    </row>
    <row r="370" spans="1:10" x14ac:dyDescent="0.35">
      <c r="A370">
        <v>368</v>
      </c>
      <c r="B370" s="1" t="s">
        <v>2216</v>
      </c>
      <c r="C370" s="2">
        <v>43017</v>
      </c>
      <c r="D370" s="1" t="s">
        <v>28</v>
      </c>
      <c r="E370">
        <v>1096894</v>
      </c>
      <c r="F370" s="1" t="s">
        <v>191897</v>
      </c>
      <c r="G370" s="1" t="s">
        <v>13</v>
      </c>
      <c r="H370" s="1" t="s">
        <v>192413</v>
      </c>
      <c r="I370" s="1" t="s">
        <v>34469</v>
      </c>
      <c r="J370" s="1" t="s">
        <v>34470</v>
      </c>
    </row>
    <row r="371" spans="1:10" x14ac:dyDescent="0.35">
      <c r="A371">
        <v>369</v>
      </c>
      <c r="B371" s="1" t="s">
        <v>134</v>
      </c>
      <c r="C371" s="2">
        <v>43017</v>
      </c>
      <c r="D371" s="1" t="s">
        <v>37</v>
      </c>
      <c r="E371">
        <v>1096778</v>
      </c>
      <c r="F371" s="1" t="s">
        <v>191897</v>
      </c>
      <c r="G371" s="1" t="s">
        <v>13</v>
      </c>
      <c r="H371" s="1" t="s">
        <v>192414</v>
      </c>
      <c r="I371" s="1" t="s">
        <v>176674</v>
      </c>
      <c r="J371" s="1" t="s">
        <v>176675</v>
      </c>
    </row>
    <row r="372" spans="1:10" x14ac:dyDescent="0.35">
      <c r="A372">
        <v>370</v>
      </c>
      <c r="B372" s="1" t="s">
        <v>324</v>
      </c>
      <c r="C372" s="2">
        <v>43060</v>
      </c>
      <c r="D372" s="1" t="s">
        <v>37</v>
      </c>
      <c r="E372">
        <v>1144757</v>
      </c>
      <c r="F372" s="1" t="s">
        <v>191897</v>
      </c>
      <c r="G372" s="1" t="s">
        <v>13</v>
      </c>
      <c r="H372" s="1" t="s">
        <v>192415</v>
      </c>
      <c r="I372" s="1" t="s">
        <v>5917</v>
      </c>
      <c r="J372" s="1" t="s">
        <v>5918</v>
      </c>
    </row>
    <row r="373" spans="1:10" x14ac:dyDescent="0.35">
      <c r="A373">
        <v>371</v>
      </c>
      <c r="B373" s="1" t="s">
        <v>1271</v>
      </c>
      <c r="C373" s="2">
        <v>43060</v>
      </c>
      <c r="D373" s="1" t="s">
        <v>2601</v>
      </c>
      <c r="E373">
        <v>1144212</v>
      </c>
      <c r="F373" s="1" t="s">
        <v>191897</v>
      </c>
      <c r="G373" s="1" t="s">
        <v>13</v>
      </c>
      <c r="H373" s="1" t="s">
        <v>192416</v>
      </c>
      <c r="I373" s="1" t="s">
        <v>192417</v>
      </c>
      <c r="J373" s="1" t="s">
        <v>192418</v>
      </c>
    </row>
    <row r="374" spans="1:10" x14ac:dyDescent="0.35">
      <c r="A374">
        <v>372</v>
      </c>
      <c r="B374" s="1" t="s">
        <v>472</v>
      </c>
      <c r="C374" s="2">
        <v>43059</v>
      </c>
      <c r="D374" s="1" t="s">
        <v>93</v>
      </c>
      <c r="E374">
        <v>1143345</v>
      </c>
      <c r="F374" s="1" t="s">
        <v>191897</v>
      </c>
      <c r="G374" s="1" t="s">
        <v>13</v>
      </c>
      <c r="H374" s="1" t="s">
        <v>192419</v>
      </c>
      <c r="I374" s="1" t="s">
        <v>18752</v>
      </c>
      <c r="J374" s="1" t="s">
        <v>18753</v>
      </c>
    </row>
    <row r="375" spans="1:10" x14ac:dyDescent="0.35">
      <c r="A375">
        <v>373</v>
      </c>
      <c r="B375" s="1" t="s">
        <v>164</v>
      </c>
      <c r="C375" s="2">
        <v>43059</v>
      </c>
      <c r="D375" s="1" t="s">
        <v>117</v>
      </c>
      <c r="E375">
        <v>1143268</v>
      </c>
      <c r="F375" s="1" t="s">
        <v>191897</v>
      </c>
      <c r="G375" s="1" t="s">
        <v>13</v>
      </c>
      <c r="H375" s="1" t="s">
        <v>192420</v>
      </c>
      <c r="I375" s="1" t="s">
        <v>1890</v>
      </c>
      <c r="J375" s="1" t="s">
        <v>1891</v>
      </c>
    </row>
    <row r="376" spans="1:10" x14ac:dyDescent="0.35">
      <c r="A376">
        <v>374</v>
      </c>
      <c r="B376" s="1" t="s">
        <v>164</v>
      </c>
      <c r="C376" s="2">
        <v>43059</v>
      </c>
      <c r="D376" s="1" t="s">
        <v>93</v>
      </c>
      <c r="E376">
        <v>1142821</v>
      </c>
      <c r="F376" s="1" t="s">
        <v>191897</v>
      </c>
      <c r="G376" s="1" t="s">
        <v>13</v>
      </c>
      <c r="H376" s="1" t="s">
        <v>192421</v>
      </c>
      <c r="I376" s="1" t="s">
        <v>38801</v>
      </c>
      <c r="J376" s="1" t="s">
        <v>38802</v>
      </c>
    </row>
    <row r="377" spans="1:10" x14ac:dyDescent="0.35">
      <c r="A377">
        <v>375</v>
      </c>
      <c r="B377" s="1" t="s">
        <v>192422</v>
      </c>
      <c r="C377" s="2">
        <v>43056</v>
      </c>
      <c r="D377" s="1" t="s">
        <v>37</v>
      </c>
      <c r="E377">
        <v>1140537</v>
      </c>
      <c r="F377" s="1" t="s">
        <v>191897</v>
      </c>
      <c r="G377" s="1" t="s">
        <v>13</v>
      </c>
      <c r="H377" s="1" t="s">
        <v>192423</v>
      </c>
      <c r="I377" s="1" t="s">
        <v>192424</v>
      </c>
      <c r="J377" s="1" t="s">
        <v>192425</v>
      </c>
    </row>
    <row r="378" spans="1:10" x14ac:dyDescent="0.35">
      <c r="A378">
        <v>376</v>
      </c>
      <c r="B378" s="1" t="s">
        <v>472</v>
      </c>
      <c r="C378" s="2">
        <v>43056</v>
      </c>
      <c r="D378" s="1" t="s">
        <v>28</v>
      </c>
      <c r="E378">
        <v>1140058</v>
      </c>
      <c r="F378" s="1" t="s">
        <v>191897</v>
      </c>
      <c r="G378" s="1" t="s">
        <v>13</v>
      </c>
      <c r="H378" s="1" t="s">
        <v>192426</v>
      </c>
      <c r="I378" s="1" t="s">
        <v>192427</v>
      </c>
      <c r="J378" s="1" t="s">
        <v>192428</v>
      </c>
    </row>
    <row r="379" spans="1:10" x14ac:dyDescent="0.35">
      <c r="A379">
        <v>377</v>
      </c>
      <c r="B379" s="1" t="s">
        <v>1675</v>
      </c>
      <c r="C379" s="2">
        <v>43055</v>
      </c>
      <c r="D379" s="1" t="s">
        <v>3068</v>
      </c>
      <c r="E379">
        <v>1138774</v>
      </c>
      <c r="F379" s="1" t="s">
        <v>191897</v>
      </c>
      <c r="G379" s="1" t="s">
        <v>13</v>
      </c>
      <c r="H379" s="1" t="s">
        <v>192429</v>
      </c>
      <c r="I379" s="1" t="s">
        <v>11236</v>
      </c>
      <c r="J379" s="1" t="s">
        <v>11237</v>
      </c>
    </row>
    <row r="380" spans="1:10" x14ac:dyDescent="0.35">
      <c r="A380">
        <v>378</v>
      </c>
      <c r="B380" s="1" t="s">
        <v>164</v>
      </c>
      <c r="C380" s="2">
        <v>43054</v>
      </c>
      <c r="D380" s="1" t="s">
        <v>37</v>
      </c>
      <c r="E380">
        <v>1138254</v>
      </c>
      <c r="F380" s="1" t="s">
        <v>191897</v>
      </c>
      <c r="G380" s="1" t="s">
        <v>13</v>
      </c>
      <c r="H380" s="1" t="s">
        <v>192430</v>
      </c>
      <c r="I380" s="1" t="s">
        <v>31499</v>
      </c>
      <c r="J380" s="1" t="s">
        <v>31500</v>
      </c>
    </row>
    <row r="381" spans="1:10" x14ac:dyDescent="0.35">
      <c r="A381">
        <v>379</v>
      </c>
      <c r="B381" s="1" t="s">
        <v>5727</v>
      </c>
      <c r="C381" s="2">
        <v>43054</v>
      </c>
      <c r="D381" s="1" t="s">
        <v>28</v>
      </c>
      <c r="E381">
        <v>1137814</v>
      </c>
      <c r="F381" s="1" t="s">
        <v>191897</v>
      </c>
      <c r="G381" s="1" t="s">
        <v>13</v>
      </c>
      <c r="H381" s="1" t="s">
        <v>192431</v>
      </c>
      <c r="I381" s="1" t="s">
        <v>88032</v>
      </c>
      <c r="J381" s="1" t="s">
        <v>88033</v>
      </c>
    </row>
    <row r="382" spans="1:10" x14ac:dyDescent="0.35">
      <c r="A382">
        <v>380</v>
      </c>
      <c r="B382" s="1" t="s">
        <v>776</v>
      </c>
      <c r="C382" s="2">
        <v>43013</v>
      </c>
      <c r="D382" s="1" t="s">
        <v>37</v>
      </c>
      <c r="E382">
        <v>1093744</v>
      </c>
      <c r="F382" s="1" t="s">
        <v>191897</v>
      </c>
      <c r="G382" s="1" t="s">
        <v>13</v>
      </c>
      <c r="H382" s="1" t="s">
        <v>165760</v>
      </c>
      <c r="I382" s="1" t="s">
        <v>25821</v>
      </c>
      <c r="J382" s="1" t="s">
        <v>25822</v>
      </c>
    </row>
    <row r="383" spans="1:10" x14ac:dyDescent="0.35">
      <c r="A383">
        <v>381</v>
      </c>
      <c r="B383" s="1" t="s">
        <v>6786</v>
      </c>
      <c r="C383" s="2">
        <v>43013</v>
      </c>
      <c r="D383" s="1" t="s">
        <v>81</v>
      </c>
      <c r="E383">
        <v>1093111</v>
      </c>
      <c r="F383" s="1" t="s">
        <v>191897</v>
      </c>
      <c r="G383" s="1" t="s">
        <v>13</v>
      </c>
      <c r="H383" s="1" t="s">
        <v>192432</v>
      </c>
      <c r="I383" s="1" t="s">
        <v>85971</v>
      </c>
      <c r="J383" s="1" t="s">
        <v>85972</v>
      </c>
    </row>
    <row r="384" spans="1:10" x14ac:dyDescent="0.35">
      <c r="A384">
        <v>382</v>
      </c>
      <c r="B384" s="1" t="s">
        <v>192433</v>
      </c>
      <c r="C384" s="2">
        <v>43013</v>
      </c>
      <c r="D384" s="1" t="s">
        <v>682</v>
      </c>
      <c r="E384">
        <v>1092897</v>
      </c>
      <c r="F384" s="1" t="s">
        <v>191897</v>
      </c>
      <c r="G384" s="1" t="s">
        <v>13</v>
      </c>
      <c r="H384" s="1" t="s">
        <v>192434</v>
      </c>
      <c r="I384" s="1" t="s">
        <v>26634</v>
      </c>
      <c r="J384" s="1" t="s">
        <v>26635</v>
      </c>
    </row>
    <row r="385" spans="1:10" x14ac:dyDescent="0.35">
      <c r="A385">
        <v>383</v>
      </c>
      <c r="B385" s="1" t="s">
        <v>101</v>
      </c>
      <c r="C385" s="2">
        <v>43012</v>
      </c>
      <c r="D385" s="1" t="s">
        <v>28</v>
      </c>
      <c r="E385">
        <v>1092166</v>
      </c>
      <c r="F385" s="1" t="s">
        <v>191897</v>
      </c>
      <c r="G385" s="1" t="s">
        <v>13</v>
      </c>
      <c r="H385" s="1" t="s">
        <v>192435</v>
      </c>
      <c r="I385" s="1" t="s">
        <v>30012</v>
      </c>
      <c r="J385" s="1" t="s">
        <v>30013</v>
      </c>
    </row>
    <row r="386" spans="1:10" x14ac:dyDescent="0.35">
      <c r="A386">
        <v>384</v>
      </c>
      <c r="B386" s="1" t="s">
        <v>579</v>
      </c>
      <c r="C386" s="2">
        <v>43012</v>
      </c>
      <c r="D386" s="1" t="s">
        <v>23</v>
      </c>
      <c r="E386">
        <v>1091959</v>
      </c>
      <c r="F386" s="1" t="s">
        <v>191897</v>
      </c>
      <c r="G386" s="1" t="s">
        <v>13</v>
      </c>
      <c r="H386" s="1" t="s">
        <v>192436</v>
      </c>
      <c r="I386" s="1" t="s">
        <v>140128</v>
      </c>
      <c r="J386" s="1" t="s">
        <v>140129</v>
      </c>
    </row>
    <row r="387" spans="1:10" x14ac:dyDescent="0.35">
      <c r="A387">
        <v>385</v>
      </c>
      <c r="B387" s="1" t="s">
        <v>628</v>
      </c>
      <c r="C387" s="2">
        <v>43012</v>
      </c>
      <c r="D387" s="1" t="s">
        <v>563</v>
      </c>
      <c r="E387">
        <v>1091763</v>
      </c>
      <c r="F387" s="1" t="s">
        <v>191897</v>
      </c>
      <c r="G387" s="1" t="s">
        <v>13</v>
      </c>
      <c r="H387" s="1" t="s">
        <v>192437</v>
      </c>
      <c r="I387" s="1" t="s">
        <v>192438</v>
      </c>
      <c r="J387" s="1" t="s">
        <v>192439</v>
      </c>
    </row>
    <row r="388" spans="1:10" x14ac:dyDescent="0.35">
      <c r="A388">
        <v>386</v>
      </c>
      <c r="B388" s="1" t="s">
        <v>10</v>
      </c>
      <c r="C388" s="2">
        <v>43011</v>
      </c>
      <c r="D388" s="1" t="s">
        <v>28</v>
      </c>
      <c r="E388">
        <v>1090779</v>
      </c>
      <c r="F388" s="1" t="s">
        <v>191897</v>
      </c>
      <c r="G388" s="1" t="s">
        <v>13</v>
      </c>
      <c r="H388" s="1" t="s">
        <v>192440</v>
      </c>
      <c r="I388" s="1" t="s">
        <v>127693</v>
      </c>
      <c r="J388" s="1" t="s">
        <v>127694</v>
      </c>
    </row>
    <row r="389" spans="1:10" x14ac:dyDescent="0.35">
      <c r="A389">
        <v>387</v>
      </c>
      <c r="B389" s="1" t="s">
        <v>169618</v>
      </c>
      <c r="C389" s="2">
        <v>43009</v>
      </c>
      <c r="D389" s="1" t="s">
        <v>37</v>
      </c>
      <c r="E389">
        <v>1089148</v>
      </c>
      <c r="F389" s="1" t="s">
        <v>191897</v>
      </c>
      <c r="G389" s="1" t="s">
        <v>13</v>
      </c>
      <c r="H389" s="1" t="s">
        <v>192441</v>
      </c>
      <c r="I389" s="1" t="s">
        <v>145567</v>
      </c>
      <c r="J389" s="1" t="s">
        <v>145568</v>
      </c>
    </row>
    <row r="390" spans="1:10" x14ac:dyDescent="0.35">
      <c r="A390">
        <v>388</v>
      </c>
      <c r="B390" s="1" t="s">
        <v>847</v>
      </c>
      <c r="C390" s="2">
        <v>43008</v>
      </c>
      <c r="D390" s="1" t="s">
        <v>28</v>
      </c>
      <c r="E390">
        <v>1088229</v>
      </c>
      <c r="F390" s="1" t="s">
        <v>191897</v>
      </c>
      <c r="G390" s="1" t="s">
        <v>13</v>
      </c>
      <c r="H390" s="1" t="s">
        <v>192442</v>
      </c>
      <c r="I390" s="1" t="s">
        <v>4928</v>
      </c>
      <c r="J390" s="1" t="s">
        <v>4929</v>
      </c>
    </row>
    <row r="391" spans="1:10" x14ac:dyDescent="0.35">
      <c r="A391">
        <v>389</v>
      </c>
      <c r="B391" s="1" t="s">
        <v>339</v>
      </c>
      <c r="C391" s="2">
        <v>43006</v>
      </c>
      <c r="D391" s="1" t="s">
        <v>37</v>
      </c>
      <c r="E391">
        <v>1086333</v>
      </c>
      <c r="F391" s="1" t="s">
        <v>191897</v>
      </c>
      <c r="G391" s="1" t="s">
        <v>13</v>
      </c>
      <c r="H391" s="1" t="s">
        <v>192443</v>
      </c>
      <c r="I391" s="1" t="s">
        <v>91581</v>
      </c>
      <c r="J391" s="1" t="s">
        <v>91582</v>
      </c>
    </row>
    <row r="392" spans="1:10" x14ac:dyDescent="0.35">
      <c r="A392">
        <v>390</v>
      </c>
      <c r="B392" s="1" t="s">
        <v>192444</v>
      </c>
      <c r="C392" s="2">
        <v>43053</v>
      </c>
      <c r="D392" s="1" t="s">
        <v>81</v>
      </c>
      <c r="E392">
        <v>1137034</v>
      </c>
      <c r="F392" s="1" t="s">
        <v>191897</v>
      </c>
      <c r="G392" s="1" t="s">
        <v>13</v>
      </c>
      <c r="H392" s="1" t="s">
        <v>192445</v>
      </c>
      <c r="I392" s="1" t="s">
        <v>21442</v>
      </c>
      <c r="J392" s="1" t="s">
        <v>21443</v>
      </c>
    </row>
    <row r="393" spans="1:10" x14ac:dyDescent="0.35">
      <c r="A393">
        <v>391</v>
      </c>
      <c r="B393" s="1" t="s">
        <v>164</v>
      </c>
      <c r="C393" s="2">
        <v>43053</v>
      </c>
      <c r="D393" s="1" t="s">
        <v>23</v>
      </c>
      <c r="E393">
        <v>1136920</v>
      </c>
      <c r="F393" s="1" t="s">
        <v>191897</v>
      </c>
      <c r="G393" s="1" t="s">
        <v>13</v>
      </c>
      <c r="H393" s="1" t="s">
        <v>192446</v>
      </c>
      <c r="I393" s="1" t="s">
        <v>143094</v>
      </c>
      <c r="J393" s="1" t="s">
        <v>143095</v>
      </c>
    </row>
    <row r="394" spans="1:10" x14ac:dyDescent="0.35">
      <c r="A394">
        <v>392</v>
      </c>
      <c r="B394" s="1" t="s">
        <v>472</v>
      </c>
      <c r="C394" s="2">
        <v>43052</v>
      </c>
      <c r="D394" s="1" t="s">
        <v>117</v>
      </c>
      <c r="E394">
        <v>1136123</v>
      </c>
      <c r="F394" s="1" t="s">
        <v>191897</v>
      </c>
      <c r="G394" s="1" t="s">
        <v>13</v>
      </c>
      <c r="H394" s="1" t="s">
        <v>192447</v>
      </c>
      <c r="I394" s="1" t="s">
        <v>192448</v>
      </c>
      <c r="J394" s="1" t="s">
        <v>192449</v>
      </c>
    </row>
    <row r="395" spans="1:10" x14ac:dyDescent="0.35">
      <c r="A395">
        <v>393</v>
      </c>
      <c r="B395" s="1" t="s">
        <v>146</v>
      </c>
      <c r="C395" s="2">
        <v>43052</v>
      </c>
      <c r="D395" s="1" t="s">
        <v>33</v>
      </c>
      <c r="E395">
        <v>1135303</v>
      </c>
      <c r="F395" s="1" t="s">
        <v>191897</v>
      </c>
      <c r="G395" s="1" t="s">
        <v>13</v>
      </c>
      <c r="H395" s="1" t="s">
        <v>192450</v>
      </c>
      <c r="I395" s="1" t="s">
        <v>192451</v>
      </c>
      <c r="J395" s="1" t="s">
        <v>192452</v>
      </c>
    </row>
    <row r="396" spans="1:10" x14ac:dyDescent="0.35">
      <c r="A396">
        <v>394</v>
      </c>
      <c r="B396" s="1" t="s">
        <v>151</v>
      </c>
      <c r="C396" s="2">
        <v>43052</v>
      </c>
      <c r="D396" s="1" t="s">
        <v>916</v>
      </c>
      <c r="E396">
        <v>1134930</v>
      </c>
      <c r="F396" s="1" t="s">
        <v>191897</v>
      </c>
      <c r="G396" s="1" t="s">
        <v>13</v>
      </c>
      <c r="H396" s="1" t="s">
        <v>192453</v>
      </c>
      <c r="I396" s="1" t="s">
        <v>71933</v>
      </c>
      <c r="J396" s="1" t="s">
        <v>71934</v>
      </c>
    </row>
    <row r="397" spans="1:10" x14ac:dyDescent="0.35">
      <c r="A397">
        <v>395</v>
      </c>
      <c r="B397" s="1" t="s">
        <v>542</v>
      </c>
      <c r="C397" s="2">
        <v>43051</v>
      </c>
      <c r="D397" s="1" t="s">
        <v>42</v>
      </c>
      <c r="E397">
        <v>1134111</v>
      </c>
      <c r="F397" s="1" t="s">
        <v>191897</v>
      </c>
      <c r="G397" s="1" t="s">
        <v>13</v>
      </c>
      <c r="H397" s="1" t="s">
        <v>192454</v>
      </c>
      <c r="I397" s="1" t="s">
        <v>6261</v>
      </c>
      <c r="J397" s="1" t="s">
        <v>6262</v>
      </c>
    </row>
    <row r="398" spans="1:10" x14ac:dyDescent="0.35">
      <c r="A398">
        <v>396</v>
      </c>
      <c r="B398" s="1" t="s">
        <v>1675</v>
      </c>
      <c r="C398" s="2">
        <v>43050</v>
      </c>
      <c r="D398" s="1" t="s">
        <v>522</v>
      </c>
      <c r="E398">
        <v>1133265</v>
      </c>
      <c r="F398" s="1" t="s">
        <v>191897</v>
      </c>
      <c r="G398" s="1" t="s">
        <v>13</v>
      </c>
      <c r="H398" s="1" t="s">
        <v>192455</v>
      </c>
      <c r="I398" s="1" t="s">
        <v>4206</v>
      </c>
      <c r="J398" s="1" t="s">
        <v>4207</v>
      </c>
    </row>
    <row r="399" spans="1:10" x14ac:dyDescent="0.35">
      <c r="A399">
        <v>397</v>
      </c>
      <c r="B399" s="1" t="s">
        <v>472</v>
      </c>
      <c r="C399" s="2">
        <v>43050</v>
      </c>
      <c r="D399" s="1" t="s">
        <v>51</v>
      </c>
      <c r="E399">
        <v>1133063</v>
      </c>
      <c r="F399" s="1" t="s">
        <v>191897</v>
      </c>
      <c r="G399" s="1" t="s">
        <v>13</v>
      </c>
      <c r="H399" s="1" t="s">
        <v>192456</v>
      </c>
      <c r="I399" s="1" t="s">
        <v>89107</v>
      </c>
      <c r="J399" s="1" t="s">
        <v>89108</v>
      </c>
    </row>
    <row r="400" spans="1:10" x14ac:dyDescent="0.35">
      <c r="A400">
        <v>398</v>
      </c>
      <c r="B400" s="1" t="s">
        <v>468</v>
      </c>
      <c r="C400" s="2">
        <v>43049</v>
      </c>
      <c r="D400" s="1" t="s">
        <v>18</v>
      </c>
      <c r="E400">
        <v>1132771</v>
      </c>
      <c r="F400" s="1" t="s">
        <v>191897</v>
      </c>
      <c r="G400" s="1" t="s">
        <v>13</v>
      </c>
      <c r="H400" s="1" t="s">
        <v>192457</v>
      </c>
      <c r="I400" s="1" t="s">
        <v>176739</v>
      </c>
      <c r="J400" s="1" t="s">
        <v>118005</v>
      </c>
    </row>
    <row r="401" spans="1:10" x14ac:dyDescent="0.35">
      <c r="A401">
        <v>399</v>
      </c>
      <c r="B401" s="1" t="s">
        <v>3479</v>
      </c>
      <c r="C401" s="2">
        <v>43049</v>
      </c>
      <c r="D401" s="1" t="s">
        <v>28</v>
      </c>
      <c r="E401">
        <v>1131870</v>
      </c>
      <c r="F401" s="1" t="s">
        <v>191897</v>
      </c>
      <c r="G401" s="1" t="s">
        <v>13</v>
      </c>
      <c r="H401" s="1" t="s">
        <v>192458</v>
      </c>
      <c r="I401" s="1" t="s">
        <v>27127</v>
      </c>
      <c r="J401" s="1" t="s">
        <v>27128</v>
      </c>
    </row>
    <row r="402" spans="1:10" x14ac:dyDescent="0.35">
      <c r="A402">
        <v>400</v>
      </c>
      <c r="B402" s="1" t="s">
        <v>768</v>
      </c>
      <c r="C402" s="2">
        <v>43005</v>
      </c>
      <c r="D402" s="1" t="s">
        <v>28</v>
      </c>
      <c r="E402">
        <v>1085655</v>
      </c>
      <c r="F402" s="1" t="s">
        <v>191897</v>
      </c>
      <c r="G402" s="1" t="s">
        <v>13</v>
      </c>
      <c r="H402" s="1" t="s">
        <v>192459</v>
      </c>
      <c r="I402" s="1" t="s">
        <v>11040</v>
      </c>
      <c r="J402" s="1" t="s">
        <v>11041</v>
      </c>
    </row>
    <row r="403" spans="1:10" x14ac:dyDescent="0.35">
      <c r="A403">
        <v>401</v>
      </c>
      <c r="B403" s="1" t="s">
        <v>134</v>
      </c>
      <c r="C403" s="2">
        <v>43005</v>
      </c>
      <c r="D403" s="1" t="s">
        <v>37</v>
      </c>
      <c r="E403">
        <v>1084791</v>
      </c>
      <c r="F403" s="1" t="s">
        <v>191897</v>
      </c>
      <c r="G403" s="1" t="s">
        <v>13</v>
      </c>
      <c r="H403" s="1" t="s">
        <v>192460</v>
      </c>
      <c r="I403" s="1" t="s">
        <v>124712</v>
      </c>
      <c r="J403" s="1" t="s">
        <v>124713</v>
      </c>
    </row>
    <row r="404" spans="1:10" x14ac:dyDescent="0.35">
      <c r="A404">
        <v>402</v>
      </c>
      <c r="B404" s="1" t="s">
        <v>134</v>
      </c>
      <c r="C404" s="2">
        <v>43004</v>
      </c>
      <c r="D404" s="1" t="s">
        <v>28</v>
      </c>
      <c r="E404">
        <v>1083765</v>
      </c>
      <c r="F404" s="1" t="s">
        <v>191897</v>
      </c>
      <c r="G404" s="1" t="s">
        <v>13</v>
      </c>
      <c r="H404" s="1" t="s">
        <v>192461</v>
      </c>
      <c r="I404" s="1" t="s">
        <v>192462</v>
      </c>
      <c r="J404" s="1" t="s">
        <v>192463</v>
      </c>
    </row>
    <row r="405" spans="1:10" x14ac:dyDescent="0.35">
      <c r="A405">
        <v>403</v>
      </c>
      <c r="B405" s="1" t="s">
        <v>26726</v>
      </c>
      <c r="C405" s="2">
        <v>43003</v>
      </c>
      <c r="D405" s="1" t="s">
        <v>152</v>
      </c>
      <c r="E405">
        <v>1083294</v>
      </c>
      <c r="F405" s="1" t="s">
        <v>191897</v>
      </c>
      <c r="G405" s="1" t="s">
        <v>13</v>
      </c>
      <c r="H405" s="1" t="s">
        <v>192464</v>
      </c>
      <c r="I405" s="1" t="s">
        <v>150891</v>
      </c>
      <c r="J405" s="1" t="s">
        <v>150892</v>
      </c>
    </row>
    <row r="406" spans="1:10" x14ac:dyDescent="0.35">
      <c r="A406">
        <v>404</v>
      </c>
      <c r="B406" s="1" t="s">
        <v>32</v>
      </c>
      <c r="C406" s="2">
        <v>43003</v>
      </c>
      <c r="D406" s="1" t="s">
        <v>23</v>
      </c>
      <c r="E406">
        <v>1082881</v>
      </c>
      <c r="F406" s="1" t="s">
        <v>191897</v>
      </c>
      <c r="G406" s="1" t="s">
        <v>13</v>
      </c>
      <c r="H406" s="1" t="s">
        <v>192465</v>
      </c>
      <c r="I406" s="1" t="s">
        <v>167020</v>
      </c>
      <c r="J406" s="1" t="s">
        <v>167021</v>
      </c>
    </row>
    <row r="407" spans="1:10" x14ac:dyDescent="0.35">
      <c r="A407">
        <v>405</v>
      </c>
      <c r="B407" s="1" t="s">
        <v>192466</v>
      </c>
      <c r="C407" s="2">
        <v>43003</v>
      </c>
      <c r="D407" s="1" t="s">
        <v>37</v>
      </c>
      <c r="E407">
        <v>1082863</v>
      </c>
      <c r="F407" s="1" t="s">
        <v>191897</v>
      </c>
      <c r="G407" s="1" t="s">
        <v>13</v>
      </c>
      <c r="H407" s="1" t="s">
        <v>192467</v>
      </c>
      <c r="I407" s="1" t="s">
        <v>192468</v>
      </c>
      <c r="J407" s="1" t="s">
        <v>192469</v>
      </c>
    </row>
    <row r="408" spans="1:10" x14ac:dyDescent="0.35">
      <c r="A408">
        <v>406</v>
      </c>
      <c r="B408" s="1" t="s">
        <v>46</v>
      </c>
      <c r="C408" s="2">
        <v>43003</v>
      </c>
      <c r="D408" s="1" t="s">
        <v>1640</v>
      </c>
      <c r="E408">
        <v>1082622</v>
      </c>
      <c r="F408" s="1" t="s">
        <v>191897</v>
      </c>
      <c r="G408" s="1" t="s">
        <v>13</v>
      </c>
      <c r="H408" s="1" t="s">
        <v>192470</v>
      </c>
      <c r="I408" s="1" t="s">
        <v>108806</v>
      </c>
      <c r="J408" s="1" t="s">
        <v>108807</v>
      </c>
    </row>
    <row r="409" spans="1:10" x14ac:dyDescent="0.35">
      <c r="A409">
        <v>407</v>
      </c>
      <c r="B409" s="1" t="s">
        <v>136787</v>
      </c>
      <c r="C409" s="2">
        <v>43002</v>
      </c>
      <c r="D409" s="1" t="s">
        <v>3837</v>
      </c>
      <c r="E409">
        <v>1082127</v>
      </c>
      <c r="F409" s="1" t="s">
        <v>191897</v>
      </c>
      <c r="G409" s="1" t="s">
        <v>13</v>
      </c>
      <c r="H409" s="1" t="s">
        <v>192471</v>
      </c>
      <c r="I409" s="1" t="s">
        <v>23227</v>
      </c>
      <c r="J409" s="1" t="s">
        <v>23228</v>
      </c>
    </row>
    <row r="410" spans="1:10" x14ac:dyDescent="0.35">
      <c r="A410">
        <v>408</v>
      </c>
      <c r="B410" s="1" t="s">
        <v>207</v>
      </c>
      <c r="C410" s="2">
        <v>42998</v>
      </c>
      <c r="D410" s="1" t="s">
        <v>28</v>
      </c>
      <c r="E410">
        <v>1078446</v>
      </c>
      <c r="F410" s="1" t="s">
        <v>191897</v>
      </c>
      <c r="G410" s="1" t="s">
        <v>13</v>
      </c>
      <c r="H410" s="1" t="s">
        <v>192472</v>
      </c>
      <c r="I410" s="1" t="s">
        <v>112054</v>
      </c>
      <c r="J410" s="1" t="s">
        <v>112055</v>
      </c>
    </row>
    <row r="411" spans="1:10" x14ac:dyDescent="0.35">
      <c r="A411">
        <v>409</v>
      </c>
      <c r="B411" s="1" t="s">
        <v>185</v>
      </c>
      <c r="C411" s="2">
        <v>42998</v>
      </c>
      <c r="D411" s="1" t="s">
        <v>563</v>
      </c>
      <c r="E411">
        <v>1078133</v>
      </c>
      <c r="F411" s="1" t="s">
        <v>191897</v>
      </c>
      <c r="G411" s="1" t="s">
        <v>13</v>
      </c>
      <c r="H411" s="1" t="s">
        <v>192473</v>
      </c>
      <c r="I411" s="1" t="s">
        <v>192474</v>
      </c>
      <c r="J411" s="1" t="s">
        <v>192475</v>
      </c>
    </row>
    <row r="412" spans="1:10" x14ac:dyDescent="0.35">
      <c r="A412">
        <v>410</v>
      </c>
      <c r="B412" s="1" t="s">
        <v>164</v>
      </c>
      <c r="C412" s="2">
        <v>43049</v>
      </c>
      <c r="D412" s="1" t="s">
        <v>239</v>
      </c>
      <c r="E412">
        <v>1131765</v>
      </c>
      <c r="F412" s="1" t="s">
        <v>191897</v>
      </c>
      <c r="G412" s="1" t="s">
        <v>13</v>
      </c>
      <c r="H412" s="1" t="s">
        <v>192476</v>
      </c>
      <c r="I412" s="1" t="s">
        <v>21466</v>
      </c>
      <c r="J412" s="1" t="s">
        <v>21467</v>
      </c>
    </row>
    <row r="413" spans="1:10" x14ac:dyDescent="0.35">
      <c r="A413">
        <v>411</v>
      </c>
      <c r="B413" s="1" t="s">
        <v>21432</v>
      </c>
      <c r="C413" s="2">
        <v>43049</v>
      </c>
      <c r="D413" s="1" t="s">
        <v>152</v>
      </c>
      <c r="E413">
        <v>1131738</v>
      </c>
      <c r="F413" s="1" t="s">
        <v>191897</v>
      </c>
      <c r="G413" s="1" t="s">
        <v>13</v>
      </c>
      <c r="H413" s="1" t="s">
        <v>192477</v>
      </c>
      <c r="I413" s="1" t="s">
        <v>20715</v>
      </c>
      <c r="J413" s="1" t="s">
        <v>20716</v>
      </c>
    </row>
    <row r="414" spans="1:10" x14ac:dyDescent="0.35">
      <c r="A414">
        <v>412</v>
      </c>
      <c r="B414" s="1" t="s">
        <v>324</v>
      </c>
      <c r="C414" s="2">
        <v>43049</v>
      </c>
      <c r="D414" s="1" t="s">
        <v>28</v>
      </c>
      <c r="E414">
        <v>1131415</v>
      </c>
      <c r="F414" s="1" t="s">
        <v>191897</v>
      </c>
      <c r="G414" s="1" t="s">
        <v>13</v>
      </c>
      <c r="H414" s="1" t="s">
        <v>192478</v>
      </c>
      <c r="I414" s="1" t="s">
        <v>96667</v>
      </c>
      <c r="J414" s="1" t="s">
        <v>96668</v>
      </c>
    </row>
    <row r="415" spans="1:10" x14ac:dyDescent="0.35">
      <c r="A415">
        <v>413</v>
      </c>
      <c r="B415" s="1" t="s">
        <v>243</v>
      </c>
      <c r="C415" s="2">
        <v>43048</v>
      </c>
      <c r="D415" s="1" t="s">
        <v>456</v>
      </c>
      <c r="E415">
        <v>1131344</v>
      </c>
      <c r="F415" s="1" t="s">
        <v>191897</v>
      </c>
      <c r="G415" s="1" t="s">
        <v>13</v>
      </c>
      <c r="H415" s="1" t="s">
        <v>192479</v>
      </c>
      <c r="I415" s="1" t="s">
        <v>16345</v>
      </c>
      <c r="J415" s="1" t="s">
        <v>16346</v>
      </c>
    </row>
    <row r="416" spans="1:10" x14ac:dyDescent="0.35">
      <c r="A416">
        <v>414</v>
      </c>
      <c r="B416" s="1" t="s">
        <v>1271</v>
      </c>
      <c r="C416" s="2">
        <v>43048</v>
      </c>
      <c r="D416" s="1" t="s">
        <v>147</v>
      </c>
      <c r="E416">
        <v>1131017</v>
      </c>
      <c r="F416" s="1" t="s">
        <v>191897</v>
      </c>
      <c r="G416" s="1" t="s">
        <v>13</v>
      </c>
      <c r="H416" s="1" t="s">
        <v>192480</v>
      </c>
      <c r="I416" s="1" t="s">
        <v>173705</v>
      </c>
      <c r="J416" s="1" t="s">
        <v>173706</v>
      </c>
    </row>
    <row r="417" spans="1:10" x14ac:dyDescent="0.35">
      <c r="A417">
        <v>415</v>
      </c>
      <c r="B417" s="1" t="s">
        <v>80</v>
      </c>
      <c r="C417" s="2">
        <v>43048</v>
      </c>
      <c r="D417" s="1" t="s">
        <v>147</v>
      </c>
      <c r="E417">
        <v>1130807</v>
      </c>
      <c r="F417" s="1" t="s">
        <v>191897</v>
      </c>
      <c r="G417" s="1" t="s">
        <v>13</v>
      </c>
      <c r="H417" s="1" t="s">
        <v>192481</v>
      </c>
      <c r="I417" s="1" t="s">
        <v>65279</v>
      </c>
      <c r="J417" s="1" t="s">
        <v>65280</v>
      </c>
    </row>
    <row r="418" spans="1:10" x14ac:dyDescent="0.35">
      <c r="A418">
        <v>416</v>
      </c>
      <c r="B418" s="1" t="s">
        <v>468</v>
      </c>
      <c r="C418" s="2">
        <v>43047</v>
      </c>
      <c r="D418" s="1" t="s">
        <v>28</v>
      </c>
      <c r="E418">
        <v>1129089</v>
      </c>
      <c r="F418" s="1" t="s">
        <v>191897</v>
      </c>
      <c r="G418" s="1" t="s">
        <v>13</v>
      </c>
      <c r="H418" s="1" t="s">
        <v>192482</v>
      </c>
      <c r="I418" s="1" t="s">
        <v>29406</v>
      </c>
      <c r="J418" s="1" t="s">
        <v>29407</v>
      </c>
    </row>
    <row r="419" spans="1:10" x14ac:dyDescent="0.35">
      <c r="A419">
        <v>417</v>
      </c>
      <c r="B419" s="1" t="s">
        <v>298</v>
      </c>
      <c r="C419" s="2">
        <v>43047</v>
      </c>
      <c r="D419" s="1" t="s">
        <v>93</v>
      </c>
      <c r="E419">
        <v>1128914</v>
      </c>
      <c r="F419" s="1" t="s">
        <v>191897</v>
      </c>
      <c r="G419" s="1" t="s">
        <v>13</v>
      </c>
      <c r="H419" s="1" t="s">
        <v>192483</v>
      </c>
      <c r="I419" s="1" t="s">
        <v>6701</v>
      </c>
      <c r="J419" s="1" t="s">
        <v>6702</v>
      </c>
    </row>
    <row r="420" spans="1:10" x14ac:dyDescent="0.35">
      <c r="A420">
        <v>418</v>
      </c>
      <c r="B420" s="1" t="s">
        <v>748</v>
      </c>
      <c r="C420" s="2">
        <v>43047</v>
      </c>
      <c r="D420" s="1" t="s">
        <v>28</v>
      </c>
      <c r="E420">
        <v>1128842</v>
      </c>
      <c r="F420" s="1" t="s">
        <v>191897</v>
      </c>
      <c r="G420" s="1" t="s">
        <v>13</v>
      </c>
      <c r="H420" s="1" t="s">
        <v>192484</v>
      </c>
      <c r="I420" s="1" t="s">
        <v>20925</v>
      </c>
      <c r="J420" s="1" t="s">
        <v>20926</v>
      </c>
    </row>
    <row r="421" spans="1:10" x14ac:dyDescent="0.35">
      <c r="A421">
        <v>419</v>
      </c>
      <c r="B421" s="1" t="s">
        <v>164</v>
      </c>
      <c r="C421" s="2">
        <v>43047</v>
      </c>
      <c r="D421" s="1" t="s">
        <v>37</v>
      </c>
      <c r="E421">
        <v>1128638</v>
      </c>
      <c r="F421" s="1" t="s">
        <v>191897</v>
      </c>
      <c r="G421" s="1" t="s">
        <v>13</v>
      </c>
      <c r="H421" s="1" t="s">
        <v>192485</v>
      </c>
      <c r="I421" s="1" t="s">
        <v>154154</v>
      </c>
      <c r="J421" s="1" t="s">
        <v>154155</v>
      </c>
    </row>
    <row r="422" spans="1:10" x14ac:dyDescent="0.35">
      <c r="A422">
        <v>420</v>
      </c>
      <c r="B422" s="1" t="s">
        <v>628</v>
      </c>
      <c r="C422" s="2">
        <v>42998</v>
      </c>
      <c r="D422" s="1" t="s">
        <v>28</v>
      </c>
      <c r="E422">
        <v>1078113</v>
      </c>
      <c r="F422" s="1" t="s">
        <v>191897</v>
      </c>
      <c r="G422" s="1" t="s">
        <v>13</v>
      </c>
      <c r="H422" s="1" t="s">
        <v>192486</v>
      </c>
      <c r="I422" s="1" t="s">
        <v>19087</v>
      </c>
      <c r="J422" s="1" t="s">
        <v>19088</v>
      </c>
    </row>
    <row r="423" spans="1:10" x14ac:dyDescent="0.35">
      <c r="A423">
        <v>421</v>
      </c>
      <c r="B423" s="1" t="s">
        <v>701</v>
      </c>
      <c r="C423" s="2">
        <v>42998</v>
      </c>
      <c r="D423" s="1" t="s">
        <v>28</v>
      </c>
      <c r="E423">
        <v>1077500</v>
      </c>
      <c r="F423" s="1" t="s">
        <v>191897</v>
      </c>
      <c r="G423" s="1" t="s">
        <v>13</v>
      </c>
      <c r="H423" s="1" t="s">
        <v>192487</v>
      </c>
      <c r="I423" s="1" t="s">
        <v>30559</v>
      </c>
      <c r="J423" s="1" t="s">
        <v>30560</v>
      </c>
    </row>
    <row r="424" spans="1:10" x14ac:dyDescent="0.35">
      <c r="A424">
        <v>422</v>
      </c>
      <c r="B424" s="1" t="s">
        <v>579</v>
      </c>
      <c r="C424" s="2">
        <v>42993</v>
      </c>
      <c r="D424" s="1" t="s">
        <v>47</v>
      </c>
      <c r="E424">
        <v>1073388</v>
      </c>
      <c r="F424" s="1" t="s">
        <v>191897</v>
      </c>
      <c r="G424" s="1" t="s">
        <v>13</v>
      </c>
      <c r="H424" s="1" t="s">
        <v>192488</v>
      </c>
      <c r="I424" s="1" t="s">
        <v>4184</v>
      </c>
      <c r="J424" s="1" t="s">
        <v>4185</v>
      </c>
    </row>
    <row r="425" spans="1:10" x14ac:dyDescent="0.35">
      <c r="A425">
        <v>423</v>
      </c>
      <c r="B425" s="1" t="s">
        <v>20164</v>
      </c>
      <c r="C425" s="2">
        <v>42989</v>
      </c>
      <c r="D425" s="1" t="s">
        <v>916</v>
      </c>
      <c r="E425">
        <v>1068989</v>
      </c>
      <c r="F425" s="1" t="s">
        <v>191897</v>
      </c>
      <c r="G425" s="1" t="s">
        <v>13</v>
      </c>
      <c r="H425" s="1" t="s">
        <v>192489</v>
      </c>
      <c r="I425" s="1" t="s">
        <v>192490</v>
      </c>
      <c r="J425" s="1" t="s">
        <v>192491</v>
      </c>
    </row>
    <row r="426" spans="1:10" x14ac:dyDescent="0.35">
      <c r="A426">
        <v>424</v>
      </c>
      <c r="B426" s="1" t="s">
        <v>189</v>
      </c>
      <c r="C426" s="2">
        <v>42988</v>
      </c>
      <c r="D426" s="1" t="s">
        <v>51</v>
      </c>
      <c r="E426">
        <v>1068110</v>
      </c>
      <c r="F426" s="1" t="s">
        <v>191897</v>
      </c>
      <c r="G426" s="1" t="s">
        <v>13</v>
      </c>
      <c r="H426" s="1" t="s">
        <v>192492</v>
      </c>
      <c r="I426" s="1" t="s">
        <v>87546</v>
      </c>
      <c r="J426" s="1" t="s">
        <v>87547</v>
      </c>
    </row>
    <row r="427" spans="1:10" x14ac:dyDescent="0.35">
      <c r="A427">
        <v>425</v>
      </c>
      <c r="B427" s="1" t="s">
        <v>47904</v>
      </c>
      <c r="C427" s="2">
        <v>42987</v>
      </c>
      <c r="D427" s="1" t="s">
        <v>37</v>
      </c>
      <c r="E427">
        <v>1067632</v>
      </c>
      <c r="F427" s="1" t="s">
        <v>191897</v>
      </c>
      <c r="G427" s="1" t="s">
        <v>13</v>
      </c>
      <c r="H427" s="1" t="s">
        <v>192493</v>
      </c>
      <c r="I427" s="1" t="s">
        <v>57638</v>
      </c>
      <c r="J427" s="1" t="s">
        <v>57639</v>
      </c>
    </row>
    <row r="428" spans="1:10" x14ac:dyDescent="0.35">
      <c r="A428">
        <v>426</v>
      </c>
      <c r="B428" s="1" t="s">
        <v>776</v>
      </c>
      <c r="C428" s="2">
        <v>42986</v>
      </c>
      <c r="D428" s="1" t="s">
        <v>325</v>
      </c>
      <c r="E428">
        <v>1066876</v>
      </c>
      <c r="F428" s="1" t="s">
        <v>191897</v>
      </c>
      <c r="G428" s="1" t="s">
        <v>13</v>
      </c>
      <c r="H428" s="1" t="s">
        <v>192494</v>
      </c>
      <c r="I428" s="1" t="s">
        <v>192495</v>
      </c>
      <c r="J428" s="1" t="s">
        <v>192496</v>
      </c>
    </row>
    <row r="429" spans="1:10" x14ac:dyDescent="0.35">
      <c r="A429">
        <v>427</v>
      </c>
      <c r="B429" s="1" t="s">
        <v>5714</v>
      </c>
      <c r="C429" s="2">
        <v>42986</v>
      </c>
      <c r="D429" s="1" t="s">
        <v>33</v>
      </c>
      <c r="E429">
        <v>1066517</v>
      </c>
      <c r="F429" s="1" t="s">
        <v>191897</v>
      </c>
      <c r="G429" s="1" t="s">
        <v>13</v>
      </c>
      <c r="H429" s="1" t="s">
        <v>192497</v>
      </c>
      <c r="I429" s="1" t="s">
        <v>114098</v>
      </c>
      <c r="J429" s="1" t="s">
        <v>114099</v>
      </c>
    </row>
    <row r="430" spans="1:10" x14ac:dyDescent="0.35">
      <c r="A430">
        <v>428</v>
      </c>
      <c r="B430" s="1" t="s">
        <v>32</v>
      </c>
      <c r="C430" s="2">
        <v>42985</v>
      </c>
      <c r="D430" s="1" t="s">
        <v>28</v>
      </c>
      <c r="E430">
        <v>1065466</v>
      </c>
      <c r="F430" s="1" t="s">
        <v>191897</v>
      </c>
      <c r="G430" s="1" t="s">
        <v>13</v>
      </c>
      <c r="H430" s="1" t="s">
        <v>192498</v>
      </c>
      <c r="I430" s="1" t="s">
        <v>50273</v>
      </c>
      <c r="J430" s="1" t="s">
        <v>50274</v>
      </c>
    </row>
    <row r="431" spans="1:10" x14ac:dyDescent="0.35">
      <c r="A431">
        <v>429</v>
      </c>
      <c r="B431" s="1" t="s">
        <v>101</v>
      </c>
      <c r="C431" s="2">
        <v>42984</v>
      </c>
      <c r="D431" s="1" t="s">
        <v>33</v>
      </c>
      <c r="E431">
        <v>1063979</v>
      </c>
      <c r="F431" s="1" t="s">
        <v>191897</v>
      </c>
      <c r="G431" s="1" t="s">
        <v>13</v>
      </c>
      <c r="H431" s="1" t="s">
        <v>192499</v>
      </c>
      <c r="I431" s="1" t="s">
        <v>4403</v>
      </c>
      <c r="J431" s="1" t="s">
        <v>4404</v>
      </c>
    </row>
    <row r="432" spans="1:10" x14ac:dyDescent="0.35">
      <c r="A432">
        <v>430</v>
      </c>
      <c r="B432" s="1" t="s">
        <v>748</v>
      </c>
      <c r="C432" s="2">
        <v>43046</v>
      </c>
      <c r="D432" s="1" t="s">
        <v>37</v>
      </c>
      <c r="E432">
        <v>1127952</v>
      </c>
      <c r="F432" s="1" t="s">
        <v>191897</v>
      </c>
      <c r="G432" s="1" t="s">
        <v>13</v>
      </c>
      <c r="H432" s="1" t="s">
        <v>192500</v>
      </c>
      <c r="I432" s="1" t="s">
        <v>145623</v>
      </c>
      <c r="J432" s="1" t="s">
        <v>145624</v>
      </c>
    </row>
    <row r="433" spans="1:10" x14ac:dyDescent="0.35">
      <c r="A433">
        <v>431</v>
      </c>
      <c r="B433" s="1" t="s">
        <v>151</v>
      </c>
      <c r="C433" s="2">
        <v>43045</v>
      </c>
      <c r="D433" s="1" t="s">
        <v>563</v>
      </c>
      <c r="E433">
        <v>1126226</v>
      </c>
      <c r="F433" s="1" t="s">
        <v>191897</v>
      </c>
      <c r="G433" s="1" t="s">
        <v>13</v>
      </c>
      <c r="H433" s="1" t="s">
        <v>192501</v>
      </c>
      <c r="I433" s="1" t="s">
        <v>15996</v>
      </c>
      <c r="J433" s="1" t="s">
        <v>15997</v>
      </c>
    </row>
    <row r="434" spans="1:10" x14ac:dyDescent="0.35">
      <c r="A434">
        <v>432</v>
      </c>
      <c r="B434" s="1" t="s">
        <v>160</v>
      </c>
      <c r="C434" s="2">
        <v>43045</v>
      </c>
      <c r="D434" s="1" t="s">
        <v>4006</v>
      </c>
      <c r="E434">
        <v>1126114</v>
      </c>
      <c r="F434" s="1" t="s">
        <v>191897</v>
      </c>
      <c r="G434" s="1" t="s">
        <v>13</v>
      </c>
      <c r="H434" s="1" t="s">
        <v>192502</v>
      </c>
      <c r="I434" s="1" t="s">
        <v>181919</v>
      </c>
      <c r="J434" s="1" t="s">
        <v>181920</v>
      </c>
    </row>
    <row r="435" spans="1:10" x14ac:dyDescent="0.35">
      <c r="A435">
        <v>433</v>
      </c>
      <c r="B435" s="1" t="s">
        <v>1485</v>
      </c>
      <c r="C435" s="2">
        <v>43044</v>
      </c>
      <c r="D435" s="1" t="s">
        <v>37</v>
      </c>
      <c r="E435">
        <v>1125609</v>
      </c>
      <c r="F435" s="1" t="s">
        <v>191897</v>
      </c>
      <c r="G435" s="1" t="s">
        <v>13</v>
      </c>
      <c r="H435" s="1" t="s">
        <v>192503</v>
      </c>
      <c r="I435" s="1" t="s">
        <v>6329</v>
      </c>
      <c r="J435" s="1" t="s">
        <v>6330</v>
      </c>
    </row>
    <row r="436" spans="1:10" x14ac:dyDescent="0.35">
      <c r="A436">
        <v>434</v>
      </c>
      <c r="B436" s="1" t="s">
        <v>142</v>
      </c>
      <c r="C436" s="2">
        <v>43042</v>
      </c>
      <c r="D436" s="1" t="s">
        <v>251</v>
      </c>
      <c r="E436">
        <v>1123892</v>
      </c>
      <c r="F436" s="1" t="s">
        <v>191897</v>
      </c>
      <c r="G436" s="1" t="s">
        <v>13</v>
      </c>
      <c r="H436" s="1" t="s">
        <v>192504</v>
      </c>
      <c r="I436" s="1" t="s">
        <v>85516</v>
      </c>
      <c r="J436" s="1" t="s">
        <v>85517</v>
      </c>
    </row>
    <row r="437" spans="1:10" x14ac:dyDescent="0.35">
      <c r="A437">
        <v>435</v>
      </c>
      <c r="B437" s="1" t="s">
        <v>1133</v>
      </c>
      <c r="C437" s="2">
        <v>43042</v>
      </c>
      <c r="D437" s="1" t="s">
        <v>28</v>
      </c>
      <c r="E437">
        <v>1123779</v>
      </c>
      <c r="F437" s="1" t="s">
        <v>191897</v>
      </c>
      <c r="G437" s="1" t="s">
        <v>13</v>
      </c>
      <c r="H437" s="1" t="s">
        <v>192505</v>
      </c>
      <c r="I437" s="1" t="s">
        <v>156422</v>
      </c>
      <c r="J437" s="1" t="s">
        <v>156423</v>
      </c>
    </row>
    <row r="438" spans="1:10" x14ac:dyDescent="0.35">
      <c r="A438">
        <v>436</v>
      </c>
      <c r="B438" s="1" t="s">
        <v>142</v>
      </c>
      <c r="C438" s="2">
        <v>43042</v>
      </c>
      <c r="D438" s="1" t="s">
        <v>47</v>
      </c>
      <c r="E438">
        <v>1123600</v>
      </c>
      <c r="F438" s="1" t="s">
        <v>191897</v>
      </c>
      <c r="G438" s="1" t="s">
        <v>13</v>
      </c>
      <c r="H438" s="1" t="s">
        <v>192506</v>
      </c>
      <c r="I438" s="1" t="s">
        <v>493</v>
      </c>
      <c r="J438" s="1" t="s">
        <v>494</v>
      </c>
    </row>
    <row r="439" spans="1:10" x14ac:dyDescent="0.35">
      <c r="A439">
        <v>437</v>
      </c>
      <c r="B439" s="1" t="s">
        <v>821</v>
      </c>
      <c r="C439" s="2">
        <v>43042</v>
      </c>
      <c r="D439" s="1" t="s">
        <v>28</v>
      </c>
      <c r="E439">
        <v>1123451</v>
      </c>
      <c r="F439" s="1" t="s">
        <v>191897</v>
      </c>
      <c r="G439" s="1" t="s">
        <v>13</v>
      </c>
      <c r="H439" s="1" t="s">
        <v>192507</v>
      </c>
      <c r="I439" s="1" t="s">
        <v>76850</v>
      </c>
      <c r="J439" s="1" t="s">
        <v>76851</v>
      </c>
    </row>
    <row r="440" spans="1:10" x14ac:dyDescent="0.35">
      <c r="A440">
        <v>438</v>
      </c>
      <c r="B440" s="1" t="s">
        <v>64</v>
      </c>
      <c r="C440" s="2">
        <v>43042</v>
      </c>
      <c r="D440" s="1" t="s">
        <v>93</v>
      </c>
      <c r="E440">
        <v>1123090</v>
      </c>
      <c r="F440" s="1" t="s">
        <v>191897</v>
      </c>
      <c r="G440" s="1" t="s">
        <v>13</v>
      </c>
      <c r="H440" s="1" t="s">
        <v>192508</v>
      </c>
      <c r="I440" s="1" t="s">
        <v>64854</v>
      </c>
      <c r="J440" s="1" t="s">
        <v>64855</v>
      </c>
    </row>
    <row r="441" spans="1:10" x14ac:dyDescent="0.35">
      <c r="A441">
        <v>439</v>
      </c>
      <c r="B441" s="1" t="s">
        <v>586</v>
      </c>
      <c r="C441" s="2">
        <v>43041</v>
      </c>
      <c r="D441" s="1" t="s">
        <v>2601</v>
      </c>
      <c r="E441">
        <v>1122362</v>
      </c>
      <c r="F441" s="1" t="s">
        <v>191897</v>
      </c>
      <c r="G441" s="1" t="s">
        <v>13</v>
      </c>
      <c r="H441" s="1" t="s">
        <v>192509</v>
      </c>
      <c r="I441" s="1" t="s">
        <v>50532</v>
      </c>
      <c r="J441" s="1" t="s">
        <v>50533</v>
      </c>
    </row>
    <row r="442" spans="1:10" x14ac:dyDescent="0.35">
      <c r="A442">
        <v>440</v>
      </c>
      <c r="B442" s="1" t="s">
        <v>105</v>
      </c>
      <c r="C442" s="2">
        <v>42983</v>
      </c>
      <c r="D442" s="1" t="s">
        <v>47</v>
      </c>
      <c r="E442">
        <v>1063624</v>
      </c>
      <c r="F442" s="1" t="s">
        <v>191897</v>
      </c>
      <c r="G442" s="1" t="s">
        <v>13</v>
      </c>
      <c r="H442" s="1" t="s">
        <v>192510</v>
      </c>
      <c r="I442" s="1" t="s">
        <v>161818</v>
      </c>
      <c r="J442" s="1" t="s">
        <v>161819</v>
      </c>
    </row>
    <row r="443" spans="1:10" x14ac:dyDescent="0.35">
      <c r="A443">
        <v>441</v>
      </c>
      <c r="B443" s="1" t="s">
        <v>121</v>
      </c>
      <c r="C443" s="2">
        <v>42983</v>
      </c>
      <c r="D443" s="1" t="s">
        <v>37</v>
      </c>
      <c r="E443">
        <v>1063512</v>
      </c>
      <c r="F443" s="1" t="s">
        <v>191897</v>
      </c>
      <c r="G443" s="1" t="s">
        <v>13</v>
      </c>
      <c r="H443" s="1" t="s">
        <v>192511</v>
      </c>
      <c r="I443" s="1" t="s">
        <v>175855</v>
      </c>
      <c r="J443" s="1" t="s">
        <v>175856</v>
      </c>
    </row>
    <row r="444" spans="1:10" x14ac:dyDescent="0.35">
      <c r="A444">
        <v>442</v>
      </c>
      <c r="B444" s="1" t="s">
        <v>53421</v>
      </c>
      <c r="C444" s="2">
        <v>42979</v>
      </c>
      <c r="D444" s="1" t="s">
        <v>28</v>
      </c>
      <c r="E444">
        <v>1059539</v>
      </c>
      <c r="F444" s="1" t="s">
        <v>191897</v>
      </c>
      <c r="G444" s="1" t="s">
        <v>13</v>
      </c>
      <c r="H444" s="1" t="s">
        <v>192512</v>
      </c>
      <c r="I444" s="1" t="s">
        <v>143098</v>
      </c>
      <c r="J444" s="1" t="s">
        <v>143099</v>
      </c>
    </row>
    <row r="445" spans="1:10" x14ac:dyDescent="0.35">
      <c r="A445">
        <v>443</v>
      </c>
      <c r="B445" s="1" t="s">
        <v>101</v>
      </c>
      <c r="C445" s="2">
        <v>42979</v>
      </c>
      <c r="D445" s="1" t="s">
        <v>37</v>
      </c>
      <c r="E445">
        <v>1059429</v>
      </c>
      <c r="F445" s="1" t="s">
        <v>191897</v>
      </c>
      <c r="G445" s="1" t="s">
        <v>13</v>
      </c>
      <c r="H445" s="1" t="s">
        <v>192513</v>
      </c>
      <c r="I445" s="1" t="s">
        <v>192514</v>
      </c>
      <c r="J445" s="1" t="s">
        <v>192515</v>
      </c>
    </row>
    <row r="446" spans="1:10" x14ac:dyDescent="0.35">
      <c r="A446">
        <v>444</v>
      </c>
      <c r="B446" s="1" t="s">
        <v>46</v>
      </c>
      <c r="C446" s="2">
        <v>42978</v>
      </c>
      <c r="D446" s="1" t="s">
        <v>37</v>
      </c>
      <c r="E446">
        <v>1059337</v>
      </c>
      <c r="F446" s="1" t="s">
        <v>191897</v>
      </c>
      <c r="G446" s="1" t="s">
        <v>13</v>
      </c>
      <c r="H446" s="1" t="s">
        <v>192516</v>
      </c>
      <c r="I446" s="1" t="s">
        <v>36295</v>
      </c>
      <c r="J446" s="1" t="s">
        <v>36296</v>
      </c>
    </row>
    <row r="447" spans="1:10" x14ac:dyDescent="0.35">
      <c r="A447">
        <v>445</v>
      </c>
      <c r="B447" s="1" t="s">
        <v>101</v>
      </c>
      <c r="C447" s="2">
        <v>42978</v>
      </c>
      <c r="D447" s="1" t="s">
        <v>51</v>
      </c>
      <c r="E447">
        <v>1058767</v>
      </c>
      <c r="F447" s="1" t="s">
        <v>191897</v>
      </c>
      <c r="G447" s="1" t="s">
        <v>13</v>
      </c>
      <c r="H447" s="1" t="s">
        <v>192517</v>
      </c>
      <c r="I447" s="1" t="s">
        <v>25035</v>
      </c>
      <c r="J447" s="1" t="s">
        <v>25036</v>
      </c>
    </row>
    <row r="448" spans="1:10" x14ac:dyDescent="0.35">
      <c r="A448">
        <v>446</v>
      </c>
      <c r="B448" s="1" t="s">
        <v>5707</v>
      </c>
      <c r="C448" s="2">
        <v>42978</v>
      </c>
      <c r="D448" s="1" t="s">
        <v>563</v>
      </c>
      <c r="E448">
        <v>1058389</v>
      </c>
      <c r="F448" s="1" t="s">
        <v>191897</v>
      </c>
      <c r="G448" s="1" t="s">
        <v>13</v>
      </c>
      <c r="H448" s="1" t="s">
        <v>192518</v>
      </c>
      <c r="I448" s="1" t="s">
        <v>25743</v>
      </c>
      <c r="J448" s="1" t="s">
        <v>25744</v>
      </c>
    </row>
    <row r="449" spans="1:10" x14ac:dyDescent="0.35">
      <c r="A449">
        <v>447</v>
      </c>
      <c r="B449" s="1" t="s">
        <v>189</v>
      </c>
      <c r="C449" s="2">
        <v>42978</v>
      </c>
      <c r="D449" s="1" t="s">
        <v>37</v>
      </c>
      <c r="E449">
        <v>1058354</v>
      </c>
      <c r="F449" s="1" t="s">
        <v>191897</v>
      </c>
      <c r="G449" s="1" t="s">
        <v>13</v>
      </c>
      <c r="H449" s="1" t="s">
        <v>192519</v>
      </c>
      <c r="I449" s="1" t="s">
        <v>25440</v>
      </c>
      <c r="J449" s="1" t="s">
        <v>25441</v>
      </c>
    </row>
    <row r="450" spans="1:10" x14ac:dyDescent="0.35">
      <c r="A450">
        <v>448</v>
      </c>
      <c r="B450" s="1" t="s">
        <v>9138</v>
      </c>
      <c r="C450" s="2">
        <v>42975</v>
      </c>
      <c r="D450" s="1" t="s">
        <v>23</v>
      </c>
      <c r="E450">
        <v>1054876</v>
      </c>
      <c r="F450" s="1" t="s">
        <v>191897</v>
      </c>
      <c r="G450" s="1" t="s">
        <v>13</v>
      </c>
      <c r="H450" s="1" t="s">
        <v>192520</v>
      </c>
      <c r="I450" s="1" t="s">
        <v>27389</v>
      </c>
      <c r="J450" s="1" t="s">
        <v>27390</v>
      </c>
    </row>
    <row r="451" spans="1:10" x14ac:dyDescent="0.35">
      <c r="A451">
        <v>449</v>
      </c>
      <c r="B451" s="1" t="s">
        <v>847</v>
      </c>
      <c r="C451" s="2">
        <v>42975</v>
      </c>
      <c r="D451" s="1" t="s">
        <v>456</v>
      </c>
      <c r="E451">
        <v>1054196</v>
      </c>
      <c r="F451" s="1" t="s">
        <v>191897</v>
      </c>
      <c r="G451" s="1" t="s">
        <v>13</v>
      </c>
      <c r="H451" s="1" t="s">
        <v>192521</v>
      </c>
      <c r="I451" s="1" t="s">
        <v>11534</v>
      </c>
      <c r="J451" s="1" t="s">
        <v>11535</v>
      </c>
    </row>
    <row r="452" spans="1:10" x14ac:dyDescent="0.35">
      <c r="A452">
        <v>450</v>
      </c>
      <c r="B452" s="1" t="s">
        <v>243</v>
      </c>
      <c r="C452" s="2">
        <v>43040</v>
      </c>
      <c r="D452" s="1" t="s">
        <v>51</v>
      </c>
      <c r="E452">
        <v>1121679</v>
      </c>
      <c r="F452" s="1" t="s">
        <v>191897</v>
      </c>
      <c r="G452" s="1" t="s">
        <v>13</v>
      </c>
      <c r="H452" s="1" t="s">
        <v>192522</v>
      </c>
      <c r="I452" s="1" t="s">
        <v>18162</v>
      </c>
      <c r="J452" s="1" t="s">
        <v>18163</v>
      </c>
    </row>
    <row r="453" spans="1:10" x14ac:dyDescent="0.35">
      <c r="A453">
        <v>451</v>
      </c>
      <c r="B453" s="1" t="s">
        <v>146</v>
      </c>
      <c r="C453" s="2">
        <v>43040</v>
      </c>
      <c r="D453" s="1" t="s">
        <v>33</v>
      </c>
      <c r="E453">
        <v>1121618</v>
      </c>
      <c r="F453" s="1" t="s">
        <v>191897</v>
      </c>
      <c r="G453" s="1" t="s">
        <v>13</v>
      </c>
      <c r="H453" s="1" t="s">
        <v>192523</v>
      </c>
      <c r="I453" s="1" t="s">
        <v>19099</v>
      </c>
      <c r="J453" s="1" t="s">
        <v>19100</v>
      </c>
    </row>
    <row r="454" spans="1:10" x14ac:dyDescent="0.35">
      <c r="A454">
        <v>452</v>
      </c>
      <c r="B454" s="1" t="s">
        <v>13276</v>
      </c>
      <c r="C454" s="2">
        <v>43040</v>
      </c>
      <c r="D454" s="1" t="s">
        <v>28</v>
      </c>
      <c r="E454">
        <v>1121614</v>
      </c>
      <c r="F454" s="1" t="s">
        <v>191897</v>
      </c>
      <c r="G454" s="1" t="s">
        <v>13</v>
      </c>
      <c r="H454" s="1" t="s">
        <v>192524</v>
      </c>
      <c r="I454" s="1" t="s">
        <v>192525</v>
      </c>
      <c r="J454" s="1" t="s">
        <v>192526</v>
      </c>
    </row>
    <row r="455" spans="1:10" x14ac:dyDescent="0.35">
      <c r="A455">
        <v>453</v>
      </c>
      <c r="B455" s="1" t="s">
        <v>2380</v>
      </c>
      <c r="C455" s="2">
        <v>43040</v>
      </c>
      <c r="D455" s="1" t="s">
        <v>251</v>
      </c>
      <c r="E455">
        <v>1121515</v>
      </c>
      <c r="F455" s="1" t="s">
        <v>191897</v>
      </c>
      <c r="G455" s="1" t="s">
        <v>192527</v>
      </c>
      <c r="H455" s="1" t="s">
        <v>192528</v>
      </c>
      <c r="I455" s="1" t="s">
        <v>8676</v>
      </c>
      <c r="J455" s="1" t="s">
        <v>8677</v>
      </c>
    </row>
    <row r="456" spans="1:10" x14ac:dyDescent="0.35">
      <c r="A456">
        <v>454</v>
      </c>
      <c r="B456" s="1" t="s">
        <v>160</v>
      </c>
      <c r="C456" s="2">
        <v>43040</v>
      </c>
      <c r="D456" s="1" t="s">
        <v>629</v>
      </c>
      <c r="E456">
        <v>1121461</v>
      </c>
      <c r="F456" s="1" t="s">
        <v>191897</v>
      </c>
      <c r="G456" s="1" t="s">
        <v>13</v>
      </c>
      <c r="H456" s="1" t="s">
        <v>192529</v>
      </c>
      <c r="I456" s="1" t="s">
        <v>16940</v>
      </c>
      <c r="J456" s="1" t="s">
        <v>16941</v>
      </c>
    </row>
    <row r="457" spans="1:10" x14ac:dyDescent="0.35">
      <c r="A457">
        <v>455</v>
      </c>
      <c r="B457" s="1" t="s">
        <v>219</v>
      </c>
      <c r="C457" s="2">
        <v>43040</v>
      </c>
      <c r="D457" s="1" t="s">
        <v>28</v>
      </c>
      <c r="E457">
        <v>1121194</v>
      </c>
      <c r="F457" s="1" t="s">
        <v>191897</v>
      </c>
      <c r="G457" s="1" t="s">
        <v>13</v>
      </c>
      <c r="H457" s="1" t="s">
        <v>192530</v>
      </c>
      <c r="I457" s="1" t="s">
        <v>127486</v>
      </c>
      <c r="J457" s="1" t="s">
        <v>127487</v>
      </c>
    </row>
    <row r="458" spans="1:10" x14ac:dyDescent="0.35">
      <c r="A458">
        <v>456</v>
      </c>
      <c r="B458" s="1" t="s">
        <v>219</v>
      </c>
      <c r="C458" s="2">
        <v>43040</v>
      </c>
      <c r="D458" s="1" t="s">
        <v>37</v>
      </c>
      <c r="E458">
        <v>1120987</v>
      </c>
      <c r="F458" s="1" t="s">
        <v>191897</v>
      </c>
      <c r="G458" s="1" t="s">
        <v>13</v>
      </c>
      <c r="H458" s="1" t="s">
        <v>192531</v>
      </c>
      <c r="I458" s="1" t="s">
        <v>145147</v>
      </c>
      <c r="J458" s="1" t="s">
        <v>145148</v>
      </c>
    </row>
    <row r="459" spans="1:10" x14ac:dyDescent="0.35">
      <c r="A459">
        <v>457</v>
      </c>
      <c r="B459" s="1" t="s">
        <v>160</v>
      </c>
      <c r="C459" s="2">
        <v>43040</v>
      </c>
      <c r="D459" s="1" t="s">
        <v>273</v>
      </c>
      <c r="E459">
        <v>1120932</v>
      </c>
      <c r="F459" s="1" t="s">
        <v>191897</v>
      </c>
      <c r="G459" s="1" t="s">
        <v>13</v>
      </c>
      <c r="H459" s="1" t="s">
        <v>192532</v>
      </c>
      <c r="I459" s="1" t="s">
        <v>192533</v>
      </c>
      <c r="J459" s="1" t="s">
        <v>192534</v>
      </c>
    </row>
    <row r="460" spans="1:10" x14ac:dyDescent="0.35">
      <c r="A460">
        <v>458</v>
      </c>
      <c r="B460" s="1" t="s">
        <v>3128</v>
      </c>
      <c r="C460" s="2">
        <v>43040</v>
      </c>
      <c r="D460" s="1" t="s">
        <v>273</v>
      </c>
      <c r="E460">
        <v>1120853</v>
      </c>
      <c r="F460" s="1" t="s">
        <v>191897</v>
      </c>
      <c r="G460" s="1" t="s">
        <v>13</v>
      </c>
      <c r="H460" s="1" t="s">
        <v>192535</v>
      </c>
      <c r="I460" s="1" t="s">
        <v>7933</v>
      </c>
      <c r="J460" s="1" t="s">
        <v>7934</v>
      </c>
    </row>
    <row r="461" spans="1:10" x14ac:dyDescent="0.35">
      <c r="A461">
        <v>459</v>
      </c>
      <c r="B461" s="1" t="s">
        <v>192536</v>
      </c>
      <c r="C461" s="2">
        <v>43039</v>
      </c>
      <c r="D461" s="1" t="s">
        <v>42</v>
      </c>
      <c r="E461">
        <v>1119824</v>
      </c>
      <c r="F461" s="1" t="s">
        <v>191897</v>
      </c>
      <c r="G461" s="1" t="s">
        <v>192537</v>
      </c>
      <c r="H461" s="1" t="s">
        <v>192538</v>
      </c>
      <c r="I461" s="1" t="s">
        <v>119938</v>
      </c>
      <c r="J461" s="1" t="s">
        <v>119939</v>
      </c>
    </row>
    <row r="462" spans="1:10" x14ac:dyDescent="0.35">
      <c r="A462">
        <v>460</v>
      </c>
      <c r="B462" s="1" t="s">
        <v>5398</v>
      </c>
      <c r="C462" s="2">
        <v>42975</v>
      </c>
      <c r="D462" s="1" t="s">
        <v>2601</v>
      </c>
      <c r="E462">
        <v>1054035</v>
      </c>
      <c r="F462" s="1" t="s">
        <v>191897</v>
      </c>
      <c r="G462" s="1" t="s">
        <v>13</v>
      </c>
      <c r="H462" s="1" t="s">
        <v>192539</v>
      </c>
      <c r="I462" s="1" t="s">
        <v>192540</v>
      </c>
      <c r="J462" s="1" t="s">
        <v>122195</v>
      </c>
    </row>
    <row r="463" spans="1:10" x14ac:dyDescent="0.35">
      <c r="A463">
        <v>461</v>
      </c>
      <c r="B463" s="1" t="s">
        <v>25625</v>
      </c>
      <c r="C463" s="2">
        <v>42974</v>
      </c>
      <c r="D463" s="1" t="s">
        <v>42</v>
      </c>
      <c r="E463">
        <v>1053383</v>
      </c>
      <c r="F463" s="1" t="s">
        <v>191897</v>
      </c>
      <c r="G463" s="1" t="s">
        <v>13</v>
      </c>
      <c r="H463" s="1" t="s">
        <v>192541</v>
      </c>
      <c r="I463" s="1" t="s">
        <v>191381</v>
      </c>
      <c r="J463" s="1" t="s">
        <v>191382</v>
      </c>
    </row>
    <row r="464" spans="1:10" x14ac:dyDescent="0.35">
      <c r="A464">
        <v>462</v>
      </c>
      <c r="B464" s="1" t="s">
        <v>85522</v>
      </c>
      <c r="C464" s="2">
        <v>42973</v>
      </c>
      <c r="D464" s="1" t="s">
        <v>11</v>
      </c>
      <c r="E464">
        <v>1053104</v>
      </c>
      <c r="F464" s="1" t="s">
        <v>191897</v>
      </c>
      <c r="G464" s="1" t="s">
        <v>13</v>
      </c>
      <c r="H464" s="1" t="s">
        <v>192542</v>
      </c>
      <c r="I464" s="1" t="s">
        <v>25754</v>
      </c>
      <c r="J464" s="1" t="s">
        <v>25755</v>
      </c>
    </row>
    <row r="465" spans="1:10" x14ac:dyDescent="0.35">
      <c r="A465">
        <v>463</v>
      </c>
      <c r="B465" s="1" t="s">
        <v>32</v>
      </c>
      <c r="C465" s="2">
        <v>42972</v>
      </c>
      <c r="D465" s="1" t="s">
        <v>33</v>
      </c>
      <c r="E465">
        <v>1052629</v>
      </c>
      <c r="F465" s="1" t="s">
        <v>191897</v>
      </c>
      <c r="G465" s="1" t="s">
        <v>13</v>
      </c>
      <c r="H465" s="1" t="s">
        <v>192543</v>
      </c>
      <c r="I465" s="1" t="s">
        <v>155497</v>
      </c>
      <c r="J465" s="1" t="s">
        <v>155498</v>
      </c>
    </row>
    <row r="466" spans="1:10" x14ac:dyDescent="0.35">
      <c r="A466">
        <v>464</v>
      </c>
      <c r="B466" s="1" t="s">
        <v>192544</v>
      </c>
      <c r="C466" s="2">
        <v>42971</v>
      </c>
      <c r="D466" s="1" t="s">
        <v>23</v>
      </c>
      <c r="E466">
        <v>1050894</v>
      </c>
      <c r="F466" s="1" t="s">
        <v>191897</v>
      </c>
      <c r="G466" s="1" t="s">
        <v>13</v>
      </c>
      <c r="H466" s="1" t="s">
        <v>192545</v>
      </c>
      <c r="I466" s="1" t="s">
        <v>9640</v>
      </c>
      <c r="J466" s="1" t="s">
        <v>9641</v>
      </c>
    </row>
    <row r="467" spans="1:10" x14ac:dyDescent="0.35">
      <c r="A467">
        <v>465</v>
      </c>
      <c r="B467" s="1" t="s">
        <v>11011</v>
      </c>
      <c r="C467" s="2">
        <v>42969</v>
      </c>
      <c r="D467" s="1" t="s">
        <v>42</v>
      </c>
      <c r="E467">
        <v>1048384</v>
      </c>
      <c r="F467" s="1" t="s">
        <v>191897</v>
      </c>
      <c r="G467" s="1" t="s">
        <v>13</v>
      </c>
      <c r="H467" s="1" t="s">
        <v>192546</v>
      </c>
      <c r="I467" s="1" t="s">
        <v>168506</v>
      </c>
      <c r="J467" s="1" t="s">
        <v>168507</v>
      </c>
    </row>
    <row r="468" spans="1:10" x14ac:dyDescent="0.35">
      <c r="A468">
        <v>466</v>
      </c>
      <c r="B468" s="1" t="s">
        <v>776</v>
      </c>
      <c r="C468" s="2">
        <v>42969</v>
      </c>
      <c r="D468" s="1" t="s">
        <v>126</v>
      </c>
      <c r="E468">
        <v>1048238</v>
      </c>
      <c r="F468" s="1" t="s">
        <v>191897</v>
      </c>
      <c r="G468" s="1" t="s">
        <v>13</v>
      </c>
      <c r="H468" s="1" t="s">
        <v>192547</v>
      </c>
      <c r="I468" s="1" t="s">
        <v>80361</v>
      </c>
      <c r="J468" s="1" t="s">
        <v>80362</v>
      </c>
    </row>
    <row r="469" spans="1:10" x14ac:dyDescent="0.35">
      <c r="A469">
        <v>467</v>
      </c>
      <c r="B469" s="1" t="s">
        <v>192548</v>
      </c>
      <c r="C469" s="2">
        <v>42965</v>
      </c>
      <c r="D469" s="1" t="s">
        <v>325</v>
      </c>
      <c r="E469">
        <v>1045160</v>
      </c>
      <c r="F469" s="1" t="s">
        <v>191897</v>
      </c>
      <c r="G469" s="1" t="s">
        <v>13</v>
      </c>
      <c r="H469" s="1" t="s">
        <v>192549</v>
      </c>
      <c r="I469" s="1" t="s">
        <v>60559</v>
      </c>
      <c r="J469" s="1" t="s">
        <v>60560</v>
      </c>
    </row>
    <row r="470" spans="1:10" x14ac:dyDescent="0.35">
      <c r="A470">
        <v>468</v>
      </c>
      <c r="B470" s="1" t="s">
        <v>49982</v>
      </c>
      <c r="C470" s="2">
        <v>42964</v>
      </c>
      <c r="D470" s="1" t="s">
        <v>117</v>
      </c>
      <c r="E470">
        <v>1044640</v>
      </c>
      <c r="F470" s="1" t="s">
        <v>191897</v>
      </c>
      <c r="G470" s="1" t="s">
        <v>13</v>
      </c>
      <c r="H470" s="1" t="s">
        <v>192550</v>
      </c>
      <c r="I470" s="1" t="s">
        <v>47069</v>
      </c>
      <c r="J470" s="1" t="s">
        <v>47070</v>
      </c>
    </row>
    <row r="471" spans="1:10" x14ac:dyDescent="0.35">
      <c r="A471">
        <v>469</v>
      </c>
      <c r="B471" s="1" t="s">
        <v>2959</v>
      </c>
      <c r="C471" s="2">
        <v>42964</v>
      </c>
      <c r="D471" s="1" t="s">
        <v>11</v>
      </c>
      <c r="E471">
        <v>1044579</v>
      </c>
      <c r="F471" s="1" t="s">
        <v>191897</v>
      </c>
      <c r="G471" s="1" t="s">
        <v>13</v>
      </c>
      <c r="H471" s="1" t="s">
        <v>192551</v>
      </c>
      <c r="I471" s="1" t="s">
        <v>192552</v>
      </c>
      <c r="J471" s="1" t="s">
        <v>192553</v>
      </c>
    </row>
    <row r="472" spans="1:10" x14ac:dyDescent="0.35">
      <c r="A472">
        <v>470</v>
      </c>
      <c r="B472" s="1" t="s">
        <v>80</v>
      </c>
      <c r="C472" s="2">
        <v>43039</v>
      </c>
      <c r="D472" s="1" t="s">
        <v>28</v>
      </c>
      <c r="E472">
        <v>1119787</v>
      </c>
      <c r="F472" s="1" t="s">
        <v>191897</v>
      </c>
      <c r="G472" s="1" t="s">
        <v>13</v>
      </c>
      <c r="H472" s="1" t="s">
        <v>192554</v>
      </c>
      <c r="I472" s="1" t="s">
        <v>44339</v>
      </c>
      <c r="J472" s="1" t="s">
        <v>44340</v>
      </c>
    </row>
    <row r="473" spans="1:10" x14ac:dyDescent="0.35">
      <c r="A473">
        <v>471</v>
      </c>
      <c r="B473" s="1" t="s">
        <v>472</v>
      </c>
      <c r="C473" s="2">
        <v>43039</v>
      </c>
      <c r="D473" s="1" t="s">
        <v>916</v>
      </c>
      <c r="E473">
        <v>1119510</v>
      </c>
      <c r="F473" s="1" t="s">
        <v>191897</v>
      </c>
      <c r="G473" s="1" t="s">
        <v>13</v>
      </c>
      <c r="H473" s="1" t="s">
        <v>192555</v>
      </c>
      <c r="I473" s="1" t="s">
        <v>107329</v>
      </c>
      <c r="J473" s="1" t="s">
        <v>107330</v>
      </c>
    </row>
    <row r="474" spans="1:10" x14ac:dyDescent="0.35">
      <c r="A474">
        <v>472</v>
      </c>
      <c r="B474" s="1" t="s">
        <v>309</v>
      </c>
      <c r="C474" s="2">
        <v>43039</v>
      </c>
      <c r="D474" s="1" t="s">
        <v>37</v>
      </c>
      <c r="E474">
        <v>1119084</v>
      </c>
      <c r="F474" s="1" t="s">
        <v>191897</v>
      </c>
      <c r="G474" s="1" t="s">
        <v>13</v>
      </c>
      <c r="H474" s="1" t="s">
        <v>192556</v>
      </c>
      <c r="I474" s="1" t="s">
        <v>481</v>
      </c>
      <c r="J474" s="1" t="s">
        <v>482</v>
      </c>
    </row>
    <row r="475" spans="1:10" x14ac:dyDescent="0.35">
      <c r="A475">
        <v>473</v>
      </c>
      <c r="B475" s="1" t="s">
        <v>160</v>
      </c>
      <c r="C475" s="2">
        <v>43038</v>
      </c>
      <c r="D475" s="1" t="s">
        <v>93</v>
      </c>
      <c r="E475">
        <v>1118672</v>
      </c>
      <c r="F475" s="1" t="s">
        <v>191897</v>
      </c>
      <c r="G475" s="1" t="s">
        <v>13</v>
      </c>
      <c r="H475" s="1" t="s">
        <v>192557</v>
      </c>
      <c r="I475" s="1" t="s">
        <v>20044</v>
      </c>
      <c r="J475" s="1" t="s">
        <v>20045</v>
      </c>
    </row>
    <row r="476" spans="1:10" x14ac:dyDescent="0.35">
      <c r="A476">
        <v>474</v>
      </c>
      <c r="B476" s="1" t="s">
        <v>805</v>
      </c>
      <c r="C476" s="2">
        <v>43037</v>
      </c>
      <c r="D476" s="1" t="s">
        <v>28</v>
      </c>
      <c r="E476">
        <v>1117417</v>
      </c>
      <c r="F476" s="1" t="s">
        <v>191897</v>
      </c>
      <c r="G476" s="1" t="s">
        <v>13</v>
      </c>
      <c r="H476" s="1" t="s">
        <v>192558</v>
      </c>
      <c r="I476" s="1" t="s">
        <v>192559</v>
      </c>
      <c r="J476" s="1" t="s">
        <v>192560</v>
      </c>
    </row>
    <row r="477" spans="1:10" x14ac:dyDescent="0.35">
      <c r="A477">
        <v>475</v>
      </c>
      <c r="B477" s="1" t="s">
        <v>1058</v>
      </c>
      <c r="C477" s="2">
        <v>43036</v>
      </c>
      <c r="D477" s="1" t="s">
        <v>28</v>
      </c>
      <c r="E477">
        <v>1116317</v>
      </c>
      <c r="F477" s="1" t="s">
        <v>191897</v>
      </c>
      <c r="G477" s="1" t="s">
        <v>13</v>
      </c>
      <c r="H477" s="1" t="s">
        <v>192561</v>
      </c>
      <c r="I477" s="1" t="s">
        <v>89059</v>
      </c>
      <c r="J477" s="1" t="s">
        <v>89060</v>
      </c>
    </row>
    <row r="478" spans="1:10" x14ac:dyDescent="0.35">
      <c r="A478">
        <v>476</v>
      </c>
      <c r="B478" s="1" t="s">
        <v>324</v>
      </c>
      <c r="C478" s="2">
        <v>43035</v>
      </c>
      <c r="D478" s="1" t="s">
        <v>28</v>
      </c>
      <c r="E478">
        <v>1115671</v>
      </c>
      <c r="F478" s="1" t="s">
        <v>191897</v>
      </c>
      <c r="G478" s="1" t="s">
        <v>13</v>
      </c>
      <c r="H478" s="1" t="s">
        <v>192562</v>
      </c>
      <c r="I478" s="1" t="s">
        <v>192563</v>
      </c>
      <c r="J478" s="1" t="s">
        <v>192564</v>
      </c>
    </row>
    <row r="479" spans="1:10" x14ac:dyDescent="0.35">
      <c r="A479">
        <v>477</v>
      </c>
      <c r="B479" s="1" t="s">
        <v>64</v>
      </c>
      <c r="C479" s="2">
        <v>43035</v>
      </c>
      <c r="D479" s="1" t="s">
        <v>81</v>
      </c>
      <c r="E479">
        <v>1115621</v>
      </c>
      <c r="F479" s="1" t="s">
        <v>191897</v>
      </c>
      <c r="G479" s="1" t="s">
        <v>13</v>
      </c>
      <c r="H479" s="1" t="s">
        <v>192565</v>
      </c>
      <c r="I479" s="1" t="s">
        <v>22341</v>
      </c>
      <c r="J479" s="1" t="s">
        <v>22342</v>
      </c>
    </row>
    <row r="480" spans="1:10" x14ac:dyDescent="0.35">
      <c r="A480">
        <v>478</v>
      </c>
      <c r="B480" s="1" t="s">
        <v>192566</v>
      </c>
      <c r="C480" s="2">
        <v>43035</v>
      </c>
      <c r="D480" s="1" t="s">
        <v>33</v>
      </c>
      <c r="E480">
        <v>1115346</v>
      </c>
      <c r="F480" s="1" t="s">
        <v>191897</v>
      </c>
      <c r="G480" s="1" t="s">
        <v>13</v>
      </c>
      <c r="H480" s="1" t="s">
        <v>192567</v>
      </c>
      <c r="I480" s="1" t="s">
        <v>33630</v>
      </c>
      <c r="J480" s="1" t="s">
        <v>33631</v>
      </c>
    </row>
    <row r="481" spans="1:10" x14ac:dyDescent="0.35">
      <c r="A481">
        <v>479</v>
      </c>
      <c r="B481" s="1" t="s">
        <v>142</v>
      </c>
      <c r="C481" s="2">
        <v>43035</v>
      </c>
      <c r="D481" s="1" t="s">
        <v>28</v>
      </c>
      <c r="E481">
        <v>1115278</v>
      </c>
      <c r="F481" s="1" t="s">
        <v>191897</v>
      </c>
      <c r="G481" s="1" t="s">
        <v>13</v>
      </c>
      <c r="H481" s="1" t="s">
        <v>192568</v>
      </c>
      <c r="I481" s="1" t="s">
        <v>77928</v>
      </c>
      <c r="J481" s="1" t="s">
        <v>35814</v>
      </c>
    </row>
    <row r="482" spans="1:10" x14ac:dyDescent="0.35">
      <c r="A482">
        <v>480</v>
      </c>
      <c r="B482" s="1" t="s">
        <v>776</v>
      </c>
      <c r="C482" s="2">
        <v>42962</v>
      </c>
      <c r="D482" s="1" t="s">
        <v>28</v>
      </c>
      <c r="E482">
        <v>1042075</v>
      </c>
      <c r="F482" s="1" t="s">
        <v>191897</v>
      </c>
      <c r="G482" s="1" t="s">
        <v>13</v>
      </c>
      <c r="H482" s="1" t="s">
        <v>192569</v>
      </c>
      <c r="I482" s="1" t="s">
        <v>21140</v>
      </c>
      <c r="J482" s="1" t="s">
        <v>21141</v>
      </c>
    </row>
    <row r="483" spans="1:10" x14ac:dyDescent="0.35">
      <c r="A483">
        <v>481</v>
      </c>
      <c r="B483" s="1" t="s">
        <v>3078</v>
      </c>
      <c r="C483" s="2">
        <v>42955</v>
      </c>
      <c r="D483" s="1" t="s">
        <v>126</v>
      </c>
      <c r="E483">
        <v>1035414</v>
      </c>
      <c r="F483" s="1" t="s">
        <v>191897</v>
      </c>
      <c r="G483" s="1" t="s">
        <v>13</v>
      </c>
      <c r="H483" s="1" t="s">
        <v>192570</v>
      </c>
      <c r="I483" s="1" t="s">
        <v>12578</v>
      </c>
      <c r="J483" s="1" t="s">
        <v>12579</v>
      </c>
    </row>
    <row r="484" spans="1:10" x14ac:dyDescent="0.35">
      <c r="A484">
        <v>482</v>
      </c>
      <c r="B484" s="1" t="s">
        <v>32</v>
      </c>
      <c r="C484" s="2">
        <v>42954</v>
      </c>
      <c r="D484" s="1" t="s">
        <v>23</v>
      </c>
      <c r="E484">
        <v>1034341</v>
      </c>
      <c r="F484" s="1" t="s">
        <v>191897</v>
      </c>
      <c r="G484" s="1" t="s">
        <v>13</v>
      </c>
      <c r="H484" s="1" t="s">
        <v>192571</v>
      </c>
      <c r="I484" s="1" t="s">
        <v>60794</v>
      </c>
      <c r="J484" s="1" t="s">
        <v>60795</v>
      </c>
    </row>
    <row r="485" spans="1:10" x14ac:dyDescent="0.35">
      <c r="A485">
        <v>483</v>
      </c>
      <c r="B485" s="1" t="s">
        <v>46</v>
      </c>
      <c r="C485" s="2">
        <v>42954</v>
      </c>
      <c r="D485" s="1" t="s">
        <v>23</v>
      </c>
      <c r="E485">
        <v>1034141</v>
      </c>
      <c r="F485" s="1" t="s">
        <v>191897</v>
      </c>
      <c r="G485" s="1" t="s">
        <v>13</v>
      </c>
      <c r="H485" s="1" t="s">
        <v>192572</v>
      </c>
      <c r="I485" s="1" t="s">
        <v>4695</v>
      </c>
      <c r="J485" s="1" t="s">
        <v>4696</v>
      </c>
    </row>
    <row r="486" spans="1:10" x14ac:dyDescent="0.35">
      <c r="A486">
        <v>484</v>
      </c>
      <c r="B486" s="1" t="s">
        <v>628</v>
      </c>
      <c r="C486" s="2">
        <v>42953</v>
      </c>
      <c r="D486" s="1" t="s">
        <v>37</v>
      </c>
      <c r="E486">
        <v>1033370</v>
      </c>
      <c r="F486" s="1" t="s">
        <v>191897</v>
      </c>
      <c r="G486" s="1" t="s">
        <v>13</v>
      </c>
      <c r="H486" s="1" t="s">
        <v>192573</v>
      </c>
      <c r="I486" s="1" t="s">
        <v>18873</v>
      </c>
      <c r="J486" s="1" t="s">
        <v>18874</v>
      </c>
    </row>
    <row r="487" spans="1:10" x14ac:dyDescent="0.35">
      <c r="A487">
        <v>485</v>
      </c>
      <c r="B487" s="1" t="s">
        <v>192574</v>
      </c>
      <c r="C487" s="2">
        <v>42951</v>
      </c>
      <c r="D487" s="1" t="s">
        <v>42</v>
      </c>
      <c r="E487">
        <v>1032531</v>
      </c>
      <c r="F487" s="1" t="s">
        <v>191897</v>
      </c>
      <c r="G487" s="1" t="s">
        <v>13</v>
      </c>
      <c r="H487" s="1" t="s">
        <v>192575</v>
      </c>
      <c r="I487" s="1" t="s">
        <v>8913</v>
      </c>
      <c r="J487" s="1" t="s">
        <v>8914</v>
      </c>
    </row>
    <row r="488" spans="1:10" x14ac:dyDescent="0.35">
      <c r="A488">
        <v>486</v>
      </c>
      <c r="B488" s="1" t="s">
        <v>979</v>
      </c>
      <c r="C488" s="2">
        <v>42950</v>
      </c>
      <c r="D488" s="1" t="s">
        <v>37</v>
      </c>
      <c r="E488">
        <v>1031887</v>
      </c>
      <c r="F488" s="1" t="s">
        <v>191897</v>
      </c>
      <c r="G488" s="1" t="s">
        <v>13</v>
      </c>
      <c r="H488" s="1" t="s">
        <v>192576</v>
      </c>
      <c r="I488" s="1" t="s">
        <v>25360</v>
      </c>
      <c r="J488" s="1" t="s">
        <v>25361</v>
      </c>
    </row>
    <row r="489" spans="1:10" x14ac:dyDescent="0.35">
      <c r="A489">
        <v>487</v>
      </c>
      <c r="B489" s="1" t="s">
        <v>36809</v>
      </c>
      <c r="C489" s="2">
        <v>42950</v>
      </c>
      <c r="D489" s="1" t="s">
        <v>33</v>
      </c>
      <c r="E489">
        <v>1031371</v>
      </c>
      <c r="F489" s="1" t="s">
        <v>191897</v>
      </c>
      <c r="G489" s="1" t="s">
        <v>13</v>
      </c>
      <c r="H489" s="1" t="s">
        <v>192577</v>
      </c>
      <c r="I489" s="1" t="s">
        <v>192578</v>
      </c>
      <c r="J489" s="1" t="s">
        <v>192579</v>
      </c>
    </row>
    <row r="490" spans="1:10" x14ac:dyDescent="0.35">
      <c r="A490">
        <v>488</v>
      </c>
      <c r="B490" s="1" t="s">
        <v>189</v>
      </c>
      <c r="C490" s="2">
        <v>42950</v>
      </c>
      <c r="D490" s="1" t="s">
        <v>42</v>
      </c>
      <c r="E490">
        <v>1031331</v>
      </c>
      <c r="F490" s="1" t="s">
        <v>191897</v>
      </c>
      <c r="G490" s="1" t="s">
        <v>13</v>
      </c>
      <c r="H490" s="1" t="s">
        <v>192580</v>
      </c>
      <c r="I490" s="1" t="s">
        <v>65600</v>
      </c>
      <c r="J490" s="1" t="s">
        <v>65601</v>
      </c>
    </row>
    <row r="491" spans="1:10" x14ac:dyDescent="0.35">
      <c r="A491">
        <v>489</v>
      </c>
      <c r="B491" s="1" t="s">
        <v>105</v>
      </c>
      <c r="C491" s="2">
        <v>42950</v>
      </c>
      <c r="D491" s="1" t="s">
        <v>23</v>
      </c>
      <c r="E491">
        <v>1031123</v>
      </c>
      <c r="F491" s="1" t="s">
        <v>191897</v>
      </c>
      <c r="G491" s="1" t="s">
        <v>13</v>
      </c>
      <c r="H491" s="1" t="s">
        <v>192581</v>
      </c>
      <c r="I491" s="1" t="s">
        <v>122958</v>
      </c>
      <c r="J491" s="1" t="s">
        <v>122959</v>
      </c>
    </row>
    <row r="492" spans="1:10" x14ac:dyDescent="0.35">
      <c r="A492">
        <v>490</v>
      </c>
      <c r="B492" s="1" t="s">
        <v>324</v>
      </c>
      <c r="C492" s="2">
        <v>43034</v>
      </c>
      <c r="D492" s="1" t="s">
        <v>522</v>
      </c>
      <c r="E492">
        <v>1114629</v>
      </c>
      <c r="F492" s="1" t="s">
        <v>191897</v>
      </c>
      <c r="G492" s="1" t="s">
        <v>13</v>
      </c>
      <c r="H492" s="1" t="s">
        <v>192582</v>
      </c>
      <c r="I492" s="1" t="s">
        <v>167134</v>
      </c>
      <c r="J492" s="1" t="s">
        <v>167135</v>
      </c>
    </row>
    <row r="493" spans="1:10" x14ac:dyDescent="0.35">
      <c r="A493">
        <v>491</v>
      </c>
      <c r="B493" s="1" t="s">
        <v>219</v>
      </c>
      <c r="C493" s="2">
        <v>43034</v>
      </c>
      <c r="D493" s="1" t="s">
        <v>28</v>
      </c>
      <c r="E493">
        <v>1114507</v>
      </c>
      <c r="F493" s="1" t="s">
        <v>191897</v>
      </c>
      <c r="G493" s="1" t="s">
        <v>13</v>
      </c>
      <c r="H493" s="1" t="s">
        <v>192583</v>
      </c>
      <c r="I493" s="1" t="s">
        <v>16413</v>
      </c>
      <c r="J493" s="1" t="s">
        <v>16414</v>
      </c>
    </row>
    <row r="494" spans="1:10" x14ac:dyDescent="0.35">
      <c r="A494">
        <v>492</v>
      </c>
      <c r="B494" s="1" t="s">
        <v>219</v>
      </c>
      <c r="C494" s="2">
        <v>43034</v>
      </c>
      <c r="D494" s="1" t="s">
        <v>37</v>
      </c>
      <c r="E494">
        <v>1114061</v>
      </c>
      <c r="F494" s="1" t="s">
        <v>191897</v>
      </c>
      <c r="G494" s="1" t="s">
        <v>13</v>
      </c>
      <c r="H494" s="1" t="s">
        <v>192584</v>
      </c>
      <c r="I494" s="1" t="s">
        <v>188306</v>
      </c>
      <c r="J494" s="1" t="s">
        <v>188307</v>
      </c>
    </row>
    <row r="495" spans="1:10" x14ac:dyDescent="0.35">
      <c r="A495">
        <v>493</v>
      </c>
      <c r="B495" s="1" t="s">
        <v>3128</v>
      </c>
      <c r="C495" s="2">
        <v>43033</v>
      </c>
      <c r="D495" s="1" t="s">
        <v>239</v>
      </c>
      <c r="E495">
        <v>1113305</v>
      </c>
      <c r="F495" s="1" t="s">
        <v>191897</v>
      </c>
      <c r="G495" s="1" t="s">
        <v>13</v>
      </c>
      <c r="H495" s="1" t="s">
        <v>192585</v>
      </c>
      <c r="I495" s="1" t="s">
        <v>192586</v>
      </c>
      <c r="J495" s="1" t="s">
        <v>192587</v>
      </c>
    </row>
    <row r="496" spans="1:10" x14ac:dyDescent="0.35">
      <c r="A496">
        <v>494</v>
      </c>
      <c r="B496" s="1" t="s">
        <v>1550</v>
      </c>
      <c r="C496" s="2">
        <v>43033</v>
      </c>
      <c r="D496" s="1" t="s">
        <v>28</v>
      </c>
      <c r="E496">
        <v>1113028</v>
      </c>
      <c r="F496" s="1" t="s">
        <v>191897</v>
      </c>
      <c r="G496" s="1" t="s">
        <v>13</v>
      </c>
      <c r="H496" s="1" t="s">
        <v>192588</v>
      </c>
      <c r="I496" s="1" t="s">
        <v>30015</v>
      </c>
      <c r="J496" s="1" t="s">
        <v>30016</v>
      </c>
    </row>
    <row r="497" spans="1:10" x14ac:dyDescent="0.35">
      <c r="A497">
        <v>495</v>
      </c>
      <c r="B497" s="1" t="s">
        <v>472</v>
      </c>
      <c r="C497" s="2">
        <v>43032</v>
      </c>
      <c r="D497" s="1" t="s">
        <v>147</v>
      </c>
      <c r="E497">
        <v>1112255</v>
      </c>
      <c r="F497" s="1" t="s">
        <v>191897</v>
      </c>
      <c r="G497" s="1" t="s">
        <v>13</v>
      </c>
      <c r="H497" s="1" t="s">
        <v>192589</v>
      </c>
      <c r="I497" s="1" t="s">
        <v>154140</v>
      </c>
      <c r="J497" s="1" t="s">
        <v>154141</v>
      </c>
    </row>
    <row r="498" spans="1:10" x14ac:dyDescent="0.35">
      <c r="A498">
        <v>496</v>
      </c>
      <c r="B498" s="1" t="s">
        <v>2633</v>
      </c>
      <c r="C498" s="2">
        <v>43032</v>
      </c>
      <c r="D498" s="1" t="s">
        <v>37</v>
      </c>
      <c r="E498">
        <v>1112065</v>
      </c>
      <c r="F498" s="1" t="s">
        <v>191897</v>
      </c>
      <c r="G498" s="1" t="s">
        <v>13</v>
      </c>
      <c r="H498" s="1" t="s">
        <v>192590</v>
      </c>
      <c r="I498" s="1" t="s">
        <v>192591</v>
      </c>
      <c r="J498" s="1" t="s">
        <v>192592</v>
      </c>
    </row>
    <row r="499" spans="1:10" x14ac:dyDescent="0.35">
      <c r="A499">
        <v>497</v>
      </c>
      <c r="B499" s="1" t="s">
        <v>1146</v>
      </c>
      <c r="C499" s="2">
        <v>43032</v>
      </c>
      <c r="D499" s="1" t="s">
        <v>93</v>
      </c>
      <c r="E499">
        <v>1111989</v>
      </c>
      <c r="F499" s="1" t="s">
        <v>191897</v>
      </c>
      <c r="G499" s="1" t="s">
        <v>13</v>
      </c>
      <c r="H499" s="1" t="s">
        <v>192593</v>
      </c>
      <c r="I499" s="1" t="s">
        <v>79997</v>
      </c>
      <c r="J499" s="1" t="s">
        <v>79998</v>
      </c>
    </row>
    <row r="500" spans="1:10" x14ac:dyDescent="0.35">
      <c r="A500">
        <v>498</v>
      </c>
      <c r="B500" s="1" t="s">
        <v>1063</v>
      </c>
      <c r="C500" s="2">
        <v>43032</v>
      </c>
      <c r="D500" s="1" t="s">
        <v>37</v>
      </c>
      <c r="E500">
        <v>1111338</v>
      </c>
      <c r="F500" s="1" t="s">
        <v>191897</v>
      </c>
      <c r="G500" s="1" t="s">
        <v>13</v>
      </c>
      <c r="H500" s="1" t="s">
        <v>192594</v>
      </c>
      <c r="I500" s="1" t="s">
        <v>137473</v>
      </c>
      <c r="J500" s="1" t="s">
        <v>137474</v>
      </c>
    </row>
    <row r="501" spans="1:10" x14ac:dyDescent="0.35">
      <c r="A501">
        <v>499</v>
      </c>
      <c r="B501" s="1" t="s">
        <v>80</v>
      </c>
      <c r="C501" s="2">
        <v>43031</v>
      </c>
      <c r="D501" s="1" t="s">
        <v>51</v>
      </c>
      <c r="E501">
        <v>1110252</v>
      </c>
      <c r="F501" s="1" t="s">
        <v>191897</v>
      </c>
      <c r="G501" s="1" t="s">
        <v>13</v>
      </c>
      <c r="H501" s="1" t="s">
        <v>192595</v>
      </c>
      <c r="I501" s="1" t="s">
        <v>48661</v>
      </c>
      <c r="J501" s="1" t="s">
        <v>48662</v>
      </c>
    </row>
    <row r="502" spans="1:10" x14ac:dyDescent="0.35">
      <c r="A502">
        <v>500</v>
      </c>
      <c r="B502" s="1" t="s">
        <v>339</v>
      </c>
      <c r="C502" s="2">
        <v>42949</v>
      </c>
      <c r="D502" s="1" t="s">
        <v>37</v>
      </c>
      <c r="E502">
        <v>1030550</v>
      </c>
      <c r="F502" s="1" t="s">
        <v>191897</v>
      </c>
      <c r="G502" s="1" t="s">
        <v>13</v>
      </c>
      <c r="H502" s="1" t="s">
        <v>192596</v>
      </c>
      <c r="I502" s="1" t="s">
        <v>11669</v>
      </c>
      <c r="J502" s="1" t="s">
        <v>11670</v>
      </c>
    </row>
    <row r="503" spans="1:10" x14ac:dyDescent="0.35">
      <c r="A503">
        <v>501</v>
      </c>
      <c r="B503" s="1" t="s">
        <v>105</v>
      </c>
      <c r="C503" s="2">
        <v>42947</v>
      </c>
      <c r="D503" s="1" t="s">
        <v>28</v>
      </c>
      <c r="E503">
        <v>1028482</v>
      </c>
      <c r="F503" s="1" t="s">
        <v>191897</v>
      </c>
      <c r="G503" s="1" t="s">
        <v>192597</v>
      </c>
      <c r="H503" s="1" t="s">
        <v>192598</v>
      </c>
      <c r="I503" s="1" t="s">
        <v>121926</v>
      </c>
      <c r="J503" s="1" t="s">
        <v>121927</v>
      </c>
    </row>
    <row r="504" spans="1:10" x14ac:dyDescent="0.35">
      <c r="A504">
        <v>502</v>
      </c>
      <c r="B504" s="1" t="s">
        <v>46</v>
      </c>
      <c r="C504" s="2">
        <v>42946</v>
      </c>
      <c r="D504" s="1" t="s">
        <v>28</v>
      </c>
      <c r="E504">
        <v>1027143</v>
      </c>
      <c r="F504" s="1" t="s">
        <v>191897</v>
      </c>
      <c r="G504" s="1" t="s">
        <v>192599</v>
      </c>
      <c r="H504" s="1" t="s">
        <v>192600</v>
      </c>
      <c r="I504" s="1" t="s">
        <v>46921</v>
      </c>
      <c r="J504" s="1" t="s">
        <v>46922</v>
      </c>
    </row>
    <row r="505" spans="1:10" x14ac:dyDescent="0.35">
      <c r="A505">
        <v>503</v>
      </c>
      <c r="B505" s="1" t="s">
        <v>120261</v>
      </c>
      <c r="C505" s="2">
        <v>42942</v>
      </c>
      <c r="D505" s="1" t="s">
        <v>37</v>
      </c>
      <c r="E505">
        <v>1023464</v>
      </c>
      <c r="F505" s="1" t="s">
        <v>191897</v>
      </c>
      <c r="G505" s="1" t="s">
        <v>13</v>
      </c>
      <c r="H505" s="1" t="s">
        <v>192601</v>
      </c>
      <c r="I505" s="1" t="s">
        <v>191981</v>
      </c>
      <c r="J505" s="1" t="s">
        <v>191982</v>
      </c>
    </row>
    <row r="506" spans="1:10" x14ac:dyDescent="0.35">
      <c r="A506">
        <v>504</v>
      </c>
      <c r="B506" s="1" t="s">
        <v>339</v>
      </c>
      <c r="C506" s="2">
        <v>42941</v>
      </c>
      <c r="D506" s="1" t="s">
        <v>23</v>
      </c>
      <c r="E506">
        <v>1022603</v>
      </c>
      <c r="F506" s="1" t="s">
        <v>191897</v>
      </c>
      <c r="G506" s="1" t="s">
        <v>13</v>
      </c>
      <c r="H506" s="1" t="s">
        <v>192602</v>
      </c>
      <c r="I506" s="1" t="s">
        <v>124949</v>
      </c>
      <c r="J506" s="1" t="s">
        <v>124950</v>
      </c>
    </row>
    <row r="507" spans="1:10" x14ac:dyDescent="0.35">
      <c r="A507">
        <v>505</v>
      </c>
      <c r="B507" s="1" t="s">
        <v>32</v>
      </c>
      <c r="C507" s="2">
        <v>42940</v>
      </c>
      <c r="D507" s="1" t="s">
        <v>18</v>
      </c>
      <c r="E507">
        <v>1021490</v>
      </c>
      <c r="F507" s="1" t="s">
        <v>191897</v>
      </c>
      <c r="G507" s="1" t="s">
        <v>13</v>
      </c>
      <c r="H507" s="1" t="s">
        <v>192603</v>
      </c>
      <c r="I507" s="1" t="s">
        <v>2991</v>
      </c>
      <c r="J507" s="1" t="s">
        <v>2992</v>
      </c>
    </row>
    <row r="508" spans="1:10" x14ac:dyDescent="0.35">
      <c r="A508">
        <v>506</v>
      </c>
      <c r="B508" s="1" t="s">
        <v>575</v>
      </c>
      <c r="C508" s="2">
        <v>42940</v>
      </c>
      <c r="D508" s="1" t="s">
        <v>81</v>
      </c>
      <c r="E508">
        <v>1021246</v>
      </c>
      <c r="F508" s="1" t="s">
        <v>191897</v>
      </c>
      <c r="G508" s="1" t="s">
        <v>13</v>
      </c>
      <c r="H508" s="1" t="s">
        <v>192604</v>
      </c>
      <c r="I508" s="1" t="s">
        <v>135641</v>
      </c>
      <c r="J508" s="1" t="s">
        <v>135642</v>
      </c>
    </row>
    <row r="509" spans="1:10" x14ac:dyDescent="0.35">
      <c r="A509">
        <v>507</v>
      </c>
      <c r="B509" s="1" t="s">
        <v>339</v>
      </c>
      <c r="C509" s="2">
        <v>42936</v>
      </c>
      <c r="D509" s="1" t="s">
        <v>28</v>
      </c>
      <c r="E509">
        <v>1018407</v>
      </c>
      <c r="F509" s="1" t="s">
        <v>191897</v>
      </c>
      <c r="G509" s="1" t="s">
        <v>13</v>
      </c>
      <c r="H509" s="1" t="s">
        <v>192605</v>
      </c>
      <c r="I509" s="1" t="s">
        <v>29406</v>
      </c>
      <c r="J509" s="1" t="s">
        <v>29407</v>
      </c>
    </row>
    <row r="510" spans="1:10" x14ac:dyDescent="0.35">
      <c r="A510">
        <v>508</v>
      </c>
      <c r="B510" s="1" t="s">
        <v>6441</v>
      </c>
      <c r="C510" s="2">
        <v>42930</v>
      </c>
      <c r="D510" s="1" t="s">
        <v>251</v>
      </c>
      <c r="E510">
        <v>1013609</v>
      </c>
      <c r="F510" s="1" t="s">
        <v>191897</v>
      </c>
      <c r="G510" s="1" t="s">
        <v>13</v>
      </c>
      <c r="H510" s="1" t="s">
        <v>192606</v>
      </c>
      <c r="I510" s="1" t="s">
        <v>24010</v>
      </c>
      <c r="J510" s="1" t="s">
        <v>24011</v>
      </c>
    </row>
    <row r="511" spans="1:10" x14ac:dyDescent="0.35">
      <c r="A511">
        <v>509</v>
      </c>
      <c r="B511" s="1" t="s">
        <v>5752</v>
      </c>
      <c r="C511" s="2">
        <v>42927</v>
      </c>
      <c r="D511" s="1" t="s">
        <v>37</v>
      </c>
      <c r="E511">
        <v>1010175</v>
      </c>
      <c r="F511" s="1" t="s">
        <v>191897</v>
      </c>
      <c r="G511" s="1" t="s">
        <v>13</v>
      </c>
      <c r="H511" s="1" t="s">
        <v>192607</v>
      </c>
      <c r="I511" s="1" t="s">
        <v>106593</v>
      </c>
      <c r="J511" s="1" t="s">
        <v>106594</v>
      </c>
    </row>
    <row r="512" spans="1:10" x14ac:dyDescent="0.35">
      <c r="A512">
        <v>510</v>
      </c>
      <c r="B512" s="1" t="s">
        <v>542</v>
      </c>
      <c r="C512" s="2">
        <v>43031</v>
      </c>
      <c r="D512" s="1" t="s">
        <v>37</v>
      </c>
      <c r="E512">
        <v>1110159</v>
      </c>
      <c r="F512" s="1" t="s">
        <v>191897</v>
      </c>
      <c r="G512" s="1" t="s">
        <v>13</v>
      </c>
      <c r="H512" s="1" t="s">
        <v>192608</v>
      </c>
      <c r="I512" s="1" t="s">
        <v>192609</v>
      </c>
      <c r="J512" s="1" t="s">
        <v>192610</v>
      </c>
    </row>
    <row r="513" spans="1:10" x14ac:dyDescent="0.35">
      <c r="A513">
        <v>511</v>
      </c>
      <c r="B513" s="1" t="s">
        <v>324</v>
      </c>
      <c r="C513" s="2">
        <v>43029</v>
      </c>
      <c r="D513" s="1" t="s">
        <v>37</v>
      </c>
      <c r="E513">
        <v>1108914</v>
      </c>
      <c r="F513" s="1" t="s">
        <v>191897</v>
      </c>
      <c r="G513" s="1" t="s">
        <v>13</v>
      </c>
      <c r="H513" s="1" t="s">
        <v>192611</v>
      </c>
      <c r="I513" s="1" t="s">
        <v>192612</v>
      </c>
      <c r="J513" s="1" t="s">
        <v>192613</v>
      </c>
    </row>
    <row r="514" spans="1:10" x14ac:dyDescent="0.35">
      <c r="A514">
        <v>512</v>
      </c>
      <c r="B514" s="1" t="s">
        <v>316</v>
      </c>
      <c r="C514" s="2">
        <v>43027</v>
      </c>
      <c r="D514" s="1" t="s">
        <v>28</v>
      </c>
      <c r="E514">
        <v>1106944</v>
      </c>
      <c r="F514" s="1" t="s">
        <v>191897</v>
      </c>
      <c r="G514" s="1" t="s">
        <v>13</v>
      </c>
      <c r="H514" s="1" t="s">
        <v>192614</v>
      </c>
      <c r="I514" s="1" t="s">
        <v>6897</v>
      </c>
      <c r="J514" s="1" t="s">
        <v>6898</v>
      </c>
    </row>
    <row r="515" spans="1:10" x14ac:dyDescent="0.35">
      <c r="A515">
        <v>513</v>
      </c>
      <c r="B515" s="1" t="s">
        <v>164</v>
      </c>
      <c r="C515" s="2">
        <v>43027</v>
      </c>
      <c r="D515" s="1" t="s">
        <v>152</v>
      </c>
      <c r="E515">
        <v>1106838</v>
      </c>
      <c r="F515" s="1" t="s">
        <v>191897</v>
      </c>
      <c r="G515" s="1" t="s">
        <v>13</v>
      </c>
      <c r="H515" s="1" t="s">
        <v>192615</v>
      </c>
      <c r="I515" s="1" t="s">
        <v>162453</v>
      </c>
      <c r="J515" s="1" t="s">
        <v>162454</v>
      </c>
    </row>
    <row r="516" spans="1:10" x14ac:dyDescent="0.35">
      <c r="A516">
        <v>514</v>
      </c>
      <c r="B516" s="1" t="s">
        <v>1499</v>
      </c>
      <c r="C516" s="2">
        <v>43027</v>
      </c>
      <c r="D516" s="1" t="s">
        <v>28</v>
      </c>
      <c r="E516">
        <v>1106375</v>
      </c>
      <c r="F516" s="1" t="s">
        <v>191897</v>
      </c>
      <c r="G516" s="1" t="s">
        <v>192616</v>
      </c>
      <c r="H516" s="1" t="s">
        <v>192617</v>
      </c>
      <c r="I516" s="1" t="s">
        <v>34249</v>
      </c>
      <c r="J516" s="1" t="s">
        <v>34250</v>
      </c>
    </row>
    <row r="517" spans="1:10" x14ac:dyDescent="0.35">
      <c r="A517">
        <v>515</v>
      </c>
      <c r="B517" s="1" t="s">
        <v>1686</v>
      </c>
      <c r="C517" s="2">
        <v>43026</v>
      </c>
      <c r="D517" s="1" t="s">
        <v>37</v>
      </c>
      <c r="E517">
        <v>1105981</v>
      </c>
      <c r="F517" s="1" t="s">
        <v>191897</v>
      </c>
      <c r="G517" s="1" t="s">
        <v>13</v>
      </c>
      <c r="H517" s="1" t="s">
        <v>192618</v>
      </c>
      <c r="I517" s="1" t="s">
        <v>164244</v>
      </c>
      <c r="J517" s="1" t="s">
        <v>164245</v>
      </c>
    </row>
    <row r="518" spans="1:10" x14ac:dyDescent="0.35">
      <c r="A518">
        <v>516</v>
      </c>
      <c r="B518" s="1" t="s">
        <v>41727</v>
      </c>
      <c r="C518" s="2">
        <v>43026</v>
      </c>
      <c r="D518" s="1" t="s">
        <v>28</v>
      </c>
      <c r="E518">
        <v>1105887</v>
      </c>
      <c r="F518" s="1" t="s">
        <v>191897</v>
      </c>
      <c r="G518" s="1" t="s">
        <v>13</v>
      </c>
      <c r="H518" s="1" t="s">
        <v>192619</v>
      </c>
      <c r="I518" s="1" t="s">
        <v>94969</v>
      </c>
      <c r="J518" s="1" t="s">
        <v>94970</v>
      </c>
    </row>
    <row r="519" spans="1:10" x14ac:dyDescent="0.35">
      <c r="A519">
        <v>517</v>
      </c>
      <c r="B519" s="1" t="s">
        <v>526</v>
      </c>
      <c r="C519" s="2">
        <v>43026</v>
      </c>
      <c r="D519" s="1" t="s">
        <v>916</v>
      </c>
      <c r="E519">
        <v>1105633</v>
      </c>
      <c r="F519" s="1" t="s">
        <v>191897</v>
      </c>
      <c r="G519" s="1" t="s">
        <v>13</v>
      </c>
      <c r="H519" s="1" t="s">
        <v>192620</v>
      </c>
      <c r="I519" s="1" t="s">
        <v>192621</v>
      </c>
      <c r="J519" s="1" t="s">
        <v>192622</v>
      </c>
    </row>
    <row r="520" spans="1:10" x14ac:dyDescent="0.35">
      <c r="A520">
        <v>518</v>
      </c>
      <c r="B520" s="1" t="s">
        <v>2380</v>
      </c>
      <c r="C520" s="2">
        <v>43026</v>
      </c>
      <c r="D520" s="1" t="s">
        <v>117</v>
      </c>
      <c r="E520">
        <v>1105533</v>
      </c>
      <c r="F520" s="1" t="s">
        <v>191897</v>
      </c>
      <c r="G520" s="1" t="s">
        <v>13</v>
      </c>
      <c r="H520" s="1" t="s">
        <v>192623</v>
      </c>
      <c r="I520" s="1" t="s">
        <v>192624</v>
      </c>
      <c r="J520" s="1" t="s">
        <v>192625</v>
      </c>
    </row>
    <row r="521" spans="1:10" x14ac:dyDescent="0.35">
      <c r="A521">
        <v>519</v>
      </c>
      <c r="B521" s="1" t="s">
        <v>472</v>
      </c>
      <c r="C521" s="2">
        <v>43025</v>
      </c>
      <c r="D521" s="1" t="s">
        <v>33</v>
      </c>
      <c r="E521">
        <v>1104757</v>
      </c>
      <c r="F521" s="1" t="s">
        <v>191897</v>
      </c>
      <c r="G521" s="1" t="s">
        <v>13</v>
      </c>
      <c r="H521" s="1" t="s">
        <v>192626</v>
      </c>
      <c r="I521" s="1" t="s">
        <v>153897</v>
      </c>
      <c r="J521" s="1" t="s">
        <v>153898</v>
      </c>
    </row>
    <row r="522" spans="1:10" x14ac:dyDescent="0.35">
      <c r="A522">
        <v>520</v>
      </c>
      <c r="B522" s="1" t="s">
        <v>207</v>
      </c>
      <c r="C522" s="2">
        <v>42926</v>
      </c>
      <c r="D522" s="1" t="s">
        <v>117</v>
      </c>
      <c r="E522">
        <v>1009288</v>
      </c>
      <c r="F522" s="1" t="s">
        <v>191897</v>
      </c>
      <c r="G522" s="1" t="s">
        <v>13</v>
      </c>
      <c r="H522" s="1" t="s">
        <v>192627</v>
      </c>
      <c r="I522" s="1" t="s">
        <v>20836</v>
      </c>
      <c r="J522" s="1" t="s">
        <v>20837</v>
      </c>
    </row>
    <row r="523" spans="1:10" x14ac:dyDescent="0.35">
      <c r="A523">
        <v>521</v>
      </c>
      <c r="B523" s="1" t="s">
        <v>10577</v>
      </c>
      <c r="C523" s="2">
        <v>42924</v>
      </c>
      <c r="D523" s="1" t="s">
        <v>28</v>
      </c>
      <c r="E523">
        <v>1008356</v>
      </c>
      <c r="F523" s="1" t="s">
        <v>191897</v>
      </c>
      <c r="G523" s="1" t="s">
        <v>13</v>
      </c>
      <c r="H523" s="1" t="s">
        <v>192628</v>
      </c>
      <c r="I523" s="1" t="s">
        <v>38809</v>
      </c>
      <c r="J523" s="1" t="s">
        <v>38810</v>
      </c>
    </row>
    <row r="524" spans="1:10" x14ac:dyDescent="0.35">
      <c r="A524">
        <v>522</v>
      </c>
      <c r="B524" s="1" t="s">
        <v>46</v>
      </c>
      <c r="C524" s="2">
        <v>42923</v>
      </c>
      <c r="D524" s="1" t="s">
        <v>37</v>
      </c>
      <c r="E524">
        <v>1007378</v>
      </c>
      <c r="F524" s="1" t="s">
        <v>191897</v>
      </c>
      <c r="G524" s="1" t="s">
        <v>13</v>
      </c>
      <c r="H524" s="1" t="s">
        <v>192629</v>
      </c>
      <c r="I524" s="1" t="s">
        <v>35495</v>
      </c>
      <c r="J524" s="1" t="s">
        <v>35496</v>
      </c>
    </row>
    <row r="525" spans="1:10" x14ac:dyDescent="0.35">
      <c r="A525">
        <v>523</v>
      </c>
      <c r="B525" s="1" t="s">
        <v>207</v>
      </c>
      <c r="C525" s="2">
        <v>42921</v>
      </c>
      <c r="D525" s="1" t="s">
        <v>37</v>
      </c>
      <c r="E525">
        <v>1006255</v>
      </c>
      <c r="F525" s="1" t="s">
        <v>191897</v>
      </c>
      <c r="G525" s="1" t="s">
        <v>13</v>
      </c>
      <c r="H525" s="1" t="s">
        <v>192630</v>
      </c>
      <c r="I525" s="1" t="s">
        <v>10629</v>
      </c>
      <c r="J525" s="1" t="s">
        <v>10630</v>
      </c>
    </row>
    <row r="526" spans="1:10" x14ac:dyDescent="0.35">
      <c r="A526">
        <v>524</v>
      </c>
      <c r="B526" s="1" t="s">
        <v>32</v>
      </c>
      <c r="C526" s="2">
        <v>42921</v>
      </c>
      <c r="D526" s="1" t="s">
        <v>126</v>
      </c>
      <c r="E526">
        <v>1005456</v>
      </c>
      <c r="F526" s="1" t="s">
        <v>191897</v>
      </c>
      <c r="G526" s="1" t="s">
        <v>13</v>
      </c>
      <c r="H526" s="1" t="s">
        <v>192631</v>
      </c>
      <c r="I526" s="1" t="s">
        <v>50648</v>
      </c>
      <c r="J526" s="1" t="s">
        <v>50649</v>
      </c>
    </row>
    <row r="527" spans="1:10" x14ac:dyDescent="0.35">
      <c r="A527">
        <v>525</v>
      </c>
      <c r="B527" s="1" t="s">
        <v>134</v>
      </c>
      <c r="C527" s="2">
        <v>42916</v>
      </c>
      <c r="D527" s="1" t="s">
        <v>28</v>
      </c>
      <c r="E527">
        <v>1002011</v>
      </c>
      <c r="F527" s="1" t="s">
        <v>191897</v>
      </c>
      <c r="G527" s="1" t="s">
        <v>13</v>
      </c>
      <c r="H527" s="1" t="s">
        <v>192632</v>
      </c>
      <c r="I527" s="1" t="s">
        <v>4209</v>
      </c>
      <c r="J527" s="1" t="s">
        <v>4210</v>
      </c>
    </row>
    <row r="528" spans="1:10" x14ac:dyDescent="0.35">
      <c r="A528">
        <v>526</v>
      </c>
      <c r="B528" s="1" t="s">
        <v>101</v>
      </c>
      <c r="C528" s="2">
        <v>42916</v>
      </c>
      <c r="D528" s="1" t="s">
        <v>28</v>
      </c>
      <c r="E528">
        <v>1001763</v>
      </c>
      <c r="F528" s="1" t="s">
        <v>191897</v>
      </c>
      <c r="G528" s="1" t="s">
        <v>13</v>
      </c>
      <c r="H528" s="1" t="s">
        <v>192633</v>
      </c>
      <c r="I528" s="1" t="s">
        <v>192634</v>
      </c>
      <c r="J528" s="1" t="s">
        <v>192635</v>
      </c>
    </row>
    <row r="529" spans="1:10" x14ac:dyDescent="0.35">
      <c r="A529">
        <v>527</v>
      </c>
      <c r="B529" s="1" t="s">
        <v>10</v>
      </c>
      <c r="C529" s="2">
        <v>42915</v>
      </c>
      <c r="D529" s="1" t="s">
        <v>147</v>
      </c>
      <c r="E529">
        <v>999887</v>
      </c>
      <c r="F529" s="1" t="s">
        <v>191897</v>
      </c>
      <c r="G529" s="1" t="s">
        <v>13</v>
      </c>
      <c r="H529" s="1" t="s">
        <v>192636</v>
      </c>
      <c r="I529" s="1" t="s">
        <v>21812</v>
      </c>
      <c r="J529" s="1" t="s">
        <v>21813</v>
      </c>
    </row>
    <row r="530" spans="1:10" x14ac:dyDescent="0.35">
      <c r="A530">
        <v>528</v>
      </c>
      <c r="B530" s="1" t="s">
        <v>347</v>
      </c>
      <c r="C530" s="2">
        <v>42915</v>
      </c>
      <c r="D530" s="1" t="s">
        <v>47</v>
      </c>
      <c r="E530">
        <v>999743</v>
      </c>
      <c r="F530" s="1" t="s">
        <v>191897</v>
      </c>
      <c r="G530" s="1" t="s">
        <v>13</v>
      </c>
      <c r="H530" s="1" t="s">
        <v>192637</v>
      </c>
      <c r="I530" s="1" t="s">
        <v>8422</v>
      </c>
      <c r="J530" s="1" t="s">
        <v>8423</v>
      </c>
    </row>
    <row r="531" spans="1:10" x14ac:dyDescent="0.35">
      <c r="A531">
        <v>529</v>
      </c>
      <c r="B531" s="1" t="s">
        <v>75682</v>
      </c>
      <c r="C531" s="2">
        <v>42913</v>
      </c>
      <c r="D531" s="1" t="s">
        <v>11</v>
      </c>
      <c r="E531">
        <v>998574</v>
      </c>
      <c r="F531" s="1" t="s">
        <v>191897</v>
      </c>
      <c r="G531" s="1" t="s">
        <v>13</v>
      </c>
      <c r="H531" s="1" t="s">
        <v>192638</v>
      </c>
      <c r="I531" s="1" t="s">
        <v>50036</v>
      </c>
      <c r="J531" s="1" t="s">
        <v>50037</v>
      </c>
    </row>
    <row r="532" spans="1:10" x14ac:dyDescent="0.35">
      <c r="A532">
        <v>530</v>
      </c>
      <c r="B532" s="1" t="s">
        <v>33208</v>
      </c>
      <c r="C532" s="2">
        <v>43023</v>
      </c>
      <c r="D532" s="1" t="s">
        <v>28</v>
      </c>
      <c r="E532">
        <v>1102342</v>
      </c>
      <c r="F532" s="1" t="s">
        <v>191897</v>
      </c>
      <c r="G532" s="1" t="s">
        <v>13</v>
      </c>
      <c r="H532" s="1" t="s">
        <v>192639</v>
      </c>
      <c r="I532" s="1" t="s">
        <v>166296</v>
      </c>
      <c r="J532" s="1" t="s">
        <v>166297</v>
      </c>
    </row>
    <row r="533" spans="1:10" x14ac:dyDescent="0.35">
      <c r="A533">
        <v>531</v>
      </c>
      <c r="B533" s="1" t="s">
        <v>468</v>
      </c>
      <c r="C533" s="2">
        <v>43021</v>
      </c>
      <c r="D533" s="1" t="s">
        <v>28</v>
      </c>
      <c r="E533">
        <v>1101258</v>
      </c>
      <c r="F533" s="1" t="s">
        <v>191897</v>
      </c>
      <c r="G533" s="1" t="s">
        <v>13</v>
      </c>
      <c r="H533" s="1" t="s">
        <v>192640</v>
      </c>
      <c r="I533" s="1" t="s">
        <v>192641</v>
      </c>
      <c r="J533" s="1" t="s">
        <v>192642</v>
      </c>
    </row>
    <row r="534" spans="1:10" x14ac:dyDescent="0.35">
      <c r="A534">
        <v>532</v>
      </c>
      <c r="B534" s="1" t="s">
        <v>160</v>
      </c>
      <c r="C534" s="2">
        <v>43020</v>
      </c>
      <c r="D534" s="1" t="s">
        <v>28</v>
      </c>
      <c r="E534">
        <v>1100258</v>
      </c>
      <c r="F534" s="1" t="s">
        <v>191897</v>
      </c>
      <c r="G534" s="1" t="s">
        <v>13</v>
      </c>
      <c r="H534" s="1" t="s">
        <v>192643</v>
      </c>
      <c r="I534" s="1" t="s">
        <v>73071</v>
      </c>
      <c r="J534" s="1" t="s">
        <v>73072</v>
      </c>
    </row>
    <row r="535" spans="1:10" x14ac:dyDescent="0.35">
      <c r="A535">
        <v>533</v>
      </c>
      <c r="B535" s="1" t="s">
        <v>13620</v>
      </c>
      <c r="C535" s="2">
        <v>43019</v>
      </c>
      <c r="D535" s="1" t="s">
        <v>152</v>
      </c>
      <c r="E535">
        <v>1099079</v>
      </c>
      <c r="F535" s="1" t="s">
        <v>191897</v>
      </c>
      <c r="G535" s="1" t="s">
        <v>13</v>
      </c>
      <c r="H535" s="1" t="s">
        <v>192644</v>
      </c>
      <c r="I535" s="1" t="s">
        <v>31900</v>
      </c>
      <c r="J535" s="1" t="s">
        <v>31901</v>
      </c>
    </row>
    <row r="536" spans="1:10" x14ac:dyDescent="0.35">
      <c r="A536">
        <v>534</v>
      </c>
      <c r="B536" s="1" t="s">
        <v>219</v>
      </c>
      <c r="C536" s="2">
        <v>43018</v>
      </c>
      <c r="D536" s="1" t="s">
        <v>28</v>
      </c>
      <c r="E536">
        <v>1097961</v>
      </c>
      <c r="F536" s="1" t="s">
        <v>191897</v>
      </c>
      <c r="G536" s="1" t="s">
        <v>13</v>
      </c>
      <c r="H536" s="1" t="s">
        <v>192645</v>
      </c>
      <c r="I536" s="1" t="s">
        <v>192646</v>
      </c>
      <c r="J536" s="1" t="s">
        <v>192647</v>
      </c>
    </row>
    <row r="537" spans="1:10" x14ac:dyDescent="0.35">
      <c r="A537">
        <v>535</v>
      </c>
      <c r="B537" s="1" t="s">
        <v>1271</v>
      </c>
      <c r="C537" s="2">
        <v>43018</v>
      </c>
      <c r="D537" s="1" t="s">
        <v>28</v>
      </c>
      <c r="E537">
        <v>1097889</v>
      </c>
      <c r="F537" s="1" t="s">
        <v>191897</v>
      </c>
      <c r="G537" s="1" t="s">
        <v>13</v>
      </c>
      <c r="H537" s="1" t="s">
        <v>192648</v>
      </c>
      <c r="I537" s="1" t="s">
        <v>24503</v>
      </c>
      <c r="J537" s="1" t="s">
        <v>24504</v>
      </c>
    </row>
    <row r="538" spans="1:10" x14ac:dyDescent="0.35">
      <c r="A538">
        <v>536</v>
      </c>
      <c r="B538" s="1" t="s">
        <v>151</v>
      </c>
      <c r="C538" s="2">
        <v>43018</v>
      </c>
      <c r="D538" s="1" t="s">
        <v>3068</v>
      </c>
      <c r="E538">
        <v>1097516</v>
      </c>
      <c r="F538" s="1" t="s">
        <v>191897</v>
      </c>
      <c r="G538" s="1" t="s">
        <v>13</v>
      </c>
      <c r="H538" s="1" t="s">
        <v>192649</v>
      </c>
      <c r="I538" s="1" t="s">
        <v>192650</v>
      </c>
      <c r="J538" s="1" t="s">
        <v>192651</v>
      </c>
    </row>
    <row r="539" spans="1:10" x14ac:dyDescent="0.35">
      <c r="A539">
        <v>537</v>
      </c>
      <c r="B539" s="1" t="s">
        <v>160</v>
      </c>
      <c r="C539" s="2">
        <v>43017</v>
      </c>
      <c r="D539" s="1" t="s">
        <v>28</v>
      </c>
      <c r="E539">
        <v>1096712</v>
      </c>
      <c r="F539" s="1" t="s">
        <v>191897</v>
      </c>
      <c r="G539" s="1" t="s">
        <v>13</v>
      </c>
      <c r="H539" s="1" t="s">
        <v>192652</v>
      </c>
      <c r="I539" s="1" t="s">
        <v>192653</v>
      </c>
      <c r="J539" s="1" t="s">
        <v>192654</v>
      </c>
    </row>
    <row r="540" spans="1:10" x14ac:dyDescent="0.35">
      <c r="A540">
        <v>538</v>
      </c>
      <c r="B540" s="1" t="s">
        <v>164</v>
      </c>
      <c r="C540" s="2">
        <v>43017</v>
      </c>
      <c r="D540" s="1" t="s">
        <v>522</v>
      </c>
      <c r="E540">
        <v>1096685</v>
      </c>
      <c r="F540" s="1" t="s">
        <v>191897</v>
      </c>
      <c r="G540" s="1" t="s">
        <v>13</v>
      </c>
      <c r="H540" s="1" t="s">
        <v>192655</v>
      </c>
      <c r="I540" s="1" t="s">
        <v>64403</v>
      </c>
      <c r="J540" s="1" t="s">
        <v>64404</v>
      </c>
    </row>
    <row r="541" spans="1:10" x14ac:dyDescent="0.35">
      <c r="A541">
        <v>539</v>
      </c>
      <c r="B541" s="1" t="s">
        <v>26894</v>
      </c>
      <c r="C541" s="2">
        <v>43016</v>
      </c>
      <c r="D541" s="1" t="s">
        <v>37</v>
      </c>
      <c r="E541">
        <v>1095940</v>
      </c>
      <c r="F541" s="1" t="s">
        <v>191897</v>
      </c>
      <c r="G541" s="1" t="s">
        <v>13</v>
      </c>
      <c r="H541" s="1" t="s">
        <v>192656</v>
      </c>
      <c r="I541" s="1" t="s">
        <v>13167</v>
      </c>
      <c r="J541" s="1" t="s">
        <v>13168</v>
      </c>
    </row>
    <row r="542" spans="1:10" x14ac:dyDescent="0.35">
      <c r="A542">
        <v>540</v>
      </c>
      <c r="B542" s="1" t="s">
        <v>711</v>
      </c>
      <c r="C542" s="2">
        <v>42913</v>
      </c>
      <c r="D542" s="1" t="s">
        <v>37</v>
      </c>
      <c r="E542">
        <v>998519</v>
      </c>
      <c r="F542" s="1" t="s">
        <v>191897</v>
      </c>
      <c r="G542" s="1" t="s">
        <v>13</v>
      </c>
      <c r="H542" s="1" t="s">
        <v>192657</v>
      </c>
      <c r="I542" s="1" t="s">
        <v>43116</v>
      </c>
      <c r="J542" s="1" t="s">
        <v>43117</v>
      </c>
    </row>
    <row r="543" spans="1:10" x14ac:dyDescent="0.35">
      <c r="A543">
        <v>541</v>
      </c>
      <c r="B543" s="1" t="s">
        <v>1231</v>
      </c>
      <c r="C543" s="2">
        <v>42913</v>
      </c>
      <c r="D543" s="1" t="s">
        <v>37</v>
      </c>
      <c r="E543">
        <v>998364</v>
      </c>
      <c r="F543" s="1" t="s">
        <v>191897</v>
      </c>
      <c r="G543" s="1" t="s">
        <v>13</v>
      </c>
      <c r="H543" s="1" t="s">
        <v>192658</v>
      </c>
      <c r="I543" s="1" t="s">
        <v>161283</v>
      </c>
      <c r="J543" s="1" t="s">
        <v>161284</v>
      </c>
    </row>
    <row r="544" spans="1:10" x14ac:dyDescent="0.35">
      <c r="A544">
        <v>542</v>
      </c>
      <c r="B544" s="1" t="s">
        <v>101</v>
      </c>
      <c r="C544" s="2">
        <v>42913</v>
      </c>
      <c r="D544" s="1" t="s">
        <v>456</v>
      </c>
      <c r="E544">
        <v>997850</v>
      </c>
      <c r="F544" s="1" t="s">
        <v>191897</v>
      </c>
      <c r="G544" s="1" t="s">
        <v>13</v>
      </c>
      <c r="H544" s="1" t="s">
        <v>192659</v>
      </c>
      <c r="I544" s="1" t="s">
        <v>70074</v>
      </c>
      <c r="J544" s="1" t="s">
        <v>70075</v>
      </c>
    </row>
    <row r="545" spans="1:10" x14ac:dyDescent="0.35">
      <c r="A545">
        <v>543</v>
      </c>
      <c r="B545" s="1" t="s">
        <v>8631</v>
      </c>
      <c r="C545" s="2">
        <v>42911</v>
      </c>
      <c r="D545" s="1" t="s">
        <v>11</v>
      </c>
      <c r="E545">
        <v>996107</v>
      </c>
      <c r="F545" s="1" t="s">
        <v>191897</v>
      </c>
      <c r="G545" s="1" t="s">
        <v>13</v>
      </c>
      <c r="H545" s="1" t="s">
        <v>192660</v>
      </c>
      <c r="I545" s="1" t="s">
        <v>67423</v>
      </c>
      <c r="J545" s="1" t="s">
        <v>67424</v>
      </c>
    </row>
    <row r="546" spans="1:10" x14ac:dyDescent="0.35">
      <c r="A546">
        <v>544</v>
      </c>
      <c r="B546" s="1" t="s">
        <v>9957</v>
      </c>
      <c r="C546" s="2">
        <v>42910</v>
      </c>
      <c r="D546" s="1" t="s">
        <v>37</v>
      </c>
      <c r="E546">
        <v>995445</v>
      </c>
      <c r="F546" s="1" t="s">
        <v>191897</v>
      </c>
      <c r="G546" s="1" t="s">
        <v>13</v>
      </c>
      <c r="H546" s="1" t="s">
        <v>192661</v>
      </c>
      <c r="I546" s="1" t="s">
        <v>9202</v>
      </c>
      <c r="J546" s="1" t="s">
        <v>9203</v>
      </c>
    </row>
    <row r="547" spans="1:10" x14ac:dyDescent="0.35">
      <c r="A547">
        <v>545</v>
      </c>
      <c r="B547" s="1" t="s">
        <v>498</v>
      </c>
      <c r="C547" s="2">
        <v>42907</v>
      </c>
      <c r="D547" s="1" t="s">
        <v>13546</v>
      </c>
      <c r="E547">
        <v>993275</v>
      </c>
      <c r="F547" s="1" t="s">
        <v>191897</v>
      </c>
      <c r="G547" s="1" t="s">
        <v>13</v>
      </c>
      <c r="H547" s="1" t="s">
        <v>192662</v>
      </c>
      <c r="I547" s="1" t="s">
        <v>142578</v>
      </c>
      <c r="J547" s="1" t="s">
        <v>142579</v>
      </c>
    </row>
    <row r="548" spans="1:10" x14ac:dyDescent="0.35">
      <c r="A548">
        <v>546</v>
      </c>
      <c r="B548" s="1" t="s">
        <v>347</v>
      </c>
      <c r="C548" s="2">
        <v>42906</v>
      </c>
      <c r="D548" s="1" t="s">
        <v>37</v>
      </c>
      <c r="E548">
        <v>992185</v>
      </c>
      <c r="F548" s="1" t="s">
        <v>191897</v>
      </c>
      <c r="G548" s="1" t="s">
        <v>13</v>
      </c>
      <c r="H548" s="1" t="s">
        <v>192663</v>
      </c>
      <c r="I548" s="1" t="s">
        <v>163343</v>
      </c>
      <c r="J548" s="1" t="s">
        <v>163344</v>
      </c>
    </row>
    <row r="549" spans="1:10" x14ac:dyDescent="0.35">
      <c r="A549">
        <v>547</v>
      </c>
      <c r="B549" s="1" t="s">
        <v>207</v>
      </c>
      <c r="C549" s="2">
        <v>42905</v>
      </c>
      <c r="D549" s="1" t="s">
        <v>42</v>
      </c>
      <c r="E549">
        <v>990839</v>
      </c>
      <c r="F549" s="1" t="s">
        <v>191897</v>
      </c>
      <c r="G549" s="1" t="s">
        <v>13</v>
      </c>
      <c r="H549" s="1" t="s">
        <v>192664</v>
      </c>
      <c r="I549" s="1" t="s">
        <v>6151</v>
      </c>
      <c r="J549" s="1" t="s">
        <v>6152</v>
      </c>
    </row>
    <row r="550" spans="1:10" x14ac:dyDescent="0.35">
      <c r="A550">
        <v>548</v>
      </c>
      <c r="B550" s="1" t="s">
        <v>498</v>
      </c>
      <c r="C550" s="2">
        <v>42903</v>
      </c>
      <c r="D550" s="1" t="s">
        <v>23</v>
      </c>
      <c r="E550">
        <v>989805</v>
      </c>
      <c r="F550" s="1" t="s">
        <v>191897</v>
      </c>
      <c r="G550" s="1" t="s">
        <v>13</v>
      </c>
      <c r="H550" s="1" t="s">
        <v>192665</v>
      </c>
      <c r="I550" s="1" t="s">
        <v>176637</v>
      </c>
      <c r="J550" s="1" t="s">
        <v>176638</v>
      </c>
    </row>
    <row r="551" spans="1:10" x14ac:dyDescent="0.35">
      <c r="A551">
        <v>549</v>
      </c>
      <c r="B551" s="1" t="s">
        <v>10577</v>
      </c>
      <c r="C551" s="2">
        <v>42902</v>
      </c>
      <c r="D551" s="1" t="s">
        <v>23</v>
      </c>
      <c r="E551">
        <v>988794</v>
      </c>
      <c r="F551" s="1" t="s">
        <v>191897</v>
      </c>
      <c r="G551" s="1" t="s">
        <v>13</v>
      </c>
      <c r="H551" s="1" t="s">
        <v>192666</v>
      </c>
      <c r="I551" s="1" t="s">
        <v>60234</v>
      </c>
      <c r="J551" s="1" t="s">
        <v>60235</v>
      </c>
    </row>
    <row r="552" spans="1:10" x14ac:dyDescent="0.35">
      <c r="A552">
        <v>550</v>
      </c>
      <c r="B552" s="1" t="s">
        <v>164</v>
      </c>
      <c r="C552" s="2">
        <v>43015</v>
      </c>
      <c r="D552" s="1" t="s">
        <v>37</v>
      </c>
      <c r="E552">
        <v>1094941</v>
      </c>
      <c r="F552" s="1" t="s">
        <v>191897</v>
      </c>
      <c r="G552" s="1" t="s">
        <v>13</v>
      </c>
      <c r="H552" s="1" t="s">
        <v>192667</v>
      </c>
      <c r="I552" s="1" t="s">
        <v>14700</v>
      </c>
      <c r="J552" s="1" t="s">
        <v>14701</v>
      </c>
    </row>
    <row r="553" spans="1:10" x14ac:dyDescent="0.35">
      <c r="A553">
        <v>551</v>
      </c>
      <c r="B553" s="1" t="s">
        <v>45274</v>
      </c>
      <c r="C553" s="2">
        <v>43014</v>
      </c>
      <c r="D553" s="1" t="s">
        <v>37</v>
      </c>
      <c r="E553">
        <v>1094500</v>
      </c>
      <c r="F553" s="1" t="s">
        <v>191897</v>
      </c>
      <c r="G553" s="1" t="s">
        <v>13</v>
      </c>
      <c r="H553" s="1" t="s">
        <v>192668</v>
      </c>
      <c r="I553" s="1" t="s">
        <v>94495</v>
      </c>
      <c r="J553" s="1" t="s">
        <v>94496</v>
      </c>
    </row>
    <row r="554" spans="1:10" x14ac:dyDescent="0.35">
      <c r="A554">
        <v>552</v>
      </c>
      <c r="B554" s="1" t="s">
        <v>441</v>
      </c>
      <c r="C554" s="2">
        <v>43013</v>
      </c>
      <c r="D554" s="1" t="s">
        <v>37</v>
      </c>
      <c r="E554">
        <v>1093497</v>
      </c>
      <c r="F554" s="1" t="s">
        <v>191897</v>
      </c>
      <c r="G554" s="1" t="s">
        <v>13</v>
      </c>
      <c r="H554" s="1" t="s">
        <v>192669</v>
      </c>
      <c r="I554" s="1" t="s">
        <v>73880</v>
      </c>
      <c r="J554" s="1" t="s">
        <v>73881</v>
      </c>
    </row>
    <row r="555" spans="1:10" x14ac:dyDescent="0.35">
      <c r="A555">
        <v>553</v>
      </c>
      <c r="B555" s="1" t="s">
        <v>1499</v>
      </c>
      <c r="C555" s="2">
        <v>43013</v>
      </c>
      <c r="D555" s="1" t="s">
        <v>28</v>
      </c>
      <c r="E555">
        <v>1093117</v>
      </c>
      <c r="F555" s="1" t="s">
        <v>191897</v>
      </c>
      <c r="G555" s="1" t="s">
        <v>13</v>
      </c>
      <c r="H555" s="1" t="s">
        <v>192670</v>
      </c>
      <c r="I555" s="1" t="s">
        <v>27716</v>
      </c>
      <c r="J555" s="1" t="s">
        <v>27717</v>
      </c>
    </row>
    <row r="556" spans="1:10" x14ac:dyDescent="0.35">
      <c r="A556">
        <v>554</v>
      </c>
      <c r="B556" s="1" t="s">
        <v>472</v>
      </c>
      <c r="C556" s="2">
        <v>43012</v>
      </c>
      <c r="D556" s="1" t="s">
        <v>563</v>
      </c>
      <c r="E556">
        <v>1092684</v>
      </c>
      <c r="F556" s="1" t="s">
        <v>191897</v>
      </c>
      <c r="G556" s="1" t="s">
        <v>13</v>
      </c>
      <c r="H556" s="1" t="s">
        <v>192671</v>
      </c>
      <c r="I556" s="1" t="s">
        <v>192672</v>
      </c>
      <c r="J556" s="1" t="s">
        <v>192673</v>
      </c>
    </row>
    <row r="557" spans="1:10" x14ac:dyDescent="0.35">
      <c r="A557">
        <v>555</v>
      </c>
      <c r="B557" s="1" t="s">
        <v>219</v>
      </c>
      <c r="C557" s="2">
        <v>43012</v>
      </c>
      <c r="D557" s="1" t="s">
        <v>273</v>
      </c>
      <c r="E557">
        <v>1092424</v>
      </c>
      <c r="F557" s="1" t="s">
        <v>191897</v>
      </c>
      <c r="G557" s="1" t="s">
        <v>13</v>
      </c>
      <c r="H557" s="1" t="s">
        <v>192674</v>
      </c>
      <c r="I557" s="1" t="s">
        <v>13358</v>
      </c>
      <c r="J557" s="1" t="s">
        <v>13359</v>
      </c>
    </row>
    <row r="558" spans="1:10" x14ac:dyDescent="0.35">
      <c r="A558">
        <v>556</v>
      </c>
      <c r="B558" s="1" t="s">
        <v>1017</v>
      </c>
      <c r="C558" s="2">
        <v>43011</v>
      </c>
      <c r="D558" s="1" t="s">
        <v>42</v>
      </c>
      <c r="E558">
        <v>1091415</v>
      </c>
      <c r="F558" s="1" t="s">
        <v>191897</v>
      </c>
      <c r="G558" s="1" t="s">
        <v>13</v>
      </c>
      <c r="H558" s="1" t="s">
        <v>192675</v>
      </c>
      <c r="I558" s="1" t="s">
        <v>192676</v>
      </c>
      <c r="J558" s="1" t="s">
        <v>192677</v>
      </c>
    </row>
    <row r="559" spans="1:10" x14ac:dyDescent="0.35">
      <c r="A559">
        <v>557</v>
      </c>
      <c r="B559" s="1" t="s">
        <v>160</v>
      </c>
      <c r="C559" s="2">
        <v>43011</v>
      </c>
      <c r="D559" s="1" t="s">
        <v>28</v>
      </c>
      <c r="E559">
        <v>1091300</v>
      </c>
      <c r="F559" s="1" t="s">
        <v>191897</v>
      </c>
      <c r="G559" s="1" t="s">
        <v>13</v>
      </c>
      <c r="H559" s="1" t="s">
        <v>192678</v>
      </c>
      <c r="I559" s="1" t="s">
        <v>86161</v>
      </c>
      <c r="J559" s="1" t="s">
        <v>86162</v>
      </c>
    </row>
    <row r="560" spans="1:10" x14ac:dyDescent="0.35">
      <c r="A560">
        <v>558</v>
      </c>
      <c r="B560" s="1" t="s">
        <v>441</v>
      </c>
      <c r="C560" s="2">
        <v>43011</v>
      </c>
      <c r="D560" s="1" t="s">
        <v>28</v>
      </c>
      <c r="E560">
        <v>1090684</v>
      </c>
      <c r="F560" s="1" t="s">
        <v>191897</v>
      </c>
      <c r="G560" s="1" t="s">
        <v>13</v>
      </c>
      <c r="H560" s="1" t="s">
        <v>192679</v>
      </c>
      <c r="I560" s="1" t="s">
        <v>141153</v>
      </c>
      <c r="J560" s="1" t="s">
        <v>141154</v>
      </c>
    </row>
    <row r="561" spans="1:10" x14ac:dyDescent="0.35">
      <c r="A561">
        <v>559</v>
      </c>
      <c r="B561" s="1" t="s">
        <v>598</v>
      </c>
      <c r="C561" s="2">
        <v>43010</v>
      </c>
      <c r="D561" s="1" t="s">
        <v>273</v>
      </c>
      <c r="E561">
        <v>1089795</v>
      </c>
      <c r="F561" s="1" t="s">
        <v>191897</v>
      </c>
      <c r="G561" s="1" t="s">
        <v>13</v>
      </c>
      <c r="H561" s="1" t="s">
        <v>192680</v>
      </c>
      <c r="I561" s="1" t="s">
        <v>2161</v>
      </c>
      <c r="J561" s="1" t="s">
        <v>2162</v>
      </c>
    </row>
    <row r="562" spans="1:10" x14ac:dyDescent="0.35">
      <c r="A562">
        <v>560</v>
      </c>
      <c r="B562" s="1" t="s">
        <v>4406</v>
      </c>
      <c r="C562" s="2">
        <v>42902</v>
      </c>
      <c r="D562" s="1" t="s">
        <v>28</v>
      </c>
      <c r="E562">
        <v>988377</v>
      </c>
      <c r="F562" s="1" t="s">
        <v>191897</v>
      </c>
      <c r="G562" s="1" t="s">
        <v>13</v>
      </c>
      <c r="H562" s="1" t="s">
        <v>192681</v>
      </c>
      <c r="I562" s="1" t="s">
        <v>6477</v>
      </c>
      <c r="J562" s="1" t="s">
        <v>6478</v>
      </c>
    </row>
    <row r="563" spans="1:10" x14ac:dyDescent="0.35">
      <c r="A563">
        <v>561</v>
      </c>
      <c r="B563" s="1" t="s">
        <v>1107</v>
      </c>
      <c r="C563" s="2">
        <v>42901</v>
      </c>
      <c r="D563" s="1" t="s">
        <v>415</v>
      </c>
      <c r="E563">
        <v>987841</v>
      </c>
      <c r="F563" s="1" t="s">
        <v>191897</v>
      </c>
      <c r="G563" s="1" t="s">
        <v>13</v>
      </c>
      <c r="H563" s="1" t="s">
        <v>192682</v>
      </c>
      <c r="I563" s="1" t="s">
        <v>11444</v>
      </c>
      <c r="J563" s="1" t="s">
        <v>11445</v>
      </c>
    </row>
    <row r="564" spans="1:10" x14ac:dyDescent="0.35">
      <c r="A564">
        <v>562</v>
      </c>
      <c r="B564" s="1" t="s">
        <v>207</v>
      </c>
      <c r="C564" s="2">
        <v>42901</v>
      </c>
      <c r="D564" s="1" t="s">
        <v>33</v>
      </c>
      <c r="E564">
        <v>987833</v>
      </c>
      <c r="F564" s="1" t="s">
        <v>191897</v>
      </c>
      <c r="G564" s="1" t="s">
        <v>13</v>
      </c>
      <c r="H564" s="1" t="s">
        <v>192683</v>
      </c>
      <c r="I564" s="1" t="s">
        <v>192684</v>
      </c>
      <c r="J564" s="1" t="s">
        <v>192685</v>
      </c>
    </row>
    <row r="565" spans="1:10" x14ac:dyDescent="0.35">
      <c r="A565">
        <v>563</v>
      </c>
      <c r="B565" s="1" t="s">
        <v>207</v>
      </c>
      <c r="C565" s="2">
        <v>42901</v>
      </c>
      <c r="D565" s="1" t="s">
        <v>23</v>
      </c>
      <c r="E565">
        <v>987824</v>
      </c>
      <c r="F565" s="1" t="s">
        <v>191897</v>
      </c>
      <c r="G565" s="1" t="s">
        <v>13</v>
      </c>
      <c r="H565" s="1" t="s">
        <v>192686</v>
      </c>
      <c r="I565" s="1" t="s">
        <v>67490</v>
      </c>
      <c r="J565" s="1" t="s">
        <v>67491</v>
      </c>
    </row>
    <row r="566" spans="1:10" x14ac:dyDescent="0.35">
      <c r="A566">
        <v>564</v>
      </c>
      <c r="B566" s="1" t="s">
        <v>192687</v>
      </c>
      <c r="C566" s="2">
        <v>42900</v>
      </c>
      <c r="D566" s="1" t="s">
        <v>33</v>
      </c>
      <c r="E566">
        <v>986836</v>
      </c>
      <c r="F566" s="1" t="s">
        <v>191897</v>
      </c>
      <c r="G566" s="1" t="s">
        <v>13</v>
      </c>
      <c r="H566" s="1" t="s">
        <v>192688</v>
      </c>
      <c r="I566" s="1" t="s">
        <v>192689</v>
      </c>
      <c r="J566" s="1" t="s">
        <v>192690</v>
      </c>
    </row>
    <row r="567" spans="1:10" x14ac:dyDescent="0.35">
      <c r="A567">
        <v>565</v>
      </c>
      <c r="B567" s="1" t="s">
        <v>280</v>
      </c>
      <c r="C567" s="2">
        <v>42900</v>
      </c>
      <c r="D567" s="1" t="s">
        <v>23</v>
      </c>
      <c r="E567">
        <v>986467</v>
      </c>
      <c r="F567" s="1" t="s">
        <v>191897</v>
      </c>
      <c r="G567" s="1" t="s">
        <v>13</v>
      </c>
      <c r="H567" s="1" t="s">
        <v>192691</v>
      </c>
      <c r="I567" s="1" t="s">
        <v>192692</v>
      </c>
      <c r="J567" s="1" t="s">
        <v>192693</v>
      </c>
    </row>
    <row r="568" spans="1:10" x14ac:dyDescent="0.35">
      <c r="A568">
        <v>566</v>
      </c>
      <c r="B568" s="1" t="s">
        <v>912</v>
      </c>
      <c r="C568" s="2">
        <v>42898</v>
      </c>
      <c r="D568" s="1" t="s">
        <v>37</v>
      </c>
      <c r="E568">
        <v>984495</v>
      </c>
      <c r="F568" s="1" t="s">
        <v>191897</v>
      </c>
      <c r="G568" s="1" t="s">
        <v>13</v>
      </c>
      <c r="H568" s="1" t="s">
        <v>192694</v>
      </c>
      <c r="I568" s="1" t="s">
        <v>37778</v>
      </c>
      <c r="J568" s="1" t="s">
        <v>37779</v>
      </c>
    </row>
    <row r="569" spans="1:10" x14ac:dyDescent="0.35">
      <c r="A569">
        <v>567</v>
      </c>
      <c r="B569" s="1" t="s">
        <v>10</v>
      </c>
      <c r="C569" s="2">
        <v>42895</v>
      </c>
      <c r="D569" s="1" t="s">
        <v>251</v>
      </c>
      <c r="E569">
        <v>983580</v>
      </c>
      <c r="F569" s="1" t="s">
        <v>191897</v>
      </c>
      <c r="G569" s="1" t="s">
        <v>13</v>
      </c>
      <c r="H569" s="1" t="s">
        <v>192695</v>
      </c>
      <c r="I569" s="1" t="s">
        <v>58077</v>
      </c>
      <c r="J569" s="1" t="s">
        <v>58078</v>
      </c>
    </row>
    <row r="570" spans="1:10" x14ac:dyDescent="0.35">
      <c r="A570">
        <v>568</v>
      </c>
      <c r="B570" s="1" t="s">
        <v>1114</v>
      </c>
      <c r="C570" s="2">
        <v>42895</v>
      </c>
      <c r="D570" s="1" t="s">
        <v>23</v>
      </c>
      <c r="E570">
        <v>983491</v>
      </c>
      <c r="F570" s="1" t="s">
        <v>191897</v>
      </c>
      <c r="G570" s="1" t="s">
        <v>13</v>
      </c>
      <c r="H570" s="1" t="s">
        <v>192696</v>
      </c>
      <c r="I570" s="1" t="s">
        <v>137473</v>
      </c>
      <c r="J570" s="1" t="s">
        <v>137474</v>
      </c>
    </row>
    <row r="571" spans="1:10" x14ac:dyDescent="0.35">
      <c r="A571">
        <v>569</v>
      </c>
      <c r="B571" s="1" t="s">
        <v>339</v>
      </c>
      <c r="C571" s="2">
        <v>42894</v>
      </c>
      <c r="D571" s="1" t="s">
        <v>325</v>
      </c>
      <c r="E571">
        <v>982604</v>
      </c>
      <c r="F571" s="1" t="s">
        <v>191897</v>
      </c>
      <c r="G571" s="1" t="s">
        <v>13</v>
      </c>
      <c r="H571" s="1" t="s">
        <v>192697</v>
      </c>
      <c r="I571" s="1" t="s">
        <v>41310</v>
      </c>
      <c r="J571" s="1" t="s">
        <v>41311</v>
      </c>
    </row>
    <row r="572" spans="1:10" x14ac:dyDescent="0.35">
      <c r="A572">
        <v>570</v>
      </c>
      <c r="B572" s="1" t="s">
        <v>6590</v>
      </c>
      <c r="C572" s="2">
        <v>43008</v>
      </c>
      <c r="D572" s="1" t="s">
        <v>916</v>
      </c>
      <c r="E572">
        <v>1088196</v>
      </c>
      <c r="F572" s="1" t="s">
        <v>191897</v>
      </c>
      <c r="G572" s="1" t="s">
        <v>13</v>
      </c>
      <c r="H572" s="1" t="s">
        <v>192698</v>
      </c>
      <c r="I572" s="1" t="s">
        <v>171103</v>
      </c>
      <c r="J572" s="1" t="s">
        <v>171104</v>
      </c>
    </row>
    <row r="573" spans="1:10" x14ac:dyDescent="0.35">
      <c r="A573">
        <v>571</v>
      </c>
      <c r="B573" s="1" t="s">
        <v>594</v>
      </c>
      <c r="C573" s="2">
        <v>43007</v>
      </c>
      <c r="D573" s="1" t="s">
        <v>37</v>
      </c>
      <c r="E573">
        <v>1087593</v>
      </c>
      <c r="F573" s="1" t="s">
        <v>191897</v>
      </c>
      <c r="G573" s="1" t="s">
        <v>13</v>
      </c>
      <c r="H573" s="1" t="s">
        <v>192699</v>
      </c>
      <c r="I573" s="1" t="s">
        <v>117418</v>
      </c>
      <c r="J573" s="1" t="s">
        <v>117419</v>
      </c>
    </row>
    <row r="574" spans="1:10" x14ac:dyDescent="0.35">
      <c r="A574">
        <v>572</v>
      </c>
      <c r="B574" s="1" t="s">
        <v>1734</v>
      </c>
      <c r="C574" s="2">
        <v>43007</v>
      </c>
      <c r="D574" s="1" t="s">
        <v>28</v>
      </c>
      <c r="E574">
        <v>1087113</v>
      </c>
      <c r="F574" s="1" t="s">
        <v>191897</v>
      </c>
      <c r="G574" s="1" t="s">
        <v>13</v>
      </c>
      <c r="H574" s="1" t="s">
        <v>192700</v>
      </c>
      <c r="I574" s="1" t="s">
        <v>125723</v>
      </c>
      <c r="J574" s="1" t="s">
        <v>125724</v>
      </c>
    </row>
    <row r="575" spans="1:10" x14ac:dyDescent="0.35">
      <c r="A575">
        <v>573</v>
      </c>
      <c r="B575" s="1" t="s">
        <v>372</v>
      </c>
      <c r="C575" s="2">
        <v>43007</v>
      </c>
      <c r="D575" s="1" t="s">
        <v>23</v>
      </c>
      <c r="E575">
        <v>1086794</v>
      </c>
      <c r="F575" s="1" t="s">
        <v>191897</v>
      </c>
      <c r="G575" s="1" t="s">
        <v>13</v>
      </c>
      <c r="H575" s="1" t="s">
        <v>192701</v>
      </c>
      <c r="I575" s="1" t="s">
        <v>3279</v>
      </c>
      <c r="J575" s="1" t="s">
        <v>3280</v>
      </c>
    </row>
    <row r="576" spans="1:10" x14ac:dyDescent="0.35">
      <c r="A576">
        <v>574</v>
      </c>
      <c r="B576" s="1" t="s">
        <v>3479</v>
      </c>
      <c r="C576" s="2">
        <v>43006</v>
      </c>
      <c r="D576" s="1" t="s">
        <v>93</v>
      </c>
      <c r="E576">
        <v>1086184</v>
      </c>
      <c r="F576" s="1" t="s">
        <v>191897</v>
      </c>
      <c r="G576" s="1" t="s">
        <v>13</v>
      </c>
      <c r="H576" s="1" t="s">
        <v>192702</v>
      </c>
      <c r="I576" s="1" t="s">
        <v>24400</v>
      </c>
      <c r="J576" s="1" t="s">
        <v>24401</v>
      </c>
    </row>
    <row r="577" spans="1:10" x14ac:dyDescent="0.35">
      <c r="A577">
        <v>575</v>
      </c>
      <c r="B577" s="1" t="s">
        <v>142</v>
      </c>
      <c r="C577" s="2">
        <v>43006</v>
      </c>
      <c r="D577" s="1" t="s">
        <v>563</v>
      </c>
      <c r="E577">
        <v>1085690</v>
      </c>
      <c r="F577" s="1" t="s">
        <v>191897</v>
      </c>
      <c r="G577" s="1" t="s">
        <v>13</v>
      </c>
      <c r="H577" s="1" t="s">
        <v>192703</v>
      </c>
      <c r="I577" s="1" t="s">
        <v>192704</v>
      </c>
      <c r="J577" s="1" t="s">
        <v>192705</v>
      </c>
    </row>
    <row r="578" spans="1:10" x14ac:dyDescent="0.35">
      <c r="A578">
        <v>576</v>
      </c>
      <c r="B578" s="1" t="s">
        <v>151</v>
      </c>
      <c r="C578" s="2">
        <v>43005</v>
      </c>
      <c r="D578" s="1" t="s">
        <v>28</v>
      </c>
      <c r="E578">
        <v>1085613</v>
      </c>
      <c r="F578" s="1" t="s">
        <v>191897</v>
      </c>
      <c r="G578" s="1" t="s">
        <v>13</v>
      </c>
      <c r="H578" s="1" t="s">
        <v>192706</v>
      </c>
      <c r="I578" s="1" t="s">
        <v>150227</v>
      </c>
      <c r="J578" s="1" t="s">
        <v>150228</v>
      </c>
    </row>
    <row r="579" spans="1:10" x14ac:dyDescent="0.35">
      <c r="A579">
        <v>577</v>
      </c>
      <c r="B579" s="1" t="s">
        <v>441</v>
      </c>
      <c r="C579" s="2">
        <v>43005</v>
      </c>
      <c r="D579" s="1" t="s">
        <v>47</v>
      </c>
      <c r="E579">
        <v>1085070</v>
      </c>
      <c r="F579" s="1" t="s">
        <v>191897</v>
      </c>
      <c r="G579" s="1" t="s">
        <v>13</v>
      </c>
      <c r="H579" s="1" t="s">
        <v>192707</v>
      </c>
      <c r="I579" s="1" t="s">
        <v>192708</v>
      </c>
      <c r="J579" s="1" t="s">
        <v>192709</v>
      </c>
    </row>
    <row r="580" spans="1:10" x14ac:dyDescent="0.35">
      <c r="A580">
        <v>578</v>
      </c>
      <c r="B580" s="1" t="s">
        <v>2620</v>
      </c>
      <c r="C580" s="2">
        <v>43004</v>
      </c>
      <c r="D580" s="1" t="s">
        <v>28</v>
      </c>
      <c r="E580">
        <v>1083754</v>
      </c>
      <c r="F580" s="1" t="s">
        <v>191897</v>
      </c>
      <c r="G580" s="1" t="s">
        <v>13</v>
      </c>
      <c r="H580" s="1" t="s">
        <v>192710</v>
      </c>
      <c r="I580" s="1" t="s">
        <v>10897</v>
      </c>
      <c r="J580" s="1" t="s">
        <v>10898</v>
      </c>
    </row>
    <row r="581" spans="1:10" x14ac:dyDescent="0.35">
      <c r="A581">
        <v>579</v>
      </c>
      <c r="B581" s="1" t="s">
        <v>142</v>
      </c>
      <c r="C581" s="2">
        <v>43003</v>
      </c>
      <c r="D581" s="1" t="s">
        <v>93</v>
      </c>
      <c r="E581">
        <v>1082721</v>
      </c>
      <c r="F581" s="1" t="s">
        <v>191897</v>
      </c>
      <c r="G581" s="1" t="s">
        <v>13</v>
      </c>
      <c r="H581" s="1" t="s">
        <v>192711</v>
      </c>
      <c r="I581" s="1" t="s">
        <v>192712</v>
      </c>
      <c r="J581" s="1" t="s">
        <v>192713</v>
      </c>
    </row>
    <row r="582" spans="1:10" x14ac:dyDescent="0.35">
      <c r="A582">
        <v>580</v>
      </c>
      <c r="B582" s="1" t="s">
        <v>103991</v>
      </c>
      <c r="C582" s="2">
        <v>42893</v>
      </c>
      <c r="D582" s="1" t="s">
        <v>28</v>
      </c>
      <c r="E582">
        <v>981292</v>
      </c>
      <c r="F582" s="1" t="s">
        <v>191897</v>
      </c>
      <c r="G582" s="1" t="s">
        <v>13</v>
      </c>
      <c r="H582" s="1" t="s">
        <v>192714</v>
      </c>
      <c r="I582" s="1" t="s">
        <v>115247</v>
      </c>
      <c r="J582" s="1" t="s">
        <v>115248</v>
      </c>
    </row>
    <row r="583" spans="1:10" x14ac:dyDescent="0.35">
      <c r="A583">
        <v>581</v>
      </c>
      <c r="B583" s="1" t="s">
        <v>68205</v>
      </c>
      <c r="C583" s="2">
        <v>42893</v>
      </c>
      <c r="D583" s="1" t="s">
        <v>415</v>
      </c>
      <c r="E583">
        <v>980792</v>
      </c>
      <c r="F583" s="1" t="s">
        <v>191897</v>
      </c>
      <c r="G583" s="1" t="s">
        <v>13</v>
      </c>
      <c r="H583" s="1" t="s">
        <v>192715</v>
      </c>
      <c r="I583" s="1" t="s">
        <v>97042</v>
      </c>
      <c r="J583" s="1" t="s">
        <v>97043</v>
      </c>
    </row>
    <row r="584" spans="1:10" x14ac:dyDescent="0.35">
      <c r="A584">
        <v>582</v>
      </c>
      <c r="B584" s="1" t="s">
        <v>134</v>
      </c>
      <c r="C584" s="2">
        <v>42888</v>
      </c>
      <c r="D584" s="1" t="s">
        <v>916</v>
      </c>
      <c r="E584">
        <v>978076</v>
      </c>
      <c r="F584" s="1" t="s">
        <v>191897</v>
      </c>
      <c r="G584" s="1" t="s">
        <v>13</v>
      </c>
      <c r="H584" s="1" t="s">
        <v>192716</v>
      </c>
      <c r="I584" s="1" t="s">
        <v>118469</v>
      </c>
      <c r="J584" s="1" t="s">
        <v>118470</v>
      </c>
    </row>
    <row r="585" spans="1:10" x14ac:dyDescent="0.35">
      <c r="A585">
        <v>583</v>
      </c>
      <c r="B585" s="1" t="s">
        <v>179315</v>
      </c>
      <c r="C585" s="2">
        <v>42888</v>
      </c>
      <c r="D585" s="1" t="s">
        <v>3068</v>
      </c>
      <c r="E585">
        <v>978060</v>
      </c>
      <c r="F585" s="1" t="s">
        <v>191897</v>
      </c>
      <c r="G585" s="1" t="s">
        <v>13</v>
      </c>
      <c r="H585" s="1" t="s">
        <v>192717</v>
      </c>
      <c r="I585" s="1" t="s">
        <v>20875</v>
      </c>
      <c r="J585" s="1" t="s">
        <v>20876</v>
      </c>
    </row>
    <row r="586" spans="1:10" x14ac:dyDescent="0.35">
      <c r="A586">
        <v>584</v>
      </c>
      <c r="B586" s="1" t="s">
        <v>1454</v>
      </c>
      <c r="C586" s="2">
        <v>42888</v>
      </c>
      <c r="D586" s="1" t="s">
        <v>23</v>
      </c>
      <c r="E586">
        <v>977400</v>
      </c>
      <c r="F586" s="1" t="s">
        <v>191897</v>
      </c>
      <c r="G586" s="1" t="s">
        <v>13</v>
      </c>
      <c r="H586" s="1" t="s">
        <v>192718</v>
      </c>
      <c r="I586" s="1" t="s">
        <v>4535</v>
      </c>
      <c r="J586" s="1" t="s">
        <v>4536</v>
      </c>
    </row>
    <row r="587" spans="1:10" x14ac:dyDescent="0.35">
      <c r="A587">
        <v>585</v>
      </c>
      <c r="B587" s="1" t="s">
        <v>134</v>
      </c>
      <c r="C587" s="2">
        <v>42887</v>
      </c>
      <c r="D587" s="1" t="s">
        <v>37</v>
      </c>
      <c r="E587">
        <v>976576</v>
      </c>
      <c r="F587" s="1" t="s">
        <v>191897</v>
      </c>
      <c r="G587" s="1" t="s">
        <v>13</v>
      </c>
      <c r="H587" s="1" t="s">
        <v>192719</v>
      </c>
      <c r="I587" s="1" t="s">
        <v>11669</v>
      </c>
      <c r="J587" s="1" t="s">
        <v>11670</v>
      </c>
    </row>
    <row r="588" spans="1:10" x14ac:dyDescent="0.35">
      <c r="A588">
        <v>586</v>
      </c>
      <c r="B588" s="1" t="s">
        <v>347</v>
      </c>
      <c r="C588" s="2">
        <v>42886</v>
      </c>
      <c r="D588" s="1" t="s">
        <v>23</v>
      </c>
      <c r="E588">
        <v>976329</v>
      </c>
      <c r="F588" s="1" t="s">
        <v>191897</v>
      </c>
      <c r="G588" s="1" t="s">
        <v>13</v>
      </c>
      <c r="H588" s="1" t="s">
        <v>192720</v>
      </c>
      <c r="I588" s="1" t="s">
        <v>45228</v>
      </c>
      <c r="J588" s="1" t="s">
        <v>45229</v>
      </c>
    </row>
    <row r="589" spans="1:10" x14ac:dyDescent="0.35">
      <c r="A589">
        <v>587</v>
      </c>
      <c r="B589" s="1" t="s">
        <v>10</v>
      </c>
      <c r="C589" s="2">
        <v>42885</v>
      </c>
      <c r="D589" s="1" t="s">
        <v>28</v>
      </c>
      <c r="E589">
        <v>975147</v>
      </c>
      <c r="F589" s="1" t="s">
        <v>191897</v>
      </c>
      <c r="G589" s="1" t="s">
        <v>13</v>
      </c>
      <c r="H589" s="1" t="s">
        <v>192721</v>
      </c>
      <c r="I589" s="1" t="s">
        <v>46180</v>
      </c>
      <c r="J589" s="1" t="s">
        <v>46181</v>
      </c>
    </row>
    <row r="590" spans="1:10" x14ac:dyDescent="0.35">
      <c r="A590">
        <v>588</v>
      </c>
      <c r="B590" s="1" t="s">
        <v>192722</v>
      </c>
      <c r="C590" s="2">
        <v>42885</v>
      </c>
      <c r="D590" s="1" t="s">
        <v>2229</v>
      </c>
      <c r="E590">
        <v>974357</v>
      </c>
      <c r="F590" s="1" t="s">
        <v>191897</v>
      </c>
      <c r="G590" s="1" t="s">
        <v>13</v>
      </c>
      <c r="H590" s="1" t="s">
        <v>192723</v>
      </c>
      <c r="I590" s="1" t="s">
        <v>192724</v>
      </c>
      <c r="J590" s="1" t="s">
        <v>192725</v>
      </c>
    </row>
    <row r="591" spans="1:10" x14ac:dyDescent="0.35">
      <c r="A591">
        <v>589</v>
      </c>
      <c r="B591" s="1" t="s">
        <v>2485</v>
      </c>
      <c r="C591" s="2">
        <v>42885</v>
      </c>
      <c r="D591" s="1" t="s">
        <v>37</v>
      </c>
      <c r="E591">
        <v>973988</v>
      </c>
      <c r="F591" s="1" t="s">
        <v>191897</v>
      </c>
      <c r="G591" s="1" t="s">
        <v>13</v>
      </c>
      <c r="H591" s="1" t="s">
        <v>192726</v>
      </c>
      <c r="I591" s="1" t="s">
        <v>169310</v>
      </c>
      <c r="J591" s="1" t="s">
        <v>169311</v>
      </c>
    </row>
    <row r="592" spans="1:10" x14ac:dyDescent="0.35">
      <c r="A592">
        <v>590</v>
      </c>
      <c r="B592" s="1" t="s">
        <v>1550</v>
      </c>
      <c r="C592" s="2">
        <v>43001</v>
      </c>
      <c r="D592" s="1" t="s">
        <v>2601</v>
      </c>
      <c r="E592">
        <v>1080878</v>
      </c>
      <c r="F592" s="1" t="s">
        <v>191897</v>
      </c>
      <c r="G592" s="1" t="s">
        <v>13</v>
      </c>
      <c r="H592" s="1" t="s">
        <v>192727</v>
      </c>
      <c r="I592" s="1" t="s">
        <v>27003</v>
      </c>
      <c r="J592" s="1" t="s">
        <v>27004</v>
      </c>
    </row>
    <row r="593" spans="1:10" x14ac:dyDescent="0.35">
      <c r="A593">
        <v>591</v>
      </c>
      <c r="B593" s="1" t="s">
        <v>84688</v>
      </c>
      <c r="C593" s="2">
        <v>43000</v>
      </c>
      <c r="D593" s="1" t="s">
        <v>37</v>
      </c>
      <c r="E593">
        <v>1080439</v>
      </c>
      <c r="F593" s="1" t="s">
        <v>191897</v>
      </c>
      <c r="G593" s="1" t="s">
        <v>13</v>
      </c>
      <c r="H593" s="1" t="s">
        <v>192728</v>
      </c>
      <c r="I593" s="1" t="s">
        <v>74647</v>
      </c>
      <c r="J593" s="1" t="s">
        <v>74648</v>
      </c>
    </row>
    <row r="594" spans="1:10" x14ac:dyDescent="0.35">
      <c r="A594">
        <v>592</v>
      </c>
      <c r="B594" s="1" t="s">
        <v>146</v>
      </c>
      <c r="C594" s="2">
        <v>42997</v>
      </c>
      <c r="D594" s="1" t="s">
        <v>28</v>
      </c>
      <c r="E594">
        <v>1077423</v>
      </c>
      <c r="F594" s="1" t="s">
        <v>191897</v>
      </c>
      <c r="G594" s="1" t="s">
        <v>13</v>
      </c>
      <c r="H594" s="1" t="s">
        <v>192729</v>
      </c>
      <c r="I594" s="1" t="s">
        <v>192730</v>
      </c>
      <c r="J594" s="1" t="s">
        <v>192731</v>
      </c>
    </row>
    <row r="595" spans="1:10" x14ac:dyDescent="0.35">
      <c r="A595">
        <v>593</v>
      </c>
      <c r="B595" s="1" t="s">
        <v>146</v>
      </c>
      <c r="C595" s="2">
        <v>42997</v>
      </c>
      <c r="D595" s="1" t="s">
        <v>152</v>
      </c>
      <c r="E595">
        <v>1077420</v>
      </c>
      <c r="F595" s="1" t="s">
        <v>191897</v>
      </c>
      <c r="G595" s="1" t="s">
        <v>13</v>
      </c>
      <c r="H595" s="1" t="s">
        <v>192732</v>
      </c>
      <c r="I595" s="1" t="s">
        <v>8617</v>
      </c>
      <c r="J595" s="1" t="s">
        <v>8618</v>
      </c>
    </row>
    <row r="596" spans="1:10" x14ac:dyDescent="0.35">
      <c r="A596">
        <v>594</v>
      </c>
      <c r="B596" s="1" t="s">
        <v>243</v>
      </c>
      <c r="C596" s="2">
        <v>42997</v>
      </c>
      <c r="D596" s="1" t="s">
        <v>28</v>
      </c>
      <c r="E596">
        <v>1076809</v>
      </c>
      <c r="F596" s="1" t="s">
        <v>191897</v>
      </c>
      <c r="G596" s="1" t="s">
        <v>13</v>
      </c>
      <c r="H596" s="1" t="s">
        <v>192733</v>
      </c>
      <c r="I596" s="1" t="s">
        <v>143632</v>
      </c>
      <c r="J596" s="1" t="s">
        <v>143633</v>
      </c>
    </row>
    <row r="597" spans="1:10" x14ac:dyDescent="0.35">
      <c r="A597">
        <v>595</v>
      </c>
      <c r="B597" s="1" t="s">
        <v>472</v>
      </c>
      <c r="C597" s="2">
        <v>42993</v>
      </c>
      <c r="D597" s="1" t="s">
        <v>23</v>
      </c>
      <c r="E597">
        <v>1072758</v>
      </c>
      <c r="F597" s="1" t="s">
        <v>191897</v>
      </c>
      <c r="G597" s="1" t="s">
        <v>13</v>
      </c>
      <c r="H597" s="1" t="s">
        <v>192734</v>
      </c>
      <c r="I597" s="1" t="s">
        <v>192735</v>
      </c>
      <c r="J597" s="1" t="s">
        <v>192736</v>
      </c>
    </row>
    <row r="598" spans="1:10" x14ac:dyDescent="0.35">
      <c r="A598">
        <v>596</v>
      </c>
      <c r="B598" s="1" t="s">
        <v>5136</v>
      </c>
      <c r="C598" s="2">
        <v>42992</v>
      </c>
      <c r="D598" s="1" t="s">
        <v>37</v>
      </c>
      <c r="E598">
        <v>1072260</v>
      </c>
      <c r="F598" s="1" t="s">
        <v>191897</v>
      </c>
      <c r="G598" s="1" t="s">
        <v>13</v>
      </c>
      <c r="H598" s="1" t="s">
        <v>192737</v>
      </c>
      <c r="I598" s="1" t="s">
        <v>16999</v>
      </c>
      <c r="J598" s="1" t="s">
        <v>17000</v>
      </c>
    </row>
    <row r="599" spans="1:10" x14ac:dyDescent="0.35">
      <c r="A599">
        <v>597</v>
      </c>
      <c r="B599" s="1" t="s">
        <v>160</v>
      </c>
      <c r="C599" s="2">
        <v>42990</v>
      </c>
      <c r="D599" s="1" t="s">
        <v>28</v>
      </c>
      <c r="E599">
        <v>1070131</v>
      </c>
      <c r="F599" s="1" t="s">
        <v>191897</v>
      </c>
      <c r="G599" s="1" t="s">
        <v>13</v>
      </c>
      <c r="H599" s="1" t="s">
        <v>192738</v>
      </c>
      <c r="I599" s="1" t="s">
        <v>5393</v>
      </c>
      <c r="J599" s="1" t="s">
        <v>5394</v>
      </c>
    </row>
    <row r="600" spans="1:10" x14ac:dyDescent="0.35">
      <c r="A600">
        <v>598</v>
      </c>
      <c r="B600" s="1" t="s">
        <v>219</v>
      </c>
      <c r="C600" s="2">
        <v>42989</v>
      </c>
      <c r="D600" s="1" t="s">
        <v>93</v>
      </c>
      <c r="E600">
        <v>1068704</v>
      </c>
      <c r="F600" s="1" t="s">
        <v>191897</v>
      </c>
      <c r="G600" s="1" t="s">
        <v>13</v>
      </c>
      <c r="H600" s="1" t="s">
        <v>192739</v>
      </c>
      <c r="I600" s="1" t="s">
        <v>30613</v>
      </c>
      <c r="J600" s="1" t="s">
        <v>30614</v>
      </c>
    </row>
    <row r="601" spans="1:10" x14ac:dyDescent="0.35">
      <c r="A601">
        <v>599</v>
      </c>
      <c r="B601" s="1" t="s">
        <v>441</v>
      </c>
      <c r="C601" s="2">
        <v>42989</v>
      </c>
      <c r="D601" s="1" t="s">
        <v>126</v>
      </c>
      <c r="E601">
        <v>1068580</v>
      </c>
      <c r="F601" s="1" t="s">
        <v>191897</v>
      </c>
      <c r="G601" s="1" t="s">
        <v>13</v>
      </c>
      <c r="H601" s="1" t="s">
        <v>192740</v>
      </c>
      <c r="I601" s="1" t="s">
        <v>59575</v>
      </c>
      <c r="J601" s="1" t="s">
        <v>59576</v>
      </c>
    </row>
    <row r="602" spans="1:10" x14ac:dyDescent="0.35">
      <c r="A602">
        <v>600</v>
      </c>
      <c r="B602" s="1" t="s">
        <v>5359</v>
      </c>
      <c r="C602" s="2">
        <v>42884</v>
      </c>
      <c r="D602" s="1" t="s">
        <v>37</v>
      </c>
      <c r="E602">
        <v>973518</v>
      </c>
      <c r="F602" s="1" t="s">
        <v>191897</v>
      </c>
      <c r="G602" s="1" t="s">
        <v>13</v>
      </c>
      <c r="H602" s="1" t="s">
        <v>192741</v>
      </c>
      <c r="I602" s="1" t="s">
        <v>2495</v>
      </c>
      <c r="J602" s="1" t="s">
        <v>2496</v>
      </c>
    </row>
    <row r="603" spans="1:10" x14ac:dyDescent="0.35">
      <c r="A603">
        <v>601</v>
      </c>
      <c r="B603" s="1" t="s">
        <v>347</v>
      </c>
      <c r="C603" s="2">
        <v>42883</v>
      </c>
      <c r="D603" s="1" t="s">
        <v>23</v>
      </c>
      <c r="E603">
        <v>972233</v>
      </c>
      <c r="F603" s="1" t="s">
        <v>191897</v>
      </c>
      <c r="G603" s="1" t="s">
        <v>13</v>
      </c>
      <c r="H603" s="1" t="s">
        <v>192742</v>
      </c>
      <c r="I603" s="1" t="s">
        <v>177239</v>
      </c>
      <c r="J603" s="1" t="s">
        <v>177240</v>
      </c>
    </row>
    <row r="604" spans="1:10" x14ac:dyDescent="0.35">
      <c r="A604">
        <v>602</v>
      </c>
      <c r="B604" s="1" t="s">
        <v>3567</v>
      </c>
      <c r="C604" s="2">
        <v>42882</v>
      </c>
      <c r="D604" s="1" t="s">
        <v>37</v>
      </c>
      <c r="E604">
        <v>971756</v>
      </c>
      <c r="F604" s="1" t="s">
        <v>191897</v>
      </c>
      <c r="G604" s="1" t="s">
        <v>13</v>
      </c>
      <c r="H604" s="1" t="s">
        <v>192743</v>
      </c>
      <c r="I604" s="1" t="s">
        <v>4015</v>
      </c>
      <c r="J604" s="1" t="s">
        <v>4016</v>
      </c>
    </row>
    <row r="605" spans="1:10" x14ac:dyDescent="0.35">
      <c r="A605">
        <v>603</v>
      </c>
      <c r="B605" s="1" t="s">
        <v>1758</v>
      </c>
      <c r="C605" s="2">
        <v>42881</v>
      </c>
      <c r="D605" s="1" t="s">
        <v>28</v>
      </c>
      <c r="E605">
        <v>970938</v>
      </c>
      <c r="F605" s="1" t="s">
        <v>191897</v>
      </c>
      <c r="G605" s="1" t="s">
        <v>13</v>
      </c>
      <c r="H605" s="1" t="s">
        <v>192744</v>
      </c>
      <c r="I605" s="1" t="s">
        <v>189385</v>
      </c>
      <c r="J605" s="1" t="s">
        <v>189386</v>
      </c>
    </row>
    <row r="606" spans="1:10" x14ac:dyDescent="0.35">
      <c r="A606">
        <v>604</v>
      </c>
      <c r="B606" s="1" t="s">
        <v>32</v>
      </c>
      <c r="C606" s="2">
        <v>42879</v>
      </c>
      <c r="D606" s="1" t="s">
        <v>23</v>
      </c>
      <c r="E606">
        <v>969036</v>
      </c>
      <c r="F606" s="1" t="s">
        <v>191897</v>
      </c>
      <c r="G606" s="1" t="s">
        <v>13</v>
      </c>
      <c r="H606" s="1" t="s">
        <v>192745</v>
      </c>
      <c r="I606" s="1" t="s">
        <v>192746</v>
      </c>
      <c r="J606" s="1" t="s">
        <v>192747</v>
      </c>
    </row>
    <row r="607" spans="1:10" x14ac:dyDescent="0.35">
      <c r="A607">
        <v>605</v>
      </c>
      <c r="B607" s="1" t="s">
        <v>192748</v>
      </c>
      <c r="C607" s="2">
        <v>42879</v>
      </c>
      <c r="D607" s="1" t="s">
        <v>28</v>
      </c>
      <c r="E607">
        <v>968807</v>
      </c>
      <c r="F607" s="1" t="s">
        <v>191897</v>
      </c>
      <c r="G607" s="1" t="s">
        <v>13</v>
      </c>
      <c r="H607" s="1" t="s">
        <v>192749</v>
      </c>
      <c r="I607" s="1" t="s">
        <v>143221</v>
      </c>
      <c r="J607" s="1" t="s">
        <v>143222</v>
      </c>
    </row>
    <row r="608" spans="1:10" x14ac:dyDescent="0.35">
      <c r="A608">
        <v>606</v>
      </c>
      <c r="B608" s="1" t="s">
        <v>11011</v>
      </c>
      <c r="C608" s="2">
        <v>42878</v>
      </c>
      <c r="D608" s="1" t="s">
        <v>6327</v>
      </c>
      <c r="E608">
        <v>968345</v>
      </c>
      <c r="F608" s="1" t="s">
        <v>191897</v>
      </c>
      <c r="G608" s="1" t="s">
        <v>13</v>
      </c>
      <c r="H608" s="1" t="s">
        <v>192750</v>
      </c>
      <c r="I608" s="1" t="s">
        <v>11669</v>
      </c>
      <c r="J608" s="1" t="s">
        <v>11670</v>
      </c>
    </row>
    <row r="609" spans="1:10" x14ac:dyDescent="0.35">
      <c r="A609">
        <v>607</v>
      </c>
      <c r="B609" s="1" t="s">
        <v>2279</v>
      </c>
      <c r="C609" s="2">
        <v>42878</v>
      </c>
      <c r="D609" s="1" t="s">
        <v>37</v>
      </c>
      <c r="E609">
        <v>968178</v>
      </c>
      <c r="F609" s="1" t="s">
        <v>191897</v>
      </c>
      <c r="G609" s="1" t="s">
        <v>13</v>
      </c>
      <c r="H609" s="1" t="s">
        <v>192751</v>
      </c>
      <c r="I609" s="1" t="s">
        <v>192752</v>
      </c>
      <c r="J609" s="1" t="s">
        <v>192753</v>
      </c>
    </row>
    <row r="610" spans="1:10" x14ac:dyDescent="0.35">
      <c r="A610">
        <v>608</v>
      </c>
      <c r="B610" s="1" t="s">
        <v>1170</v>
      </c>
      <c r="C610" s="2">
        <v>42877</v>
      </c>
      <c r="D610" s="1" t="s">
        <v>28</v>
      </c>
      <c r="E610">
        <v>966807</v>
      </c>
      <c r="F610" s="1" t="s">
        <v>191897</v>
      </c>
      <c r="G610" s="1" t="s">
        <v>13</v>
      </c>
      <c r="H610" s="1" t="s">
        <v>192754</v>
      </c>
      <c r="I610" s="1" t="s">
        <v>191600</v>
      </c>
      <c r="J610" s="1" t="s">
        <v>191601</v>
      </c>
    </row>
    <row r="611" spans="1:10" x14ac:dyDescent="0.35">
      <c r="A611">
        <v>609</v>
      </c>
      <c r="B611" s="1" t="s">
        <v>192755</v>
      </c>
      <c r="C611" s="2">
        <v>42876</v>
      </c>
      <c r="D611" s="1" t="s">
        <v>23</v>
      </c>
      <c r="E611">
        <v>966132</v>
      </c>
      <c r="F611" s="1" t="s">
        <v>191897</v>
      </c>
      <c r="G611" s="1" t="s">
        <v>13</v>
      </c>
      <c r="H611" s="1" t="s">
        <v>192756</v>
      </c>
      <c r="I611" s="1" t="s">
        <v>11669</v>
      </c>
      <c r="J611" s="1" t="s">
        <v>11670</v>
      </c>
    </row>
    <row r="612" spans="1:10" x14ac:dyDescent="0.35">
      <c r="A612">
        <v>610</v>
      </c>
      <c r="B612" s="1" t="s">
        <v>146</v>
      </c>
      <c r="C612" s="2">
        <v>42989</v>
      </c>
      <c r="D612" s="1" t="s">
        <v>28</v>
      </c>
      <c r="E612">
        <v>1068542</v>
      </c>
      <c r="F612" s="1" t="s">
        <v>191897</v>
      </c>
      <c r="G612" s="1" t="s">
        <v>13</v>
      </c>
      <c r="H612" s="1" t="s">
        <v>192757</v>
      </c>
      <c r="I612" s="1" t="s">
        <v>28421</v>
      </c>
      <c r="J612" s="1" t="s">
        <v>28422</v>
      </c>
    </row>
    <row r="613" spans="1:10" x14ac:dyDescent="0.35">
      <c r="A613">
        <v>611</v>
      </c>
      <c r="B613" s="1" t="s">
        <v>219</v>
      </c>
      <c r="C613" s="2">
        <v>42986</v>
      </c>
      <c r="D613" s="1" t="s">
        <v>28</v>
      </c>
      <c r="E613">
        <v>1066620</v>
      </c>
      <c r="F613" s="1" t="s">
        <v>191897</v>
      </c>
      <c r="G613" s="1" t="s">
        <v>13</v>
      </c>
      <c r="H613" s="1" t="s">
        <v>192758</v>
      </c>
      <c r="I613" s="1" t="s">
        <v>71428</v>
      </c>
      <c r="J613" s="1" t="s">
        <v>71429</v>
      </c>
    </row>
    <row r="614" spans="1:10" x14ac:dyDescent="0.35">
      <c r="A614">
        <v>612</v>
      </c>
      <c r="B614" s="1" t="s">
        <v>219</v>
      </c>
      <c r="C614" s="2">
        <v>42985</v>
      </c>
      <c r="D614" s="1" t="s">
        <v>33</v>
      </c>
      <c r="E614">
        <v>1065747</v>
      </c>
      <c r="F614" s="1" t="s">
        <v>191897</v>
      </c>
      <c r="G614" s="1" t="s">
        <v>13</v>
      </c>
      <c r="H614" s="1" t="s">
        <v>192759</v>
      </c>
      <c r="I614" s="1" t="s">
        <v>116776</v>
      </c>
      <c r="J614" s="1" t="s">
        <v>116777</v>
      </c>
    </row>
    <row r="615" spans="1:10" x14ac:dyDescent="0.35">
      <c r="A615">
        <v>613</v>
      </c>
      <c r="B615" s="1" t="s">
        <v>35493</v>
      </c>
      <c r="C615" s="2">
        <v>42984</v>
      </c>
      <c r="D615" s="1" t="s">
        <v>682</v>
      </c>
      <c r="E615">
        <v>1063915</v>
      </c>
      <c r="F615" s="1" t="s">
        <v>191897</v>
      </c>
      <c r="G615" s="1" t="s">
        <v>13</v>
      </c>
      <c r="H615" s="1" t="s">
        <v>192760</v>
      </c>
      <c r="I615" s="1" t="s">
        <v>87049</v>
      </c>
      <c r="J615" s="1" t="s">
        <v>87050</v>
      </c>
    </row>
    <row r="616" spans="1:10" x14ac:dyDescent="0.35">
      <c r="A616">
        <v>614</v>
      </c>
      <c r="B616" s="1" t="s">
        <v>160</v>
      </c>
      <c r="C616" s="2">
        <v>42984</v>
      </c>
      <c r="D616" s="1" t="s">
        <v>37</v>
      </c>
      <c r="E616">
        <v>1063776</v>
      </c>
      <c r="F616" s="1" t="s">
        <v>191897</v>
      </c>
      <c r="G616" s="1" t="s">
        <v>13</v>
      </c>
      <c r="H616" s="1" t="s">
        <v>192761</v>
      </c>
      <c r="I616" s="1" t="s">
        <v>98578</v>
      </c>
      <c r="J616" s="1" t="s">
        <v>98579</v>
      </c>
    </row>
    <row r="617" spans="1:10" x14ac:dyDescent="0.35">
      <c r="A617">
        <v>615</v>
      </c>
      <c r="B617" s="1" t="s">
        <v>80</v>
      </c>
      <c r="C617" s="2">
        <v>42983</v>
      </c>
      <c r="D617" s="1" t="s">
        <v>28</v>
      </c>
      <c r="E617">
        <v>1063620</v>
      </c>
      <c r="F617" s="1" t="s">
        <v>191897</v>
      </c>
      <c r="G617" s="1" t="s">
        <v>13</v>
      </c>
      <c r="H617" s="1" t="s">
        <v>192762</v>
      </c>
      <c r="I617" s="1" t="s">
        <v>44768</v>
      </c>
      <c r="J617" s="1" t="s">
        <v>44769</v>
      </c>
    </row>
    <row r="618" spans="1:10" x14ac:dyDescent="0.35">
      <c r="A618">
        <v>616</v>
      </c>
      <c r="B618" s="1" t="s">
        <v>164125</v>
      </c>
      <c r="C618" s="2">
        <v>42983</v>
      </c>
      <c r="D618" s="1" t="s">
        <v>51</v>
      </c>
      <c r="E618">
        <v>1063588</v>
      </c>
      <c r="F618" s="1" t="s">
        <v>191897</v>
      </c>
      <c r="G618" s="1" t="s">
        <v>13</v>
      </c>
      <c r="H618" s="1" t="s">
        <v>192763</v>
      </c>
      <c r="I618" s="1" t="s">
        <v>47833</v>
      </c>
      <c r="J618" s="1" t="s">
        <v>47834</v>
      </c>
    </row>
    <row r="619" spans="1:10" x14ac:dyDescent="0.35">
      <c r="A619">
        <v>617</v>
      </c>
      <c r="B619" s="1" t="s">
        <v>80</v>
      </c>
      <c r="C619" s="2">
        <v>42983</v>
      </c>
      <c r="D619" s="1" t="s">
        <v>37</v>
      </c>
      <c r="E619">
        <v>1063462</v>
      </c>
      <c r="F619" s="1" t="s">
        <v>191897</v>
      </c>
      <c r="G619" s="1" t="s">
        <v>13</v>
      </c>
      <c r="H619" s="1" t="s">
        <v>192764</v>
      </c>
      <c r="I619" s="1" t="s">
        <v>10425</v>
      </c>
      <c r="J619" s="1" t="s">
        <v>10426</v>
      </c>
    </row>
    <row r="620" spans="1:10" x14ac:dyDescent="0.35">
      <c r="A620">
        <v>618</v>
      </c>
      <c r="B620" s="1" t="s">
        <v>594</v>
      </c>
      <c r="C620" s="2">
        <v>42982</v>
      </c>
      <c r="D620" s="1" t="s">
        <v>28</v>
      </c>
      <c r="E620">
        <v>1062383</v>
      </c>
      <c r="F620" s="1" t="s">
        <v>191897</v>
      </c>
      <c r="G620" s="1" t="s">
        <v>192765</v>
      </c>
      <c r="H620" s="1" t="s">
        <v>192766</v>
      </c>
      <c r="I620" s="1" t="s">
        <v>5908</v>
      </c>
      <c r="J620" s="1" t="s">
        <v>5909</v>
      </c>
    </row>
    <row r="621" spans="1:10" x14ac:dyDescent="0.35">
      <c r="A621">
        <v>619</v>
      </c>
      <c r="B621" s="1" t="s">
        <v>12989</v>
      </c>
      <c r="C621" s="2">
        <v>42981</v>
      </c>
      <c r="D621" s="1" t="s">
        <v>93</v>
      </c>
      <c r="E621">
        <v>1061510</v>
      </c>
      <c r="F621" s="1" t="s">
        <v>191897</v>
      </c>
      <c r="G621" s="1" t="s">
        <v>13</v>
      </c>
      <c r="H621" s="1" t="s">
        <v>192767</v>
      </c>
      <c r="I621" s="1" t="s">
        <v>8303</v>
      </c>
      <c r="J621" s="1" t="s">
        <v>8304</v>
      </c>
    </row>
    <row r="622" spans="1:10" x14ac:dyDescent="0.35">
      <c r="A622">
        <v>620</v>
      </c>
      <c r="B622" s="1" t="s">
        <v>339</v>
      </c>
      <c r="C622" s="2">
        <v>42874</v>
      </c>
      <c r="D622" s="1" t="s">
        <v>37</v>
      </c>
      <c r="E622">
        <v>965386</v>
      </c>
      <c r="F622" s="1" t="s">
        <v>191897</v>
      </c>
      <c r="G622" s="1" t="s">
        <v>13</v>
      </c>
      <c r="H622" s="1" t="s">
        <v>192768</v>
      </c>
      <c r="I622" s="1" t="s">
        <v>63899</v>
      </c>
      <c r="J622" s="1" t="s">
        <v>63900</v>
      </c>
    </row>
    <row r="623" spans="1:10" x14ac:dyDescent="0.35">
      <c r="A623">
        <v>621</v>
      </c>
      <c r="B623" s="1" t="s">
        <v>89281</v>
      </c>
      <c r="C623" s="2">
        <v>42874</v>
      </c>
      <c r="D623" s="1" t="s">
        <v>18</v>
      </c>
      <c r="E623">
        <v>964611</v>
      </c>
      <c r="F623" s="1" t="s">
        <v>191897</v>
      </c>
      <c r="G623" s="1" t="s">
        <v>13</v>
      </c>
      <c r="H623" s="1" t="s">
        <v>192769</v>
      </c>
      <c r="I623" s="1" t="s">
        <v>192770</v>
      </c>
      <c r="J623" s="1" t="s">
        <v>192771</v>
      </c>
    </row>
    <row r="624" spans="1:10" x14ac:dyDescent="0.35">
      <c r="A624">
        <v>622</v>
      </c>
      <c r="B624" s="1" t="s">
        <v>192772</v>
      </c>
      <c r="C624" s="2">
        <v>42873</v>
      </c>
      <c r="D624" s="1" t="s">
        <v>23</v>
      </c>
      <c r="E624">
        <v>964530</v>
      </c>
      <c r="F624" s="1" t="s">
        <v>191897</v>
      </c>
      <c r="G624" s="1" t="s">
        <v>13</v>
      </c>
      <c r="H624" s="1" t="s">
        <v>192773</v>
      </c>
      <c r="I624" s="1" t="s">
        <v>11669</v>
      </c>
      <c r="J624" s="1" t="s">
        <v>11670</v>
      </c>
    </row>
    <row r="625" spans="1:10" x14ac:dyDescent="0.35">
      <c r="A625">
        <v>623</v>
      </c>
      <c r="B625" s="1" t="s">
        <v>102215</v>
      </c>
      <c r="C625" s="2">
        <v>42873</v>
      </c>
      <c r="D625" s="1" t="s">
        <v>563</v>
      </c>
      <c r="E625">
        <v>963851</v>
      </c>
      <c r="F625" s="1" t="s">
        <v>191897</v>
      </c>
      <c r="G625" s="1" t="s">
        <v>13</v>
      </c>
      <c r="H625" s="1" t="s">
        <v>192774</v>
      </c>
      <c r="I625" s="1" t="s">
        <v>47808</v>
      </c>
      <c r="J625" s="1" t="s">
        <v>47809</v>
      </c>
    </row>
    <row r="626" spans="1:10" x14ac:dyDescent="0.35">
      <c r="A626">
        <v>624</v>
      </c>
      <c r="B626" s="1" t="s">
        <v>105</v>
      </c>
      <c r="C626" s="2">
        <v>42872</v>
      </c>
      <c r="D626" s="1" t="s">
        <v>2508</v>
      </c>
      <c r="E626">
        <v>962862</v>
      </c>
      <c r="F626" s="1" t="s">
        <v>191897</v>
      </c>
      <c r="G626" s="1" t="s">
        <v>13</v>
      </c>
      <c r="H626" s="1" t="s">
        <v>192775</v>
      </c>
      <c r="I626" s="1" t="s">
        <v>26053</v>
      </c>
      <c r="J626" s="1" t="s">
        <v>26054</v>
      </c>
    </row>
    <row r="627" spans="1:10" x14ac:dyDescent="0.35">
      <c r="A627">
        <v>625</v>
      </c>
      <c r="B627" s="1" t="s">
        <v>1976</v>
      </c>
      <c r="C627" s="2">
        <v>42871</v>
      </c>
      <c r="D627" s="1" t="s">
        <v>152</v>
      </c>
      <c r="E627">
        <v>962305</v>
      </c>
      <c r="F627" s="1" t="s">
        <v>191897</v>
      </c>
      <c r="G627" s="1" t="s">
        <v>13</v>
      </c>
      <c r="H627" s="1" t="s">
        <v>192776</v>
      </c>
      <c r="I627" s="1" t="s">
        <v>15317</v>
      </c>
      <c r="J627" s="1" t="s">
        <v>15318</v>
      </c>
    </row>
    <row r="628" spans="1:10" x14ac:dyDescent="0.35">
      <c r="A628">
        <v>626</v>
      </c>
      <c r="B628" s="1" t="s">
        <v>192777</v>
      </c>
      <c r="C628" s="2">
        <v>42871</v>
      </c>
      <c r="D628" s="1" t="s">
        <v>522</v>
      </c>
      <c r="E628">
        <v>962226</v>
      </c>
      <c r="F628" s="1" t="s">
        <v>191897</v>
      </c>
      <c r="G628" s="1" t="s">
        <v>13</v>
      </c>
      <c r="H628" s="1" t="s">
        <v>192778</v>
      </c>
      <c r="I628" s="1" t="s">
        <v>164897</v>
      </c>
      <c r="J628" s="1" t="s">
        <v>164898</v>
      </c>
    </row>
    <row r="629" spans="1:10" x14ac:dyDescent="0.35">
      <c r="A629">
        <v>627</v>
      </c>
      <c r="B629" s="1" t="s">
        <v>562</v>
      </c>
      <c r="C629" s="2">
        <v>42870</v>
      </c>
      <c r="D629" s="1" t="s">
        <v>42</v>
      </c>
      <c r="E629">
        <v>961697</v>
      </c>
      <c r="F629" s="1" t="s">
        <v>191897</v>
      </c>
      <c r="G629" s="1" t="s">
        <v>13</v>
      </c>
      <c r="H629" s="1" t="s">
        <v>192779</v>
      </c>
      <c r="I629" s="1" t="s">
        <v>147995</v>
      </c>
      <c r="J629" s="1" t="s">
        <v>147996</v>
      </c>
    </row>
    <row r="630" spans="1:10" x14ac:dyDescent="0.35">
      <c r="A630">
        <v>628</v>
      </c>
      <c r="B630" s="1" t="s">
        <v>101</v>
      </c>
      <c r="C630" s="2">
        <v>42868</v>
      </c>
      <c r="D630" s="1" t="s">
        <v>28</v>
      </c>
      <c r="E630">
        <v>960268</v>
      </c>
      <c r="F630" s="1" t="s">
        <v>191897</v>
      </c>
      <c r="G630" s="1" t="s">
        <v>13</v>
      </c>
      <c r="H630" s="1" t="s">
        <v>192780</v>
      </c>
      <c r="I630" s="1" t="s">
        <v>27378</v>
      </c>
      <c r="J630" s="1" t="s">
        <v>27379</v>
      </c>
    </row>
    <row r="631" spans="1:10" x14ac:dyDescent="0.35">
      <c r="A631">
        <v>629</v>
      </c>
      <c r="B631" s="1" t="s">
        <v>32</v>
      </c>
      <c r="C631" s="2">
        <v>42868</v>
      </c>
      <c r="D631" s="1" t="s">
        <v>563</v>
      </c>
      <c r="E631">
        <v>960127</v>
      </c>
      <c r="F631" s="1" t="s">
        <v>191897</v>
      </c>
      <c r="G631" s="1" t="s">
        <v>13</v>
      </c>
      <c r="H631" s="1" t="s">
        <v>192781</v>
      </c>
      <c r="I631" s="1" t="s">
        <v>47327</v>
      </c>
      <c r="J631" s="1" t="s">
        <v>47328</v>
      </c>
    </row>
    <row r="632" spans="1:10" x14ac:dyDescent="0.35">
      <c r="A632">
        <v>630</v>
      </c>
      <c r="B632" s="1" t="s">
        <v>80</v>
      </c>
      <c r="C632" s="2">
        <v>42981</v>
      </c>
      <c r="D632" s="1" t="s">
        <v>37</v>
      </c>
      <c r="E632">
        <v>1061310</v>
      </c>
      <c r="F632" s="1" t="s">
        <v>191897</v>
      </c>
      <c r="G632" s="1" t="s">
        <v>13</v>
      </c>
      <c r="H632" s="1" t="s">
        <v>192782</v>
      </c>
      <c r="I632" s="1" t="s">
        <v>16714</v>
      </c>
      <c r="J632" s="1" t="s">
        <v>16715</v>
      </c>
    </row>
    <row r="633" spans="1:10" x14ac:dyDescent="0.35">
      <c r="A633">
        <v>631</v>
      </c>
      <c r="B633" s="1" t="s">
        <v>1499</v>
      </c>
      <c r="C633" s="2">
        <v>42981</v>
      </c>
      <c r="D633" s="1" t="s">
        <v>37</v>
      </c>
      <c r="E633">
        <v>1061236</v>
      </c>
      <c r="F633" s="1" t="s">
        <v>191897</v>
      </c>
      <c r="G633" s="1" t="s">
        <v>13</v>
      </c>
      <c r="H633" s="1" t="s">
        <v>192783</v>
      </c>
      <c r="I633" s="1" t="s">
        <v>35824</v>
      </c>
      <c r="J633" s="1" t="s">
        <v>35825</v>
      </c>
    </row>
    <row r="634" spans="1:10" x14ac:dyDescent="0.35">
      <c r="A634">
        <v>632</v>
      </c>
      <c r="B634" s="1" t="s">
        <v>219</v>
      </c>
      <c r="C634" s="2">
        <v>42979</v>
      </c>
      <c r="D634" s="1" t="s">
        <v>37</v>
      </c>
      <c r="E634">
        <v>1059992</v>
      </c>
      <c r="F634" s="1" t="s">
        <v>191897</v>
      </c>
      <c r="G634" s="1" t="s">
        <v>13</v>
      </c>
      <c r="H634" s="1" t="s">
        <v>192784</v>
      </c>
      <c r="I634" s="1" t="s">
        <v>140155</v>
      </c>
      <c r="J634" s="1" t="s">
        <v>140156</v>
      </c>
    </row>
    <row r="635" spans="1:10" x14ac:dyDescent="0.35">
      <c r="A635">
        <v>633</v>
      </c>
      <c r="B635" s="1" t="s">
        <v>1271</v>
      </c>
      <c r="C635" s="2">
        <v>42979</v>
      </c>
      <c r="D635" s="1" t="s">
        <v>18</v>
      </c>
      <c r="E635">
        <v>1059527</v>
      </c>
      <c r="F635" s="1" t="s">
        <v>191897</v>
      </c>
      <c r="G635" s="1" t="s">
        <v>13</v>
      </c>
      <c r="H635" s="1" t="s">
        <v>192785</v>
      </c>
      <c r="I635" s="1" t="s">
        <v>1800</v>
      </c>
      <c r="J635" s="1" t="s">
        <v>1801</v>
      </c>
    </row>
    <row r="636" spans="1:10" x14ac:dyDescent="0.35">
      <c r="A636">
        <v>634</v>
      </c>
      <c r="B636" s="1" t="s">
        <v>160</v>
      </c>
      <c r="C636" s="2">
        <v>42979</v>
      </c>
      <c r="D636" s="1" t="s">
        <v>28</v>
      </c>
      <c r="E636">
        <v>1059523</v>
      </c>
      <c r="F636" s="1" t="s">
        <v>191897</v>
      </c>
      <c r="G636" s="1" t="s">
        <v>13</v>
      </c>
      <c r="H636" s="1" t="s">
        <v>192786</v>
      </c>
      <c r="I636" s="1" t="s">
        <v>5393</v>
      </c>
      <c r="J636" s="1" t="s">
        <v>5394</v>
      </c>
    </row>
    <row r="637" spans="1:10" x14ac:dyDescent="0.35">
      <c r="A637">
        <v>635</v>
      </c>
      <c r="B637" s="1" t="s">
        <v>468</v>
      </c>
      <c r="C637" s="2">
        <v>42978</v>
      </c>
      <c r="D637" s="1" t="s">
        <v>28</v>
      </c>
      <c r="E637">
        <v>1059399</v>
      </c>
      <c r="F637" s="1" t="s">
        <v>191897</v>
      </c>
      <c r="G637" s="1" t="s">
        <v>13</v>
      </c>
      <c r="H637" s="1" t="s">
        <v>192787</v>
      </c>
      <c r="I637" s="1" t="s">
        <v>1902</v>
      </c>
      <c r="J637" s="1" t="s">
        <v>1903</v>
      </c>
    </row>
    <row r="638" spans="1:10" x14ac:dyDescent="0.35">
      <c r="A638">
        <v>636</v>
      </c>
      <c r="B638" s="1" t="s">
        <v>1146</v>
      </c>
      <c r="C638" s="2">
        <v>42978</v>
      </c>
      <c r="D638" s="1" t="s">
        <v>126</v>
      </c>
      <c r="E638">
        <v>1057933</v>
      </c>
      <c r="F638" s="1" t="s">
        <v>191897</v>
      </c>
      <c r="G638" s="1" t="s">
        <v>13</v>
      </c>
      <c r="H638" s="1" t="s">
        <v>192788</v>
      </c>
      <c r="I638" s="1" t="s">
        <v>40124</v>
      </c>
      <c r="J638" s="1" t="s">
        <v>40125</v>
      </c>
    </row>
    <row r="639" spans="1:10" x14ac:dyDescent="0.35">
      <c r="A639">
        <v>637</v>
      </c>
      <c r="B639" s="1" t="s">
        <v>468</v>
      </c>
      <c r="C639" s="2">
        <v>42977</v>
      </c>
      <c r="D639" s="1" t="s">
        <v>28</v>
      </c>
      <c r="E639">
        <v>1057656</v>
      </c>
      <c r="F639" s="1" t="s">
        <v>191897</v>
      </c>
      <c r="G639" s="1" t="s">
        <v>13</v>
      </c>
      <c r="H639" s="1" t="s">
        <v>192789</v>
      </c>
      <c r="I639" s="1" t="s">
        <v>2935</v>
      </c>
      <c r="J639" s="1" t="s">
        <v>2936</v>
      </c>
    </row>
    <row r="640" spans="1:10" x14ac:dyDescent="0.35">
      <c r="A640">
        <v>638</v>
      </c>
      <c r="B640" s="1" t="s">
        <v>142</v>
      </c>
      <c r="C640" s="2">
        <v>42977</v>
      </c>
      <c r="D640" s="1" t="s">
        <v>37</v>
      </c>
      <c r="E640">
        <v>1057625</v>
      </c>
      <c r="F640" s="1" t="s">
        <v>191897</v>
      </c>
      <c r="G640" s="1" t="s">
        <v>13</v>
      </c>
      <c r="H640" s="1" t="s">
        <v>192790</v>
      </c>
      <c r="I640" s="1" t="s">
        <v>100100</v>
      </c>
      <c r="J640" s="1" t="s">
        <v>100101</v>
      </c>
    </row>
    <row r="641" spans="1:10" x14ac:dyDescent="0.35">
      <c r="A641">
        <v>639</v>
      </c>
      <c r="B641" s="1" t="s">
        <v>2860</v>
      </c>
      <c r="C641" s="2">
        <v>42977</v>
      </c>
      <c r="D641" s="1" t="s">
        <v>28</v>
      </c>
      <c r="E641">
        <v>1057390</v>
      </c>
      <c r="F641" s="1" t="s">
        <v>191897</v>
      </c>
      <c r="G641" s="1" t="s">
        <v>13</v>
      </c>
      <c r="H641" s="1" t="s">
        <v>192791</v>
      </c>
      <c r="I641" s="1" t="s">
        <v>28394</v>
      </c>
      <c r="J641" s="1" t="s">
        <v>28395</v>
      </c>
    </row>
    <row r="642" spans="1:10" x14ac:dyDescent="0.35">
      <c r="A642">
        <v>640</v>
      </c>
      <c r="B642" s="1" t="s">
        <v>339</v>
      </c>
      <c r="C642" s="2">
        <v>42865</v>
      </c>
      <c r="D642" s="1" t="s">
        <v>916</v>
      </c>
      <c r="E642">
        <v>958147</v>
      </c>
      <c r="F642" s="1" t="s">
        <v>191897</v>
      </c>
      <c r="G642" s="1" t="s">
        <v>13</v>
      </c>
      <c r="H642" s="1" t="s">
        <v>192792</v>
      </c>
      <c r="I642" s="1" t="s">
        <v>11748</v>
      </c>
      <c r="J642" s="1" t="s">
        <v>11749</v>
      </c>
    </row>
    <row r="643" spans="1:10" x14ac:dyDescent="0.35">
      <c r="A643">
        <v>641</v>
      </c>
      <c r="B643" s="1" t="s">
        <v>5714</v>
      </c>
      <c r="C643" s="2">
        <v>42865</v>
      </c>
      <c r="D643" s="1" t="s">
        <v>6327</v>
      </c>
      <c r="E643">
        <v>957867</v>
      </c>
      <c r="F643" s="1" t="s">
        <v>191897</v>
      </c>
      <c r="G643" s="1" t="s">
        <v>13</v>
      </c>
      <c r="H643" s="1" t="s">
        <v>192793</v>
      </c>
      <c r="I643" s="1" t="s">
        <v>44909</v>
      </c>
      <c r="J643" s="1" t="s">
        <v>44910</v>
      </c>
    </row>
    <row r="644" spans="1:10" x14ac:dyDescent="0.35">
      <c r="A644">
        <v>642</v>
      </c>
      <c r="B644" s="1" t="s">
        <v>192794</v>
      </c>
      <c r="C644" s="2">
        <v>42865</v>
      </c>
      <c r="D644" s="1" t="s">
        <v>2229</v>
      </c>
      <c r="E644">
        <v>957744</v>
      </c>
      <c r="F644" s="1" t="s">
        <v>191897</v>
      </c>
      <c r="G644" s="1" t="s">
        <v>13</v>
      </c>
      <c r="H644" s="1" t="s">
        <v>192795</v>
      </c>
      <c r="I644" s="1" t="s">
        <v>139960</v>
      </c>
      <c r="J644" s="1" t="s">
        <v>139961</v>
      </c>
    </row>
    <row r="645" spans="1:10" x14ac:dyDescent="0.35">
      <c r="A645">
        <v>643</v>
      </c>
      <c r="B645" s="1" t="s">
        <v>979</v>
      </c>
      <c r="C645" s="2">
        <v>42860</v>
      </c>
      <c r="D645" s="1" t="s">
        <v>28</v>
      </c>
      <c r="E645">
        <v>955685</v>
      </c>
      <c r="F645" s="1" t="s">
        <v>191897</v>
      </c>
      <c r="G645" s="1" t="s">
        <v>13</v>
      </c>
      <c r="H645" s="1" t="s">
        <v>192796</v>
      </c>
      <c r="I645" s="1" t="s">
        <v>192797</v>
      </c>
      <c r="J645" s="1" t="s">
        <v>192798</v>
      </c>
    </row>
    <row r="646" spans="1:10" x14ac:dyDescent="0.35">
      <c r="A646">
        <v>644</v>
      </c>
      <c r="B646" s="1" t="s">
        <v>134</v>
      </c>
      <c r="C646" s="2">
        <v>42860</v>
      </c>
      <c r="D646" s="1" t="s">
        <v>28</v>
      </c>
      <c r="E646">
        <v>955019</v>
      </c>
      <c r="F646" s="1" t="s">
        <v>191897</v>
      </c>
      <c r="G646" s="1" t="s">
        <v>13</v>
      </c>
      <c r="H646" s="1" t="s">
        <v>192799</v>
      </c>
      <c r="I646" s="1" t="s">
        <v>146926</v>
      </c>
      <c r="J646" s="1" t="s">
        <v>146927</v>
      </c>
    </row>
    <row r="647" spans="1:10" x14ac:dyDescent="0.35">
      <c r="A647">
        <v>645</v>
      </c>
      <c r="B647" s="1" t="s">
        <v>6730</v>
      </c>
      <c r="C647" s="2">
        <v>42860</v>
      </c>
      <c r="D647" s="1" t="s">
        <v>4006</v>
      </c>
      <c r="E647">
        <v>954922</v>
      </c>
      <c r="F647" s="1" t="s">
        <v>191897</v>
      </c>
      <c r="G647" s="1" t="s">
        <v>13</v>
      </c>
      <c r="H647" s="1" t="s">
        <v>192800</v>
      </c>
      <c r="I647" s="1" t="s">
        <v>5270</v>
      </c>
      <c r="J647" s="1" t="s">
        <v>5271</v>
      </c>
    </row>
    <row r="648" spans="1:10" x14ac:dyDescent="0.35">
      <c r="A648">
        <v>646</v>
      </c>
      <c r="B648" s="1" t="s">
        <v>498</v>
      </c>
      <c r="C648" s="2">
        <v>42858</v>
      </c>
      <c r="D648" s="1" t="s">
        <v>916</v>
      </c>
      <c r="E648">
        <v>953619</v>
      </c>
      <c r="F648" s="1" t="s">
        <v>191897</v>
      </c>
      <c r="G648" s="1" t="s">
        <v>13</v>
      </c>
      <c r="H648" s="1" t="s">
        <v>192801</v>
      </c>
      <c r="I648" s="1" t="s">
        <v>182723</v>
      </c>
      <c r="J648" s="1" t="s">
        <v>182724</v>
      </c>
    </row>
    <row r="649" spans="1:10" x14ac:dyDescent="0.35">
      <c r="A649">
        <v>647</v>
      </c>
      <c r="B649" s="1" t="s">
        <v>192802</v>
      </c>
      <c r="C649" s="2">
        <v>42858</v>
      </c>
      <c r="D649" s="1" t="s">
        <v>325</v>
      </c>
      <c r="E649">
        <v>953280</v>
      </c>
      <c r="F649" s="1" t="s">
        <v>191897</v>
      </c>
      <c r="G649" s="1" t="s">
        <v>13</v>
      </c>
      <c r="H649" s="1" t="s">
        <v>192803</v>
      </c>
      <c r="I649" s="1" t="s">
        <v>96880</v>
      </c>
      <c r="J649" s="1" t="s">
        <v>96881</v>
      </c>
    </row>
    <row r="650" spans="1:10" x14ac:dyDescent="0.35">
      <c r="A650">
        <v>648</v>
      </c>
      <c r="B650" s="1" t="s">
        <v>32</v>
      </c>
      <c r="C650" s="2">
        <v>42853</v>
      </c>
      <c r="D650" s="1" t="s">
        <v>33</v>
      </c>
      <c r="E650">
        <v>950208</v>
      </c>
      <c r="F650" s="1" t="s">
        <v>191897</v>
      </c>
      <c r="G650" s="1" t="s">
        <v>13</v>
      </c>
      <c r="H650" s="1" t="s">
        <v>192804</v>
      </c>
      <c r="I650" s="1" t="s">
        <v>140187</v>
      </c>
      <c r="J650" s="1" t="s">
        <v>140188</v>
      </c>
    </row>
    <row r="651" spans="1:10" x14ac:dyDescent="0.35">
      <c r="A651">
        <v>649</v>
      </c>
      <c r="B651" s="1" t="s">
        <v>192805</v>
      </c>
      <c r="C651" s="2">
        <v>42851</v>
      </c>
      <c r="D651" s="1" t="s">
        <v>28</v>
      </c>
      <c r="E651">
        <v>948920</v>
      </c>
      <c r="F651" s="1" t="s">
        <v>191897</v>
      </c>
      <c r="G651" s="1" t="s">
        <v>13</v>
      </c>
      <c r="H651" s="1" t="s">
        <v>192806</v>
      </c>
      <c r="I651" s="1" t="s">
        <v>4209</v>
      </c>
      <c r="J651" s="1" t="s">
        <v>4210</v>
      </c>
    </row>
    <row r="652" spans="1:10" x14ac:dyDescent="0.35">
      <c r="A652">
        <v>650</v>
      </c>
      <c r="B652" s="1" t="s">
        <v>146</v>
      </c>
      <c r="C652" s="2">
        <v>42975</v>
      </c>
      <c r="D652" s="1" t="s">
        <v>37</v>
      </c>
      <c r="E652">
        <v>1054867</v>
      </c>
      <c r="F652" s="1" t="s">
        <v>191897</v>
      </c>
      <c r="G652" s="1" t="s">
        <v>13</v>
      </c>
      <c r="H652" s="1" t="s">
        <v>192807</v>
      </c>
      <c r="I652" s="1" t="s">
        <v>49569</v>
      </c>
      <c r="J652" s="1" t="s">
        <v>49570</v>
      </c>
    </row>
    <row r="653" spans="1:10" x14ac:dyDescent="0.35">
      <c r="A653">
        <v>651</v>
      </c>
      <c r="B653" s="1" t="s">
        <v>97</v>
      </c>
      <c r="C653" s="2">
        <v>42975</v>
      </c>
      <c r="D653" s="1" t="s">
        <v>37</v>
      </c>
      <c r="E653">
        <v>1054275</v>
      </c>
      <c r="F653" s="1" t="s">
        <v>191897</v>
      </c>
      <c r="G653" s="1" t="s">
        <v>13</v>
      </c>
      <c r="H653" s="1" t="s">
        <v>192808</v>
      </c>
      <c r="I653" s="1" t="s">
        <v>42452</v>
      </c>
      <c r="J653" s="1" t="s">
        <v>42453</v>
      </c>
    </row>
    <row r="654" spans="1:10" x14ac:dyDescent="0.35">
      <c r="A654">
        <v>652</v>
      </c>
      <c r="B654" s="1" t="s">
        <v>103238</v>
      </c>
      <c r="C654" s="2">
        <v>42972</v>
      </c>
      <c r="D654" s="1" t="s">
        <v>117</v>
      </c>
      <c r="E654">
        <v>1051980</v>
      </c>
      <c r="F654" s="1" t="s">
        <v>191897</v>
      </c>
      <c r="G654" s="1" t="s">
        <v>13</v>
      </c>
      <c r="H654" s="1" t="s">
        <v>192809</v>
      </c>
      <c r="I654" s="1" t="s">
        <v>192810</v>
      </c>
      <c r="J654" s="1" t="s">
        <v>192811</v>
      </c>
    </row>
    <row r="655" spans="1:10" x14ac:dyDescent="0.35">
      <c r="A655">
        <v>653</v>
      </c>
      <c r="B655" s="1" t="s">
        <v>156819</v>
      </c>
      <c r="C655" s="2">
        <v>42970</v>
      </c>
      <c r="D655" s="1" t="s">
        <v>37</v>
      </c>
      <c r="E655">
        <v>1050313</v>
      </c>
      <c r="F655" s="1" t="s">
        <v>191897</v>
      </c>
      <c r="G655" s="1" t="s">
        <v>13</v>
      </c>
      <c r="H655" s="1" t="s">
        <v>192812</v>
      </c>
      <c r="I655" s="1" t="s">
        <v>19897</v>
      </c>
      <c r="J655" s="1" t="s">
        <v>19898</v>
      </c>
    </row>
    <row r="656" spans="1:10" x14ac:dyDescent="0.35">
      <c r="A656">
        <v>654</v>
      </c>
      <c r="B656" s="1" t="s">
        <v>324</v>
      </c>
      <c r="C656" s="2">
        <v>42968</v>
      </c>
      <c r="D656" s="1" t="s">
        <v>47</v>
      </c>
      <c r="E656">
        <v>1047730</v>
      </c>
      <c r="F656" s="1" t="s">
        <v>191897</v>
      </c>
      <c r="G656" s="1" t="s">
        <v>13</v>
      </c>
      <c r="H656" s="1" t="s">
        <v>192813</v>
      </c>
      <c r="I656" s="1" t="s">
        <v>6214</v>
      </c>
      <c r="J656" s="1" t="s">
        <v>6215</v>
      </c>
    </row>
    <row r="657" spans="1:10" x14ac:dyDescent="0.35">
      <c r="A657">
        <v>655</v>
      </c>
      <c r="B657" s="1" t="s">
        <v>2927</v>
      </c>
      <c r="C657" s="2">
        <v>42966</v>
      </c>
      <c r="D657" s="1" t="s">
        <v>37</v>
      </c>
      <c r="E657">
        <v>1046211</v>
      </c>
      <c r="F657" s="1" t="s">
        <v>191897</v>
      </c>
      <c r="G657" s="1" t="s">
        <v>13</v>
      </c>
      <c r="H657" s="1" t="s">
        <v>192814</v>
      </c>
      <c r="I657" s="1" t="s">
        <v>124867</v>
      </c>
      <c r="J657" s="1" t="s">
        <v>124868</v>
      </c>
    </row>
    <row r="658" spans="1:10" x14ac:dyDescent="0.35">
      <c r="A658">
        <v>656</v>
      </c>
      <c r="B658" s="1" t="s">
        <v>80</v>
      </c>
      <c r="C658" s="2">
        <v>42965</v>
      </c>
      <c r="D658" s="1" t="s">
        <v>47</v>
      </c>
      <c r="E658">
        <v>1045145</v>
      </c>
      <c r="F658" s="1" t="s">
        <v>191897</v>
      </c>
      <c r="G658" s="1" t="s">
        <v>13</v>
      </c>
      <c r="H658" s="1" t="s">
        <v>192815</v>
      </c>
      <c r="I658" s="1" t="s">
        <v>83886</v>
      </c>
      <c r="J658" s="1" t="s">
        <v>83887</v>
      </c>
    </row>
    <row r="659" spans="1:10" x14ac:dyDescent="0.35">
      <c r="A659">
        <v>657</v>
      </c>
      <c r="B659" s="1" t="s">
        <v>1675</v>
      </c>
      <c r="C659" s="2">
        <v>42965</v>
      </c>
      <c r="D659" s="1" t="s">
        <v>33</v>
      </c>
      <c r="E659">
        <v>1045053</v>
      </c>
      <c r="F659" s="1" t="s">
        <v>191897</v>
      </c>
      <c r="G659" s="1" t="s">
        <v>192816</v>
      </c>
      <c r="H659" s="1" t="s">
        <v>192817</v>
      </c>
      <c r="I659" s="1" t="s">
        <v>15839</v>
      </c>
      <c r="J659" s="1" t="s">
        <v>15840</v>
      </c>
    </row>
    <row r="660" spans="1:10" x14ac:dyDescent="0.35">
      <c r="A660">
        <v>658</v>
      </c>
      <c r="B660" s="1" t="s">
        <v>6826</v>
      </c>
      <c r="C660" s="2">
        <v>42963</v>
      </c>
      <c r="D660" s="1" t="s">
        <v>37</v>
      </c>
      <c r="E660">
        <v>1043576</v>
      </c>
      <c r="F660" s="1" t="s">
        <v>191897</v>
      </c>
      <c r="G660" s="1" t="s">
        <v>13</v>
      </c>
      <c r="H660" s="1" t="s">
        <v>192818</v>
      </c>
      <c r="I660" s="1" t="s">
        <v>26605</v>
      </c>
      <c r="J660" s="1" t="s">
        <v>26606</v>
      </c>
    </row>
    <row r="661" spans="1:10" x14ac:dyDescent="0.35">
      <c r="A661">
        <v>659</v>
      </c>
      <c r="B661" s="1" t="s">
        <v>164</v>
      </c>
      <c r="C661" s="2">
        <v>42963</v>
      </c>
      <c r="D661" s="1" t="s">
        <v>33</v>
      </c>
      <c r="E661">
        <v>1043442</v>
      </c>
      <c r="F661" s="1" t="s">
        <v>191897</v>
      </c>
      <c r="G661" s="1" t="s">
        <v>13</v>
      </c>
      <c r="H661" s="1" t="s">
        <v>192819</v>
      </c>
      <c r="I661" s="1" t="s">
        <v>10388</v>
      </c>
      <c r="J661" s="1" t="s">
        <v>10389</v>
      </c>
    </row>
    <row r="662" spans="1:10" x14ac:dyDescent="0.35">
      <c r="A662">
        <v>660</v>
      </c>
      <c r="B662" s="1" t="s">
        <v>30181</v>
      </c>
      <c r="C662" s="2">
        <v>42850</v>
      </c>
      <c r="D662" s="1" t="s">
        <v>126</v>
      </c>
      <c r="E662">
        <v>947936</v>
      </c>
      <c r="F662" s="1" t="s">
        <v>191897</v>
      </c>
      <c r="G662" s="1" t="s">
        <v>13</v>
      </c>
      <c r="H662" s="1" t="s">
        <v>192820</v>
      </c>
      <c r="I662" s="1" t="s">
        <v>166473</v>
      </c>
      <c r="J662" s="1" t="s">
        <v>166474</v>
      </c>
    </row>
    <row r="663" spans="1:10" x14ac:dyDescent="0.35">
      <c r="A663">
        <v>661</v>
      </c>
      <c r="B663" s="1" t="s">
        <v>2768</v>
      </c>
      <c r="C663" s="2">
        <v>42849</v>
      </c>
      <c r="D663" s="1" t="s">
        <v>47</v>
      </c>
      <c r="E663">
        <v>946134</v>
      </c>
      <c r="F663" s="1" t="s">
        <v>191897</v>
      </c>
      <c r="G663" s="1" t="s">
        <v>13</v>
      </c>
      <c r="H663" s="1" t="s">
        <v>192821</v>
      </c>
      <c r="I663" s="1" t="s">
        <v>1437</v>
      </c>
      <c r="J663" s="1" t="s">
        <v>1438</v>
      </c>
    </row>
    <row r="664" spans="1:10" x14ac:dyDescent="0.35">
      <c r="A664">
        <v>662</v>
      </c>
      <c r="B664" s="1" t="s">
        <v>192822</v>
      </c>
      <c r="C664" s="2">
        <v>42848</v>
      </c>
      <c r="D664" s="1" t="s">
        <v>563</v>
      </c>
      <c r="E664">
        <v>945874</v>
      </c>
      <c r="F664" s="1" t="s">
        <v>191897</v>
      </c>
      <c r="G664" s="1" t="s">
        <v>13</v>
      </c>
      <c r="H664" s="1" t="s">
        <v>192823</v>
      </c>
      <c r="I664" s="1" t="s">
        <v>141256</v>
      </c>
      <c r="J664" s="1" t="s">
        <v>141257</v>
      </c>
    </row>
    <row r="665" spans="1:10" x14ac:dyDescent="0.35">
      <c r="A665">
        <v>663</v>
      </c>
      <c r="B665" s="1" t="s">
        <v>105</v>
      </c>
      <c r="C665" s="2">
        <v>42846</v>
      </c>
      <c r="D665" s="1" t="s">
        <v>415</v>
      </c>
      <c r="E665">
        <v>944327</v>
      </c>
      <c r="F665" s="1" t="s">
        <v>191897</v>
      </c>
      <c r="G665" s="1" t="s">
        <v>13</v>
      </c>
      <c r="H665" s="1" t="s">
        <v>192824</v>
      </c>
      <c r="I665" s="1" t="s">
        <v>192825</v>
      </c>
      <c r="J665" s="1" t="s">
        <v>192826</v>
      </c>
    </row>
    <row r="666" spans="1:10" x14ac:dyDescent="0.35">
      <c r="A666">
        <v>664</v>
      </c>
      <c r="B666" s="1" t="s">
        <v>105</v>
      </c>
      <c r="C666" s="2">
        <v>42846</v>
      </c>
      <c r="D666" s="1" t="s">
        <v>37</v>
      </c>
      <c r="E666">
        <v>944261</v>
      </c>
      <c r="F666" s="1" t="s">
        <v>191897</v>
      </c>
      <c r="G666" s="1" t="s">
        <v>13</v>
      </c>
      <c r="H666" s="1" t="s">
        <v>192827</v>
      </c>
      <c r="I666" s="1" t="s">
        <v>6329</v>
      </c>
      <c r="J666" s="1" t="s">
        <v>6330</v>
      </c>
    </row>
    <row r="667" spans="1:10" x14ac:dyDescent="0.35">
      <c r="A667">
        <v>665</v>
      </c>
      <c r="B667" s="1" t="s">
        <v>339</v>
      </c>
      <c r="C667" s="2">
        <v>42845</v>
      </c>
      <c r="D667" s="1" t="s">
        <v>93</v>
      </c>
      <c r="E667">
        <v>943972</v>
      </c>
      <c r="F667" s="1" t="s">
        <v>191897</v>
      </c>
      <c r="G667" s="1" t="s">
        <v>13</v>
      </c>
      <c r="H667" s="1" t="s">
        <v>192828</v>
      </c>
      <c r="I667" s="1" t="s">
        <v>17245</v>
      </c>
      <c r="J667" s="1" t="s">
        <v>17246</v>
      </c>
    </row>
    <row r="668" spans="1:10" x14ac:dyDescent="0.35">
      <c r="A668">
        <v>666</v>
      </c>
      <c r="B668" s="1" t="s">
        <v>192829</v>
      </c>
      <c r="C668" s="2">
        <v>42845</v>
      </c>
      <c r="D668" s="1" t="s">
        <v>37</v>
      </c>
      <c r="E668">
        <v>943628</v>
      </c>
      <c r="F668" s="1" t="s">
        <v>191897</v>
      </c>
      <c r="G668" s="1" t="s">
        <v>13</v>
      </c>
      <c r="H668" s="1" t="s">
        <v>192830</v>
      </c>
      <c r="I668" s="1" t="s">
        <v>135035</v>
      </c>
      <c r="J668" s="1" t="s">
        <v>135036</v>
      </c>
    </row>
    <row r="669" spans="1:10" x14ac:dyDescent="0.35">
      <c r="A669">
        <v>667</v>
      </c>
      <c r="B669" s="1" t="s">
        <v>431</v>
      </c>
      <c r="C669" s="2">
        <v>42844</v>
      </c>
      <c r="D669" s="1" t="s">
        <v>251</v>
      </c>
      <c r="E669">
        <v>942685</v>
      </c>
      <c r="F669" s="1" t="s">
        <v>191897</v>
      </c>
      <c r="G669" s="1" t="s">
        <v>13</v>
      </c>
      <c r="H669" s="1" t="s">
        <v>192831</v>
      </c>
      <c r="I669" s="1" t="s">
        <v>192832</v>
      </c>
      <c r="J669" s="1" t="s">
        <v>192833</v>
      </c>
    </row>
    <row r="670" spans="1:10" x14ac:dyDescent="0.35">
      <c r="A670">
        <v>668</v>
      </c>
      <c r="B670" s="1" t="s">
        <v>339</v>
      </c>
      <c r="C670" s="2">
        <v>42841</v>
      </c>
      <c r="D670" s="1" t="s">
        <v>28</v>
      </c>
      <c r="E670">
        <v>941045</v>
      </c>
      <c r="F670" s="1" t="s">
        <v>191897</v>
      </c>
      <c r="G670" s="1" t="s">
        <v>13</v>
      </c>
      <c r="H670" s="1" t="s">
        <v>192834</v>
      </c>
      <c r="I670" s="1" t="s">
        <v>128598</v>
      </c>
      <c r="J670" s="1" t="s">
        <v>128599</v>
      </c>
    </row>
    <row r="671" spans="1:10" x14ac:dyDescent="0.35">
      <c r="A671">
        <v>669</v>
      </c>
      <c r="B671" s="1" t="s">
        <v>192835</v>
      </c>
      <c r="C671" s="2">
        <v>42835</v>
      </c>
      <c r="D671" s="1" t="s">
        <v>37</v>
      </c>
      <c r="E671">
        <v>936597</v>
      </c>
      <c r="F671" s="1" t="s">
        <v>191897</v>
      </c>
      <c r="G671" s="1" t="s">
        <v>13</v>
      </c>
      <c r="H671" s="1" t="s">
        <v>192836</v>
      </c>
      <c r="I671" s="1" t="s">
        <v>13310</v>
      </c>
      <c r="J671" s="1" t="s">
        <v>13311</v>
      </c>
    </row>
    <row r="672" spans="1:10" x14ac:dyDescent="0.35">
      <c r="A672">
        <v>670</v>
      </c>
      <c r="B672" s="1" t="s">
        <v>160</v>
      </c>
      <c r="C672" s="2">
        <v>42963</v>
      </c>
      <c r="D672" s="1" t="s">
        <v>28</v>
      </c>
      <c r="E672">
        <v>1043336</v>
      </c>
      <c r="F672" s="1" t="s">
        <v>191897</v>
      </c>
      <c r="G672" s="1" t="s">
        <v>13</v>
      </c>
      <c r="H672" s="1" t="s">
        <v>192837</v>
      </c>
      <c r="I672" s="1" t="s">
        <v>93502</v>
      </c>
      <c r="J672" s="1" t="s">
        <v>93503</v>
      </c>
    </row>
    <row r="673" spans="1:10" x14ac:dyDescent="0.35">
      <c r="A673">
        <v>671</v>
      </c>
      <c r="B673" s="1" t="s">
        <v>164</v>
      </c>
      <c r="C673" s="2">
        <v>42963</v>
      </c>
      <c r="D673" s="1" t="s">
        <v>33</v>
      </c>
      <c r="E673">
        <v>1042804</v>
      </c>
      <c r="F673" s="1" t="s">
        <v>191897</v>
      </c>
      <c r="G673" s="1" t="s">
        <v>13</v>
      </c>
      <c r="H673" s="1" t="s">
        <v>192838</v>
      </c>
      <c r="I673" s="1" t="s">
        <v>17126</v>
      </c>
      <c r="J673" s="1" t="s">
        <v>17127</v>
      </c>
    </row>
    <row r="674" spans="1:10" x14ac:dyDescent="0.35">
      <c r="A674">
        <v>672</v>
      </c>
      <c r="B674" s="1" t="s">
        <v>160</v>
      </c>
      <c r="C674" s="2">
        <v>42962</v>
      </c>
      <c r="D674" s="1" t="s">
        <v>37</v>
      </c>
      <c r="E674">
        <v>1042550</v>
      </c>
      <c r="F674" s="1" t="s">
        <v>191897</v>
      </c>
      <c r="G674" s="1" t="s">
        <v>13</v>
      </c>
      <c r="H674" s="1" t="s">
        <v>192839</v>
      </c>
      <c r="I674" s="1" t="s">
        <v>192840</v>
      </c>
      <c r="J674" s="1" t="s">
        <v>192841</v>
      </c>
    </row>
    <row r="675" spans="1:10" x14ac:dyDescent="0.35">
      <c r="A675">
        <v>673</v>
      </c>
      <c r="B675" s="1" t="s">
        <v>2927</v>
      </c>
      <c r="C675" s="2">
        <v>42962</v>
      </c>
      <c r="D675" s="1" t="s">
        <v>33</v>
      </c>
      <c r="E675">
        <v>1042486</v>
      </c>
      <c r="F675" s="1" t="s">
        <v>191897</v>
      </c>
      <c r="G675" s="1" t="s">
        <v>13</v>
      </c>
      <c r="H675" s="1" t="s">
        <v>192842</v>
      </c>
      <c r="I675" s="1" t="s">
        <v>10069</v>
      </c>
      <c r="J675" s="1" t="s">
        <v>10070</v>
      </c>
    </row>
    <row r="676" spans="1:10" x14ac:dyDescent="0.35">
      <c r="A676">
        <v>674</v>
      </c>
      <c r="B676" s="1" t="s">
        <v>594</v>
      </c>
      <c r="C676" s="2">
        <v>42962</v>
      </c>
      <c r="D676" s="1" t="s">
        <v>23</v>
      </c>
      <c r="E676">
        <v>1041693</v>
      </c>
      <c r="F676" s="1" t="s">
        <v>191897</v>
      </c>
      <c r="G676" s="1" t="s">
        <v>13</v>
      </c>
      <c r="H676" s="1" t="s">
        <v>192843</v>
      </c>
      <c r="I676" s="1" t="s">
        <v>24298</v>
      </c>
      <c r="J676" s="1" t="s">
        <v>24299</v>
      </c>
    </row>
    <row r="677" spans="1:10" x14ac:dyDescent="0.35">
      <c r="A677">
        <v>675</v>
      </c>
      <c r="B677" s="1" t="s">
        <v>526</v>
      </c>
      <c r="C677" s="2">
        <v>42961</v>
      </c>
      <c r="D677" s="1" t="s">
        <v>117</v>
      </c>
      <c r="E677">
        <v>1041075</v>
      </c>
      <c r="F677" s="1" t="s">
        <v>191897</v>
      </c>
      <c r="G677" s="1" t="s">
        <v>13</v>
      </c>
      <c r="H677" s="1" t="s">
        <v>192844</v>
      </c>
      <c r="I677" s="1" t="s">
        <v>29239</v>
      </c>
      <c r="J677" s="1" t="s">
        <v>29240</v>
      </c>
    </row>
    <row r="678" spans="1:10" x14ac:dyDescent="0.35">
      <c r="A678">
        <v>676</v>
      </c>
      <c r="B678" s="1" t="s">
        <v>324</v>
      </c>
      <c r="C678" s="2">
        <v>42958</v>
      </c>
      <c r="D678" s="1" t="s">
        <v>273</v>
      </c>
      <c r="E678">
        <v>1038335</v>
      </c>
      <c r="F678" s="1" t="s">
        <v>191897</v>
      </c>
      <c r="G678" s="1" t="s">
        <v>13</v>
      </c>
      <c r="H678" s="1" t="s">
        <v>192845</v>
      </c>
      <c r="I678" s="1" t="s">
        <v>64777</v>
      </c>
      <c r="J678" s="1" t="s">
        <v>64778</v>
      </c>
    </row>
    <row r="679" spans="1:10" x14ac:dyDescent="0.35">
      <c r="A679">
        <v>677</v>
      </c>
      <c r="B679" s="1" t="s">
        <v>6820</v>
      </c>
      <c r="C679" s="2">
        <v>42957</v>
      </c>
      <c r="D679" s="1" t="s">
        <v>37</v>
      </c>
      <c r="E679">
        <v>1038155</v>
      </c>
      <c r="F679" s="1" t="s">
        <v>191897</v>
      </c>
      <c r="G679" s="1" t="s">
        <v>13</v>
      </c>
      <c r="H679" s="1" t="s">
        <v>192846</v>
      </c>
      <c r="I679" s="1" t="s">
        <v>15271</v>
      </c>
      <c r="J679" s="1" t="s">
        <v>15272</v>
      </c>
    </row>
    <row r="680" spans="1:10" x14ac:dyDescent="0.35">
      <c r="A680">
        <v>678</v>
      </c>
      <c r="B680" s="1" t="s">
        <v>372</v>
      </c>
      <c r="C680" s="2">
        <v>42957</v>
      </c>
      <c r="D680" s="1" t="s">
        <v>28</v>
      </c>
      <c r="E680">
        <v>1037778</v>
      </c>
      <c r="F680" s="1" t="s">
        <v>191897</v>
      </c>
      <c r="G680" s="1" t="s">
        <v>13</v>
      </c>
      <c r="H680" s="1" t="s">
        <v>192847</v>
      </c>
      <c r="I680" s="1" t="s">
        <v>10744</v>
      </c>
      <c r="J680" s="1" t="s">
        <v>10745</v>
      </c>
    </row>
    <row r="681" spans="1:10" x14ac:dyDescent="0.35">
      <c r="A681">
        <v>679</v>
      </c>
      <c r="B681" s="1" t="s">
        <v>80</v>
      </c>
      <c r="C681" s="2">
        <v>42957</v>
      </c>
      <c r="D681" s="1" t="s">
        <v>33</v>
      </c>
      <c r="E681">
        <v>1037570</v>
      </c>
      <c r="F681" s="1" t="s">
        <v>191897</v>
      </c>
      <c r="G681" s="1" t="s">
        <v>13</v>
      </c>
      <c r="H681" s="1" t="s">
        <v>192848</v>
      </c>
      <c r="I681" s="1" t="s">
        <v>5043</v>
      </c>
      <c r="J681" s="1" t="s">
        <v>5044</v>
      </c>
    </row>
    <row r="682" spans="1:10" x14ac:dyDescent="0.35">
      <c r="A682">
        <v>680</v>
      </c>
      <c r="B682" s="1" t="s">
        <v>483</v>
      </c>
      <c r="C682" s="2">
        <v>42832</v>
      </c>
      <c r="D682" s="1" t="s">
        <v>37</v>
      </c>
      <c r="E682">
        <v>935710</v>
      </c>
      <c r="F682" s="1" t="s">
        <v>191897</v>
      </c>
      <c r="G682" s="1" t="s">
        <v>13</v>
      </c>
      <c r="H682" s="1" t="s">
        <v>192849</v>
      </c>
      <c r="I682" s="1" t="s">
        <v>142744</v>
      </c>
      <c r="J682" s="1" t="s">
        <v>142745</v>
      </c>
    </row>
    <row r="683" spans="1:10" x14ac:dyDescent="0.35">
      <c r="A683">
        <v>681</v>
      </c>
      <c r="B683" s="1" t="s">
        <v>32</v>
      </c>
      <c r="C683" s="2">
        <v>42832</v>
      </c>
      <c r="D683" s="1" t="s">
        <v>23</v>
      </c>
      <c r="E683">
        <v>935254</v>
      </c>
      <c r="F683" s="1" t="s">
        <v>191897</v>
      </c>
      <c r="G683" s="1" t="s">
        <v>13</v>
      </c>
      <c r="H683" s="1" t="s">
        <v>192850</v>
      </c>
      <c r="I683" s="1" t="s">
        <v>50564</v>
      </c>
      <c r="J683" s="1" t="s">
        <v>50565</v>
      </c>
    </row>
    <row r="684" spans="1:10" x14ac:dyDescent="0.35">
      <c r="A684">
        <v>682</v>
      </c>
      <c r="B684" s="1" t="s">
        <v>32</v>
      </c>
      <c r="C684" s="2">
        <v>42831</v>
      </c>
      <c r="D684" s="1" t="s">
        <v>28</v>
      </c>
      <c r="E684">
        <v>934504</v>
      </c>
      <c r="F684" s="1" t="s">
        <v>191897</v>
      </c>
      <c r="G684" s="1" t="s">
        <v>13</v>
      </c>
      <c r="H684" s="1" t="s">
        <v>192851</v>
      </c>
      <c r="I684" s="1" t="s">
        <v>16621</v>
      </c>
      <c r="J684" s="1" t="s">
        <v>16622</v>
      </c>
    </row>
    <row r="685" spans="1:10" x14ac:dyDescent="0.35">
      <c r="A685">
        <v>683</v>
      </c>
      <c r="B685" s="1" t="s">
        <v>339</v>
      </c>
      <c r="C685" s="2">
        <v>42829</v>
      </c>
      <c r="D685" s="1" t="s">
        <v>37</v>
      </c>
      <c r="E685">
        <v>933378</v>
      </c>
      <c r="F685" s="1" t="s">
        <v>191897</v>
      </c>
      <c r="G685" s="1" t="s">
        <v>13</v>
      </c>
      <c r="H685" s="1" t="s">
        <v>192852</v>
      </c>
      <c r="I685" s="1" t="s">
        <v>5201</v>
      </c>
      <c r="J685" s="1" t="s">
        <v>5202</v>
      </c>
    </row>
    <row r="686" spans="1:10" x14ac:dyDescent="0.35">
      <c r="A686">
        <v>684</v>
      </c>
      <c r="B686" s="1" t="s">
        <v>192853</v>
      </c>
      <c r="C686" s="2">
        <v>42829</v>
      </c>
      <c r="D686" s="1" t="s">
        <v>47</v>
      </c>
      <c r="E686">
        <v>933175</v>
      </c>
      <c r="F686" s="1" t="s">
        <v>191897</v>
      </c>
      <c r="G686" s="1" t="s">
        <v>13</v>
      </c>
      <c r="H686" s="1" t="s">
        <v>192854</v>
      </c>
      <c r="I686" s="1" t="s">
        <v>14338</v>
      </c>
      <c r="J686" s="1" t="s">
        <v>14339</v>
      </c>
    </row>
    <row r="687" spans="1:10" x14ac:dyDescent="0.35">
      <c r="A687">
        <v>685</v>
      </c>
      <c r="B687" s="1" t="s">
        <v>32</v>
      </c>
      <c r="C687" s="2">
        <v>42827</v>
      </c>
      <c r="D687" s="1" t="s">
        <v>28</v>
      </c>
      <c r="E687">
        <v>931668</v>
      </c>
      <c r="F687" s="1" t="s">
        <v>191897</v>
      </c>
      <c r="G687" s="1" t="s">
        <v>13</v>
      </c>
      <c r="H687" s="1" t="s">
        <v>192855</v>
      </c>
      <c r="I687" s="1" t="s">
        <v>26192</v>
      </c>
      <c r="J687" s="1" t="s">
        <v>26193</v>
      </c>
    </row>
    <row r="688" spans="1:10" x14ac:dyDescent="0.35">
      <c r="A688">
        <v>686</v>
      </c>
      <c r="B688" s="1" t="s">
        <v>134</v>
      </c>
      <c r="C688" s="2">
        <v>42824</v>
      </c>
      <c r="D688" s="1" t="s">
        <v>28</v>
      </c>
      <c r="E688">
        <v>929845</v>
      </c>
      <c r="F688" s="1" t="s">
        <v>191897</v>
      </c>
      <c r="G688" s="1" t="s">
        <v>13</v>
      </c>
      <c r="H688" s="1" t="s">
        <v>192856</v>
      </c>
      <c r="I688" s="1" t="s">
        <v>20450</v>
      </c>
      <c r="J688" s="1" t="s">
        <v>20451</v>
      </c>
    </row>
    <row r="689" spans="1:10" x14ac:dyDescent="0.35">
      <c r="A689">
        <v>687</v>
      </c>
      <c r="B689" s="1" t="s">
        <v>32</v>
      </c>
      <c r="C689" s="2">
        <v>42824</v>
      </c>
      <c r="D689" s="1" t="s">
        <v>37</v>
      </c>
      <c r="E689">
        <v>929691</v>
      </c>
      <c r="F689" s="1" t="s">
        <v>191897</v>
      </c>
      <c r="G689" s="1" t="s">
        <v>13</v>
      </c>
      <c r="H689" s="1" t="s">
        <v>192857</v>
      </c>
      <c r="I689" s="1" t="s">
        <v>124134</v>
      </c>
      <c r="J689" s="1" t="s">
        <v>124135</v>
      </c>
    </row>
    <row r="690" spans="1:10" x14ac:dyDescent="0.35">
      <c r="A690">
        <v>688</v>
      </c>
      <c r="B690" s="1" t="s">
        <v>1170</v>
      </c>
      <c r="C690" s="2">
        <v>42822</v>
      </c>
      <c r="D690" s="1" t="s">
        <v>28</v>
      </c>
      <c r="E690">
        <v>928775</v>
      </c>
      <c r="F690" s="1" t="s">
        <v>191897</v>
      </c>
      <c r="G690" s="1" t="s">
        <v>13</v>
      </c>
      <c r="H690" s="1" t="s">
        <v>192858</v>
      </c>
      <c r="I690" s="1" t="s">
        <v>63015</v>
      </c>
      <c r="J690" s="1" t="s">
        <v>63016</v>
      </c>
    </row>
    <row r="691" spans="1:10" x14ac:dyDescent="0.35">
      <c r="A691">
        <v>689</v>
      </c>
      <c r="B691" s="1" t="s">
        <v>40934</v>
      </c>
      <c r="C691" s="2">
        <v>42817</v>
      </c>
      <c r="D691" s="1" t="s">
        <v>147</v>
      </c>
      <c r="E691">
        <v>925053</v>
      </c>
      <c r="F691" s="1" t="s">
        <v>191897</v>
      </c>
      <c r="G691" s="1" t="s">
        <v>13</v>
      </c>
      <c r="H691" s="1" t="s">
        <v>192859</v>
      </c>
      <c r="I691" s="1" t="s">
        <v>50030</v>
      </c>
      <c r="J691" s="1" t="s">
        <v>50031</v>
      </c>
    </row>
    <row r="692" spans="1:10" x14ac:dyDescent="0.35">
      <c r="A692">
        <v>690</v>
      </c>
      <c r="B692" s="1" t="s">
        <v>164</v>
      </c>
      <c r="C692" s="2">
        <v>42956</v>
      </c>
      <c r="D692" s="1" t="s">
        <v>23</v>
      </c>
      <c r="E692">
        <v>1037224</v>
      </c>
      <c r="F692" s="1" t="s">
        <v>191897</v>
      </c>
      <c r="G692" s="1" t="s">
        <v>13</v>
      </c>
      <c r="H692" s="1" t="s">
        <v>192860</v>
      </c>
      <c r="I692" s="1" t="s">
        <v>104457</v>
      </c>
      <c r="J692" s="1" t="s">
        <v>104458</v>
      </c>
    </row>
    <row r="693" spans="1:10" x14ac:dyDescent="0.35">
      <c r="A693">
        <v>691</v>
      </c>
      <c r="B693" s="1" t="s">
        <v>243</v>
      </c>
      <c r="C693" s="2">
        <v>42955</v>
      </c>
      <c r="D693" s="1" t="s">
        <v>3068</v>
      </c>
      <c r="E693">
        <v>1035539</v>
      </c>
      <c r="F693" s="1" t="s">
        <v>191897</v>
      </c>
      <c r="G693" s="1" t="s">
        <v>13</v>
      </c>
      <c r="H693" s="1" t="s">
        <v>192861</v>
      </c>
      <c r="I693" s="1" t="s">
        <v>192862</v>
      </c>
      <c r="J693" s="1" t="s">
        <v>90772</v>
      </c>
    </row>
    <row r="694" spans="1:10" x14ac:dyDescent="0.35">
      <c r="A694">
        <v>692</v>
      </c>
      <c r="B694" s="1" t="s">
        <v>1271</v>
      </c>
      <c r="C694" s="2">
        <v>42954</v>
      </c>
      <c r="D694" s="1" t="s">
        <v>23</v>
      </c>
      <c r="E694">
        <v>1034264</v>
      </c>
      <c r="F694" s="1" t="s">
        <v>191897</v>
      </c>
      <c r="G694" s="1" t="s">
        <v>13</v>
      </c>
      <c r="H694" s="1" t="s">
        <v>192863</v>
      </c>
      <c r="I694" s="1" t="s">
        <v>87828</v>
      </c>
      <c r="J694" s="1" t="s">
        <v>87829</v>
      </c>
    </row>
    <row r="695" spans="1:10" x14ac:dyDescent="0.35">
      <c r="A695">
        <v>693</v>
      </c>
      <c r="B695" s="1" t="s">
        <v>324</v>
      </c>
      <c r="C695" s="2">
        <v>42954</v>
      </c>
      <c r="D695" s="1" t="s">
        <v>23</v>
      </c>
      <c r="E695">
        <v>1034206</v>
      </c>
      <c r="F695" s="1" t="s">
        <v>191897</v>
      </c>
      <c r="G695" s="1" t="s">
        <v>13</v>
      </c>
      <c r="H695" s="1" t="s">
        <v>192864</v>
      </c>
      <c r="I695" s="1" t="s">
        <v>80474</v>
      </c>
      <c r="J695" s="1" t="s">
        <v>80475</v>
      </c>
    </row>
    <row r="696" spans="1:10" x14ac:dyDescent="0.35">
      <c r="A696">
        <v>694</v>
      </c>
      <c r="B696" s="1" t="s">
        <v>164</v>
      </c>
      <c r="C696" s="2">
        <v>42953</v>
      </c>
      <c r="D696" s="1" t="s">
        <v>37</v>
      </c>
      <c r="E696">
        <v>1033700</v>
      </c>
      <c r="F696" s="1" t="s">
        <v>191897</v>
      </c>
      <c r="G696" s="1" t="s">
        <v>13</v>
      </c>
      <c r="H696" s="1" t="s">
        <v>192865</v>
      </c>
      <c r="I696" s="1" t="s">
        <v>159932</v>
      </c>
      <c r="J696" s="1" t="s">
        <v>159933</v>
      </c>
    </row>
    <row r="697" spans="1:10" x14ac:dyDescent="0.35">
      <c r="A697">
        <v>695</v>
      </c>
      <c r="B697" s="1" t="s">
        <v>142</v>
      </c>
      <c r="C697" s="2">
        <v>42951</v>
      </c>
      <c r="D697" s="1" t="s">
        <v>203</v>
      </c>
      <c r="E697">
        <v>1031965</v>
      </c>
      <c r="F697" s="1" t="s">
        <v>191897</v>
      </c>
      <c r="G697" s="1" t="s">
        <v>13</v>
      </c>
      <c r="H697" s="1" t="s">
        <v>192866</v>
      </c>
      <c r="I697" s="1" t="s">
        <v>8499</v>
      </c>
      <c r="J697" s="1" t="s">
        <v>8500</v>
      </c>
    </row>
    <row r="698" spans="1:10" x14ac:dyDescent="0.35">
      <c r="A698">
        <v>696</v>
      </c>
      <c r="B698" s="1" t="s">
        <v>64</v>
      </c>
      <c r="C698" s="2">
        <v>42950</v>
      </c>
      <c r="D698" s="1" t="s">
        <v>456</v>
      </c>
      <c r="E698">
        <v>1031765</v>
      </c>
      <c r="F698" s="1" t="s">
        <v>191897</v>
      </c>
      <c r="G698" s="1" t="s">
        <v>13</v>
      </c>
      <c r="H698" s="1" t="s">
        <v>192867</v>
      </c>
      <c r="I698" s="1" t="s">
        <v>16189</v>
      </c>
      <c r="J698" s="1" t="s">
        <v>16190</v>
      </c>
    </row>
    <row r="699" spans="1:10" x14ac:dyDescent="0.35">
      <c r="A699">
        <v>697</v>
      </c>
      <c r="B699" s="1" t="s">
        <v>146</v>
      </c>
      <c r="C699" s="2">
        <v>42950</v>
      </c>
      <c r="D699" s="1" t="s">
        <v>23</v>
      </c>
      <c r="E699">
        <v>1031723</v>
      </c>
      <c r="F699" s="1" t="s">
        <v>191897</v>
      </c>
      <c r="G699" s="1" t="s">
        <v>13</v>
      </c>
      <c r="H699" s="1" t="s">
        <v>192868</v>
      </c>
      <c r="I699" s="1" t="s">
        <v>192869</v>
      </c>
      <c r="J699" s="1" t="s">
        <v>192870</v>
      </c>
    </row>
    <row r="700" spans="1:10" x14ac:dyDescent="0.35">
      <c r="A700">
        <v>698</v>
      </c>
      <c r="B700" s="1" t="s">
        <v>160</v>
      </c>
      <c r="C700" s="2">
        <v>42950</v>
      </c>
      <c r="D700" s="1" t="s">
        <v>33</v>
      </c>
      <c r="E700">
        <v>1031519</v>
      </c>
      <c r="F700" s="1" t="s">
        <v>191897</v>
      </c>
      <c r="G700" s="1" t="s">
        <v>13</v>
      </c>
      <c r="H700" s="1" t="s">
        <v>192871</v>
      </c>
      <c r="I700" s="1" t="s">
        <v>70232</v>
      </c>
      <c r="J700" s="1" t="s">
        <v>70233</v>
      </c>
    </row>
    <row r="701" spans="1:10" x14ac:dyDescent="0.35">
      <c r="A701">
        <v>699</v>
      </c>
      <c r="B701" s="1" t="s">
        <v>164</v>
      </c>
      <c r="C701" s="2">
        <v>42949</v>
      </c>
      <c r="D701" s="1" t="s">
        <v>117</v>
      </c>
      <c r="E701">
        <v>1030726</v>
      </c>
      <c r="F701" s="1" t="s">
        <v>191897</v>
      </c>
      <c r="G701" s="1" t="s">
        <v>13</v>
      </c>
      <c r="H701" s="1" t="s">
        <v>192872</v>
      </c>
      <c r="I701" s="1" t="s">
        <v>77823</v>
      </c>
      <c r="J701" s="1" t="s">
        <v>77824</v>
      </c>
    </row>
    <row r="702" spans="1:10" x14ac:dyDescent="0.35">
      <c r="A702">
        <v>700</v>
      </c>
      <c r="B702" s="1" t="s">
        <v>1416</v>
      </c>
      <c r="C702" s="2">
        <v>42816</v>
      </c>
      <c r="D702" s="1" t="s">
        <v>28</v>
      </c>
      <c r="E702">
        <v>924106</v>
      </c>
      <c r="F702" s="1" t="s">
        <v>191897</v>
      </c>
      <c r="G702" s="1" t="s">
        <v>13</v>
      </c>
      <c r="H702" s="1" t="s">
        <v>192873</v>
      </c>
      <c r="I702" s="1" t="s">
        <v>192874</v>
      </c>
      <c r="J702" s="1" t="s">
        <v>192875</v>
      </c>
    </row>
    <row r="703" spans="1:10" x14ac:dyDescent="0.35">
      <c r="A703">
        <v>701</v>
      </c>
      <c r="B703" s="1" t="s">
        <v>1035</v>
      </c>
      <c r="C703" s="2">
        <v>42814</v>
      </c>
      <c r="D703" s="1" t="s">
        <v>11</v>
      </c>
      <c r="E703">
        <v>922863</v>
      </c>
      <c r="F703" s="1" t="s">
        <v>191897</v>
      </c>
      <c r="G703" s="1" t="s">
        <v>13</v>
      </c>
      <c r="H703" s="1" t="s">
        <v>192876</v>
      </c>
      <c r="I703" s="1" t="s">
        <v>36996</v>
      </c>
      <c r="J703" s="1" t="s">
        <v>36997</v>
      </c>
    </row>
    <row r="704" spans="1:10" x14ac:dyDescent="0.35">
      <c r="A704">
        <v>702</v>
      </c>
      <c r="B704" s="1" t="s">
        <v>101</v>
      </c>
      <c r="C704" s="2">
        <v>42813</v>
      </c>
      <c r="D704" s="1" t="s">
        <v>916</v>
      </c>
      <c r="E704">
        <v>921749</v>
      </c>
      <c r="F704" s="1" t="s">
        <v>191897</v>
      </c>
      <c r="G704" s="1" t="s">
        <v>13</v>
      </c>
      <c r="H704" s="1" t="s">
        <v>192877</v>
      </c>
      <c r="I704" s="1" t="s">
        <v>180132</v>
      </c>
      <c r="J704" s="1" t="s">
        <v>180133</v>
      </c>
    </row>
    <row r="705" spans="1:10" x14ac:dyDescent="0.35">
      <c r="A705">
        <v>703</v>
      </c>
      <c r="B705" s="1" t="s">
        <v>339</v>
      </c>
      <c r="C705" s="2">
        <v>42812</v>
      </c>
      <c r="D705" s="1" t="s">
        <v>33</v>
      </c>
      <c r="E705">
        <v>921596</v>
      </c>
      <c r="F705" s="1" t="s">
        <v>191897</v>
      </c>
      <c r="G705" s="1" t="s">
        <v>13</v>
      </c>
      <c r="H705" s="1" t="s">
        <v>192878</v>
      </c>
      <c r="I705" s="1" t="s">
        <v>24916</v>
      </c>
      <c r="J705" s="1" t="s">
        <v>24917</v>
      </c>
    </row>
    <row r="706" spans="1:10" x14ac:dyDescent="0.35">
      <c r="A706">
        <v>704</v>
      </c>
      <c r="B706" s="1" t="s">
        <v>32</v>
      </c>
      <c r="C706" s="2">
        <v>42812</v>
      </c>
      <c r="D706" s="1" t="s">
        <v>37</v>
      </c>
      <c r="E706">
        <v>921520</v>
      </c>
      <c r="F706" s="1" t="s">
        <v>191897</v>
      </c>
      <c r="G706" s="1" t="s">
        <v>13</v>
      </c>
      <c r="H706" s="1" t="s">
        <v>192879</v>
      </c>
      <c r="I706" s="1" t="s">
        <v>6301</v>
      </c>
      <c r="J706" s="1" t="s">
        <v>6302</v>
      </c>
    </row>
    <row r="707" spans="1:10" x14ac:dyDescent="0.35">
      <c r="A707">
        <v>705</v>
      </c>
      <c r="B707" s="1" t="s">
        <v>96494</v>
      </c>
      <c r="C707" s="2">
        <v>42811</v>
      </c>
      <c r="D707" s="1" t="s">
        <v>28</v>
      </c>
      <c r="E707">
        <v>921123</v>
      </c>
      <c r="F707" s="1" t="s">
        <v>191897</v>
      </c>
      <c r="G707" s="1" t="s">
        <v>13</v>
      </c>
      <c r="H707" s="1" t="s">
        <v>192880</v>
      </c>
      <c r="I707" s="1" t="s">
        <v>56308</v>
      </c>
      <c r="J707" s="1" t="s">
        <v>56309</v>
      </c>
    </row>
    <row r="708" spans="1:10" x14ac:dyDescent="0.35">
      <c r="A708">
        <v>706</v>
      </c>
      <c r="B708" s="1" t="s">
        <v>46</v>
      </c>
      <c r="C708" s="2">
        <v>42810</v>
      </c>
      <c r="D708" s="1" t="s">
        <v>916</v>
      </c>
      <c r="E708">
        <v>919812</v>
      </c>
      <c r="F708" s="1" t="s">
        <v>191897</v>
      </c>
      <c r="G708" s="1" t="s">
        <v>13</v>
      </c>
      <c r="H708" s="1" t="s">
        <v>192881</v>
      </c>
      <c r="I708" s="1" t="s">
        <v>192882</v>
      </c>
      <c r="J708" s="1" t="s">
        <v>192883</v>
      </c>
    </row>
    <row r="709" spans="1:10" x14ac:dyDescent="0.35">
      <c r="A709">
        <v>707</v>
      </c>
      <c r="B709" s="1" t="s">
        <v>362</v>
      </c>
      <c r="C709" s="2">
        <v>42809</v>
      </c>
      <c r="D709" s="1" t="s">
        <v>42</v>
      </c>
      <c r="E709">
        <v>919640</v>
      </c>
      <c r="F709" s="1" t="s">
        <v>191897</v>
      </c>
      <c r="G709" s="1" t="s">
        <v>13</v>
      </c>
      <c r="H709" s="1" t="s">
        <v>192884</v>
      </c>
      <c r="I709" s="1" t="s">
        <v>4858</v>
      </c>
      <c r="J709" s="1" t="s">
        <v>4859</v>
      </c>
    </row>
    <row r="710" spans="1:10" x14ac:dyDescent="0.35">
      <c r="A710">
        <v>708</v>
      </c>
      <c r="B710" s="1" t="s">
        <v>32</v>
      </c>
      <c r="C710" s="2">
        <v>42807</v>
      </c>
      <c r="D710" s="1" t="s">
        <v>51</v>
      </c>
      <c r="E710">
        <v>917706</v>
      </c>
      <c r="F710" s="1" t="s">
        <v>191897</v>
      </c>
      <c r="G710" s="1" t="s">
        <v>13</v>
      </c>
      <c r="H710" s="1" t="s">
        <v>192885</v>
      </c>
      <c r="I710" s="1" t="s">
        <v>145136</v>
      </c>
      <c r="J710" s="1" t="s">
        <v>145137</v>
      </c>
    </row>
    <row r="711" spans="1:10" x14ac:dyDescent="0.35">
      <c r="A711">
        <v>709</v>
      </c>
      <c r="B711" s="1" t="s">
        <v>10</v>
      </c>
      <c r="C711" s="2">
        <v>42806</v>
      </c>
      <c r="D711" s="1" t="s">
        <v>37</v>
      </c>
      <c r="E711">
        <v>917167</v>
      </c>
      <c r="F711" s="1" t="s">
        <v>191897</v>
      </c>
      <c r="G711" s="1" t="s">
        <v>13</v>
      </c>
      <c r="H711" s="1" t="s">
        <v>192886</v>
      </c>
      <c r="I711" s="1" t="s">
        <v>67705</v>
      </c>
      <c r="J711" s="1" t="s">
        <v>67706</v>
      </c>
    </row>
    <row r="712" spans="1:10" x14ac:dyDescent="0.35">
      <c r="A712">
        <v>710</v>
      </c>
      <c r="B712" s="1" t="s">
        <v>316</v>
      </c>
      <c r="C712" s="2">
        <v>42947</v>
      </c>
      <c r="D712" s="1" t="s">
        <v>28</v>
      </c>
      <c r="E712">
        <v>1027863</v>
      </c>
      <c r="F712" s="1" t="s">
        <v>191897</v>
      </c>
      <c r="G712" s="1" t="s">
        <v>13</v>
      </c>
      <c r="H712" s="1" t="s">
        <v>192887</v>
      </c>
      <c r="I712" s="1" t="s">
        <v>111665</v>
      </c>
      <c r="J712" s="1" t="s">
        <v>111666</v>
      </c>
    </row>
    <row r="713" spans="1:10" x14ac:dyDescent="0.35">
      <c r="A713">
        <v>711</v>
      </c>
      <c r="B713" s="1" t="s">
        <v>472</v>
      </c>
      <c r="C713" s="2">
        <v>42947</v>
      </c>
      <c r="D713" s="1" t="s">
        <v>33</v>
      </c>
      <c r="E713">
        <v>1027601</v>
      </c>
      <c r="F713" s="1" t="s">
        <v>191897</v>
      </c>
      <c r="G713" s="1" t="s">
        <v>13</v>
      </c>
      <c r="H713" s="1" t="s">
        <v>192888</v>
      </c>
      <c r="I713" s="1" t="s">
        <v>158076</v>
      </c>
      <c r="J713" s="1" t="s">
        <v>158077</v>
      </c>
    </row>
    <row r="714" spans="1:10" x14ac:dyDescent="0.35">
      <c r="A714">
        <v>712</v>
      </c>
      <c r="B714" s="1" t="s">
        <v>142</v>
      </c>
      <c r="C714" s="2">
        <v>42944</v>
      </c>
      <c r="D714" s="1" t="s">
        <v>117</v>
      </c>
      <c r="E714">
        <v>1026059</v>
      </c>
      <c r="F714" s="1" t="s">
        <v>191897</v>
      </c>
      <c r="G714" s="1" t="s">
        <v>13</v>
      </c>
      <c r="H714" s="1" t="s">
        <v>192889</v>
      </c>
      <c r="I714" s="1" t="s">
        <v>192890</v>
      </c>
      <c r="J714" s="1" t="s">
        <v>192891</v>
      </c>
    </row>
    <row r="715" spans="1:10" x14ac:dyDescent="0.35">
      <c r="A715">
        <v>713</v>
      </c>
      <c r="B715" s="1" t="s">
        <v>164</v>
      </c>
      <c r="C715" s="2">
        <v>42944</v>
      </c>
      <c r="D715" s="1" t="s">
        <v>47</v>
      </c>
      <c r="E715">
        <v>1025948</v>
      </c>
      <c r="F715" s="1" t="s">
        <v>191897</v>
      </c>
      <c r="G715" s="1" t="s">
        <v>13</v>
      </c>
      <c r="H715" s="1" t="s">
        <v>192892</v>
      </c>
      <c r="I715" s="1" t="s">
        <v>192893</v>
      </c>
      <c r="J715" s="1" t="s">
        <v>192894</v>
      </c>
    </row>
    <row r="716" spans="1:10" x14ac:dyDescent="0.35">
      <c r="A716">
        <v>714</v>
      </c>
      <c r="B716" s="1" t="s">
        <v>324</v>
      </c>
      <c r="C716" s="2">
        <v>42944</v>
      </c>
      <c r="D716" s="1" t="s">
        <v>47</v>
      </c>
      <c r="E716">
        <v>1025503</v>
      </c>
      <c r="F716" s="1" t="s">
        <v>191897</v>
      </c>
      <c r="G716" s="1" t="s">
        <v>13</v>
      </c>
      <c r="H716" s="1" t="s">
        <v>192895</v>
      </c>
      <c r="I716" s="1" t="s">
        <v>174178</v>
      </c>
      <c r="J716" s="1" t="s">
        <v>174179</v>
      </c>
    </row>
    <row r="717" spans="1:10" x14ac:dyDescent="0.35">
      <c r="A717">
        <v>715</v>
      </c>
      <c r="B717" s="1" t="s">
        <v>526</v>
      </c>
      <c r="C717" s="2">
        <v>42943</v>
      </c>
      <c r="D717" s="1" t="s">
        <v>47</v>
      </c>
      <c r="E717">
        <v>1024654</v>
      </c>
      <c r="F717" s="1" t="s">
        <v>191897</v>
      </c>
      <c r="G717" s="1" t="s">
        <v>13</v>
      </c>
      <c r="H717" s="1" t="s">
        <v>192896</v>
      </c>
      <c r="I717" s="1" t="s">
        <v>5688</v>
      </c>
      <c r="J717" s="1" t="s">
        <v>5689</v>
      </c>
    </row>
    <row r="718" spans="1:10" x14ac:dyDescent="0.35">
      <c r="A718">
        <v>716</v>
      </c>
      <c r="B718" s="1" t="s">
        <v>243</v>
      </c>
      <c r="C718" s="2">
        <v>42942</v>
      </c>
      <c r="D718" s="1" t="s">
        <v>33</v>
      </c>
      <c r="E718">
        <v>1023466</v>
      </c>
      <c r="F718" s="1" t="s">
        <v>191897</v>
      </c>
      <c r="G718" s="1" t="s">
        <v>13</v>
      </c>
      <c r="H718" s="1" t="s">
        <v>192897</v>
      </c>
      <c r="I718" s="1" t="s">
        <v>154543</v>
      </c>
      <c r="J718" s="1" t="s">
        <v>13616</v>
      </c>
    </row>
    <row r="719" spans="1:10" x14ac:dyDescent="0.35">
      <c r="A719">
        <v>717</v>
      </c>
      <c r="B719" s="1" t="s">
        <v>821</v>
      </c>
      <c r="C719" s="2">
        <v>42942</v>
      </c>
      <c r="D719" s="1" t="s">
        <v>23</v>
      </c>
      <c r="E719">
        <v>1023364</v>
      </c>
      <c r="F719" s="1" t="s">
        <v>191897</v>
      </c>
      <c r="G719" s="1" t="s">
        <v>13</v>
      </c>
      <c r="H719" s="1" t="s">
        <v>192898</v>
      </c>
      <c r="I719" s="1" t="s">
        <v>37825</v>
      </c>
      <c r="J719" s="1" t="s">
        <v>37826</v>
      </c>
    </row>
    <row r="720" spans="1:10" x14ac:dyDescent="0.35">
      <c r="A720">
        <v>718</v>
      </c>
      <c r="B720" s="1" t="s">
        <v>13295</v>
      </c>
      <c r="C720" s="2">
        <v>42941</v>
      </c>
      <c r="D720" s="1" t="s">
        <v>47</v>
      </c>
      <c r="E720">
        <v>1022474</v>
      </c>
      <c r="F720" s="1" t="s">
        <v>191897</v>
      </c>
      <c r="G720" s="1" t="s">
        <v>13</v>
      </c>
      <c r="H720" s="1" t="s">
        <v>192899</v>
      </c>
      <c r="I720" s="1" t="s">
        <v>76863</v>
      </c>
      <c r="J720" s="1" t="s">
        <v>76864</v>
      </c>
    </row>
    <row r="721" spans="1:10" x14ac:dyDescent="0.35">
      <c r="A721">
        <v>719</v>
      </c>
      <c r="B721" s="1" t="s">
        <v>3700</v>
      </c>
      <c r="C721" s="2">
        <v>42941</v>
      </c>
      <c r="D721" s="1" t="s">
        <v>37</v>
      </c>
      <c r="E721">
        <v>1022473</v>
      </c>
      <c r="F721" s="1" t="s">
        <v>191897</v>
      </c>
      <c r="G721" s="1" t="s">
        <v>13</v>
      </c>
      <c r="H721" s="1" t="s">
        <v>192900</v>
      </c>
      <c r="I721" s="1" t="s">
        <v>24506</v>
      </c>
      <c r="J721" s="1" t="s">
        <v>24507</v>
      </c>
    </row>
    <row r="722" spans="1:10" x14ac:dyDescent="0.35">
      <c r="A722">
        <v>720</v>
      </c>
      <c r="B722" s="1" t="s">
        <v>189</v>
      </c>
      <c r="C722" s="2">
        <v>42801</v>
      </c>
      <c r="D722" s="1" t="s">
        <v>126</v>
      </c>
      <c r="E722">
        <v>914380</v>
      </c>
      <c r="F722" s="1" t="s">
        <v>191897</v>
      </c>
      <c r="G722" s="1" t="s">
        <v>13</v>
      </c>
      <c r="H722" s="1" t="s">
        <v>192901</v>
      </c>
      <c r="I722" s="1" t="s">
        <v>192902</v>
      </c>
      <c r="J722" s="1" t="s">
        <v>192903</v>
      </c>
    </row>
    <row r="723" spans="1:10" x14ac:dyDescent="0.35">
      <c r="A723">
        <v>721</v>
      </c>
      <c r="B723" s="1" t="s">
        <v>187135</v>
      </c>
      <c r="C723" s="2">
        <v>42799</v>
      </c>
      <c r="D723" s="1" t="s">
        <v>28</v>
      </c>
      <c r="E723">
        <v>912902</v>
      </c>
      <c r="F723" s="1" t="s">
        <v>191897</v>
      </c>
      <c r="G723" s="1" t="s">
        <v>13</v>
      </c>
      <c r="H723" s="1" t="s">
        <v>192904</v>
      </c>
      <c r="I723" s="1" t="s">
        <v>40889</v>
      </c>
      <c r="J723" s="1" t="s">
        <v>40890</v>
      </c>
    </row>
    <row r="724" spans="1:10" x14ac:dyDescent="0.35">
      <c r="A724">
        <v>722</v>
      </c>
      <c r="B724" s="1" t="s">
        <v>776</v>
      </c>
      <c r="C724" s="2">
        <v>42798</v>
      </c>
      <c r="D724" s="1" t="s">
        <v>126</v>
      </c>
      <c r="E724">
        <v>912518</v>
      </c>
      <c r="F724" s="1" t="s">
        <v>191897</v>
      </c>
      <c r="G724" s="1" t="s">
        <v>13</v>
      </c>
      <c r="H724" s="1" t="s">
        <v>192905</v>
      </c>
      <c r="I724" s="1" t="s">
        <v>129835</v>
      </c>
      <c r="J724" s="1" t="s">
        <v>129836</v>
      </c>
    </row>
    <row r="725" spans="1:10" x14ac:dyDescent="0.35">
      <c r="A725">
        <v>723</v>
      </c>
      <c r="B725" s="1" t="s">
        <v>15910</v>
      </c>
      <c r="C725" s="2">
        <v>42798</v>
      </c>
      <c r="D725" s="1" t="s">
        <v>37</v>
      </c>
      <c r="E725">
        <v>912368</v>
      </c>
      <c r="F725" s="1" t="s">
        <v>191897</v>
      </c>
      <c r="G725" s="1" t="s">
        <v>13</v>
      </c>
      <c r="H725" s="1" t="s">
        <v>192906</v>
      </c>
      <c r="I725" s="1" t="s">
        <v>36201</v>
      </c>
      <c r="J725" s="1" t="s">
        <v>36202</v>
      </c>
    </row>
    <row r="726" spans="1:10" x14ac:dyDescent="0.35">
      <c r="A726">
        <v>724</v>
      </c>
      <c r="B726" s="1" t="s">
        <v>46</v>
      </c>
      <c r="C726" s="2">
        <v>42795</v>
      </c>
      <c r="D726" s="1" t="s">
        <v>28</v>
      </c>
      <c r="E726">
        <v>910719</v>
      </c>
      <c r="F726" s="1" t="s">
        <v>191897</v>
      </c>
      <c r="G726" s="1" t="s">
        <v>13</v>
      </c>
      <c r="H726" s="1" t="s">
        <v>192907</v>
      </c>
      <c r="I726" s="1" t="s">
        <v>68982</v>
      </c>
      <c r="J726" s="1" t="s">
        <v>68983</v>
      </c>
    </row>
    <row r="727" spans="1:10" x14ac:dyDescent="0.35">
      <c r="A727">
        <v>725</v>
      </c>
      <c r="B727" s="1" t="s">
        <v>38939</v>
      </c>
      <c r="C727" s="2">
        <v>42794</v>
      </c>
      <c r="D727" s="1" t="s">
        <v>37</v>
      </c>
      <c r="E727">
        <v>909699</v>
      </c>
      <c r="F727" s="1" t="s">
        <v>191897</v>
      </c>
      <c r="G727" s="1" t="s">
        <v>13</v>
      </c>
      <c r="H727" s="1" t="s">
        <v>192908</v>
      </c>
      <c r="I727" s="1" t="s">
        <v>34416</v>
      </c>
      <c r="J727" s="1" t="s">
        <v>34417</v>
      </c>
    </row>
    <row r="728" spans="1:10" x14ac:dyDescent="0.35">
      <c r="A728">
        <v>726</v>
      </c>
      <c r="B728" s="1" t="s">
        <v>8462</v>
      </c>
      <c r="C728" s="2">
        <v>42793</v>
      </c>
      <c r="D728" s="1" t="s">
        <v>23</v>
      </c>
      <c r="E728">
        <v>909235</v>
      </c>
      <c r="F728" s="1" t="s">
        <v>191897</v>
      </c>
      <c r="G728" s="1" t="s">
        <v>13</v>
      </c>
      <c r="H728" s="1" t="s">
        <v>192909</v>
      </c>
      <c r="I728" s="1" t="s">
        <v>65724</v>
      </c>
      <c r="J728" s="1" t="s">
        <v>65725</v>
      </c>
    </row>
    <row r="729" spans="1:10" x14ac:dyDescent="0.35">
      <c r="A729">
        <v>727</v>
      </c>
      <c r="B729" s="1" t="s">
        <v>1156</v>
      </c>
      <c r="C729" s="2">
        <v>42793</v>
      </c>
      <c r="D729" s="1" t="s">
        <v>28</v>
      </c>
      <c r="E729">
        <v>909112</v>
      </c>
      <c r="F729" s="1" t="s">
        <v>191897</v>
      </c>
      <c r="G729" s="1" t="s">
        <v>13</v>
      </c>
      <c r="H729" s="1" t="s">
        <v>192910</v>
      </c>
      <c r="I729" s="1" t="s">
        <v>125844</v>
      </c>
      <c r="J729" s="1" t="s">
        <v>125845</v>
      </c>
    </row>
    <row r="730" spans="1:10" x14ac:dyDescent="0.35">
      <c r="A730">
        <v>728</v>
      </c>
      <c r="B730" s="1" t="s">
        <v>189</v>
      </c>
      <c r="C730" s="2">
        <v>42792</v>
      </c>
      <c r="D730" s="1" t="s">
        <v>522</v>
      </c>
      <c r="E730">
        <v>907960</v>
      </c>
      <c r="F730" s="1" t="s">
        <v>191897</v>
      </c>
      <c r="G730" s="1" t="s">
        <v>13</v>
      </c>
      <c r="H730" s="1" t="s">
        <v>192911</v>
      </c>
      <c r="I730" s="1" t="s">
        <v>19002</v>
      </c>
      <c r="J730" s="1" t="s">
        <v>19003</v>
      </c>
    </row>
    <row r="731" spans="1:10" x14ac:dyDescent="0.35">
      <c r="A731">
        <v>729</v>
      </c>
      <c r="B731" s="1" t="s">
        <v>105</v>
      </c>
      <c r="C731" s="2">
        <v>42791</v>
      </c>
      <c r="D731" s="1" t="s">
        <v>37</v>
      </c>
      <c r="E731">
        <v>907855</v>
      </c>
      <c r="F731" s="1" t="s">
        <v>191897</v>
      </c>
      <c r="G731" s="1" t="s">
        <v>13</v>
      </c>
      <c r="H731" s="1" t="s">
        <v>192912</v>
      </c>
      <c r="I731" s="1" t="s">
        <v>56982</v>
      </c>
      <c r="J731" s="1" t="s">
        <v>56983</v>
      </c>
    </row>
    <row r="732" spans="1:10" x14ac:dyDescent="0.35">
      <c r="A732">
        <v>730</v>
      </c>
      <c r="B732" s="1" t="s">
        <v>1271</v>
      </c>
      <c r="C732" s="2">
        <v>42940</v>
      </c>
      <c r="D732" s="1" t="s">
        <v>47</v>
      </c>
      <c r="E732">
        <v>1021965</v>
      </c>
      <c r="F732" s="1" t="s">
        <v>191897</v>
      </c>
      <c r="G732" s="1" t="s">
        <v>13</v>
      </c>
      <c r="H732" s="1" t="s">
        <v>192913</v>
      </c>
      <c r="I732" s="1" t="s">
        <v>29239</v>
      </c>
      <c r="J732" s="1" t="s">
        <v>29240</v>
      </c>
    </row>
    <row r="733" spans="1:10" x14ac:dyDescent="0.35">
      <c r="A733">
        <v>731</v>
      </c>
      <c r="B733" s="1" t="s">
        <v>1251</v>
      </c>
      <c r="C733" s="2">
        <v>42940</v>
      </c>
      <c r="D733" s="1" t="s">
        <v>47</v>
      </c>
      <c r="E733">
        <v>1021740</v>
      </c>
      <c r="F733" s="1" t="s">
        <v>191897</v>
      </c>
      <c r="G733" s="1" t="s">
        <v>13</v>
      </c>
      <c r="H733" s="1" t="s">
        <v>192914</v>
      </c>
      <c r="I733" s="1" t="s">
        <v>64214</v>
      </c>
      <c r="J733" s="1" t="s">
        <v>64215</v>
      </c>
    </row>
    <row r="734" spans="1:10" x14ac:dyDescent="0.35">
      <c r="A734">
        <v>732</v>
      </c>
      <c r="B734" s="1" t="s">
        <v>3191</v>
      </c>
      <c r="C734" s="2">
        <v>42934</v>
      </c>
      <c r="D734" s="1" t="s">
        <v>37</v>
      </c>
      <c r="E734">
        <v>1016358</v>
      </c>
      <c r="F734" s="1" t="s">
        <v>191897</v>
      </c>
      <c r="G734" s="1" t="s">
        <v>13</v>
      </c>
      <c r="H734" s="1" t="s">
        <v>192915</v>
      </c>
      <c r="I734" s="1" t="s">
        <v>187486</v>
      </c>
      <c r="J734" s="1" t="s">
        <v>187487</v>
      </c>
    </row>
    <row r="735" spans="1:10" x14ac:dyDescent="0.35">
      <c r="A735">
        <v>733</v>
      </c>
      <c r="B735" s="1" t="s">
        <v>472</v>
      </c>
      <c r="C735" s="2">
        <v>42931</v>
      </c>
      <c r="D735" s="1" t="s">
        <v>47</v>
      </c>
      <c r="E735">
        <v>1014233</v>
      </c>
      <c r="F735" s="1" t="s">
        <v>191897</v>
      </c>
      <c r="G735" s="1" t="s">
        <v>13</v>
      </c>
      <c r="H735" s="1" t="s">
        <v>192916</v>
      </c>
      <c r="I735" s="1" t="s">
        <v>68130</v>
      </c>
      <c r="J735" s="1" t="s">
        <v>68131</v>
      </c>
    </row>
    <row r="736" spans="1:10" x14ac:dyDescent="0.35">
      <c r="A736">
        <v>734</v>
      </c>
      <c r="B736" s="1" t="s">
        <v>5017</v>
      </c>
      <c r="C736" s="2">
        <v>42930</v>
      </c>
      <c r="D736" s="1" t="s">
        <v>37</v>
      </c>
      <c r="E736">
        <v>1013322</v>
      </c>
      <c r="F736" s="1" t="s">
        <v>191897</v>
      </c>
      <c r="G736" s="1" t="s">
        <v>13</v>
      </c>
      <c r="H736" s="1" t="s">
        <v>192917</v>
      </c>
      <c r="I736" s="1" t="s">
        <v>49886</v>
      </c>
      <c r="J736" s="1" t="s">
        <v>49887</v>
      </c>
    </row>
    <row r="737" spans="1:10" x14ac:dyDescent="0.35">
      <c r="A737">
        <v>735</v>
      </c>
      <c r="B737" s="1" t="s">
        <v>37116</v>
      </c>
      <c r="C737" s="2">
        <v>42930</v>
      </c>
      <c r="D737" s="1" t="s">
        <v>47</v>
      </c>
      <c r="E737">
        <v>1013152</v>
      </c>
      <c r="F737" s="1" t="s">
        <v>191897</v>
      </c>
      <c r="G737" s="1" t="s">
        <v>13</v>
      </c>
      <c r="H737" s="1" t="s">
        <v>192918</v>
      </c>
      <c r="I737" s="1" t="s">
        <v>23667</v>
      </c>
      <c r="J737" s="1" t="s">
        <v>23668</v>
      </c>
    </row>
    <row r="738" spans="1:10" x14ac:dyDescent="0.35">
      <c r="A738">
        <v>736</v>
      </c>
      <c r="B738" s="1" t="s">
        <v>146</v>
      </c>
      <c r="C738" s="2">
        <v>42928</v>
      </c>
      <c r="D738" s="1" t="s">
        <v>239</v>
      </c>
      <c r="E738">
        <v>1011475</v>
      </c>
      <c r="F738" s="1" t="s">
        <v>191897</v>
      </c>
      <c r="G738" s="1" t="s">
        <v>13</v>
      </c>
      <c r="H738" s="1" t="s">
        <v>192919</v>
      </c>
      <c r="I738" s="1" t="s">
        <v>8370</v>
      </c>
      <c r="J738" s="1" t="s">
        <v>8371</v>
      </c>
    </row>
    <row r="739" spans="1:10" x14ac:dyDescent="0.35">
      <c r="A739">
        <v>737</v>
      </c>
      <c r="B739" s="1" t="s">
        <v>813</v>
      </c>
      <c r="C739" s="2">
        <v>42928</v>
      </c>
      <c r="D739" s="1" t="s">
        <v>273</v>
      </c>
      <c r="E739">
        <v>1011260</v>
      </c>
      <c r="F739" s="1" t="s">
        <v>191897</v>
      </c>
      <c r="G739" s="1" t="s">
        <v>13</v>
      </c>
      <c r="H739" s="1" t="s">
        <v>192920</v>
      </c>
      <c r="I739" s="1" t="s">
        <v>167499</v>
      </c>
      <c r="J739" s="1" t="s">
        <v>167500</v>
      </c>
    </row>
    <row r="740" spans="1:10" x14ac:dyDescent="0.35">
      <c r="A740">
        <v>738</v>
      </c>
      <c r="B740" s="1" t="s">
        <v>468</v>
      </c>
      <c r="C740" s="2">
        <v>42928</v>
      </c>
      <c r="D740" s="1" t="s">
        <v>37</v>
      </c>
      <c r="E740">
        <v>1011208</v>
      </c>
      <c r="F740" s="1" t="s">
        <v>191897</v>
      </c>
      <c r="G740" s="1" t="s">
        <v>13</v>
      </c>
      <c r="H740" s="1" t="s">
        <v>192921</v>
      </c>
      <c r="I740" s="1" t="s">
        <v>107739</v>
      </c>
      <c r="J740" s="1" t="s">
        <v>107740</v>
      </c>
    </row>
    <row r="741" spans="1:10" x14ac:dyDescent="0.35">
      <c r="A741">
        <v>739</v>
      </c>
      <c r="B741" s="1" t="s">
        <v>146</v>
      </c>
      <c r="C741" s="2">
        <v>42924</v>
      </c>
      <c r="D741" s="1" t="s">
        <v>117</v>
      </c>
      <c r="E741">
        <v>1008598</v>
      </c>
      <c r="F741" s="1" t="s">
        <v>191897</v>
      </c>
      <c r="G741" s="1" t="s">
        <v>13</v>
      </c>
      <c r="H741" s="1" t="s">
        <v>192922</v>
      </c>
      <c r="I741" s="1" t="s">
        <v>20836</v>
      </c>
      <c r="J741" s="1" t="s">
        <v>20837</v>
      </c>
    </row>
    <row r="742" spans="1:10" x14ac:dyDescent="0.35">
      <c r="A742">
        <v>740</v>
      </c>
      <c r="B742" s="1" t="s">
        <v>32</v>
      </c>
      <c r="C742" s="2">
        <v>42790</v>
      </c>
      <c r="D742" s="1" t="s">
        <v>28</v>
      </c>
      <c r="E742">
        <v>907235</v>
      </c>
      <c r="F742" s="1" t="s">
        <v>191897</v>
      </c>
      <c r="G742" s="1" t="s">
        <v>13</v>
      </c>
      <c r="H742" s="1" t="s">
        <v>192923</v>
      </c>
      <c r="I742" s="1" t="s">
        <v>44975</v>
      </c>
      <c r="J742" s="1" t="s">
        <v>44976</v>
      </c>
    </row>
    <row r="743" spans="1:10" x14ac:dyDescent="0.35">
      <c r="A743">
        <v>741</v>
      </c>
      <c r="B743" s="1" t="s">
        <v>280</v>
      </c>
      <c r="C743" s="2">
        <v>42786</v>
      </c>
      <c r="D743" s="1" t="s">
        <v>37</v>
      </c>
      <c r="E743">
        <v>904535</v>
      </c>
      <c r="F743" s="1" t="s">
        <v>191897</v>
      </c>
      <c r="G743" s="1" t="s">
        <v>13</v>
      </c>
      <c r="H743" s="1" t="s">
        <v>192924</v>
      </c>
      <c r="I743" s="1" t="s">
        <v>97006</v>
      </c>
      <c r="J743" s="1" t="s">
        <v>97007</v>
      </c>
    </row>
    <row r="744" spans="1:10" x14ac:dyDescent="0.35">
      <c r="A744">
        <v>742</v>
      </c>
      <c r="B744" s="1" t="s">
        <v>32623</v>
      </c>
      <c r="C744" s="2">
        <v>42782</v>
      </c>
      <c r="D744" s="1" t="s">
        <v>37</v>
      </c>
      <c r="E744">
        <v>902231</v>
      </c>
      <c r="F744" s="1" t="s">
        <v>191897</v>
      </c>
      <c r="G744" s="1" t="s">
        <v>13</v>
      </c>
      <c r="H744" s="1" t="s">
        <v>192925</v>
      </c>
      <c r="I744" s="1" t="s">
        <v>176649</v>
      </c>
      <c r="J744" s="1" t="s">
        <v>176650</v>
      </c>
    </row>
    <row r="745" spans="1:10" x14ac:dyDescent="0.35">
      <c r="A745">
        <v>743</v>
      </c>
      <c r="B745" s="1" t="s">
        <v>335</v>
      </c>
      <c r="C745" s="2">
        <v>42781</v>
      </c>
      <c r="D745" s="1" t="s">
        <v>18</v>
      </c>
      <c r="E745">
        <v>901199</v>
      </c>
      <c r="F745" s="1" t="s">
        <v>191897</v>
      </c>
      <c r="G745" s="1" t="s">
        <v>13</v>
      </c>
      <c r="H745" s="1" t="s">
        <v>192926</v>
      </c>
      <c r="I745" s="1" t="s">
        <v>32840</v>
      </c>
      <c r="J745" s="1" t="s">
        <v>32841</v>
      </c>
    </row>
    <row r="746" spans="1:10" x14ac:dyDescent="0.35">
      <c r="A746">
        <v>744</v>
      </c>
      <c r="B746" s="1" t="s">
        <v>156839</v>
      </c>
      <c r="C746" s="2">
        <v>42781</v>
      </c>
      <c r="D746" s="1" t="s">
        <v>28</v>
      </c>
      <c r="E746">
        <v>901124</v>
      </c>
      <c r="F746" s="1" t="s">
        <v>191897</v>
      </c>
      <c r="G746" s="1" t="s">
        <v>13</v>
      </c>
      <c r="H746" s="1" t="s">
        <v>192927</v>
      </c>
      <c r="I746" s="1" t="s">
        <v>192928</v>
      </c>
      <c r="J746" s="1" t="s">
        <v>192929</v>
      </c>
    </row>
    <row r="747" spans="1:10" x14ac:dyDescent="0.35">
      <c r="A747">
        <v>745</v>
      </c>
      <c r="B747" s="1" t="s">
        <v>339</v>
      </c>
      <c r="C747" s="2">
        <v>42780</v>
      </c>
      <c r="D747" s="1" t="s">
        <v>37</v>
      </c>
      <c r="E747">
        <v>901002</v>
      </c>
      <c r="F747" s="1" t="s">
        <v>191897</v>
      </c>
      <c r="G747" s="1" t="s">
        <v>13</v>
      </c>
      <c r="H747" s="1" t="s">
        <v>192930</v>
      </c>
      <c r="I747" s="1" t="s">
        <v>20560</v>
      </c>
      <c r="J747" s="1" t="s">
        <v>20561</v>
      </c>
    </row>
    <row r="748" spans="1:10" x14ac:dyDescent="0.35">
      <c r="A748">
        <v>746</v>
      </c>
      <c r="B748" s="1" t="s">
        <v>101</v>
      </c>
      <c r="C748" s="2">
        <v>42780</v>
      </c>
      <c r="D748" s="1" t="s">
        <v>28</v>
      </c>
      <c r="E748">
        <v>900615</v>
      </c>
      <c r="F748" s="1" t="s">
        <v>191897</v>
      </c>
      <c r="G748" s="1" t="s">
        <v>13</v>
      </c>
      <c r="H748" s="1" t="s">
        <v>192931</v>
      </c>
      <c r="I748" s="1" t="s">
        <v>52441</v>
      </c>
      <c r="J748" s="1" t="s">
        <v>52442</v>
      </c>
    </row>
    <row r="749" spans="1:10" x14ac:dyDescent="0.35">
      <c r="A749">
        <v>747</v>
      </c>
      <c r="B749" s="1" t="s">
        <v>46</v>
      </c>
      <c r="C749" s="2">
        <v>42777</v>
      </c>
      <c r="D749" s="1" t="s">
        <v>28</v>
      </c>
      <c r="E749">
        <v>898704</v>
      </c>
      <c r="F749" s="1" t="s">
        <v>191897</v>
      </c>
      <c r="G749" s="1" t="s">
        <v>13</v>
      </c>
      <c r="H749" s="1" t="s">
        <v>192932</v>
      </c>
      <c r="I749" s="1" t="s">
        <v>1827</v>
      </c>
      <c r="J749" s="1" t="s">
        <v>1828</v>
      </c>
    </row>
    <row r="750" spans="1:10" x14ac:dyDescent="0.35">
      <c r="A750">
        <v>748</v>
      </c>
      <c r="B750" s="1" t="s">
        <v>22</v>
      </c>
      <c r="C750" s="2">
        <v>42776</v>
      </c>
      <c r="D750" s="1" t="s">
        <v>239</v>
      </c>
      <c r="E750">
        <v>898215</v>
      </c>
      <c r="F750" s="1" t="s">
        <v>191897</v>
      </c>
      <c r="G750" s="1" t="s">
        <v>13</v>
      </c>
      <c r="H750" s="1" t="s">
        <v>192933</v>
      </c>
      <c r="I750" s="1" t="s">
        <v>17400</v>
      </c>
      <c r="J750" s="1" t="s">
        <v>17401</v>
      </c>
    </row>
    <row r="751" spans="1:10" x14ac:dyDescent="0.35">
      <c r="A751">
        <v>749</v>
      </c>
      <c r="B751" s="1" t="s">
        <v>116</v>
      </c>
      <c r="C751" s="2">
        <v>42775</v>
      </c>
      <c r="D751" s="1" t="s">
        <v>629</v>
      </c>
      <c r="E751">
        <v>897366</v>
      </c>
      <c r="F751" s="1" t="s">
        <v>191897</v>
      </c>
      <c r="G751" s="1" t="s">
        <v>13</v>
      </c>
      <c r="H751" s="1" t="s">
        <v>192934</v>
      </c>
      <c r="I751" s="1" t="s">
        <v>102576</v>
      </c>
      <c r="J751" s="1" t="s">
        <v>102577</v>
      </c>
    </row>
    <row r="752" spans="1:10" x14ac:dyDescent="0.35">
      <c r="A752">
        <v>750</v>
      </c>
      <c r="B752" s="1" t="s">
        <v>146</v>
      </c>
      <c r="C752" s="2">
        <v>42924</v>
      </c>
      <c r="D752" s="1" t="s">
        <v>11</v>
      </c>
      <c r="E752">
        <v>1008376</v>
      </c>
      <c r="F752" s="1" t="s">
        <v>191897</v>
      </c>
      <c r="G752" s="1" t="s">
        <v>13</v>
      </c>
      <c r="H752" s="1" t="s">
        <v>192935</v>
      </c>
      <c r="I752" s="1" t="s">
        <v>67423</v>
      </c>
      <c r="J752" s="1" t="s">
        <v>67424</v>
      </c>
    </row>
    <row r="753" spans="1:10" x14ac:dyDescent="0.35">
      <c r="A753">
        <v>751</v>
      </c>
      <c r="B753" s="1" t="s">
        <v>151</v>
      </c>
      <c r="C753" s="2">
        <v>42924</v>
      </c>
      <c r="D753" s="1" t="s">
        <v>37</v>
      </c>
      <c r="E753">
        <v>1008142</v>
      </c>
      <c r="F753" s="1" t="s">
        <v>191897</v>
      </c>
      <c r="G753" s="1" t="s">
        <v>13</v>
      </c>
      <c r="H753" s="1" t="s">
        <v>192936</v>
      </c>
      <c r="I753" s="1" t="s">
        <v>7271</v>
      </c>
      <c r="J753" s="1" t="s">
        <v>7272</v>
      </c>
    </row>
    <row r="754" spans="1:10" x14ac:dyDescent="0.35">
      <c r="A754">
        <v>752</v>
      </c>
      <c r="B754" s="1" t="s">
        <v>64</v>
      </c>
      <c r="C754" s="2">
        <v>42922</v>
      </c>
      <c r="D754" s="1" t="s">
        <v>239</v>
      </c>
      <c r="E754">
        <v>1006869</v>
      </c>
      <c r="F754" s="1" t="s">
        <v>191897</v>
      </c>
      <c r="G754" s="1" t="s">
        <v>13</v>
      </c>
      <c r="H754" s="1" t="s">
        <v>192937</v>
      </c>
      <c r="I754" s="1" t="s">
        <v>192938</v>
      </c>
      <c r="J754" s="1" t="s">
        <v>192939</v>
      </c>
    </row>
    <row r="755" spans="1:10" x14ac:dyDescent="0.35">
      <c r="A755">
        <v>753</v>
      </c>
      <c r="B755" s="1" t="s">
        <v>4502</v>
      </c>
      <c r="C755" s="2">
        <v>42922</v>
      </c>
      <c r="D755" s="1" t="s">
        <v>37</v>
      </c>
      <c r="E755">
        <v>1006560</v>
      </c>
      <c r="F755" s="1" t="s">
        <v>191897</v>
      </c>
      <c r="G755" s="1" t="s">
        <v>13</v>
      </c>
      <c r="H755" s="1" t="s">
        <v>192940</v>
      </c>
      <c r="I755" s="1" t="s">
        <v>75202</v>
      </c>
      <c r="J755" s="1" t="s">
        <v>75203</v>
      </c>
    </row>
    <row r="756" spans="1:10" x14ac:dyDescent="0.35">
      <c r="A756">
        <v>754</v>
      </c>
      <c r="B756" s="1" t="s">
        <v>2638</v>
      </c>
      <c r="C756" s="2">
        <v>42922</v>
      </c>
      <c r="D756" s="1" t="s">
        <v>33</v>
      </c>
      <c r="E756">
        <v>1006351</v>
      </c>
      <c r="F756" s="1" t="s">
        <v>191897</v>
      </c>
      <c r="G756" s="1" t="s">
        <v>13</v>
      </c>
      <c r="H756" s="1" t="s">
        <v>192941</v>
      </c>
      <c r="I756" s="1" t="s">
        <v>27392</v>
      </c>
      <c r="J756" s="1" t="s">
        <v>27393</v>
      </c>
    </row>
    <row r="757" spans="1:10" x14ac:dyDescent="0.35">
      <c r="A757">
        <v>755</v>
      </c>
      <c r="B757" s="1" t="s">
        <v>164</v>
      </c>
      <c r="C757" s="2">
        <v>42921</v>
      </c>
      <c r="D757" s="1" t="s">
        <v>28</v>
      </c>
      <c r="E757">
        <v>1006156</v>
      </c>
      <c r="F757" s="1" t="s">
        <v>191897</v>
      </c>
      <c r="G757" s="1" t="s">
        <v>13</v>
      </c>
      <c r="H757" s="1" t="s">
        <v>192942</v>
      </c>
      <c r="I757" s="1" t="s">
        <v>139976</v>
      </c>
      <c r="J757" s="1" t="s">
        <v>139977</v>
      </c>
    </row>
    <row r="758" spans="1:10" x14ac:dyDescent="0.35">
      <c r="A758">
        <v>756</v>
      </c>
      <c r="B758" s="1" t="s">
        <v>468</v>
      </c>
      <c r="C758" s="2">
        <v>42920</v>
      </c>
      <c r="D758" s="1" t="s">
        <v>37</v>
      </c>
      <c r="E758">
        <v>1004748</v>
      </c>
      <c r="F758" s="1" t="s">
        <v>191897</v>
      </c>
      <c r="G758" s="1" t="s">
        <v>13</v>
      </c>
      <c r="H758" s="1" t="s">
        <v>192943</v>
      </c>
      <c r="I758" s="1" t="s">
        <v>19997</v>
      </c>
      <c r="J758" s="1" t="s">
        <v>19998</v>
      </c>
    </row>
    <row r="759" spans="1:10" x14ac:dyDescent="0.35">
      <c r="A759">
        <v>757</v>
      </c>
      <c r="B759" s="1" t="s">
        <v>160</v>
      </c>
      <c r="C759" s="2">
        <v>42920</v>
      </c>
      <c r="D759" s="1" t="s">
        <v>23</v>
      </c>
      <c r="E759">
        <v>1004633</v>
      </c>
      <c r="F759" s="1" t="s">
        <v>191897</v>
      </c>
      <c r="G759" s="1" t="s">
        <v>13</v>
      </c>
      <c r="H759" s="1" t="s">
        <v>192944</v>
      </c>
      <c r="I759" s="1" t="s">
        <v>16439</v>
      </c>
      <c r="J759" s="1" t="s">
        <v>16440</v>
      </c>
    </row>
    <row r="760" spans="1:10" x14ac:dyDescent="0.35">
      <c r="A760">
        <v>758</v>
      </c>
      <c r="B760" s="1" t="s">
        <v>4686</v>
      </c>
      <c r="C760" s="2">
        <v>42919</v>
      </c>
      <c r="D760" s="1" t="s">
        <v>42</v>
      </c>
      <c r="E760">
        <v>1003477</v>
      </c>
      <c r="F760" s="1" t="s">
        <v>191897</v>
      </c>
      <c r="G760" s="1" t="s">
        <v>13</v>
      </c>
      <c r="H760" s="1" t="s">
        <v>192945</v>
      </c>
      <c r="I760" s="1" t="s">
        <v>10346</v>
      </c>
      <c r="J760" s="1" t="s">
        <v>10347</v>
      </c>
    </row>
    <row r="761" spans="1:10" x14ac:dyDescent="0.35">
      <c r="A761">
        <v>759</v>
      </c>
      <c r="B761" s="1" t="s">
        <v>12989</v>
      </c>
      <c r="C761" s="2">
        <v>42919</v>
      </c>
      <c r="D761" s="1" t="s">
        <v>51</v>
      </c>
      <c r="E761">
        <v>1003412</v>
      </c>
      <c r="F761" s="1" t="s">
        <v>191897</v>
      </c>
      <c r="G761" s="1" t="s">
        <v>13</v>
      </c>
      <c r="H761" s="1" t="s">
        <v>192946</v>
      </c>
      <c r="I761" s="1" t="s">
        <v>68210</v>
      </c>
      <c r="J761" s="1" t="s">
        <v>68211</v>
      </c>
    </row>
    <row r="762" spans="1:10" x14ac:dyDescent="0.35">
      <c r="A762">
        <v>760</v>
      </c>
      <c r="B762" s="1" t="s">
        <v>847</v>
      </c>
      <c r="C762" s="2">
        <v>42772</v>
      </c>
      <c r="D762" s="1" t="s">
        <v>239</v>
      </c>
      <c r="E762">
        <v>895114</v>
      </c>
      <c r="F762" s="1" t="s">
        <v>191897</v>
      </c>
      <c r="G762" s="1" t="s">
        <v>13</v>
      </c>
      <c r="H762" s="1" t="s">
        <v>192947</v>
      </c>
      <c r="I762" s="1" t="s">
        <v>192948</v>
      </c>
      <c r="J762" s="1" t="s">
        <v>192949</v>
      </c>
    </row>
    <row r="763" spans="1:10" x14ac:dyDescent="0.35">
      <c r="A763">
        <v>761</v>
      </c>
      <c r="B763" s="1" t="s">
        <v>46</v>
      </c>
      <c r="C763" s="2">
        <v>42768</v>
      </c>
      <c r="D763" s="1" t="s">
        <v>28</v>
      </c>
      <c r="E763">
        <v>893600</v>
      </c>
      <c r="F763" s="1" t="s">
        <v>191897</v>
      </c>
      <c r="G763" s="1" t="s">
        <v>13</v>
      </c>
      <c r="H763" s="1" t="s">
        <v>192950</v>
      </c>
      <c r="I763" s="1" t="s">
        <v>167267</v>
      </c>
      <c r="J763" s="1" t="s">
        <v>167268</v>
      </c>
    </row>
    <row r="764" spans="1:10" x14ac:dyDescent="0.35">
      <c r="A764">
        <v>762</v>
      </c>
      <c r="B764" s="1" t="s">
        <v>134</v>
      </c>
      <c r="C764" s="2">
        <v>42765</v>
      </c>
      <c r="D764" s="1" t="s">
        <v>28</v>
      </c>
      <c r="E764">
        <v>891748</v>
      </c>
      <c r="F764" s="1" t="s">
        <v>191897</v>
      </c>
      <c r="G764" s="1" t="s">
        <v>13</v>
      </c>
      <c r="H764" s="1" t="s">
        <v>192951</v>
      </c>
      <c r="I764" s="1" t="s">
        <v>68000</v>
      </c>
      <c r="J764" s="1" t="s">
        <v>68001</v>
      </c>
    </row>
    <row r="765" spans="1:10" x14ac:dyDescent="0.35">
      <c r="A765">
        <v>763</v>
      </c>
      <c r="B765" s="1" t="s">
        <v>33662</v>
      </c>
      <c r="C765" s="2">
        <v>42765</v>
      </c>
      <c r="D765" s="1" t="s">
        <v>37</v>
      </c>
      <c r="E765">
        <v>891526</v>
      </c>
      <c r="F765" s="1" t="s">
        <v>191897</v>
      </c>
      <c r="G765" s="1" t="s">
        <v>13</v>
      </c>
      <c r="H765" s="1" t="s">
        <v>192952</v>
      </c>
      <c r="I765" s="1" t="s">
        <v>1396</v>
      </c>
      <c r="J765" s="1" t="s">
        <v>1397</v>
      </c>
    </row>
    <row r="766" spans="1:10" x14ac:dyDescent="0.35">
      <c r="A766">
        <v>764</v>
      </c>
      <c r="B766" s="1" t="s">
        <v>101</v>
      </c>
      <c r="C766" s="2">
        <v>42763</v>
      </c>
      <c r="D766" s="1" t="s">
        <v>37</v>
      </c>
      <c r="E766">
        <v>890596</v>
      </c>
      <c r="F766" s="1" t="s">
        <v>191897</v>
      </c>
      <c r="G766" s="1" t="s">
        <v>13</v>
      </c>
      <c r="H766" s="1" t="s">
        <v>192953</v>
      </c>
      <c r="I766" s="1" t="s">
        <v>84723</v>
      </c>
      <c r="J766" s="1" t="s">
        <v>84724</v>
      </c>
    </row>
    <row r="767" spans="1:10" x14ac:dyDescent="0.35">
      <c r="A767">
        <v>765</v>
      </c>
      <c r="B767" s="1" t="s">
        <v>768</v>
      </c>
      <c r="C767" s="2">
        <v>42762</v>
      </c>
      <c r="D767" s="1" t="s">
        <v>37</v>
      </c>
      <c r="E767">
        <v>890150</v>
      </c>
      <c r="F767" s="1" t="s">
        <v>191897</v>
      </c>
      <c r="G767" s="1" t="s">
        <v>13</v>
      </c>
      <c r="H767" s="1" t="s">
        <v>192954</v>
      </c>
      <c r="I767" s="1" t="s">
        <v>192955</v>
      </c>
      <c r="J767" s="1" t="s">
        <v>192956</v>
      </c>
    </row>
    <row r="768" spans="1:10" x14ac:dyDescent="0.35">
      <c r="A768">
        <v>766</v>
      </c>
      <c r="B768" s="1" t="s">
        <v>105</v>
      </c>
      <c r="C768" s="2">
        <v>42761</v>
      </c>
      <c r="D768" s="1" t="s">
        <v>37</v>
      </c>
      <c r="E768">
        <v>889793</v>
      </c>
      <c r="F768" s="1" t="s">
        <v>191897</v>
      </c>
      <c r="G768" s="1" t="s">
        <v>13</v>
      </c>
      <c r="H768" s="1" t="s">
        <v>192957</v>
      </c>
      <c r="I768" s="1" t="s">
        <v>31706</v>
      </c>
      <c r="J768" s="1" t="s">
        <v>31707</v>
      </c>
    </row>
    <row r="769" spans="1:10" x14ac:dyDescent="0.35">
      <c r="A769">
        <v>767</v>
      </c>
      <c r="B769" s="1" t="s">
        <v>32</v>
      </c>
      <c r="C769" s="2">
        <v>42760</v>
      </c>
      <c r="D769" s="1" t="s">
        <v>37</v>
      </c>
      <c r="E769">
        <v>889126</v>
      </c>
      <c r="F769" s="1" t="s">
        <v>191897</v>
      </c>
      <c r="G769" s="1" t="s">
        <v>13</v>
      </c>
      <c r="H769" s="1" t="s">
        <v>192958</v>
      </c>
      <c r="I769" s="1" t="s">
        <v>192959</v>
      </c>
      <c r="J769" s="1" t="s">
        <v>192960</v>
      </c>
    </row>
    <row r="770" spans="1:10" x14ac:dyDescent="0.35">
      <c r="A770">
        <v>768</v>
      </c>
      <c r="B770" s="1" t="s">
        <v>192961</v>
      </c>
      <c r="C770" s="2">
        <v>42760</v>
      </c>
      <c r="D770" s="1" t="s">
        <v>809</v>
      </c>
      <c r="E770">
        <v>888974</v>
      </c>
      <c r="F770" s="1" t="s">
        <v>191897</v>
      </c>
      <c r="G770" s="1" t="s">
        <v>13</v>
      </c>
      <c r="H770" s="1" t="s">
        <v>192962</v>
      </c>
      <c r="I770" s="1" t="s">
        <v>6761</v>
      </c>
      <c r="J770" s="1" t="s">
        <v>6762</v>
      </c>
    </row>
    <row r="771" spans="1:10" x14ac:dyDescent="0.35">
      <c r="A771">
        <v>769</v>
      </c>
      <c r="B771" s="1" t="s">
        <v>36809</v>
      </c>
      <c r="C771" s="2">
        <v>42759</v>
      </c>
      <c r="D771" s="1" t="s">
        <v>239</v>
      </c>
      <c r="E771">
        <v>888055</v>
      </c>
      <c r="F771" s="1" t="s">
        <v>191897</v>
      </c>
      <c r="G771" s="1" t="s">
        <v>13</v>
      </c>
      <c r="H771" s="1" t="s">
        <v>192963</v>
      </c>
      <c r="I771" s="1" t="s">
        <v>176072</v>
      </c>
      <c r="J771" s="1" t="s">
        <v>176073</v>
      </c>
    </row>
    <row r="772" spans="1:10" x14ac:dyDescent="0.35">
      <c r="A772">
        <v>770</v>
      </c>
      <c r="B772" s="1" t="s">
        <v>151</v>
      </c>
      <c r="C772" s="2">
        <v>42916</v>
      </c>
      <c r="D772" s="1" t="s">
        <v>81</v>
      </c>
      <c r="E772">
        <v>1001548</v>
      </c>
      <c r="F772" s="1" t="s">
        <v>191897</v>
      </c>
      <c r="G772" s="1" t="s">
        <v>13</v>
      </c>
      <c r="H772" s="1" t="s">
        <v>192964</v>
      </c>
      <c r="I772" s="1" t="s">
        <v>192965</v>
      </c>
      <c r="J772" s="1" t="s">
        <v>192966</v>
      </c>
    </row>
    <row r="773" spans="1:10" x14ac:dyDescent="0.35">
      <c r="A773">
        <v>771</v>
      </c>
      <c r="B773" s="1" t="s">
        <v>38322</v>
      </c>
      <c r="C773" s="2">
        <v>42916</v>
      </c>
      <c r="D773" s="1" t="s">
        <v>23</v>
      </c>
      <c r="E773">
        <v>1001280</v>
      </c>
      <c r="F773" s="1" t="s">
        <v>191897</v>
      </c>
      <c r="G773" s="1" t="s">
        <v>13</v>
      </c>
      <c r="H773" s="1" t="s">
        <v>192967</v>
      </c>
      <c r="I773" s="1" t="s">
        <v>3493</v>
      </c>
      <c r="J773" s="1" t="s">
        <v>3494</v>
      </c>
    </row>
    <row r="774" spans="1:10" x14ac:dyDescent="0.35">
      <c r="A774">
        <v>772</v>
      </c>
      <c r="B774" s="1" t="s">
        <v>80</v>
      </c>
      <c r="C774" s="2">
        <v>42913</v>
      </c>
      <c r="D774" s="1" t="s">
        <v>47</v>
      </c>
      <c r="E774">
        <v>998588</v>
      </c>
      <c r="F774" s="1" t="s">
        <v>191897</v>
      </c>
      <c r="G774" s="1" t="s">
        <v>13</v>
      </c>
      <c r="H774" s="1" t="s">
        <v>192968</v>
      </c>
      <c r="I774" s="1" t="s">
        <v>192969</v>
      </c>
      <c r="J774" s="1" t="s">
        <v>192970</v>
      </c>
    </row>
    <row r="775" spans="1:10" x14ac:dyDescent="0.35">
      <c r="A775">
        <v>773</v>
      </c>
      <c r="B775" s="1" t="s">
        <v>309</v>
      </c>
      <c r="C775" s="2">
        <v>42912</v>
      </c>
      <c r="D775" s="1" t="s">
        <v>28</v>
      </c>
      <c r="E775">
        <v>997416</v>
      </c>
      <c r="F775" s="1" t="s">
        <v>191897</v>
      </c>
      <c r="G775" s="1" t="s">
        <v>13</v>
      </c>
      <c r="H775" s="1" t="s">
        <v>192971</v>
      </c>
      <c r="I775" s="1" t="s">
        <v>30945</v>
      </c>
      <c r="J775" s="1" t="s">
        <v>30946</v>
      </c>
    </row>
    <row r="776" spans="1:10" x14ac:dyDescent="0.35">
      <c r="A776">
        <v>774</v>
      </c>
      <c r="B776" s="1" t="s">
        <v>164</v>
      </c>
      <c r="C776" s="2">
        <v>42912</v>
      </c>
      <c r="D776" s="1" t="s">
        <v>37</v>
      </c>
      <c r="E776">
        <v>997242</v>
      </c>
      <c r="F776" s="1" t="s">
        <v>191897</v>
      </c>
      <c r="G776" s="1" t="s">
        <v>13</v>
      </c>
      <c r="H776" s="1" t="s">
        <v>192972</v>
      </c>
      <c r="I776" s="1" t="s">
        <v>132469</v>
      </c>
      <c r="J776" s="1" t="s">
        <v>132470</v>
      </c>
    </row>
    <row r="777" spans="1:10" x14ac:dyDescent="0.35">
      <c r="A777">
        <v>775</v>
      </c>
      <c r="B777" s="1" t="s">
        <v>142</v>
      </c>
      <c r="C777" s="2">
        <v>42908</v>
      </c>
      <c r="D777" s="1" t="s">
        <v>28</v>
      </c>
      <c r="E777">
        <v>994365</v>
      </c>
      <c r="F777" s="1" t="s">
        <v>191897</v>
      </c>
      <c r="G777" s="1" t="s">
        <v>13</v>
      </c>
      <c r="H777" s="1" t="s">
        <v>192973</v>
      </c>
      <c r="I777" s="1" t="s">
        <v>45261</v>
      </c>
      <c r="J777" s="1" t="s">
        <v>45262</v>
      </c>
    </row>
    <row r="778" spans="1:10" x14ac:dyDescent="0.35">
      <c r="A778">
        <v>776</v>
      </c>
      <c r="B778" s="1" t="s">
        <v>1431</v>
      </c>
      <c r="C778" s="2">
        <v>42908</v>
      </c>
      <c r="D778" s="1" t="s">
        <v>37</v>
      </c>
      <c r="E778">
        <v>993922</v>
      </c>
      <c r="F778" s="1" t="s">
        <v>191897</v>
      </c>
      <c r="G778" s="1" t="s">
        <v>13</v>
      </c>
      <c r="H778" s="1" t="s">
        <v>192974</v>
      </c>
      <c r="I778" s="1" t="s">
        <v>96510</v>
      </c>
      <c r="J778" s="1" t="s">
        <v>96511</v>
      </c>
    </row>
    <row r="779" spans="1:10" x14ac:dyDescent="0.35">
      <c r="A779">
        <v>777</v>
      </c>
      <c r="B779" s="1" t="s">
        <v>142</v>
      </c>
      <c r="C779" s="2">
        <v>42908</v>
      </c>
      <c r="D779" s="1" t="s">
        <v>33</v>
      </c>
      <c r="E779">
        <v>993873</v>
      </c>
      <c r="F779" s="1" t="s">
        <v>191897</v>
      </c>
      <c r="G779" s="1" t="s">
        <v>13</v>
      </c>
      <c r="H779" s="1" t="s">
        <v>192975</v>
      </c>
      <c r="I779" s="1" t="s">
        <v>5043</v>
      </c>
      <c r="J779" s="1" t="s">
        <v>5044</v>
      </c>
    </row>
    <row r="780" spans="1:10" x14ac:dyDescent="0.35">
      <c r="A780">
        <v>778</v>
      </c>
      <c r="B780" s="1" t="s">
        <v>11366</v>
      </c>
      <c r="C780" s="2">
        <v>42908</v>
      </c>
      <c r="D780" s="1" t="s">
        <v>37</v>
      </c>
      <c r="E780">
        <v>993551</v>
      </c>
      <c r="F780" s="1" t="s">
        <v>191897</v>
      </c>
      <c r="G780" s="1" t="s">
        <v>13</v>
      </c>
      <c r="H780" s="1" t="s">
        <v>192976</v>
      </c>
      <c r="I780" s="1" t="s">
        <v>138032</v>
      </c>
      <c r="J780" s="1" t="s">
        <v>138033</v>
      </c>
    </row>
    <row r="781" spans="1:10" x14ac:dyDescent="0.35">
      <c r="A781">
        <v>779</v>
      </c>
      <c r="B781" s="1" t="s">
        <v>142</v>
      </c>
      <c r="C781" s="2">
        <v>42907</v>
      </c>
      <c r="D781" s="1" t="s">
        <v>47</v>
      </c>
      <c r="E781">
        <v>993328</v>
      </c>
      <c r="F781" s="1" t="s">
        <v>191897</v>
      </c>
      <c r="G781" s="1" t="s">
        <v>13</v>
      </c>
      <c r="H781" s="1" t="s">
        <v>192977</v>
      </c>
      <c r="I781" s="1" t="s">
        <v>192978</v>
      </c>
      <c r="J781" s="1" t="s">
        <v>192979</v>
      </c>
    </row>
    <row r="782" spans="1:10" x14ac:dyDescent="0.35">
      <c r="A782">
        <v>780</v>
      </c>
      <c r="B782" s="1" t="s">
        <v>498</v>
      </c>
      <c r="C782" s="2">
        <v>42755</v>
      </c>
      <c r="D782" s="1" t="s">
        <v>8447</v>
      </c>
      <c r="E782">
        <v>885793</v>
      </c>
      <c r="F782" s="1" t="s">
        <v>191897</v>
      </c>
      <c r="G782" s="1" t="s">
        <v>13</v>
      </c>
      <c r="H782" s="1" t="s">
        <v>192980</v>
      </c>
      <c r="I782" s="1" t="s">
        <v>5754</v>
      </c>
      <c r="J782" s="1" t="s">
        <v>5755</v>
      </c>
    </row>
    <row r="783" spans="1:10" x14ac:dyDescent="0.35">
      <c r="A783">
        <v>781</v>
      </c>
      <c r="B783" s="1" t="s">
        <v>134</v>
      </c>
      <c r="C783" s="2">
        <v>42753</v>
      </c>
      <c r="D783" s="1" t="s">
        <v>28</v>
      </c>
      <c r="E783">
        <v>884979</v>
      </c>
      <c r="F783" s="1" t="s">
        <v>191897</v>
      </c>
      <c r="G783" s="1" t="s">
        <v>13</v>
      </c>
      <c r="H783" s="1" t="s">
        <v>192981</v>
      </c>
      <c r="I783" s="1" t="s">
        <v>63659</v>
      </c>
      <c r="J783" s="1" t="s">
        <v>63660</v>
      </c>
    </row>
    <row r="784" spans="1:10" x14ac:dyDescent="0.35">
      <c r="A784">
        <v>782</v>
      </c>
      <c r="B784" s="1" t="s">
        <v>192982</v>
      </c>
      <c r="C784" s="2">
        <v>42752</v>
      </c>
      <c r="D784" s="1" t="s">
        <v>37</v>
      </c>
      <c r="E784">
        <v>884426</v>
      </c>
      <c r="F784" s="1" t="s">
        <v>191897</v>
      </c>
      <c r="G784" s="1" t="s">
        <v>13</v>
      </c>
      <c r="H784" s="1" t="s">
        <v>192983</v>
      </c>
      <c r="I784" s="1" t="s">
        <v>56065</v>
      </c>
      <c r="J784" s="1" t="s">
        <v>56066</v>
      </c>
    </row>
    <row r="785" spans="1:10" x14ac:dyDescent="0.35">
      <c r="A785">
        <v>783</v>
      </c>
      <c r="B785" s="1" t="s">
        <v>10</v>
      </c>
      <c r="C785" s="2">
        <v>42751</v>
      </c>
      <c r="D785" s="1" t="s">
        <v>325</v>
      </c>
      <c r="E785">
        <v>883409</v>
      </c>
      <c r="F785" s="1" t="s">
        <v>191897</v>
      </c>
      <c r="G785" s="1" t="s">
        <v>13</v>
      </c>
      <c r="H785" s="1" t="s">
        <v>192984</v>
      </c>
      <c r="I785" s="1" t="s">
        <v>75550</v>
      </c>
      <c r="J785" s="1" t="s">
        <v>75551</v>
      </c>
    </row>
    <row r="786" spans="1:10" x14ac:dyDescent="0.35">
      <c r="A786">
        <v>784</v>
      </c>
      <c r="B786" s="1" t="s">
        <v>2216</v>
      </c>
      <c r="C786" s="2">
        <v>42747</v>
      </c>
      <c r="D786" s="1" t="s">
        <v>563</v>
      </c>
      <c r="E786">
        <v>881697</v>
      </c>
      <c r="F786" s="1" t="s">
        <v>191897</v>
      </c>
      <c r="G786" s="1" t="s">
        <v>13</v>
      </c>
      <c r="H786" s="1" t="s">
        <v>192985</v>
      </c>
      <c r="I786" s="1" t="s">
        <v>99475</v>
      </c>
      <c r="J786" s="1" t="s">
        <v>99476</v>
      </c>
    </row>
    <row r="787" spans="1:10" x14ac:dyDescent="0.35">
      <c r="A787">
        <v>785</v>
      </c>
      <c r="B787" s="1" t="s">
        <v>192986</v>
      </c>
      <c r="C787" s="2">
        <v>42746</v>
      </c>
      <c r="D787" s="1" t="s">
        <v>6950</v>
      </c>
      <c r="E787">
        <v>881324</v>
      </c>
      <c r="F787" s="1" t="s">
        <v>191897</v>
      </c>
      <c r="G787" s="1" t="s">
        <v>13</v>
      </c>
      <c r="H787" s="1" t="s">
        <v>192987</v>
      </c>
      <c r="I787" s="1" t="s">
        <v>35031</v>
      </c>
      <c r="J787" s="1" t="s">
        <v>35032</v>
      </c>
    </row>
    <row r="788" spans="1:10" x14ac:dyDescent="0.35">
      <c r="A788">
        <v>786</v>
      </c>
      <c r="B788" s="1" t="s">
        <v>32</v>
      </c>
      <c r="C788" s="2">
        <v>42744</v>
      </c>
      <c r="D788" s="1" t="s">
        <v>23</v>
      </c>
      <c r="E788">
        <v>879740</v>
      </c>
      <c r="F788" s="1" t="s">
        <v>191897</v>
      </c>
      <c r="G788" s="1" t="s">
        <v>13</v>
      </c>
      <c r="H788" s="1" t="s">
        <v>192988</v>
      </c>
      <c r="I788" s="1" t="s">
        <v>16269</v>
      </c>
      <c r="J788" s="1" t="s">
        <v>16270</v>
      </c>
    </row>
    <row r="789" spans="1:10" x14ac:dyDescent="0.35">
      <c r="A789">
        <v>787</v>
      </c>
      <c r="B789" s="1" t="s">
        <v>207</v>
      </c>
      <c r="C789" s="2">
        <v>42742</v>
      </c>
      <c r="D789" s="1" t="s">
        <v>239</v>
      </c>
      <c r="E789">
        <v>879005</v>
      </c>
      <c r="F789" s="1" t="s">
        <v>191897</v>
      </c>
      <c r="G789" s="1" t="s">
        <v>13</v>
      </c>
      <c r="H789" s="1" t="s">
        <v>192989</v>
      </c>
      <c r="I789" s="1" t="s">
        <v>61593</v>
      </c>
      <c r="J789" s="1" t="s">
        <v>61594</v>
      </c>
    </row>
    <row r="790" spans="1:10" x14ac:dyDescent="0.35">
      <c r="A790">
        <v>788</v>
      </c>
      <c r="B790" s="1" t="s">
        <v>46</v>
      </c>
      <c r="C790" s="2">
        <v>42740</v>
      </c>
      <c r="D790" s="1" t="s">
        <v>916</v>
      </c>
      <c r="E790">
        <v>878360</v>
      </c>
      <c r="F790" s="1" t="s">
        <v>191897</v>
      </c>
      <c r="G790" s="1" t="s">
        <v>13</v>
      </c>
      <c r="H790" s="1" t="s">
        <v>192990</v>
      </c>
      <c r="I790" s="1" t="s">
        <v>462</v>
      </c>
      <c r="J790" s="1" t="s">
        <v>463</v>
      </c>
    </row>
    <row r="791" spans="1:10" x14ac:dyDescent="0.35">
      <c r="A791">
        <v>789</v>
      </c>
      <c r="B791" s="1" t="s">
        <v>192991</v>
      </c>
      <c r="C791" s="2">
        <v>42738</v>
      </c>
      <c r="D791" s="1" t="s">
        <v>37</v>
      </c>
      <c r="E791">
        <v>877956</v>
      </c>
      <c r="F791" s="1" t="s">
        <v>191897</v>
      </c>
      <c r="G791" s="1" t="s">
        <v>13</v>
      </c>
      <c r="H791" s="1" t="s">
        <v>192992</v>
      </c>
      <c r="I791" s="1" t="s">
        <v>88486</v>
      </c>
      <c r="J791" s="1" t="s">
        <v>88487</v>
      </c>
    </row>
    <row r="792" spans="1:10" x14ac:dyDescent="0.35">
      <c r="A792">
        <v>790</v>
      </c>
      <c r="B792" s="1" t="s">
        <v>1017</v>
      </c>
      <c r="C792" s="2">
        <v>42905</v>
      </c>
      <c r="D792" s="1" t="s">
        <v>37</v>
      </c>
      <c r="E792">
        <v>990863</v>
      </c>
      <c r="F792" s="1" t="s">
        <v>191897</v>
      </c>
      <c r="G792" s="1" t="s">
        <v>13</v>
      </c>
      <c r="H792" s="1" t="s">
        <v>192993</v>
      </c>
      <c r="I792" s="1" t="s">
        <v>161283</v>
      </c>
      <c r="J792" s="1" t="s">
        <v>161284</v>
      </c>
    </row>
    <row r="793" spans="1:10" x14ac:dyDescent="0.35">
      <c r="A793">
        <v>791</v>
      </c>
      <c r="B793" s="1" t="s">
        <v>2497</v>
      </c>
      <c r="C793" s="2">
        <v>42904</v>
      </c>
      <c r="D793" s="1" t="s">
        <v>2601</v>
      </c>
      <c r="E793">
        <v>990184</v>
      </c>
      <c r="F793" s="1" t="s">
        <v>191897</v>
      </c>
      <c r="G793" s="1" t="s">
        <v>13</v>
      </c>
      <c r="H793" s="1" t="s">
        <v>192994</v>
      </c>
      <c r="I793" s="1" t="s">
        <v>146303</v>
      </c>
      <c r="J793" s="1" t="s">
        <v>146304</v>
      </c>
    </row>
    <row r="794" spans="1:10" x14ac:dyDescent="0.35">
      <c r="A794">
        <v>792</v>
      </c>
      <c r="B794" s="1" t="s">
        <v>44219</v>
      </c>
      <c r="C794" s="2">
        <v>42901</v>
      </c>
      <c r="D794" s="1" t="s">
        <v>251</v>
      </c>
      <c r="E794">
        <v>987996</v>
      </c>
      <c r="F794" s="1" t="s">
        <v>191897</v>
      </c>
      <c r="G794" s="1" t="s">
        <v>13</v>
      </c>
      <c r="H794" s="1" t="s">
        <v>192995</v>
      </c>
      <c r="I794" s="1" t="s">
        <v>192996</v>
      </c>
      <c r="J794" s="1" t="s">
        <v>192997</v>
      </c>
    </row>
    <row r="795" spans="1:10" x14ac:dyDescent="0.35">
      <c r="A795">
        <v>793</v>
      </c>
      <c r="B795" s="1" t="s">
        <v>2380</v>
      </c>
      <c r="C795" s="2">
        <v>42900</v>
      </c>
      <c r="D795" s="1" t="s">
        <v>28</v>
      </c>
      <c r="E795">
        <v>987235</v>
      </c>
      <c r="F795" s="1" t="s">
        <v>191897</v>
      </c>
      <c r="G795" s="1" t="s">
        <v>192998</v>
      </c>
      <c r="H795" s="1" t="s">
        <v>192999</v>
      </c>
      <c r="I795" s="1" t="s">
        <v>193000</v>
      </c>
      <c r="J795" s="1" t="s">
        <v>193001</v>
      </c>
    </row>
    <row r="796" spans="1:10" x14ac:dyDescent="0.35">
      <c r="A796">
        <v>794</v>
      </c>
      <c r="B796" s="1" t="s">
        <v>19480</v>
      </c>
      <c r="C796" s="2">
        <v>42900</v>
      </c>
      <c r="D796" s="1" t="s">
        <v>33</v>
      </c>
      <c r="E796">
        <v>986347</v>
      </c>
      <c r="F796" s="1" t="s">
        <v>191897</v>
      </c>
      <c r="G796" s="1" t="s">
        <v>13</v>
      </c>
      <c r="H796" s="1" t="s">
        <v>193002</v>
      </c>
      <c r="I796" s="1" t="s">
        <v>23052</v>
      </c>
      <c r="J796" s="1" t="s">
        <v>23053</v>
      </c>
    </row>
    <row r="797" spans="1:10" x14ac:dyDescent="0.35">
      <c r="A797">
        <v>795</v>
      </c>
      <c r="B797" s="1" t="s">
        <v>1499</v>
      </c>
      <c r="C797" s="2">
        <v>42899</v>
      </c>
      <c r="D797" s="1" t="s">
        <v>273</v>
      </c>
      <c r="E797">
        <v>985294</v>
      </c>
      <c r="F797" s="1" t="s">
        <v>191897</v>
      </c>
      <c r="G797" s="1" t="s">
        <v>13</v>
      </c>
      <c r="H797" s="1" t="s">
        <v>193003</v>
      </c>
      <c r="I797" s="1" t="s">
        <v>193004</v>
      </c>
      <c r="J797" s="1" t="s">
        <v>193005</v>
      </c>
    </row>
    <row r="798" spans="1:10" x14ac:dyDescent="0.35">
      <c r="A798">
        <v>796</v>
      </c>
      <c r="B798" s="1" t="s">
        <v>219</v>
      </c>
      <c r="C798" s="2">
        <v>42898</v>
      </c>
      <c r="D798" s="1" t="s">
        <v>117</v>
      </c>
      <c r="E798">
        <v>984738</v>
      </c>
      <c r="F798" s="1" t="s">
        <v>191897</v>
      </c>
      <c r="G798" s="1" t="s">
        <v>13</v>
      </c>
      <c r="H798" s="1" t="s">
        <v>193006</v>
      </c>
      <c r="I798" s="1" t="s">
        <v>22322</v>
      </c>
      <c r="J798" s="1" t="s">
        <v>22323</v>
      </c>
    </row>
    <row r="799" spans="1:10" x14ac:dyDescent="0.35">
      <c r="A799">
        <v>797</v>
      </c>
      <c r="B799" s="1" t="s">
        <v>80</v>
      </c>
      <c r="C799" s="2">
        <v>42895</v>
      </c>
      <c r="D799" s="1" t="s">
        <v>37</v>
      </c>
      <c r="E799">
        <v>982993</v>
      </c>
      <c r="F799" s="1" t="s">
        <v>191897</v>
      </c>
      <c r="G799" s="1" t="s">
        <v>13</v>
      </c>
      <c r="H799" s="1" t="s">
        <v>193007</v>
      </c>
      <c r="I799" s="1" t="s">
        <v>106946</v>
      </c>
      <c r="J799" s="1" t="s">
        <v>106947</v>
      </c>
    </row>
    <row r="800" spans="1:10" x14ac:dyDescent="0.35">
      <c r="A800">
        <v>798</v>
      </c>
      <c r="B800" s="1" t="s">
        <v>805</v>
      </c>
      <c r="C800" s="2">
        <v>42894</v>
      </c>
      <c r="D800" s="1" t="s">
        <v>251</v>
      </c>
      <c r="E800">
        <v>982021</v>
      </c>
      <c r="F800" s="1" t="s">
        <v>191897</v>
      </c>
      <c r="G800" s="1" t="s">
        <v>13</v>
      </c>
      <c r="H800" s="1" t="s">
        <v>193008</v>
      </c>
      <c r="I800" s="1" t="s">
        <v>163807</v>
      </c>
      <c r="J800" s="1" t="s">
        <v>163808</v>
      </c>
    </row>
    <row r="801" spans="1:10" x14ac:dyDescent="0.35">
      <c r="A801">
        <v>799</v>
      </c>
      <c r="B801" s="1" t="s">
        <v>160</v>
      </c>
      <c r="C801" s="2">
        <v>42891</v>
      </c>
      <c r="D801" s="1" t="s">
        <v>37</v>
      </c>
      <c r="E801">
        <v>979644</v>
      </c>
      <c r="F801" s="1" t="s">
        <v>191897</v>
      </c>
      <c r="G801" s="1" t="s">
        <v>13</v>
      </c>
      <c r="H801" s="1" t="s">
        <v>193009</v>
      </c>
      <c r="I801" s="1" t="s">
        <v>2132</v>
      </c>
      <c r="J801" s="1" t="s">
        <v>2133</v>
      </c>
    </row>
    <row r="802" spans="1:10" x14ac:dyDescent="0.35">
      <c r="A802">
        <v>800</v>
      </c>
      <c r="B802" s="1" t="s">
        <v>579</v>
      </c>
      <c r="C802" s="2">
        <v>42731</v>
      </c>
      <c r="D802" s="1" t="s">
        <v>126</v>
      </c>
      <c r="E802">
        <v>875788</v>
      </c>
      <c r="F802" s="1" t="s">
        <v>191897</v>
      </c>
      <c r="G802" s="1" t="s">
        <v>13</v>
      </c>
      <c r="H802" s="1" t="s">
        <v>193010</v>
      </c>
      <c r="I802" s="1" t="s">
        <v>193011</v>
      </c>
      <c r="J802" s="1" t="s">
        <v>193012</v>
      </c>
    </row>
    <row r="803" spans="1:10" x14ac:dyDescent="0.35">
      <c r="A803">
        <v>801</v>
      </c>
      <c r="B803" s="1" t="s">
        <v>193013</v>
      </c>
      <c r="C803" s="2">
        <v>42731</v>
      </c>
      <c r="D803" s="1" t="s">
        <v>152</v>
      </c>
      <c r="E803">
        <v>875294</v>
      </c>
      <c r="F803" s="1" t="s">
        <v>191897</v>
      </c>
      <c r="G803" s="1" t="s">
        <v>13</v>
      </c>
      <c r="H803" s="1" t="s">
        <v>193014</v>
      </c>
      <c r="I803" s="1" t="s">
        <v>187696</v>
      </c>
      <c r="J803" s="1" t="s">
        <v>187697</v>
      </c>
    </row>
    <row r="804" spans="1:10" x14ac:dyDescent="0.35">
      <c r="A804">
        <v>802</v>
      </c>
      <c r="B804" s="1" t="s">
        <v>46</v>
      </c>
      <c r="C804" s="2">
        <v>42727</v>
      </c>
      <c r="D804" s="1" t="s">
        <v>152</v>
      </c>
      <c r="E804">
        <v>873678</v>
      </c>
      <c r="F804" s="1" t="s">
        <v>191897</v>
      </c>
      <c r="G804" s="1" t="s">
        <v>13</v>
      </c>
      <c r="H804" s="1" t="s">
        <v>193015</v>
      </c>
      <c r="I804" s="1" t="s">
        <v>6016</v>
      </c>
      <c r="J804" s="1" t="s">
        <v>6017</v>
      </c>
    </row>
    <row r="805" spans="1:10" x14ac:dyDescent="0.35">
      <c r="A805">
        <v>803</v>
      </c>
      <c r="B805" s="1" t="s">
        <v>358</v>
      </c>
      <c r="C805" s="2">
        <v>42727</v>
      </c>
      <c r="D805" s="1" t="s">
        <v>37</v>
      </c>
      <c r="E805">
        <v>873660</v>
      </c>
      <c r="F805" s="1" t="s">
        <v>191897</v>
      </c>
      <c r="G805" s="1" t="s">
        <v>13</v>
      </c>
      <c r="H805" s="1" t="s">
        <v>193016</v>
      </c>
      <c r="I805" s="1" t="s">
        <v>193017</v>
      </c>
      <c r="J805" s="1" t="s">
        <v>193018</v>
      </c>
    </row>
    <row r="806" spans="1:10" x14ac:dyDescent="0.35">
      <c r="A806">
        <v>804</v>
      </c>
      <c r="B806" s="1" t="s">
        <v>134</v>
      </c>
      <c r="C806" s="2">
        <v>42727</v>
      </c>
      <c r="D806" s="1" t="s">
        <v>415</v>
      </c>
      <c r="E806">
        <v>873056</v>
      </c>
      <c r="F806" s="1" t="s">
        <v>191897</v>
      </c>
      <c r="G806" s="1" t="s">
        <v>13</v>
      </c>
      <c r="H806" s="1" t="s">
        <v>193019</v>
      </c>
      <c r="I806" s="1" t="s">
        <v>23585</v>
      </c>
      <c r="J806" s="1" t="s">
        <v>23586</v>
      </c>
    </row>
    <row r="807" spans="1:10" x14ac:dyDescent="0.35">
      <c r="A807">
        <v>805</v>
      </c>
      <c r="B807" s="1" t="s">
        <v>105</v>
      </c>
      <c r="C807" s="2">
        <v>42726</v>
      </c>
      <c r="D807" s="1" t="s">
        <v>522</v>
      </c>
      <c r="E807">
        <v>872833</v>
      </c>
      <c r="F807" s="1" t="s">
        <v>191897</v>
      </c>
      <c r="G807" s="1" t="s">
        <v>13</v>
      </c>
      <c r="H807" s="1" t="s">
        <v>193020</v>
      </c>
      <c r="I807" s="1" t="s">
        <v>193021</v>
      </c>
      <c r="J807" s="1" t="s">
        <v>193022</v>
      </c>
    </row>
    <row r="808" spans="1:10" x14ac:dyDescent="0.35">
      <c r="A808">
        <v>806</v>
      </c>
      <c r="B808" s="1" t="s">
        <v>105</v>
      </c>
      <c r="C808" s="2">
        <v>42725</v>
      </c>
      <c r="D808" s="1" t="s">
        <v>33</v>
      </c>
      <c r="E808">
        <v>872348</v>
      </c>
      <c r="F808" s="1" t="s">
        <v>191897</v>
      </c>
      <c r="G808" s="1" t="s">
        <v>13</v>
      </c>
      <c r="H808" s="1" t="s">
        <v>193023</v>
      </c>
      <c r="I808" s="1" t="s">
        <v>59888</v>
      </c>
      <c r="J808" s="1" t="s">
        <v>59889</v>
      </c>
    </row>
    <row r="809" spans="1:10" x14ac:dyDescent="0.35">
      <c r="A809">
        <v>807</v>
      </c>
      <c r="B809" s="1" t="s">
        <v>5215</v>
      </c>
      <c r="C809" s="2">
        <v>42724</v>
      </c>
      <c r="D809" s="1" t="s">
        <v>37</v>
      </c>
      <c r="E809">
        <v>871732</v>
      </c>
      <c r="F809" s="1" t="s">
        <v>191897</v>
      </c>
      <c r="G809" s="1" t="s">
        <v>13</v>
      </c>
      <c r="H809" s="1" t="s">
        <v>193024</v>
      </c>
      <c r="I809" s="1" t="s">
        <v>23064</v>
      </c>
      <c r="J809" s="1" t="s">
        <v>23065</v>
      </c>
    </row>
    <row r="810" spans="1:10" x14ac:dyDescent="0.35">
      <c r="A810">
        <v>808</v>
      </c>
      <c r="B810" s="1" t="s">
        <v>711</v>
      </c>
      <c r="C810" s="2">
        <v>42723</v>
      </c>
      <c r="D810" s="1" t="s">
        <v>37</v>
      </c>
      <c r="E810">
        <v>870847</v>
      </c>
      <c r="F810" s="1" t="s">
        <v>191897</v>
      </c>
      <c r="G810" s="1" t="s">
        <v>13</v>
      </c>
      <c r="H810" s="1" t="s">
        <v>193025</v>
      </c>
      <c r="I810" s="1" t="s">
        <v>49310</v>
      </c>
      <c r="J810" s="1" t="s">
        <v>49311</v>
      </c>
    </row>
    <row r="811" spans="1:10" x14ac:dyDescent="0.35">
      <c r="A811">
        <v>809</v>
      </c>
      <c r="B811" s="1" t="s">
        <v>498</v>
      </c>
      <c r="C811" s="2">
        <v>42723</v>
      </c>
      <c r="D811" s="1" t="s">
        <v>28</v>
      </c>
      <c r="E811">
        <v>870782</v>
      </c>
      <c r="F811" s="1" t="s">
        <v>191897</v>
      </c>
      <c r="G811" s="1" t="s">
        <v>13</v>
      </c>
      <c r="H811" s="1" t="s">
        <v>193026</v>
      </c>
      <c r="I811" s="1" t="s">
        <v>193027</v>
      </c>
      <c r="J811" s="1" t="s">
        <v>193028</v>
      </c>
    </row>
    <row r="812" spans="1:10" x14ac:dyDescent="0.35">
      <c r="A812">
        <v>810</v>
      </c>
      <c r="B812" s="1" t="s">
        <v>97</v>
      </c>
      <c r="C812" s="2">
        <v>42890</v>
      </c>
      <c r="D812" s="1" t="s">
        <v>28</v>
      </c>
      <c r="E812">
        <v>978705</v>
      </c>
      <c r="F812" s="1" t="s">
        <v>191897</v>
      </c>
      <c r="G812" s="1" t="s">
        <v>13</v>
      </c>
      <c r="H812" s="1" t="s">
        <v>193029</v>
      </c>
      <c r="I812" s="1" t="s">
        <v>26149</v>
      </c>
      <c r="J812" s="1" t="s">
        <v>26150</v>
      </c>
    </row>
    <row r="813" spans="1:10" x14ac:dyDescent="0.35">
      <c r="A813">
        <v>811</v>
      </c>
      <c r="B813" s="1" t="s">
        <v>2497</v>
      </c>
      <c r="C813" s="2">
        <v>42889</v>
      </c>
      <c r="D813" s="1" t="s">
        <v>42</v>
      </c>
      <c r="E813">
        <v>978457</v>
      </c>
      <c r="F813" s="1" t="s">
        <v>191897</v>
      </c>
      <c r="G813" s="1" t="s">
        <v>13</v>
      </c>
      <c r="H813" s="1" t="s">
        <v>193030</v>
      </c>
      <c r="I813" s="1" t="s">
        <v>38045</v>
      </c>
      <c r="J813" s="1" t="s">
        <v>38046</v>
      </c>
    </row>
    <row r="814" spans="1:10" x14ac:dyDescent="0.35">
      <c r="A814">
        <v>812</v>
      </c>
      <c r="B814" s="1" t="s">
        <v>193031</v>
      </c>
      <c r="C814" s="2">
        <v>42888</v>
      </c>
      <c r="D814" s="1" t="s">
        <v>37</v>
      </c>
      <c r="E814">
        <v>978011</v>
      </c>
      <c r="F814" s="1" t="s">
        <v>191897</v>
      </c>
      <c r="G814" s="1" t="s">
        <v>13</v>
      </c>
      <c r="H814" s="1" t="s">
        <v>193032</v>
      </c>
      <c r="I814" s="1" t="s">
        <v>27183</v>
      </c>
      <c r="J814" s="1" t="s">
        <v>27184</v>
      </c>
    </row>
    <row r="815" spans="1:10" x14ac:dyDescent="0.35">
      <c r="A815">
        <v>813</v>
      </c>
      <c r="B815" s="1" t="s">
        <v>526</v>
      </c>
      <c r="C815" s="2">
        <v>42888</v>
      </c>
      <c r="D815" s="1" t="s">
        <v>37</v>
      </c>
      <c r="E815">
        <v>977977</v>
      </c>
      <c r="F815" s="1" t="s">
        <v>191897</v>
      </c>
      <c r="G815" s="1" t="s">
        <v>13</v>
      </c>
      <c r="H815" s="1" t="s">
        <v>193033</v>
      </c>
      <c r="I815" s="1" t="s">
        <v>58781</v>
      </c>
      <c r="J815" s="1" t="s">
        <v>58782</v>
      </c>
    </row>
    <row r="816" spans="1:10" x14ac:dyDescent="0.35">
      <c r="A816">
        <v>814</v>
      </c>
      <c r="B816" s="1" t="s">
        <v>164</v>
      </c>
      <c r="C816" s="2">
        <v>42886</v>
      </c>
      <c r="D816" s="1" t="s">
        <v>916</v>
      </c>
      <c r="E816">
        <v>976347</v>
      </c>
      <c r="F816" s="1" t="s">
        <v>191897</v>
      </c>
      <c r="G816" s="1" t="s">
        <v>13</v>
      </c>
      <c r="H816" s="1" t="s">
        <v>193034</v>
      </c>
      <c r="I816" s="1" t="s">
        <v>164640</v>
      </c>
      <c r="J816" s="1" t="s">
        <v>164641</v>
      </c>
    </row>
    <row r="817" spans="1:10" x14ac:dyDescent="0.35">
      <c r="A817">
        <v>815</v>
      </c>
      <c r="B817" s="1" t="s">
        <v>160</v>
      </c>
      <c r="C817" s="2">
        <v>42882</v>
      </c>
      <c r="D817" s="1" t="s">
        <v>28</v>
      </c>
      <c r="E817">
        <v>971385</v>
      </c>
      <c r="F817" s="1" t="s">
        <v>191897</v>
      </c>
      <c r="G817" s="1" t="s">
        <v>13</v>
      </c>
      <c r="H817" s="1" t="s">
        <v>193035</v>
      </c>
      <c r="I817" s="1" t="s">
        <v>150581</v>
      </c>
      <c r="J817" s="1" t="s">
        <v>150582</v>
      </c>
    </row>
    <row r="818" spans="1:10" x14ac:dyDescent="0.35">
      <c r="A818">
        <v>816</v>
      </c>
      <c r="B818" s="1" t="s">
        <v>23270</v>
      </c>
      <c r="C818" s="2">
        <v>42881</v>
      </c>
      <c r="D818" s="1" t="s">
        <v>28</v>
      </c>
      <c r="E818">
        <v>970509</v>
      </c>
      <c r="F818" s="1" t="s">
        <v>191897</v>
      </c>
      <c r="G818" s="1" t="s">
        <v>13</v>
      </c>
      <c r="H818" s="1" t="s">
        <v>193036</v>
      </c>
      <c r="I818" s="1" t="s">
        <v>72206</v>
      </c>
      <c r="J818" s="1" t="s">
        <v>72207</v>
      </c>
    </row>
    <row r="819" spans="1:10" x14ac:dyDescent="0.35">
      <c r="A819">
        <v>817</v>
      </c>
      <c r="B819" s="1" t="s">
        <v>1063</v>
      </c>
      <c r="C819" s="2">
        <v>42880</v>
      </c>
      <c r="D819" s="1" t="s">
        <v>28</v>
      </c>
      <c r="E819">
        <v>970337</v>
      </c>
      <c r="F819" s="1" t="s">
        <v>191897</v>
      </c>
      <c r="G819" s="1" t="s">
        <v>13</v>
      </c>
      <c r="H819" s="1" t="s">
        <v>193037</v>
      </c>
      <c r="I819" s="1" t="s">
        <v>45695</v>
      </c>
      <c r="J819" s="1" t="s">
        <v>45696</v>
      </c>
    </row>
    <row r="820" spans="1:10" x14ac:dyDescent="0.35">
      <c r="A820">
        <v>818</v>
      </c>
      <c r="B820" s="1" t="s">
        <v>160</v>
      </c>
      <c r="C820" s="2">
        <v>42880</v>
      </c>
      <c r="D820" s="1" t="s">
        <v>28</v>
      </c>
      <c r="E820">
        <v>969885</v>
      </c>
      <c r="F820" s="1" t="s">
        <v>191897</v>
      </c>
      <c r="G820" s="1" t="s">
        <v>13</v>
      </c>
      <c r="H820" s="1" t="s">
        <v>193038</v>
      </c>
      <c r="I820" s="1" t="s">
        <v>179914</v>
      </c>
      <c r="J820" s="1" t="s">
        <v>179915</v>
      </c>
    </row>
    <row r="821" spans="1:10" x14ac:dyDescent="0.35">
      <c r="A821">
        <v>819</v>
      </c>
      <c r="B821" s="1" t="s">
        <v>68</v>
      </c>
      <c r="C821" s="2">
        <v>42877</v>
      </c>
      <c r="D821" s="1" t="s">
        <v>33</v>
      </c>
      <c r="E821">
        <v>967102</v>
      </c>
      <c r="F821" s="1" t="s">
        <v>191897</v>
      </c>
      <c r="G821" s="1" t="s">
        <v>13</v>
      </c>
      <c r="H821" s="1" t="s">
        <v>193039</v>
      </c>
      <c r="I821" s="1" t="s">
        <v>43044</v>
      </c>
      <c r="J821" s="1" t="s">
        <v>43045</v>
      </c>
    </row>
    <row r="822" spans="1:10" x14ac:dyDescent="0.35">
      <c r="A822">
        <v>820</v>
      </c>
      <c r="B822" s="1" t="s">
        <v>105</v>
      </c>
      <c r="C822" s="2">
        <v>42718</v>
      </c>
      <c r="D822" s="1" t="s">
        <v>28</v>
      </c>
      <c r="E822">
        <v>867738</v>
      </c>
      <c r="F822" s="1" t="s">
        <v>191897</v>
      </c>
      <c r="G822" s="1" t="s">
        <v>13</v>
      </c>
      <c r="H822" s="1" t="s">
        <v>193040</v>
      </c>
      <c r="I822" s="1" t="s">
        <v>193041</v>
      </c>
      <c r="J822" s="1" t="s">
        <v>193042</v>
      </c>
    </row>
    <row r="823" spans="1:10" x14ac:dyDescent="0.35">
      <c r="A823">
        <v>821</v>
      </c>
      <c r="B823" s="1" t="s">
        <v>16108</v>
      </c>
      <c r="C823" s="2">
        <v>42717</v>
      </c>
      <c r="D823" s="1" t="s">
        <v>37</v>
      </c>
      <c r="E823">
        <v>867053</v>
      </c>
      <c r="F823" s="1" t="s">
        <v>191897</v>
      </c>
      <c r="G823" s="1" t="s">
        <v>13</v>
      </c>
      <c r="H823" s="1" t="s">
        <v>193043</v>
      </c>
      <c r="I823" s="1" t="s">
        <v>185102</v>
      </c>
      <c r="J823" s="1" t="s">
        <v>185103</v>
      </c>
    </row>
    <row r="824" spans="1:10" x14ac:dyDescent="0.35">
      <c r="A824">
        <v>822</v>
      </c>
      <c r="B824" s="1" t="s">
        <v>912</v>
      </c>
      <c r="C824" s="2">
        <v>42716</v>
      </c>
      <c r="D824" s="1" t="s">
        <v>37</v>
      </c>
      <c r="E824">
        <v>866563</v>
      </c>
      <c r="F824" s="1" t="s">
        <v>191897</v>
      </c>
      <c r="G824" s="1" t="s">
        <v>13</v>
      </c>
      <c r="H824" s="1" t="s">
        <v>193044</v>
      </c>
      <c r="I824" s="1" t="s">
        <v>162773</v>
      </c>
      <c r="J824" s="1" t="s">
        <v>162774</v>
      </c>
    </row>
    <row r="825" spans="1:10" x14ac:dyDescent="0.35">
      <c r="A825">
        <v>823</v>
      </c>
      <c r="B825" s="1" t="s">
        <v>207</v>
      </c>
      <c r="C825" s="2">
        <v>42716</v>
      </c>
      <c r="D825" s="1" t="s">
        <v>5493</v>
      </c>
      <c r="E825">
        <v>866051</v>
      </c>
      <c r="F825" s="1" t="s">
        <v>191897</v>
      </c>
      <c r="G825" s="1" t="s">
        <v>13</v>
      </c>
      <c r="H825" s="1" t="s">
        <v>193045</v>
      </c>
      <c r="I825" s="1" t="s">
        <v>76544</v>
      </c>
      <c r="J825" s="1" t="s">
        <v>76545</v>
      </c>
    </row>
    <row r="826" spans="1:10" x14ac:dyDescent="0.35">
      <c r="A826">
        <v>824</v>
      </c>
      <c r="B826" s="1" t="s">
        <v>207</v>
      </c>
      <c r="C826" s="2">
        <v>42713</v>
      </c>
      <c r="D826" s="1" t="s">
        <v>6950</v>
      </c>
      <c r="E826">
        <v>865147</v>
      </c>
      <c r="F826" s="1" t="s">
        <v>191897</v>
      </c>
      <c r="G826" s="1" t="s">
        <v>13</v>
      </c>
      <c r="H826" s="1" t="s">
        <v>193046</v>
      </c>
      <c r="I826" s="1" t="s">
        <v>193047</v>
      </c>
      <c r="J826" s="1" t="s">
        <v>193048</v>
      </c>
    </row>
    <row r="827" spans="1:10" x14ac:dyDescent="0.35">
      <c r="A827">
        <v>825</v>
      </c>
      <c r="B827" s="1" t="s">
        <v>101</v>
      </c>
      <c r="C827" s="2">
        <v>42712</v>
      </c>
      <c r="D827" s="1" t="s">
        <v>28</v>
      </c>
      <c r="E827">
        <v>864100</v>
      </c>
      <c r="F827" s="1" t="s">
        <v>191897</v>
      </c>
      <c r="G827" s="1" t="s">
        <v>13</v>
      </c>
      <c r="H827" s="1" t="s">
        <v>193049</v>
      </c>
      <c r="I827" s="1" t="s">
        <v>69335</v>
      </c>
      <c r="J827" s="1" t="s">
        <v>69336</v>
      </c>
    </row>
    <row r="828" spans="1:10" x14ac:dyDescent="0.35">
      <c r="A828">
        <v>826</v>
      </c>
      <c r="B828" s="1" t="s">
        <v>134</v>
      </c>
      <c r="C828" s="2">
        <v>42711</v>
      </c>
      <c r="D828" s="1" t="s">
        <v>28</v>
      </c>
      <c r="E828">
        <v>863974</v>
      </c>
      <c r="F828" s="1" t="s">
        <v>191897</v>
      </c>
      <c r="G828" s="1" t="s">
        <v>13</v>
      </c>
      <c r="H828" s="1" t="s">
        <v>193050</v>
      </c>
      <c r="I828" s="1" t="s">
        <v>26273</v>
      </c>
      <c r="J828" s="1" t="s">
        <v>26274</v>
      </c>
    </row>
    <row r="829" spans="1:10" x14ac:dyDescent="0.35">
      <c r="A829">
        <v>827</v>
      </c>
      <c r="B829" s="1" t="s">
        <v>134</v>
      </c>
      <c r="C829" s="2">
        <v>42709</v>
      </c>
      <c r="D829" s="1" t="s">
        <v>28</v>
      </c>
      <c r="E829">
        <v>862489</v>
      </c>
      <c r="F829" s="1" t="s">
        <v>191897</v>
      </c>
      <c r="G829" s="1" t="s">
        <v>13</v>
      </c>
      <c r="H829" s="1" t="s">
        <v>193051</v>
      </c>
      <c r="I829" s="1" t="s">
        <v>22023</v>
      </c>
      <c r="J829" s="1" t="s">
        <v>22024</v>
      </c>
    </row>
    <row r="830" spans="1:10" x14ac:dyDescent="0.35">
      <c r="A830">
        <v>828</v>
      </c>
      <c r="B830" s="1" t="s">
        <v>1454</v>
      </c>
      <c r="C830" s="2">
        <v>42709</v>
      </c>
      <c r="D830" s="1" t="s">
        <v>3068</v>
      </c>
      <c r="E830">
        <v>862187</v>
      </c>
      <c r="F830" s="1" t="s">
        <v>191897</v>
      </c>
      <c r="G830" s="1" t="s">
        <v>13</v>
      </c>
      <c r="H830" s="1" t="s">
        <v>193052</v>
      </c>
      <c r="I830" s="1" t="s">
        <v>118226</v>
      </c>
      <c r="J830" s="1" t="s">
        <v>118227</v>
      </c>
    </row>
    <row r="831" spans="1:10" x14ac:dyDescent="0.35">
      <c r="A831">
        <v>829</v>
      </c>
      <c r="B831" s="1" t="s">
        <v>27</v>
      </c>
      <c r="C831" s="2">
        <v>42707</v>
      </c>
      <c r="D831" s="1" t="s">
        <v>37</v>
      </c>
      <c r="E831">
        <v>861376</v>
      </c>
      <c r="F831" s="1" t="s">
        <v>191897</v>
      </c>
      <c r="G831" s="1" t="s">
        <v>13</v>
      </c>
      <c r="H831" s="1" t="s">
        <v>193053</v>
      </c>
      <c r="I831" s="1" t="s">
        <v>176319</v>
      </c>
      <c r="J831" s="1" t="s">
        <v>176320</v>
      </c>
    </row>
    <row r="832" spans="1:10" x14ac:dyDescent="0.35">
      <c r="A832">
        <v>830</v>
      </c>
      <c r="B832" s="1" t="s">
        <v>80</v>
      </c>
      <c r="C832" s="2">
        <v>42874</v>
      </c>
      <c r="D832" s="1" t="s">
        <v>33</v>
      </c>
      <c r="E832">
        <v>964630</v>
      </c>
      <c r="F832" s="1" t="s">
        <v>191897</v>
      </c>
      <c r="G832" s="1" t="s">
        <v>13</v>
      </c>
      <c r="H832" s="1" t="s">
        <v>193054</v>
      </c>
      <c r="I832" s="1" t="s">
        <v>193055</v>
      </c>
      <c r="J832" s="1" t="s">
        <v>193056</v>
      </c>
    </row>
    <row r="833" spans="1:10" x14ac:dyDescent="0.35">
      <c r="A833">
        <v>831</v>
      </c>
      <c r="B833" s="1" t="s">
        <v>3128</v>
      </c>
      <c r="C833" s="2">
        <v>42873</v>
      </c>
      <c r="D833" s="1" t="s">
        <v>37</v>
      </c>
      <c r="E833">
        <v>964136</v>
      </c>
      <c r="F833" s="1" t="s">
        <v>191897</v>
      </c>
      <c r="G833" s="1" t="s">
        <v>13</v>
      </c>
      <c r="H833" s="1" t="s">
        <v>193057</v>
      </c>
      <c r="I833" s="1" t="s">
        <v>151657</v>
      </c>
      <c r="J833" s="1" t="s">
        <v>151658</v>
      </c>
    </row>
    <row r="834" spans="1:10" x14ac:dyDescent="0.35">
      <c r="A834">
        <v>832</v>
      </c>
      <c r="B834" s="1" t="s">
        <v>160</v>
      </c>
      <c r="C834" s="2">
        <v>42873</v>
      </c>
      <c r="D834" s="1" t="s">
        <v>325</v>
      </c>
      <c r="E834">
        <v>963813</v>
      </c>
      <c r="F834" s="1" t="s">
        <v>191897</v>
      </c>
      <c r="G834" s="1" t="s">
        <v>13</v>
      </c>
      <c r="H834" s="1" t="s">
        <v>193058</v>
      </c>
      <c r="I834" s="1" t="s">
        <v>138065</v>
      </c>
      <c r="J834" s="1" t="s">
        <v>138066</v>
      </c>
    </row>
    <row r="835" spans="1:10" x14ac:dyDescent="0.35">
      <c r="A835">
        <v>833</v>
      </c>
      <c r="B835" s="1" t="s">
        <v>677</v>
      </c>
      <c r="C835" s="2">
        <v>42873</v>
      </c>
      <c r="D835" s="1" t="s">
        <v>28</v>
      </c>
      <c r="E835">
        <v>963604</v>
      </c>
      <c r="F835" s="1" t="s">
        <v>191897</v>
      </c>
      <c r="G835" s="1" t="s">
        <v>13</v>
      </c>
      <c r="H835" s="1" t="s">
        <v>193059</v>
      </c>
      <c r="I835" s="1" t="s">
        <v>146388</v>
      </c>
      <c r="J835" s="1" t="s">
        <v>146389</v>
      </c>
    </row>
    <row r="836" spans="1:10" x14ac:dyDescent="0.35">
      <c r="A836">
        <v>834</v>
      </c>
      <c r="B836" s="1" t="s">
        <v>1271</v>
      </c>
      <c r="C836" s="2">
        <v>42872</v>
      </c>
      <c r="D836" s="1" t="s">
        <v>28</v>
      </c>
      <c r="E836">
        <v>962972</v>
      </c>
      <c r="F836" s="1" t="s">
        <v>191897</v>
      </c>
      <c r="G836" s="1" t="s">
        <v>13</v>
      </c>
      <c r="H836" s="1" t="s">
        <v>193060</v>
      </c>
      <c r="I836" s="1" t="s">
        <v>193061</v>
      </c>
      <c r="J836" s="1" t="s">
        <v>193062</v>
      </c>
    </row>
    <row r="837" spans="1:10" x14ac:dyDescent="0.35">
      <c r="A837">
        <v>835</v>
      </c>
      <c r="B837" s="1" t="s">
        <v>1058</v>
      </c>
      <c r="C837" s="2">
        <v>42871</v>
      </c>
      <c r="D837" s="1" t="s">
        <v>3837</v>
      </c>
      <c r="E837">
        <v>961877</v>
      </c>
      <c r="F837" s="1" t="s">
        <v>191897</v>
      </c>
      <c r="G837" s="1" t="s">
        <v>13</v>
      </c>
      <c r="H837" s="1" t="s">
        <v>193063</v>
      </c>
      <c r="I837" s="1" t="s">
        <v>156293</v>
      </c>
      <c r="J837" s="1" t="s">
        <v>156294</v>
      </c>
    </row>
    <row r="838" spans="1:10" x14ac:dyDescent="0.35">
      <c r="A838">
        <v>836</v>
      </c>
      <c r="B838" s="1" t="s">
        <v>160</v>
      </c>
      <c r="C838" s="2">
        <v>42869</v>
      </c>
      <c r="D838" s="1" t="s">
        <v>37</v>
      </c>
      <c r="E838">
        <v>960629</v>
      </c>
      <c r="F838" s="1" t="s">
        <v>191897</v>
      </c>
      <c r="G838" s="1" t="s">
        <v>13</v>
      </c>
      <c r="H838" s="1" t="s">
        <v>193064</v>
      </c>
      <c r="I838" s="1" t="s">
        <v>193065</v>
      </c>
      <c r="J838" s="1" t="s">
        <v>193066</v>
      </c>
    </row>
    <row r="839" spans="1:10" x14ac:dyDescent="0.35">
      <c r="A839">
        <v>837</v>
      </c>
      <c r="B839" s="1" t="s">
        <v>193067</v>
      </c>
      <c r="C839" s="2">
        <v>42868</v>
      </c>
      <c r="D839" s="1" t="s">
        <v>135</v>
      </c>
      <c r="E839">
        <v>960015</v>
      </c>
      <c r="F839" s="1" t="s">
        <v>191897</v>
      </c>
      <c r="G839" s="1" t="s">
        <v>13</v>
      </c>
      <c r="H839" s="1" t="s">
        <v>193068</v>
      </c>
      <c r="I839" s="1" t="s">
        <v>34671</v>
      </c>
      <c r="J839" s="1" t="s">
        <v>34672</v>
      </c>
    </row>
    <row r="840" spans="1:10" x14ac:dyDescent="0.35">
      <c r="A840">
        <v>838</v>
      </c>
      <c r="B840" s="1" t="s">
        <v>6290</v>
      </c>
      <c r="C840" s="2">
        <v>42867</v>
      </c>
      <c r="D840" s="1" t="s">
        <v>23</v>
      </c>
      <c r="E840">
        <v>959671</v>
      </c>
      <c r="F840" s="1" t="s">
        <v>191897</v>
      </c>
      <c r="G840" s="1" t="s">
        <v>13</v>
      </c>
      <c r="H840" s="1" t="s">
        <v>193069</v>
      </c>
      <c r="I840" s="1" t="s">
        <v>73148</v>
      </c>
      <c r="J840" s="1" t="s">
        <v>73149</v>
      </c>
    </row>
    <row r="841" spans="1:10" x14ac:dyDescent="0.35">
      <c r="A841">
        <v>839</v>
      </c>
      <c r="B841" s="1" t="s">
        <v>1146</v>
      </c>
      <c r="C841" s="2">
        <v>42867</v>
      </c>
      <c r="D841" s="1" t="s">
        <v>37</v>
      </c>
      <c r="E841">
        <v>959355</v>
      </c>
      <c r="F841" s="1" t="s">
        <v>191897</v>
      </c>
      <c r="G841" s="1" t="s">
        <v>13</v>
      </c>
      <c r="H841" s="1" t="s">
        <v>193070</v>
      </c>
      <c r="I841" s="1" t="s">
        <v>147688</v>
      </c>
      <c r="J841" s="1" t="s">
        <v>147689</v>
      </c>
    </row>
    <row r="842" spans="1:10" x14ac:dyDescent="0.35">
      <c r="A842">
        <v>840</v>
      </c>
      <c r="B842" s="1" t="s">
        <v>170640</v>
      </c>
      <c r="C842" s="2">
        <v>42705</v>
      </c>
      <c r="D842" s="1" t="s">
        <v>23</v>
      </c>
      <c r="E842">
        <v>860620</v>
      </c>
      <c r="F842" s="1" t="s">
        <v>191897</v>
      </c>
      <c r="G842" s="1" t="s">
        <v>13</v>
      </c>
      <c r="H842" s="1" t="s">
        <v>193071</v>
      </c>
      <c r="I842" s="1" t="s">
        <v>37447</v>
      </c>
      <c r="J842" s="1" t="s">
        <v>37448</v>
      </c>
    </row>
    <row r="843" spans="1:10" x14ac:dyDescent="0.35">
      <c r="A843">
        <v>841</v>
      </c>
      <c r="B843" s="1" t="s">
        <v>11446</v>
      </c>
      <c r="C843" s="2">
        <v>42705</v>
      </c>
      <c r="D843" s="1" t="s">
        <v>37</v>
      </c>
      <c r="E843">
        <v>860297</v>
      </c>
      <c r="F843" s="1" t="s">
        <v>191897</v>
      </c>
      <c r="G843" s="1" t="s">
        <v>13</v>
      </c>
      <c r="H843" s="1" t="s">
        <v>193072</v>
      </c>
      <c r="I843" s="1" t="s">
        <v>54739</v>
      </c>
      <c r="J843" s="1" t="s">
        <v>54740</v>
      </c>
    </row>
    <row r="844" spans="1:10" x14ac:dyDescent="0.35">
      <c r="A844">
        <v>842</v>
      </c>
      <c r="B844" s="1" t="s">
        <v>189</v>
      </c>
      <c r="C844" s="2">
        <v>42705</v>
      </c>
      <c r="D844" s="1" t="s">
        <v>239</v>
      </c>
      <c r="E844">
        <v>860138</v>
      </c>
      <c r="F844" s="1" t="s">
        <v>191897</v>
      </c>
      <c r="G844" s="1" t="s">
        <v>13</v>
      </c>
      <c r="H844" s="1" t="s">
        <v>193073</v>
      </c>
      <c r="I844" s="1" t="s">
        <v>53915</v>
      </c>
      <c r="J844" s="1" t="s">
        <v>53916</v>
      </c>
    </row>
    <row r="845" spans="1:10" x14ac:dyDescent="0.35">
      <c r="A845">
        <v>843</v>
      </c>
      <c r="B845" s="1" t="s">
        <v>347</v>
      </c>
      <c r="C845" s="2">
        <v>42703</v>
      </c>
      <c r="D845" s="1" t="s">
        <v>11</v>
      </c>
      <c r="E845">
        <v>859052</v>
      </c>
      <c r="F845" s="1" t="s">
        <v>191897</v>
      </c>
      <c r="G845" s="1" t="s">
        <v>13</v>
      </c>
      <c r="H845" s="1" t="s">
        <v>193074</v>
      </c>
      <c r="I845" s="1" t="s">
        <v>165470</v>
      </c>
      <c r="J845" s="1" t="s">
        <v>165471</v>
      </c>
    </row>
    <row r="846" spans="1:10" x14ac:dyDescent="0.35">
      <c r="A846">
        <v>844</v>
      </c>
      <c r="B846" s="1" t="s">
        <v>32</v>
      </c>
      <c r="C846" s="2">
        <v>42702</v>
      </c>
      <c r="D846" s="1" t="s">
        <v>28</v>
      </c>
      <c r="E846">
        <v>857872</v>
      </c>
      <c r="F846" s="1" t="s">
        <v>191897</v>
      </c>
      <c r="G846" s="1" t="s">
        <v>13</v>
      </c>
      <c r="H846" s="1" t="s">
        <v>193075</v>
      </c>
      <c r="I846" s="1" t="s">
        <v>807</v>
      </c>
      <c r="J846" s="1" t="s">
        <v>808</v>
      </c>
    </row>
    <row r="847" spans="1:10" x14ac:dyDescent="0.35">
      <c r="A847">
        <v>845</v>
      </c>
      <c r="B847" s="1" t="s">
        <v>193076</v>
      </c>
      <c r="C847" s="2">
        <v>42702</v>
      </c>
      <c r="D847" s="1" t="s">
        <v>325</v>
      </c>
      <c r="E847">
        <v>857802</v>
      </c>
      <c r="F847" s="1" t="s">
        <v>191897</v>
      </c>
      <c r="G847" s="1" t="s">
        <v>13</v>
      </c>
      <c r="H847" s="1" t="s">
        <v>193077</v>
      </c>
      <c r="I847" s="1" t="s">
        <v>61029</v>
      </c>
      <c r="J847" s="1" t="s">
        <v>61030</v>
      </c>
    </row>
    <row r="848" spans="1:10" x14ac:dyDescent="0.35">
      <c r="A848">
        <v>846</v>
      </c>
      <c r="B848" s="1" t="s">
        <v>17968</v>
      </c>
      <c r="C848" s="2">
        <v>42698</v>
      </c>
      <c r="D848" s="1" t="s">
        <v>37</v>
      </c>
      <c r="E848">
        <v>855939</v>
      </c>
      <c r="F848" s="1" t="s">
        <v>191897</v>
      </c>
      <c r="G848" s="1" t="s">
        <v>13</v>
      </c>
      <c r="H848" s="1" t="s">
        <v>193078</v>
      </c>
      <c r="I848" s="1" t="s">
        <v>126410</v>
      </c>
      <c r="J848" s="1" t="s">
        <v>126411</v>
      </c>
    </row>
    <row r="849" spans="1:10" x14ac:dyDescent="0.35">
      <c r="A849">
        <v>847</v>
      </c>
      <c r="B849" s="1" t="s">
        <v>105</v>
      </c>
      <c r="C849" s="2">
        <v>42698</v>
      </c>
      <c r="D849" s="1" t="s">
        <v>37</v>
      </c>
      <c r="E849">
        <v>855795</v>
      </c>
      <c r="F849" s="1" t="s">
        <v>191897</v>
      </c>
      <c r="G849" s="1" t="s">
        <v>13</v>
      </c>
      <c r="H849" s="1" t="s">
        <v>193079</v>
      </c>
      <c r="I849" s="1" t="s">
        <v>193080</v>
      </c>
      <c r="J849" s="1" t="s">
        <v>193081</v>
      </c>
    </row>
    <row r="850" spans="1:10" x14ac:dyDescent="0.35">
      <c r="A850">
        <v>848</v>
      </c>
      <c r="B850" s="1" t="s">
        <v>134</v>
      </c>
      <c r="C850" s="2">
        <v>42697</v>
      </c>
      <c r="D850" s="1" t="s">
        <v>2601</v>
      </c>
      <c r="E850">
        <v>855501</v>
      </c>
      <c r="F850" s="1" t="s">
        <v>191897</v>
      </c>
      <c r="G850" s="1" t="s">
        <v>13</v>
      </c>
      <c r="H850" s="1" t="s">
        <v>193082</v>
      </c>
      <c r="I850" s="1" t="s">
        <v>4925</v>
      </c>
      <c r="J850" s="1" t="s">
        <v>4926</v>
      </c>
    </row>
    <row r="851" spans="1:10" x14ac:dyDescent="0.35">
      <c r="A851">
        <v>849</v>
      </c>
      <c r="B851" s="1" t="s">
        <v>193</v>
      </c>
      <c r="C851" s="2">
        <v>42696</v>
      </c>
      <c r="D851" s="1" t="s">
        <v>5572</v>
      </c>
      <c r="E851">
        <v>854396</v>
      </c>
      <c r="F851" s="1" t="s">
        <v>191897</v>
      </c>
      <c r="G851" s="1" t="s">
        <v>13</v>
      </c>
      <c r="H851" s="1" t="s">
        <v>193083</v>
      </c>
      <c r="I851" s="1" t="s">
        <v>31685</v>
      </c>
      <c r="J851" s="1" t="s">
        <v>31686</v>
      </c>
    </row>
    <row r="852" spans="1:10" x14ac:dyDescent="0.35">
      <c r="A852">
        <v>850</v>
      </c>
      <c r="B852" s="1" t="s">
        <v>48193</v>
      </c>
      <c r="C852" s="2">
        <v>42867</v>
      </c>
      <c r="D852" s="1" t="s">
        <v>37</v>
      </c>
      <c r="E852">
        <v>959063</v>
      </c>
      <c r="F852" s="1" t="s">
        <v>191897</v>
      </c>
      <c r="G852" s="1" t="s">
        <v>13</v>
      </c>
      <c r="H852" s="1" t="s">
        <v>193084</v>
      </c>
      <c r="I852" s="1" t="s">
        <v>154714</v>
      </c>
      <c r="J852" s="1" t="s">
        <v>154715</v>
      </c>
    </row>
    <row r="853" spans="1:10" x14ac:dyDescent="0.35">
      <c r="A853">
        <v>851</v>
      </c>
      <c r="B853" s="1" t="s">
        <v>6755</v>
      </c>
      <c r="C853" s="2">
        <v>42865</v>
      </c>
      <c r="D853" s="1" t="s">
        <v>325</v>
      </c>
      <c r="E853">
        <v>957964</v>
      </c>
      <c r="F853" s="1" t="s">
        <v>191897</v>
      </c>
      <c r="G853" s="1" t="s">
        <v>13</v>
      </c>
      <c r="H853" s="1" t="s">
        <v>193085</v>
      </c>
      <c r="I853" s="1" t="s">
        <v>25856</v>
      </c>
      <c r="J853" s="1" t="s">
        <v>25857</v>
      </c>
    </row>
    <row r="854" spans="1:10" x14ac:dyDescent="0.35">
      <c r="A854">
        <v>852</v>
      </c>
      <c r="B854" s="1" t="s">
        <v>97</v>
      </c>
      <c r="C854" s="2">
        <v>42859</v>
      </c>
      <c r="D854" s="1" t="s">
        <v>37</v>
      </c>
      <c r="E854">
        <v>954500</v>
      </c>
      <c r="F854" s="1" t="s">
        <v>191897</v>
      </c>
      <c r="G854" s="1" t="s">
        <v>13</v>
      </c>
      <c r="H854" s="1" t="s">
        <v>193086</v>
      </c>
      <c r="I854" s="1" t="s">
        <v>193087</v>
      </c>
      <c r="J854" s="1" t="s">
        <v>193088</v>
      </c>
    </row>
    <row r="855" spans="1:10" x14ac:dyDescent="0.35">
      <c r="A855">
        <v>853</v>
      </c>
      <c r="B855" s="1" t="s">
        <v>64</v>
      </c>
      <c r="C855" s="2">
        <v>42858</v>
      </c>
      <c r="D855" s="1" t="s">
        <v>28</v>
      </c>
      <c r="E855">
        <v>954075</v>
      </c>
      <c r="F855" s="1" t="s">
        <v>191897</v>
      </c>
      <c r="G855" s="1" t="s">
        <v>13</v>
      </c>
      <c r="H855" s="1" t="s">
        <v>193089</v>
      </c>
      <c r="I855" s="1" t="s">
        <v>193090</v>
      </c>
      <c r="J855" s="1" t="s">
        <v>193091</v>
      </c>
    </row>
    <row r="856" spans="1:10" x14ac:dyDescent="0.35">
      <c r="A856">
        <v>854</v>
      </c>
      <c r="B856" s="1" t="s">
        <v>160</v>
      </c>
      <c r="C856" s="2">
        <v>42858</v>
      </c>
      <c r="D856" s="1" t="s">
        <v>37</v>
      </c>
      <c r="E856">
        <v>953678</v>
      </c>
      <c r="F856" s="1" t="s">
        <v>191897</v>
      </c>
      <c r="G856" s="1" t="s">
        <v>13</v>
      </c>
      <c r="H856" s="1" t="s">
        <v>193092</v>
      </c>
      <c r="I856" s="1" t="s">
        <v>46004</v>
      </c>
      <c r="J856" s="1" t="s">
        <v>46005</v>
      </c>
    </row>
    <row r="857" spans="1:10" x14ac:dyDescent="0.35">
      <c r="A857">
        <v>855</v>
      </c>
      <c r="B857" s="1" t="s">
        <v>13847</v>
      </c>
      <c r="C857" s="2">
        <v>42858</v>
      </c>
      <c r="D857" s="1" t="s">
        <v>28</v>
      </c>
      <c r="E857">
        <v>953677</v>
      </c>
      <c r="F857" s="1" t="s">
        <v>191897</v>
      </c>
      <c r="G857" s="1" t="s">
        <v>13</v>
      </c>
      <c r="H857" s="1" t="s">
        <v>193093</v>
      </c>
      <c r="I857" s="1" t="s">
        <v>162006</v>
      </c>
      <c r="J857" s="1" t="s">
        <v>162007</v>
      </c>
    </row>
    <row r="858" spans="1:10" x14ac:dyDescent="0.35">
      <c r="A858">
        <v>856</v>
      </c>
      <c r="B858" s="1" t="s">
        <v>1499</v>
      </c>
      <c r="C858" s="2">
        <v>42858</v>
      </c>
      <c r="D858" s="1" t="s">
        <v>18</v>
      </c>
      <c r="E858">
        <v>953536</v>
      </c>
      <c r="F858" s="1" t="s">
        <v>191897</v>
      </c>
      <c r="G858" s="1" t="s">
        <v>13</v>
      </c>
      <c r="H858" s="1" t="s">
        <v>193094</v>
      </c>
      <c r="I858" s="1" t="s">
        <v>193095</v>
      </c>
      <c r="J858" s="1" t="s">
        <v>193096</v>
      </c>
    </row>
    <row r="859" spans="1:10" x14ac:dyDescent="0.35">
      <c r="A859">
        <v>857</v>
      </c>
      <c r="B859" s="1" t="s">
        <v>27025</v>
      </c>
      <c r="C859" s="2">
        <v>42857</v>
      </c>
      <c r="D859" s="1" t="s">
        <v>81</v>
      </c>
      <c r="E859">
        <v>953094</v>
      </c>
      <c r="F859" s="1" t="s">
        <v>191897</v>
      </c>
      <c r="G859" s="1" t="s">
        <v>13</v>
      </c>
      <c r="H859" s="1" t="s">
        <v>193097</v>
      </c>
      <c r="I859" s="1" t="s">
        <v>15824</v>
      </c>
      <c r="J859" s="1" t="s">
        <v>15825</v>
      </c>
    </row>
    <row r="860" spans="1:10" x14ac:dyDescent="0.35">
      <c r="A860">
        <v>858</v>
      </c>
      <c r="B860" s="1" t="s">
        <v>29570</v>
      </c>
      <c r="C860" s="2">
        <v>42857</v>
      </c>
      <c r="D860" s="1" t="s">
        <v>37</v>
      </c>
      <c r="E860">
        <v>952896</v>
      </c>
      <c r="F860" s="1" t="s">
        <v>191897</v>
      </c>
      <c r="G860" s="1" t="s">
        <v>13</v>
      </c>
      <c r="H860" s="1" t="s">
        <v>193098</v>
      </c>
      <c r="I860" s="1" t="s">
        <v>186219</v>
      </c>
      <c r="J860" s="1" t="s">
        <v>186220</v>
      </c>
    </row>
    <row r="861" spans="1:10" x14ac:dyDescent="0.35">
      <c r="A861">
        <v>859</v>
      </c>
      <c r="B861" s="1" t="s">
        <v>316</v>
      </c>
      <c r="C861" s="2">
        <v>42854</v>
      </c>
      <c r="D861" s="1" t="s">
        <v>37</v>
      </c>
      <c r="E861">
        <v>951169</v>
      </c>
      <c r="F861" s="1" t="s">
        <v>191897</v>
      </c>
      <c r="G861" s="1" t="s">
        <v>13</v>
      </c>
      <c r="H861" s="1" t="s">
        <v>193099</v>
      </c>
      <c r="I861" s="1" t="s">
        <v>115102</v>
      </c>
      <c r="J861" s="1" t="s">
        <v>115103</v>
      </c>
    </row>
    <row r="862" spans="1:10" x14ac:dyDescent="0.35">
      <c r="A862">
        <v>860</v>
      </c>
      <c r="B862" s="1" t="s">
        <v>579</v>
      </c>
      <c r="C862" s="2">
        <v>42695</v>
      </c>
      <c r="D862" s="1" t="s">
        <v>37</v>
      </c>
      <c r="E862">
        <v>854145</v>
      </c>
      <c r="F862" s="1" t="s">
        <v>191897</v>
      </c>
      <c r="G862" s="1" t="s">
        <v>13</v>
      </c>
      <c r="H862" s="1" t="s">
        <v>193100</v>
      </c>
      <c r="I862" s="1" t="s">
        <v>31470</v>
      </c>
      <c r="J862" s="1" t="s">
        <v>31471</v>
      </c>
    </row>
    <row r="863" spans="1:10" x14ac:dyDescent="0.35">
      <c r="A863">
        <v>861</v>
      </c>
      <c r="B863" s="1" t="s">
        <v>10</v>
      </c>
      <c r="C863" s="2">
        <v>42693</v>
      </c>
      <c r="D863" s="1" t="s">
        <v>23</v>
      </c>
      <c r="E863">
        <v>853266</v>
      </c>
      <c r="F863" s="1" t="s">
        <v>191897</v>
      </c>
      <c r="G863" s="1" t="s">
        <v>13</v>
      </c>
      <c r="H863" s="1" t="s">
        <v>193101</v>
      </c>
      <c r="I863" s="1" t="s">
        <v>50068</v>
      </c>
      <c r="J863" s="1" t="s">
        <v>50069</v>
      </c>
    </row>
    <row r="864" spans="1:10" x14ac:dyDescent="0.35">
      <c r="A864">
        <v>862</v>
      </c>
      <c r="B864" s="1" t="s">
        <v>2279</v>
      </c>
      <c r="C864" s="2">
        <v>42691</v>
      </c>
      <c r="D864" s="1" t="s">
        <v>28</v>
      </c>
      <c r="E864">
        <v>852140</v>
      </c>
      <c r="F864" s="1" t="s">
        <v>191897</v>
      </c>
      <c r="G864" s="1" t="s">
        <v>193102</v>
      </c>
      <c r="H864" s="1" t="s">
        <v>193103</v>
      </c>
      <c r="I864" s="1" t="s">
        <v>76143</v>
      </c>
      <c r="J864" s="1" t="s">
        <v>76144</v>
      </c>
    </row>
    <row r="865" spans="1:10" x14ac:dyDescent="0.35">
      <c r="A865">
        <v>863</v>
      </c>
      <c r="B865" s="1" t="s">
        <v>847</v>
      </c>
      <c r="C865" s="2">
        <v>42689</v>
      </c>
      <c r="D865" s="1" t="s">
        <v>203</v>
      </c>
      <c r="E865">
        <v>850957</v>
      </c>
      <c r="F865" s="1" t="s">
        <v>191897</v>
      </c>
      <c r="G865" s="1" t="s">
        <v>13</v>
      </c>
      <c r="H865" s="1" t="s">
        <v>193104</v>
      </c>
      <c r="I865" s="1" t="s">
        <v>193105</v>
      </c>
      <c r="J865" s="1" t="s">
        <v>193106</v>
      </c>
    </row>
    <row r="866" spans="1:10" x14ac:dyDescent="0.35">
      <c r="A866">
        <v>864</v>
      </c>
      <c r="B866" s="1" t="s">
        <v>3986</v>
      </c>
      <c r="C866" s="2">
        <v>42689</v>
      </c>
      <c r="D866" s="1" t="s">
        <v>916</v>
      </c>
      <c r="E866">
        <v>850618</v>
      </c>
      <c r="F866" s="1" t="s">
        <v>191897</v>
      </c>
      <c r="G866" s="1" t="s">
        <v>13</v>
      </c>
      <c r="H866" s="1" t="s">
        <v>193107</v>
      </c>
      <c r="I866" s="1" t="s">
        <v>35163</v>
      </c>
      <c r="J866" s="1" t="s">
        <v>35164</v>
      </c>
    </row>
    <row r="867" spans="1:10" x14ac:dyDescent="0.35">
      <c r="A867">
        <v>865</v>
      </c>
      <c r="B867" s="1" t="s">
        <v>121</v>
      </c>
      <c r="C867" s="2">
        <v>42688</v>
      </c>
      <c r="D867" s="1" t="s">
        <v>37</v>
      </c>
      <c r="E867">
        <v>849992</v>
      </c>
      <c r="F867" s="1" t="s">
        <v>191897</v>
      </c>
      <c r="G867" s="1" t="s">
        <v>13</v>
      </c>
      <c r="H867" s="1" t="s">
        <v>193108</v>
      </c>
      <c r="I867" s="1" t="s">
        <v>128528</v>
      </c>
      <c r="J867" s="1" t="s">
        <v>128529</v>
      </c>
    </row>
    <row r="868" spans="1:10" x14ac:dyDescent="0.35">
      <c r="A868">
        <v>866</v>
      </c>
      <c r="B868" s="1" t="s">
        <v>47768</v>
      </c>
      <c r="C868" s="2">
        <v>42688</v>
      </c>
      <c r="D868" s="1" t="s">
        <v>37</v>
      </c>
      <c r="E868">
        <v>849642</v>
      </c>
      <c r="F868" s="1" t="s">
        <v>191897</v>
      </c>
      <c r="G868" s="1" t="s">
        <v>13</v>
      </c>
      <c r="H868" s="1" t="s">
        <v>193109</v>
      </c>
      <c r="I868" s="1" t="s">
        <v>41265</v>
      </c>
      <c r="J868" s="1" t="s">
        <v>41266</v>
      </c>
    </row>
    <row r="869" spans="1:10" x14ac:dyDescent="0.35">
      <c r="A869">
        <v>867</v>
      </c>
      <c r="B869" s="1" t="s">
        <v>32</v>
      </c>
      <c r="C869" s="2">
        <v>42688</v>
      </c>
      <c r="D869" s="1" t="s">
        <v>37</v>
      </c>
      <c r="E869">
        <v>849627</v>
      </c>
      <c r="F869" s="1" t="s">
        <v>191897</v>
      </c>
      <c r="G869" s="1" t="s">
        <v>13</v>
      </c>
      <c r="H869" s="1" t="s">
        <v>193110</v>
      </c>
      <c r="I869" s="1" t="s">
        <v>66872</v>
      </c>
      <c r="J869" s="1" t="s">
        <v>66873</v>
      </c>
    </row>
    <row r="870" spans="1:10" x14ac:dyDescent="0.35">
      <c r="A870">
        <v>868</v>
      </c>
      <c r="B870" s="1" t="s">
        <v>1114</v>
      </c>
      <c r="C870" s="2">
        <v>42683</v>
      </c>
      <c r="D870" s="1" t="s">
        <v>33</v>
      </c>
      <c r="E870">
        <v>847062</v>
      </c>
      <c r="F870" s="1" t="s">
        <v>191897</v>
      </c>
      <c r="G870" s="1" t="s">
        <v>13</v>
      </c>
      <c r="H870" s="1" t="s">
        <v>193111</v>
      </c>
      <c r="I870" s="1" t="s">
        <v>58787</v>
      </c>
      <c r="J870" s="1" t="s">
        <v>58788</v>
      </c>
    </row>
    <row r="871" spans="1:10" x14ac:dyDescent="0.35">
      <c r="A871">
        <v>869</v>
      </c>
      <c r="B871" s="1" t="s">
        <v>11004</v>
      </c>
      <c r="C871" s="2">
        <v>42683</v>
      </c>
      <c r="D871" s="1" t="s">
        <v>325</v>
      </c>
      <c r="E871">
        <v>846905</v>
      </c>
      <c r="F871" s="1" t="s">
        <v>191897</v>
      </c>
      <c r="G871" s="1" t="s">
        <v>13</v>
      </c>
      <c r="H871" s="1" t="s">
        <v>193112</v>
      </c>
      <c r="I871" s="1" t="s">
        <v>29677</v>
      </c>
      <c r="J871" s="1" t="s">
        <v>29678</v>
      </c>
    </row>
    <row r="872" spans="1:10" x14ac:dyDescent="0.35">
      <c r="A872">
        <v>870</v>
      </c>
      <c r="B872" s="1" t="s">
        <v>80</v>
      </c>
      <c r="C872" s="2">
        <v>42853</v>
      </c>
      <c r="D872" s="1" t="s">
        <v>534</v>
      </c>
      <c r="E872">
        <v>950825</v>
      </c>
      <c r="F872" s="1" t="s">
        <v>191897</v>
      </c>
      <c r="G872" s="1" t="s">
        <v>13</v>
      </c>
      <c r="H872" s="1" t="s">
        <v>193113</v>
      </c>
      <c r="I872" s="1" t="s">
        <v>113100</v>
      </c>
      <c r="J872" s="1" t="s">
        <v>113101</v>
      </c>
    </row>
    <row r="873" spans="1:10" x14ac:dyDescent="0.35">
      <c r="A873">
        <v>871</v>
      </c>
      <c r="B873" s="1" t="s">
        <v>468</v>
      </c>
      <c r="C873" s="2">
        <v>42852</v>
      </c>
      <c r="D873" s="1" t="s">
        <v>93</v>
      </c>
      <c r="E873">
        <v>949731</v>
      </c>
      <c r="F873" s="1" t="s">
        <v>191897</v>
      </c>
      <c r="G873" s="1" t="s">
        <v>13</v>
      </c>
      <c r="H873" s="1" t="s">
        <v>193114</v>
      </c>
      <c r="I873" s="1" t="s">
        <v>106231</v>
      </c>
      <c r="J873" s="1" t="s">
        <v>106232</v>
      </c>
    </row>
    <row r="874" spans="1:10" x14ac:dyDescent="0.35">
      <c r="A874">
        <v>872</v>
      </c>
      <c r="B874" s="1" t="s">
        <v>80</v>
      </c>
      <c r="C874" s="2">
        <v>42852</v>
      </c>
      <c r="D874" s="1" t="s">
        <v>37</v>
      </c>
      <c r="E874">
        <v>949243</v>
      </c>
      <c r="F874" s="1" t="s">
        <v>191897</v>
      </c>
      <c r="G874" s="1" t="s">
        <v>13</v>
      </c>
      <c r="H874" s="1" t="s">
        <v>193115</v>
      </c>
      <c r="I874" s="1" t="s">
        <v>191868</v>
      </c>
      <c r="J874" s="1" t="s">
        <v>191869</v>
      </c>
    </row>
    <row r="875" spans="1:10" x14ac:dyDescent="0.35">
      <c r="A875">
        <v>873</v>
      </c>
      <c r="B875" s="1" t="s">
        <v>4005</v>
      </c>
      <c r="C875" s="2">
        <v>42852</v>
      </c>
      <c r="D875" s="1" t="s">
        <v>37</v>
      </c>
      <c r="E875">
        <v>949202</v>
      </c>
      <c r="F875" s="1" t="s">
        <v>191897</v>
      </c>
      <c r="G875" s="1" t="s">
        <v>193116</v>
      </c>
      <c r="H875" s="1" t="s">
        <v>193117</v>
      </c>
      <c r="I875" s="1" t="s">
        <v>193118</v>
      </c>
      <c r="J875" s="1" t="s">
        <v>193119</v>
      </c>
    </row>
    <row r="876" spans="1:10" x14ac:dyDescent="0.35">
      <c r="A876">
        <v>874</v>
      </c>
      <c r="B876" s="1" t="s">
        <v>1251</v>
      </c>
      <c r="C876" s="2">
        <v>42851</v>
      </c>
      <c r="D876" s="1" t="s">
        <v>147</v>
      </c>
      <c r="E876">
        <v>948589</v>
      </c>
      <c r="F876" s="1" t="s">
        <v>191897</v>
      </c>
      <c r="G876" s="1" t="s">
        <v>193120</v>
      </c>
      <c r="H876" s="1" t="s">
        <v>193121</v>
      </c>
      <c r="I876" s="1" t="s">
        <v>21669</v>
      </c>
      <c r="J876" s="1" t="s">
        <v>21670</v>
      </c>
    </row>
    <row r="877" spans="1:10" x14ac:dyDescent="0.35">
      <c r="A877">
        <v>875</v>
      </c>
      <c r="B877" s="1" t="s">
        <v>5743</v>
      </c>
      <c r="C877" s="2">
        <v>42849</v>
      </c>
      <c r="D877" s="1" t="s">
        <v>563</v>
      </c>
      <c r="E877">
        <v>946656</v>
      </c>
      <c r="F877" s="1" t="s">
        <v>191897</v>
      </c>
      <c r="G877" s="1" t="s">
        <v>13</v>
      </c>
      <c r="H877" s="1" t="s">
        <v>193122</v>
      </c>
      <c r="I877" s="1" t="s">
        <v>47808</v>
      </c>
      <c r="J877" s="1" t="s">
        <v>47809</v>
      </c>
    </row>
    <row r="878" spans="1:10" x14ac:dyDescent="0.35">
      <c r="A878">
        <v>876</v>
      </c>
      <c r="B878" s="1" t="s">
        <v>142</v>
      </c>
      <c r="C878" s="2">
        <v>42845</v>
      </c>
      <c r="D878" s="1" t="s">
        <v>42</v>
      </c>
      <c r="E878">
        <v>943827</v>
      </c>
      <c r="F878" s="1" t="s">
        <v>191897</v>
      </c>
      <c r="G878" s="1" t="s">
        <v>13</v>
      </c>
      <c r="H878" s="1" t="s">
        <v>193123</v>
      </c>
      <c r="I878" s="1" t="s">
        <v>15479</v>
      </c>
      <c r="J878" s="1" t="s">
        <v>15480</v>
      </c>
    </row>
    <row r="879" spans="1:10" x14ac:dyDescent="0.35">
      <c r="A879">
        <v>877</v>
      </c>
      <c r="B879" s="1" t="s">
        <v>2380</v>
      </c>
      <c r="C879" s="2">
        <v>42844</v>
      </c>
      <c r="D879" s="1" t="s">
        <v>42</v>
      </c>
      <c r="E879">
        <v>943399</v>
      </c>
      <c r="F879" s="1" t="s">
        <v>191897</v>
      </c>
      <c r="G879" s="1" t="s">
        <v>13</v>
      </c>
      <c r="H879" s="1" t="s">
        <v>193124</v>
      </c>
      <c r="I879" s="1" t="s">
        <v>27164</v>
      </c>
      <c r="J879" s="1" t="s">
        <v>27165</v>
      </c>
    </row>
    <row r="880" spans="1:10" x14ac:dyDescent="0.35">
      <c r="A880">
        <v>878</v>
      </c>
      <c r="B880" s="1" t="s">
        <v>80</v>
      </c>
      <c r="C880" s="2">
        <v>42844</v>
      </c>
      <c r="D880" s="1" t="s">
        <v>682</v>
      </c>
      <c r="E880">
        <v>943359</v>
      </c>
      <c r="F880" s="1" t="s">
        <v>191897</v>
      </c>
      <c r="G880" s="1" t="s">
        <v>13</v>
      </c>
      <c r="H880" s="1" t="s">
        <v>193125</v>
      </c>
      <c r="I880" s="1" t="s">
        <v>2360</v>
      </c>
      <c r="J880" s="1" t="s">
        <v>2361</v>
      </c>
    </row>
    <row r="881" spans="1:10" x14ac:dyDescent="0.35">
      <c r="A881">
        <v>879</v>
      </c>
      <c r="B881" s="1" t="s">
        <v>2572</v>
      </c>
      <c r="C881" s="2">
        <v>42844</v>
      </c>
      <c r="D881" s="1" t="s">
        <v>37</v>
      </c>
      <c r="E881">
        <v>942890</v>
      </c>
      <c r="F881" s="1" t="s">
        <v>191897</v>
      </c>
      <c r="G881" s="1" t="s">
        <v>13</v>
      </c>
      <c r="H881" s="1" t="s">
        <v>193126</v>
      </c>
      <c r="I881" s="1" t="s">
        <v>6329</v>
      </c>
      <c r="J881" s="1" t="s">
        <v>6330</v>
      </c>
    </row>
    <row r="882" spans="1:10" x14ac:dyDescent="0.35">
      <c r="A882">
        <v>880</v>
      </c>
      <c r="B882" s="1" t="s">
        <v>207</v>
      </c>
      <c r="C882" s="2">
        <v>42682</v>
      </c>
      <c r="D882" s="1" t="s">
        <v>37</v>
      </c>
      <c r="E882">
        <v>846690</v>
      </c>
      <c r="F882" s="1" t="s">
        <v>191897</v>
      </c>
      <c r="G882" s="1" t="s">
        <v>13</v>
      </c>
      <c r="H882" s="1" t="s">
        <v>193127</v>
      </c>
      <c r="I882" s="1" t="s">
        <v>171867</v>
      </c>
      <c r="J882" s="1" t="s">
        <v>171868</v>
      </c>
    </row>
    <row r="883" spans="1:10" x14ac:dyDescent="0.35">
      <c r="A883">
        <v>881</v>
      </c>
      <c r="B883" s="1" t="s">
        <v>498</v>
      </c>
      <c r="C883" s="2">
        <v>42682</v>
      </c>
      <c r="D883" s="1" t="s">
        <v>28</v>
      </c>
      <c r="E883">
        <v>846181</v>
      </c>
      <c r="F883" s="1" t="s">
        <v>191897</v>
      </c>
      <c r="G883" s="1" t="s">
        <v>13</v>
      </c>
      <c r="H883" s="1" t="s">
        <v>193128</v>
      </c>
      <c r="I883" s="1" t="s">
        <v>175119</v>
      </c>
      <c r="J883" s="1" t="s">
        <v>175120</v>
      </c>
    </row>
    <row r="884" spans="1:10" x14ac:dyDescent="0.35">
      <c r="A884">
        <v>882</v>
      </c>
      <c r="B884" s="1" t="s">
        <v>776</v>
      </c>
      <c r="C884" s="2">
        <v>42680</v>
      </c>
      <c r="D884" s="1" t="s">
        <v>33</v>
      </c>
      <c r="E884">
        <v>845206</v>
      </c>
      <c r="F884" s="1" t="s">
        <v>191897</v>
      </c>
      <c r="G884" s="1" t="s">
        <v>13</v>
      </c>
      <c r="H884" s="1" t="s">
        <v>193129</v>
      </c>
      <c r="I884" s="1" t="s">
        <v>35201</v>
      </c>
      <c r="J884" s="1" t="s">
        <v>35202</v>
      </c>
    </row>
    <row r="885" spans="1:10" x14ac:dyDescent="0.35">
      <c r="A885">
        <v>883</v>
      </c>
      <c r="B885" s="1" t="s">
        <v>347</v>
      </c>
      <c r="C885" s="2">
        <v>42680</v>
      </c>
      <c r="D885" s="1" t="s">
        <v>147</v>
      </c>
      <c r="E885">
        <v>845140</v>
      </c>
      <c r="F885" s="1" t="s">
        <v>191897</v>
      </c>
      <c r="G885" s="1" t="s">
        <v>13</v>
      </c>
      <c r="H885" s="1" t="s">
        <v>193130</v>
      </c>
      <c r="I885" s="1" t="s">
        <v>22289</v>
      </c>
      <c r="J885" s="1" t="s">
        <v>22290</v>
      </c>
    </row>
    <row r="886" spans="1:10" x14ac:dyDescent="0.35">
      <c r="A886">
        <v>884</v>
      </c>
      <c r="B886" s="1" t="s">
        <v>193131</v>
      </c>
      <c r="C886" s="2">
        <v>42678</v>
      </c>
      <c r="D886" s="1" t="s">
        <v>3893</v>
      </c>
      <c r="E886">
        <v>844740</v>
      </c>
      <c r="F886" s="1" t="s">
        <v>191897</v>
      </c>
      <c r="G886" s="1" t="s">
        <v>13</v>
      </c>
      <c r="H886" s="1" t="s">
        <v>193132</v>
      </c>
      <c r="I886" s="1" t="s">
        <v>81656</v>
      </c>
      <c r="J886" s="1" t="s">
        <v>81657</v>
      </c>
    </row>
    <row r="887" spans="1:10" x14ac:dyDescent="0.35">
      <c r="A887">
        <v>885</v>
      </c>
      <c r="B887" s="1" t="s">
        <v>193133</v>
      </c>
      <c r="C887" s="2">
        <v>42677</v>
      </c>
      <c r="D887" s="1" t="s">
        <v>28</v>
      </c>
      <c r="E887">
        <v>844358</v>
      </c>
      <c r="F887" s="1" t="s">
        <v>191897</v>
      </c>
      <c r="G887" s="1" t="s">
        <v>13</v>
      </c>
      <c r="H887" s="1" t="s">
        <v>193134</v>
      </c>
      <c r="I887" s="1" t="s">
        <v>31881</v>
      </c>
      <c r="J887" s="1" t="s">
        <v>31882</v>
      </c>
    </row>
    <row r="888" spans="1:10" x14ac:dyDescent="0.35">
      <c r="A888">
        <v>886</v>
      </c>
      <c r="B888" s="1" t="s">
        <v>347</v>
      </c>
      <c r="C888" s="2">
        <v>42677</v>
      </c>
      <c r="D888" s="1" t="s">
        <v>126</v>
      </c>
      <c r="E888">
        <v>844098</v>
      </c>
      <c r="F888" s="1" t="s">
        <v>191897</v>
      </c>
      <c r="G888" s="1" t="s">
        <v>13</v>
      </c>
      <c r="H888" s="1" t="s">
        <v>193135</v>
      </c>
      <c r="I888" s="1" t="s">
        <v>3558</v>
      </c>
      <c r="J888" s="1" t="s">
        <v>3559</v>
      </c>
    </row>
    <row r="889" spans="1:10" x14ac:dyDescent="0.35">
      <c r="A889">
        <v>887</v>
      </c>
      <c r="B889" s="1" t="s">
        <v>193136</v>
      </c>
      <c r="C889" s="2">
        <v>42675</v>
      </c>
      <c r="D889" s="1" t="s">
        <v>916</v>
      </c>
      <c r="E889">
        <v>843004</v>
      </c>
      <c r="F889" s="1" t="s">
        <v>191897</v>
      </c>
      <c r="G889" s="1" t="s">
        <v>13</v>
      </c>
      <c r="H889" s="1" t="s">
        <v>193137</v>
      </c>
      <c r="I889" s="1" t="s">
        <v>23330</v>
      </c>
      <c r="J889" s="1" t="s">
        <v>23331</v>
      </c>
    </row>
    <row r="890" spans="1:10" x14ac:dyDescent="0.35">
      <c r="A890">
        <v>888</v>
      </c>
      <c r="B890" s="1" t="s">
        <v>1454</v>
      </c>
      <c r="C890" s="2">
        <v>42675</v>
      </c>
      <c r="D890" s="1" t="s">
        <v>11</v>
      </c>
      <c r="E890">
        <v>842811</v>
      </c>
      <c r="F890" s="1" t="s">
        <v>191897</v>
      </c>
      <c r="G890" s="1" t="s">
        <v>13</v>
      </c>
      <c r="H890" s="1" t="s">
        <v>193138</v>
      </c>
      <c r="I890" s="1" t="s">
        <v>148770</v>
      </c>
      <c r="J890" s="1" t="s">
        <v>148771</v>
      </c>
    </row>
    <row r="891" spans="1:10" x14ac:dyDescent="0.35">
      <c r="A891">
        <v>889</v>
      </c>
      <c r="B891" s="1" t="s">
        <v>10</v>
      </c>
      <c r="C891" s="2">
        <v>42674</v>
      </c>
      <c r="D891" s="1" t="s">
        <v>93</v>
      </c>
      <c r="E891">
        <v>842226</v>
      </c>
      <c r="F891" s="1" t="s">
        <v>191897</v>
      </c>
      <c r="G891" s="1" t="s">
        <v>13</v>
      </c>
      <c r="H891" s="1" t="s">
        <v>193139</v>
      </c>
      <c r="I891" s="1" t="s">
        <v>16336</v>
      </c>
      <c r="J891" s="1" t="s">
        <v>16337</v>
      </c>
    </row>
    <row r="892" spans="1:10" x14ac:dyDescent="0.35">
      <c r="A892">
        <v>890</v>
      </c>
      <c r="B892" s="1" t="s">
        <v>151</v>
      </c>
      <c r="C892" s="2">
        <v>42842</v>
      </c>
      <c r="D892" s="1" t="s">
        <v>37</v>
      </c>
      <c r="E892">
        <v>941705</v>
      </c>
      <c r="F892" s="1" t="s">
        <v>191897</v>
      </c>
      <c r="G892" s="1" t="s">
        <v>13</v>
      </c>
      <c r="H892" s="1" t="s">
        <v>193140</v>
      </c>
      <c r="I892" s="1" t="s">
        <v>106817</v>
      </c>
      <c r="J892" s="1" t="s">
        <v>106818</v>
      </c>
    </row>
    <row r="893" spans="1:10" x14ac:dyDescent="0.35">
      <c r="A893">
        <v>891</v>
      </c>
      <c r="B893" s="1" t="s">
        <v>1499</v>
      </c>
      <c r="C893" s="2">
        <v>42842</v>
      </c>
      <c r="D893" s="1" t="s">
        <v>37</v>
      </c>
      <c r="E893">
        <v>941539</v>
      </c>
      <c r="F893" s="1" t="s">
        <v>191897</v>
      </c>
      <c r="G893" s="1" t="s">
        <v>13</v>
      </c>
      <c r="H893" s="1" t="s">
        <v>193141</v>
      </c>
      <c r="I893" s="1" t="s">
        <v>27242</v>
      </c>
      <c r="J893" s="1" t="s">
        <v>27243</v>
      </c>
    </row>
    <row r="894" spans="1:10" x14ac:dyDescent="0.35">
      <c r="A894">
        <v>892</v>
      </c>
      <c r="B894" s="1" t="s">
        <v>30887</v>
      </c>
      <c r="C894" s="2">
        <v>42842</v>
      </c>
      <c r="D894" s="1" t="s">
        <v>37</v>
      </c>
      <c r="E894">
        <v>941470</v>
      </c>
      <c r="F894" s="1" t="s">
        <v>191897</v>
      </c>
      <c r="G894" s="1" t="s">
        <v>13</v>
      </c>
      <c r="H894" s="1" t="s">
        <v>193142</v>
      </c>
      <c r="I894" s="1" t="s">
        <v>193143</v>
      </c>
      <c r="J894" s="1" t="s">
        <v>193144</v>
      </c>
    </row>
    <row r="895" spans="1:10" x14ac:dyDescent="0.35">
      <c r="A895">
        <v>893</v>
      </c>
      <c r="B895" s="1" t="s">
        <v>309</v>
      </c>
      <c r="C895" s="2">
        <v>42838</v>
      </c>
      <c r="D895" s="1" t="s">
        <v>682</v>
      </c>
      <c r="E895">
        <v>939496</v>
      </c>
      <c r="F895" s="1" t="s">
        <v>191897</v>
      </c>
      <c r="G895" s="1" t="s">
        <v>13</v>
      </c>
      <c r="H895" s="1" t="s">
        <v>193145</v>
      </c>
      <c r="I895" s="1" t="s">
        <v>263</v>
      </c>
      <c r="J895" s="1" t="s">
        <v>264</v>
      </c>
    </row>
    <row r="896" spans="1:10" x14ac:dyDescent="0.35">
      <c r="A896">
        <v>894</v>
      </c>
      <c r="B896" s="1" t="s">
        <v>164</v>
      </c>
      <c r="C896" s="2">
        <v>42838</v>
      </c>
      <c r="D896" s="1" t="s">
        <v>28</v>
      </c>
      <c r="E896">
        <v>939329</v>
      </c>
      <c r="F896" s="1" t="s">
        <v>191897</v>
      </c>
      <c r="G896" s="1" t="s">
        <v>13</v>
      </c>
      <c r="H896" s="1" t="s">
        <v>193146</v>
      </c>
      <c r="I896" s="1" t="s">
        <v>193147</v>
      </c>
      <c r="J896" s="1" t="s">
        <v>193148</v>
      </c>
    </row>
    <row r="897" spans="1:10" x14ac:dyDescent="0.35">
      <c r="A897">
        <v>895</v>
      </c>
      <c r="B897" s="1" t="s">
        <v>243</v>
      </c>
      <c r="C897" s="2">
        <v>42834</v>
      </c>
      <c r="D897" s="1" t="s">
        <v>28</v>
      </c>
      <c r="E897">
        <v>936487</v>
      </c>
      <c r="F897" s="1" t="s">
        <v>191897</v>
      </c>
      <c r="G897" s="1" t="s">
        <v>13</v>
      </c>
      <c r="H897" s="1" t="s">
        <v>193149</v>
      </c>
      <c r="I897" s="1" t="s">
        <v>71288</v>
      </c>
      <c r="J897" s="1" t="s">
        <v>71289</v>
      </c>
    </row>
    <row r="898" spans="1:10" x14ac:dyDescent="0.35">
      <c r="A898">
        <v>896</v>
      </c>
      <c r="B898" s="1" t="s">
        <v>243</v>
      </c>
      <c r="C898" s="2">
        <v>42832</v>
      </c>
      <c r="D898" s="1" t="s">
        <v>42</v>
      </c>
      <c r="E898">
        <v>935638</v>
      </c>
      <c r="F898" s="1" t="s">
        <v>191897</v>
      </c>
      <c r="G898" s="1" t="s">
        <v>13</v>
      </c>
      <c r="H898" s="1" t="s">
        <v>193150</v>
      </c>
      <c r="I898" s="1" t="s">
        <v>193151</v>
      </c>
      <c r="J898" s="1" t="s">
        <v>193152</v>
      </c>
    </row>
    <row r="899" spans="1:10" x14ac:dyDescent="0.35">
      <c r="A899">
        <v>897</v>
      </c>
      <c r="B899" s="1" t="s">
        <v>1550</v>
      </c>
      <c r="C899" s="2">
        <v>42830</v>
      </c>
      <c r="D899" s="1" t="s">
        <v>4006</v>
      </c>
      <c r="E899">
        <v>933960</v>
      </c>
      <c r="F899" s="1" t="s">
        <v>191897</v>
      </c>
      <c r="G899" s="1" t="s">
        <v>193153</v>
      </c>
      <c r="H899" s="1" t="s">
        <v>193154</v>
      </c>
      <c r="I899" s="1" t="s">
        <v>76653</v>
      </c>
      <c r="J899" s="1" t="s">
        <v>76654</v>
      </c>
    </row>
    <row r="900" spans="1:10" x14ac:dyDescent="0.35">
      <c r="A900">
        <v>898</v>
      </c>
      <c r="B900" s="1" t="s">
        <v>472</v>
      </c>
      <c r="C900" s="2">
        <v>42829</v>
      </c>
      <c r="D900" s="1" t="s">
        <v>37</v>
      </c>
      <c r="E900">
        <v>933372</v>
      </c>
      <c r="F900" s="1" t="s">
        <v>191897</v>
      </c>
      <c r="G900" s="1" t="s">
        <v>13</v>
      </c>
      <c r="H900" s="1" t="s">
        <v>193155</v>
      </c>
      <c r="I900" s="1" t="s">
        <v>62139</v>
      </c>
      <c r="J900" s="1" t="s">
        <v>62140</v>
      </c>
    </row>
    <row r="901" spans="1:10" x14ac:dyDescent="0.35">
      <c r="A901">
        <v>899</v>
      </c>
      <c r="B901" s="1" t="s">
        <v>64</v>
      </c>
      <c r="C901" s="2">
        <v>42829</v>
      </c>
      <c r="D901" s="1" t="s">
        <v>28</v>
      </c>
      <c r="E901">
        <v>933265</v>
      </c>
      <c r="F901" s="1" t="s">
        <v>191897</v>
      </c>
      <c r="G901" s="1" t="s">
        <v>13</v>
      </c>
      <c r="H901" s="1" t="s">
        <v>193156</v>
      </c>
      <c r="I901" s="1" t="s">
        <v>96667</v>
      </c>
      <c r="J901" s="1" t="s">
        <v>96668</v>
      </c>
    </row>
    <row r="902" spans="1:10" x14ac:dyDescent="0.35">
      <c r="A902">
        <v>900</v>
      </c>
      <c r="B902" s="1" t="s">
        <v>32</v>
      </c>
      <c r="C902" s="2">
        <v>42674</v>
      </c>
      <c r="D902" s="1" t="s">
        <v>23</v>
      </c>
      <c r="E902">
        <v>841586</v>
      </c>
      <c r="F902" s="1" t="s">
        <v>191897</v>
      </c>
      <c r="G902" s="1" t="s">
        <v>13</v>
      </c>
      <c r="H902" s="1" t="s">
        <v>193157</v>
      </c>
      <c r="I902" s="1" t="s">
        <v>193158</v>
      </c>
      <c r="J902" s="1" t="s">
        <v>193159</v>
      </c>
    </row>
    <row r="903" spans="1:10" x14ac:dyDescent="0.35">
      <c r="A903">
        <v>901</v>
      </c>
      <c r="B903" s="1" t="s">
        <v>134</v>
      </c>
      <c r="C903" s="2">
        <v>42673</v>
      </c>
      <c r="D903" s="1" t="s">
        <v>33</v>
      </c>
      <c r="E903">
        <v>841254</v>
      </c>
      <c r="F903" s="1" t="s">
        <v>191897</v>
      </c>
      <c r="G903" s="1" t="s">
        <v>13</v>
      </c>
      <c r="H903" s="1" t="s">
        <v>193160</v>
      </c>
      <c r="I903" s="1" t="s">
        <v>193161</v>
      </c>
      <c r="J903" s="1" t="s">
        <v>193162</v>
      </c>
    </row>
    <row r="904" spans="1:10" x14ac:dyDescent="0.35">
      <c r="A904">
        <v>902</v>
      </c>
      <c r="B904" s="1" t="s">
        <v>101</v>
      </c>
      <c r="C904" s="2">
        <v>42672</v>
      </c>
      <c r="D904" s="1" t="s">
        <v>916</v>
      </c>
      <c r="E904">
        <v>840949</v>
      </c>
      <c r="F904" s="1" t="s">
        <v>191897</v>
      </c>
      <c r="G904" s="1" t="s">
        <v>13</v>
      </c>
      <c r="H904" s="1" t="s">
        <v>193163</v>
      </c>
      <c r="I904" s="1" t="s">
        <v>180388</v>
      </c>
      <c r="J904" s="1" t="s">
        <v>180389</v>
      </c>
    </row>
    <row r="905" spans="1:10" x14ac:dyDescent="0.35">
      <c r="A905">
        <v>903</v>
      </c>
      <c r="B905" s="1" t="s">
        <v>3572</v>
      </c>
      <c r="C905" s="2">
        <v>42672</v>
      </c>
      <c r="D905" s="1" t="s">
        <v>28</v>
      </c>
      <c r="E905">
        <v>840845</v>
      </c>
      <c r="F905" s="1" t="s">
        <v>191897</v>
      </c>
      <c r="G905" s="1" t="s">
        <v>13</v>
      </c>
      <c r="H905" s="1" t="s">
        <v>193164</v>
      </c>
      <c r="I905" s="1" t="s">
        <v>132365</v>
      </c>
      <c r="J905" s="1" t="s">
        <v>132366</v>
      </c>
    </row>
    <row r="906" spans="1:10" x14ac:dyDescent="0.35">
      <c r="A906">
        <v>904</v>
      </c>
      <c r="B906" s="1" t="s">
        <v>1416</v>
      </c>
      <c r="C906" s="2">
        <v>42670</v>
      </c>
      <c r="D906" s="1" t="s">
        <v>28</v>
      </c>
      <c r="E906">
        <v>839643</v>
      </c>
      <c r="F906" s="1" t="s">
        <v>191897</v>
      </c>
      <c r="G906" s="1" t="s">
        <v>13</v>
      </c>
      <c r="H906" s="1" t="s">
        <v>193165</v>
      </c>
      <c r="I906" s="1" t="s">
        <v>76480</v>
      </c>
      <c r="J906" s="1" t="s">
        <v>76481</v>
      </c>
    </row>
    <row r="907" spans="1:10" x14ac:dyDescent="0.35">
      <c r="A907">
        <v>905</v>
      </c>
      <c r="B907" s="1" t="s">
        <v>2582</v>
      </c>
      <c r="C907" s="2">
        <v>42667</v>
      </c>
      <c r="D907" s="1" t="s">
        <v>456</v>
      </c>
      <c r="E907">
        <v>837420</v>
      </c>
      <c r="F907" s="1" t="s">
        <v>191897</v>
      </c>
      <c r="G907" s="1" t="s">
        <v>13</v>
      </c>
      <c r="H907" s="1" t="s">
        <v>193166</v>
      </c>
      <c r="I907" s="1" t="s">
        <v>35754</v>
      </c>
      <c r="J907" s="1" t="s">
        <v>35755</v>
      </c>
    </row>
    <row r="908" spans="1:10" x14ac:dyDescent="0.35">
      <c r="A908">
        <v>906</v>
      </c>
      <c r="B908" s="1" t="s">
        <v>134</v>
      </c>
      <c r="C908" s="2">
        <v>42667</v>
      </c>
      <c r="D908" s="1" t="s">
        <v>33</v>
      </c>
      <c r="E908">
        <v>837048</v>
      </c>
      <c r="F908" s="1" t="s">
        <v>191897</v>
      </c>
      <c r="G908" s="1" t="s">
        <v>13</v>
      </c>
      <c r="H908" s="1" t="s">
        <v>193167</v>
      </c>
      <c r="I908" s="1" t="s">
        <v>20836</v>
      </c>
      <c r="J908" s="1" t="s">
        <v>20837</v>
      </c>
    </row>
    <row r="909" spans="1:10" x14ac:dyDescent="0.35">
      <c r="A909">
        <v>907</v>
      </c>
      <c r="B909" s="1" t="s">
        <v>134</v>
      </c>
      <c r="C909" s="2">
        <v>42667</v>
      </c>
      <c r="D909" s="1" t="s">
        <v>28</v>
      </c>
      <c r="E909">
        <v>837040</v>
      </c>
      <c r="F909" s="1" t="s">
        <v>191897</v>
      </c>
      <c r="G909" s="1" t="s">
        <v>13</v>
      </c>
      <c r="H909" s="1" t="s">
        <v>193168</v>
      </c>
      <c r="I909" s="1" t="s">
        <v>66900</v>
      </c>
      <c r="J909" s="1" t="s">
        <v>66901</v>
      </c>
    </row>
    <row r="910" spans="1:10" x14ac:dyDescent="0.35">
      <c r="A910">
        <v>908</v>
      </c>
      <c r="B910" s="1" t="s">
        <v>32</v>
      </c>
      <c r="C910" s="2">
        <v>42667</v>
      </c>
      <c r="D910" s="1" t="s">
        <v>23</v>
      </c>
      <c r="E910">
        <v>837028</v>
      </c>
      <c r="F910" s="1" t="s">
        <v>191897</v>
      </c>
      <c r="G910" s="1" t="s">
        <v>13</v>
      </c>
      <c r="H910" s="1" t="s">
        <v>193169</v>
      </c>
      <c r="I910" s="1" t="s">
        <v>33747</v>
      </c>
      <c r="J910" s="1" t="s">
        <v>33748</v>
      </c>
    </row>
    <row r="911" spans="1:10" x14ac:dyDescent="0.35">
      <c r="A911">
        <v>909</v>
      </c>
      <c r="B911" s="1" t="s">
        <v>134</v>
      </c>
      <c r="C911" s="2">
        <v>42666</v>
      </c>
      <c r="D911" s="1" t="s">
        <v>33</v>
      </c>
      <c r="E911">
        <v>836263</v>
      </c>
      <c r="F911" s="1" t="s">
        <v>191897</v>
      </c>
      <c r="G911" s="1" t="s">
        <v>13</v>
      </c>
      <c r="H911" s="1" t="s">
        <v>193170</v>
      </c>
      <c r="I911" s="1" t="s">
        <v>41611</v>
      </c>
      <c r="J911" s="1" t="s">
        <v>41612</v>
      </c>
    </row>
    <row r="912" spans="1:10" x14ac:dyDescent="0.35">
      <c r="A912">
        <v>910</v>
      </c>
      <c r="B912" s="1" t="s">
        <v>16916</v>
      </c>
      <c r="C912" s="2">
        <v>42825</v>
      </c>
      <c r="D912" s="1" t="s">
        <v>42</v>
      </c>
      <c r="E912">
        <v>930607</v>
      </c>
      <c r="F912" s="1" t="s">
        <v>191897</v>
      </c>
      <c r="G912" s="1" t="s">
        <v>13</v>
      </c>
      <c r="H912" s="1" t="s">
        <v>193171</v>
      </c>
      <c r="I912" s="1" t="s">
        <v>193172</v>
      </c>
      <c r="J912" s="1" t="s">
        <v>193173</v>
      </c>
    </row>
    <row r="913" spans="1:10" x14ac:dyDescent="0.35">
      <c r="A913">
        <v>911</v>
      </c>
      <c r="B913" s="1" t="s">
        <v>193174</v>
      </c>
      <c r="C913" s="2">
        <v>42824</v>
      </c>
      <c r="D913" s="1" t="s">
        <v>18</v>
      </c>
      <c r="E913">
        <v>929752</v>
      </c>
      <c r="F913" s="1" t="s">
        <v>191897</v>
      </c>
      <c r="G913" s="1" t="s">
        <v>13</v>
      </c>
      <c r="H913" s="1" t="s">
        <v>193175</v>
      </c>
      <c r="I913" s="1" t="s">
        <v>193176</v>
      </c>
      <c r="J913" s="1" t="s">
        <v>193177</v>
      </c>
    </row>
    <row r="914" spans="1:10" x14ac:dyDescent="0.35">
      <c r="A914">
        <v>912</v>
      </c>
      <c r="B914" s="1" t="s">
        <v>80</v>
      </c>
      <c r="C914" s="2">
        <v>42822</v>
      </c>
      <c r="D914" s="1" t="s">
        <v>81</v>
      </c>
      <c r="E914">
        <v>928600</v>
      </c>
      <c r="F914" s="1" t="s">
        <v>191897</v>
      </c>
      <c r="G914" s="1" t="s">
        <v>13</v>
      </c>
      <c r="H914" s="1" t="s">
        <v>193178</v>
      </c>
      <c r="I914" s="1" t="s">
        <v>65615</v>
      </c>
      <c r="J914" s="1" t="s">
        <v>65616</v>
      </c>
    </row>
    <row r="915" spans="1:10" x14ac:dyDescent="0.35">
      <c r="A915">
        <v>913</v>
      </c>
      <c r="B915" s="1" t="s">
        <v>80</v>
      </c>
      <c r="C915" s="2">
        <v>42819</v>
      </c>
      <c r="D915" s="1" t="s">
        <v>28</v>
      </c>
      <c r="E915">
        <v>926353</v>
      </c>
      <c r="F915" s="1" t="s">
        <v>191897</v>
      </c>
      <c r="G915" s="1" t="s">
        <v>13</v>
      </c>
      <c r="H915" s="1" t="s">
        <v>193179</v>
      </c>
      <c r="I915" s="1" t="s">
        <v>109255</v>
      </c>
      <c r="J915" s="1" t="s">
        <v>109256</v>
      </c>
    </row>
    <row r="916" spans="1:10" x14ac:dyDescent="0.35">
      <c r="A916">
        <v>914</v>
      </c>
      <c r="B916" s="1" t="s">
        <v>146</v>
      </c>
      <c r="C916" s="2">
        <v>42816</v>
      </c>
      <c r="D916" s="1" t="s">
        <v>152</v>
      </c>
      <c r="E916">
        <v>924292</v>
      </c>
      <c r="F916" s="1" t="s">
        <v>191897</v>
      </c>
      <c r="G916" s="1" t="s">
        <v>13</v>
      </c>
      <c r="H916" s="1" t="s">
        <v>193180</v>
      </c>
      <c r="I916" s="1" t="s">
        <v>33154</v>
      </c>
      <c r="J916" s="1" t="s">
        <v>33155</v>
      </c>
    </row>
    <row r="917" spans="1:10" x14ac:dyDescent="0.35">
      <c r="A917">
        <v>915</v>
      </c>
      <c r="B917" s="1" t="s">
        <v>324</v>
      </c>
      <c r="C917" s="2">
        <v>42816</v>
      </c>
      <c r="D917" s="1" t="s">
        <v>33</v>
      </c>
      <c r="E917">
        <v>923953</v>
      </c>
      <c r="F917" s="1" t="s">
        <v>191897</v>
      </c>
      <c r="G917" s="1" t="s">
        <v>13</v>
      </c>
      <c r="H917" s="1" t="s">
        <v>193181</v>
      </c>
      <c r="I917" s="1" t="s">
        <v>72805</v>
      </c>
      <c r="J917" s="1" t="s">
        <v>72806</v>
      </c>
    </row>
    <row r="918" spans="1:10" x14ac:dyDescent="0.35">
      <c r="A918">
        <v>916</v>
      </c>
      <c r="B918" s="1" t="s">
        <v>146</v>
      </c>
      <c r="C918" s="2">
        <v>42815</v>
      </c>
      <c r="D918" s="1" t="s">
        <v>33</v>
      </c>
      <c r="E918">
        <v>923565</v>
      </c>
      <c r="F918" s="1" t="s">
        <v>191897</v>
      </c>
      <c r="G918" s="1" t="s">
        <v>13</v>
      </c>
      <c r="H918" s="1" t="s">
        <v>193182</v>
      </c>
      <c r="I918" s="1" t="s">
        <v>57227</v>
      </c>
      <c r="J918" s="1" t="s">
        <v>57228</v>
      </c>
    </row>
    <row r="919" spans="1:10" x14ac:dyDescent="0.35">
      <c r="A919">
        <v>917</v>
      </c>
      <c r="B919" s="1" t="s">
        <v>160</v>
      </c>
      <c r="C919" s="2">
        <v>42814</v>
      </c>
      <c r="D919" s="1" t="s">
        <v>6950</v>
      </c>
      <c r="E919">
        <v>922705</v>
      </c>
      <c r="F919" s="1" t="s">
        <v>191897</v>
      </c>
      <c r="G919" s="1" t="s">
        <v>13</v>
      </c>
      <c r="H919" s="1" t="s">
        <v>193183</v>
      </c>
      <c r="I919" s="1" t="s">
        <v>193184</v>
      </c>
      <c r="J919" s="1" t="s">
        <v>193185</v>
      </c>
    </row>
    <row r="920" spans="1:10" x14ac:dyDescent="0.35">
      <c r="A920">
        <v>918</v>
      </c>
      <c r="B920" s="1" t="s">
        <v>441</v>
      </c>
      <c r="C920" s="2">
        <v>42814</v>
      </c>
      <c r="D920" s="1" t="s">
        <v>28</v>
      </c>
      <c r="E920">
        <v>922319</v>
      </c>
      <c r="F920" s="1" t="s">
        <v>191897</v>
      </c>
      <c r="G920" s="1" t="s">
        <v>13</v>
      </c>
      <c r="H920" s="1" t="s">
        <v>193186</v>
      </c>
      <c r="I920" s="1" t="s">
        <v>193187</v>
      </c>
      <c r="J920" s="1" t="s">
        <v>193188</v>
      </c>
    </row>
    <row r="921" spans="1:10" x14ac:dyDescent="0.35">
      <c r="A921">
        <v>919</v>
      </c>
      <c r="B921" s="1" t="s">
        <v>32016</v>
      </c>
      <c r="C921" s="2">
        <v>42814</v>
      </c>
      <c r="D921" s="1" t="s">
        <v>28</v>
      </c>
      <c r="E921">
        <v>922238</v>
      </c>
      <c r="F921" s="1" t="s">
        <v>191897</v>
      </c>
      <c r="G921" s="1" t="s">
        <v>13</v>
      </c>
      <c r="H921" s="1" t="s">
        <v>193189</v>
      </c>
      <c r="I921" s="1" t="s">
        <v>103748</v>
      </c>
      <c r="J921" s="1" t="s">
        <v>103749</v>
      </c>
    </row>
    <row r="922" spans="1:10" x14ac:dyDescent="0.35">
      <c r="A922">
        <v>920</v>
      </c>
      <c r="B922" s="1" t="s">
        <v>101</v>
      </c>
      <c r="C922" s="2">
        <v>42664</v>
      </c>
      <c r="D922" s="1" t="s">
        <v>93</v>
      </c>
      <c r="E922">
        <v>835817</v>
      </c>
      <c r="F922" s="1" t="s">
        <v>191897</v>
      </c>
      <c r="G922" s="1" t="s">
        <v>193190</v>
      </c>
      <c r="H922" s="1" t="s">
        <v>193191</v>
      </c>
      <c r="I922" s="1" t="s">
        <v>64296</v>
      </c>
      <c r="J922" s="1" t="s">
        <v>64297</v>
      </c>
    </row>
    <row r="923" spans="1:10" x14ac:dyDescent="0.35">
      <c r="A923">
        <v>921</v>
      </c>
      <c r="B923" s="1" t="s">
        <v>134</v>
      </c>
      <c r="C923" s="2">
        <v>42664</v>
      </c>
      <c r="D923" s="1" t="s">
        <v>37</v>
      </c>
      <c r="E923">
        <v>835712</v>
      </c>
      <c r="F923" s="1" t="s">
        <v>191897</v>
      </c>
      <c r="G923" s="1" t="s">
        <v>13</v>
      </c>
      <c r="H923" s="1" t="s">
        <v>193192</v>
      </c>
      <c r="I923" s="1" t="s">
        <v>52200</v>
      </c>
      <c r="J923" s="1" t="s">
        <v>52201</v>
      </c>
    </row>
    <row r="924" spans="1:10" x14ac:dyDescent="0.35">
      <c r="A924">
        <v>922</v>
      </c>
      <c r="B924" s="1" t="s">
        <v>105</v>
      </c>
      <c r="C924" s="2">
        <v>42664</v>
      </c>
      <c r="D924" s="1" t="s">
        <v>37</v>
      </c>
      <c r="E924">
        <v>835151</v>
      </c>
      <c r="F924" s="1" t="s">
        <v>191897</v>
      </c>
      <c r="G924" s="1" t="s">
        <v>13</v>
      </c>
      <c r="H924" s="1" t="s">
        <v>193193</v>
      </c>
      <c r="I924" s="1" t="s">
        <v>100156</v>
      </c>
      <c r="J924" s="1" t="s">
        <v>100157</v>
      </c>
    </row>
    <row r="925" spans="1:10" x14ac:dyDescent="0.35">
      <c r="A925">
        <v>923</v>
      </c>
      <c r="B925" s="1" t="s">
        <v>101</v>
      </c>
      <c r="C925" s="2">
        <v>42663</v>
      </c>
      <c r="D925" s="1" t="s">
        <v>93</v>
      </c>
      <c r="E925">
        <v>834399</v>
      </c>
      <c r="F925" s="1" t="s">
        <v>191897</v>
      </c>
      <c r="G925" s="1" t="s">
        <v>13</v>
      </c>
      <c r="H925" s="1" t="s">
        <v>193194</v>
      </c>
      <c r="I925" s="1" t="s">
        <v>9227</v>
      </c>
      <c r="J925" s="1" t="s">
        <v>9228</v>
      </c>
    </row>
    <row r="926" spans="1:10" x14ac:dyDescent="0.35">
      <c r="A926">
        <v>924</v>
      </c>
      <c r="B926" s="1" t="s">
        <v>193195</v>
      </c>
      <c r="C926" s="2">
        <v>42662</v>
      </c>
      <c r="D926" s="1" t="s">
        <v>23</v>
      </c>
      <c r="E926">
        <v>834201</v>
      </c>
      <c r="F926" s="1" t="s">
        <v>191897</v>
      </c>
      <c r="G926" s="1" t="s">
        <v>13</v>
      </c>
      <c r="H926" s="1" t="s">
        <v>193196</v>
      </c>
      <c r="I926" s="1" t="s">
        <v>193197</v>
      </c>
      <c r="J926" s="1" t="s">
        <v>193198</v>
      </c>
    </row>
    <row r="927" spans="1:10" x14ac:dyDescent="0.35">
      <c r="A927">
        <v>925</v>
      </c>
      <c r="B927" s="1" t="s">
        <v>101</v>
      </c>
      <c r="C927" s="2">
        <v>42660</v>
      </c>
      <c r="D927" s="1" t="s">
        <v>28</v>
      </c>
      <c r="E927">
        <v>832219</v>
      </c>
      <c r="F927" s="1" t="s">
        <v>191897</v>
      </c>
      <c r="G927" s="1" t="s">
        <v>13</v>
      </c>
      <c r="H927" s="1" t="s">
        <v>193199</v>
      </c>
      <c r="I927" s="1" t="s">
        <v>193200</v>
      </c>
      <c r="J927" s="1" t="s">
        <v>193201</v>
      </c>
    </row>
    <row r="928" spans="1:10" x14ac:dyDescent="0.35">
      <c r="A928">
        <v>926</v>
      </c>
      <c r="B928" s="1" t="s">
        <v>46</v>
      </c>
      <c r="C928" s="2">
        <v>42656</v>
      </c>
      <c r="D928" s="1" t="s">
        <v>563</v>
      </c>
      <c r="E928">
        <v>830376</v>
      </c>
      <c r="F928" s="1" t="s">
        <v>191897</v>
      </c>
      <c r="G928" s="1" t="s">
        <v>13</v>
      </c>
      <c r="H928" s="1" t="s">
        <v>193202</v>
      </c>
      <c r="I928" s="1" t="s">
        <v>3949</v>
      </c>
      <c r="J928" s="1" t="s">
        <v>3950</v>
      </c>
    </row>
    <row r="929" spans="1:10" x14ac:dyDescent="0.35">
      <c r="A929">
        <v>927</v>
      </c>
      <c r="B929" s="1" t="s">
        <v>2362</v>
      </c>
      <c r="C929" s="2">
        <v>42654</v>
      </c>
      <c r="D929" s="1" t="s">
        <v>33</v>
      </c>
      <c r="E929">
        <v>828924</v>
      </c>
      <c r="F929" s="1" t="s">
        <v>191897</v>
      </c>
      <c r="G929" s="1" t="s">
        <v>13</v>
      </c>
      <c r="H929" s="1" t="s">
        <v>193203</v>
      </c>
      <c r="I929" s="1" t="s">
        <v>14670</v>
      </c>
      <c r="J929" s="1" t="s">
        <v>14671</v>
      </c>
    </row>
    <row r="930" spans="1:10" x14ac:dyDescent="0.35">
      <c r="A930">
        <v>928</v>
      </c>
      <c r="B930" s="1" t="s">
        <v>11004</v>
      </c>
      <c r="C930" s="2">
        <v>42654</v>
      </c>
      <c r="D930" s="1" t="s">
        <v>3068</v>
      </c>
      <c r="E930">
        <v>828737</v>
      </c>
      <c r="F930" s="1" t="s">
        <v>191897</v>
      </c>
      <c r="G930" s="1" t="s">
        <v>13</v>
      </c>
      <c r="H930" s="1" t="s">
        <v>193204</v>
      </c>
      <c r="I930" s="1" t="s">
        <v>2234</v>
      </c>
      <c r="J930" s="1" t="s">
        <v>2235</v>
      </c>
    </row>
    <row r="931" spans="1:10" x14ac:dyDescent="0.35">
      <c r="A931">
        <v>929</v>
      </c>
      <c r="B931" s="1" t="s">
        <v>46</v>
      </c>
      <c r="C931" s="2">
        <v>42653</v>
      </c>
      <c r="D931" s="1" t="s">
        <v>28</v>
      </c>
      <c r="E931">
        <v>827638</v>
      </c>
      <c r="F931" s="1" t="s">
        <v>191897</v>
      </c>
      <c r="G931" s="1" t="s">
        <v>13</v>
      </c>
      <c r="H931" s="1" t="s">
        <v>193205</v>
      </c>
      <c r="I931" s="1" t="s">
        <v>193206</v>
      </c>
      <c r="J931" s="1" t="s">
        <v>193207</v>
      </c>
    </row>
    <row r="932" spans="1:10" x14ac:dyDescent="0.35">
      <c r="A932">
        <v>930</v>
      </c>
      <c r="B932" s="1" t="s">
        <v>2826</v>
      </c>
      <c r="C932" s="2">
        <v>42813</v>
      </c>
      <c r="D932" s="1" t="s">
        <v>3815</v>
      </c>
      <c r="E932">
        <v>922074</v>
      </c>
      <c r="F932" s="1" t="s">
        <v>191897</v>
      </c>
      <c r="G932" s="1" t="s">
        <v>13</v>
      </c>
      <c r="H932" s="1" t="s">
        <v>193208</v>
      </c>
      <c r="I932" s="1" t="s">
        <v>49682</v>
      </c>
      <c r="J932" s="1" t="s">
        <v>49683</v>
      </c>
    </row>
    <row r="933" spans="1:10" x14ac:dyDescent="0.35">
      <c r="A933">
        <v>931</v>
      </c>
      <c r="B933" s="1" t="s">
        <v>472</v>
      </c>
      <c r="C933" s="2">
        <v>42811</v>
      </c>
      <c r="D933" s="1" t="s">
        <v>37</v>
      </c>
      <c r="E933">
        <v>921224</v>
      </c>
      <c r="F933" s="1" t="s">
        <v>191897</v>
      </c>
      <c r="G933" s="1" t="s">
        <v>13</v>
      </c>
      <c r="H933" s="1" t="s">
        <v>193209</v>
      </c>
      <c r="I933" s="1" t="s">
        <v>16932</v>
      </c>
      <c r="J933" s="1" t="s">
        <v>16933</v>
      </c>
    </row>
    <row r="934" spans="1:10" x14ac:dyDescent="0.35">
      <c r="A934">
        <v>932</v>
      </c>
      <c r="B934" s="1" t="s">
        <v>298</v>
      </c>
      <c r="C934" s="2">
        <v>42811</v>
      </c>
      <c r="D934" s="1" t="s">
        <v>147</v>
      </c>
      <c r="E934">
        <v>921100</v>
      </c>
      <c r="F934" s="1" t="s">
        <v>191897</v>
      </c>
      <c r="G934" s="1" t="s">
        <v>13</v>
      </c>
      <c r="H934" s="1" t="s">
        <v>193210</v>
      </c>
      <c r="I934" s="1" t="s">
        <v>29451</v>
      </c>
      <c r="J934" s="1" t="s">
        <v>29452</v>
      </c>
    </row>
    <row r="935" spans="1:10" x14ac:dyDescent="0.35">
      <c r="A935">
        <v>933</v>
      </c>
      <c r="B935" s="1" t="s">
        <v>30303</v>
      </c>
      <c r="C935" s="2">
        <v>42811</v>
      </c>
      <c r="D935" s="1" t="s">
        <v>37</v>
      </c>
      <c r="E935">
        <v>921023</v>
      </c>
      <c r="F935" s="1" t="s">
        <v>191897</v>
      </c>
      <c r="G935" s="1" t="s">
        <v>13</v>
      </c>
      <c r="H935" s="1" t="s">
        <v>193211</v>
      </c>
      <c r="I935" s="1" t="s">
        <v>64220</v>
      </c>
      <c r="J935" s="1" t="s">
        <v>64221</v>
      </c>
    </row>
    <row r="936" spans="1:10" x14ac:dyDescent="0.35">
      <c r="A936">
        <v>934</v>
      </c>
      <c r="B936" s="1" t="s">
        <v>11750</v>
      </c>
      <c r="C936" s="2">
        <v>42811</v>
      </c>
      <c r="D936" s="1" t="s">
        <v>33</v>
      </c>
      <c r="E936">
        <v>920952</v>
      </c>
      <c r="F936" s="1" t="s">
        <v>191897</v>
      </c>
      <c r="G936" s="1" t="s">
        <v>13</v>
      </c>
      <c r="H936" s="1" t="s">
        <v>193212</v>
      </c>
      <c r="I936" s="1" t="s">
        <v>4928</v>
      </c>
      <c r="J936" s="1" t="s">
        <v>4929</v>
      </c>
    </row>
    <row r="937" spans="1:10" x14ac:dyDescent="0.35">
      <c r="A937">
        <v>935</v>
      </c>
      <c r="B937" s="1" t="s">
        <v>193213</v>
      </c>
      <c r="C937" s="2">
        <v>42810</v>
      </c>
      <c r="D937" s="1" t="s">
        <v>47</v>
      </c>
      <c r="E937">
        <v>920188</v>
      </c>
      <c r="F937" s="1" t="s">
        <v>191897</v>
      </c>
      <c r="G937" s="1" t="s">
        <v>13</v>
      </c>
      <c r="H937" s="1" t="s">
        <v>193214</v>
      </c>
      <c r="I937" s="1" t="s">
        <v>37486</v>
      </c>
      <c r="J937" s="1" t="s">
        <v>37487</v>
      </c>
    </row>
    <row r="938" spans="1:10" x14ac:dyDescent="0.35">
      <c r="A938">
        <v>936</v>
      </c>
      <c r="B938" s="1" t="s">
        <v>164</v>
      </c>
      <c r="C938" s="2">
        <v>42808</v>
      </c>
      <c r="D938" s="1" t="s">
        <v>152</v>
      </c>
      <c r="E938">
        <v>918919</v>
      </c>
      <c r="F938" s="1" t="s">
        <v>191897</v>
      </c>
      <c r="G938" s="1" t="s">
        <v>13</v>
      </c>
      <c r="H938" s="1" t="s">
        <v>193215</v>
      </c>
      <c r="I938" s="1" t="s">
        <v>46868</v>
      </c>
      <c r="J938" s="1" t="s">
        <v>46869</v>
      </c>
    </row>
    <row r="939" spans="1:10" x14ac:dyDescent="0.35">
      <c r="A939">
        <v>937</v>
      </c>
      <c r="B939" s="1" t="s">
        <v>151</v>
      </c>
      <c r="C939" s="2">
        <v>42808</v>
      </c>
      <c r="D939" s="1" t="s">
        <v>37</v>
      </c>
      <c r="E939">
        <v>918748</v>
      </c>
      <c r="F939" s="1" t="s">
        <v>191897</v>
      </c>
      <c r="G939" s="1" t="s">
        <v>13</v>
      </c>
      <c r="H939" s="1" t="s">
        <v>193216</v>
      </c>
      <c r="I939" s="1" t="s">
        <v>86482</v>
      </c>
      <c r="J939" s="1" t="s">
        <v>86483</v>
      </c>
    </row>
    <row r="940" spans="1:10" x14ac:dyDescent="0.35">
      <c r="A940">
        <v>938</v>
      </c>
      <c r="B940" s="1" t="s">
        <v>80</v>
      </c>
      <c r="C940" s="2">
        <v>42808</v>
      </c>
      <c r="D940" s="1" t="s">
        <v>37</v>
      </c>
      <c r="E940">
        <v>918530</v>
      </c>
      <c r="F940" s="1" t="s">
        <v>191897</v>
      </c>
      <c r="G940" s="1" t="s">
        <v>13</v>
      </c>
      <c r="H940" s="1" t="s">
        <v>193217</v>
      </c>
      <c r="I940" s="1" t="s">
        <v>80934</v>
      </c>
      <c r="J940" s="1" t="s">
        <v>80935</v>
      </c>
    </row>
    <row r="941" spans="1:10" x14ac:dyDescent="0.35">
      <c r="A941">
        <v>939</v>
      </c>
      <c r="B941" s="1" t="s">
        <v>243</v>
      </c>
      <c r="C941" s="2">
        <v>42804</v>
      </c>
      <c r="D941" s="1" t="s">
        <v>93</v>
      </c>
      <c r="E941">
        <v>916457</v>
      </c>
      <c r="F941" s="1" t="s">
        <v>191897</v>
      </c>
      <c r="G941" s="1" t="s">
        <v>13</v>
      </c>
      <c r="H941" s="1" t="s">
        <v>193218</v>
      </c>
      <c r="I941" s="1" t="s">
        <v>122398</v>
      </c>
      <c r="J941" s="1" t="s">
        <v>122399</v>
      </c>
    </row>
    <row r="942" spans="1:10" x14ac:dyDescent="0.35">
      <c r="A942">
        <v>940</v>
      </c>
      <c r="B942" s="1" t="s">
        <v>3516</v>
      </c>
      <c r="C942" s="2">
        <v>42651</v>
      </c>
      <c r="D942" s="1" t="s">
        <v>23</v>
      </c>
      <c r="E942">
        <v>826832</v>
      </c>
      <c r="F942" s="1" t="s">
        <v>191897</v>
      </c>
      <c r="G942" s="1" t="s">
        <v>13</v>
      </c>
      <c r="H942" s="1" t="s">
        <v>193219</v>
      </c>
      <c r="I942" s="1" t="s">
        <v>154119</v>
      </c>
      <c r="J942" s="1" t="s">
        <v>154120</v>
      </c>
    </row>
    <row r="943" spans="1:10" x14ac:dyDescent="0.35">
      <c r="A943">
        <v>941</v>
      </c>
      <c r="B943" s="1" t="s">
        <v>83921</v>
      </c>
      <c r="C943" s="2">
        <v>42650</v>
      </c>
      <c r="D943" s="1" t="s">
        <v>37</v>
      </c>
      <c r="E943">
        <v>826715</v>
      </c>
      <c r="F943" s="1" t="s">
        <v>191897</v>
      </c>
      <c r="G943" s="1" t="s">
        <v>13</v>
      </c>
      <c r="H943" s="1" t="s">
        <v>193220</v>
      </c>
      <c r="I943" s="1" t="s">
        <v>42234</v>
      </c>
      <c r="J943" s="1" t="s">
        <v>42235</v>
      </c>
    </row>
    <row r="944" spans="1:10" x14ac:dyDescent="0.35">
      <c r="A944">
        <v>942</v>
      </c>
      <c r="B944" s="1" t="s">
        <v>105</v>
      </c>
      <c r="C944" s="2">
        <v>42650</v>
      </c>
      <c r="D944" s="1" t="s">
        <v>28</v>
      </c>
      <c r="E944">
        <v>826638</v>
      </c>
      <c r="F944" s="1" t="s">
        <v>191897</v>
      </c>
      <c r="G944" s="1" t="s">
        <v>13</v>
      </c>
      <c r="H944" s="1" t="s">
        <v>193221</v>
      </c>
      <c r="I944" s="1" t="s">
        <v>68000</v>
      </c>
      <c r="J944" s="1" t="s">
        <v>68001</v>
      </c>
    </row>
    <row r="945" spans="1:10" x14ac:dyDescent="0.35">
      <c r="A945">
        <v>943</v>
      </c>
      <c r="B945" s="1" t="s">
        <v>134</v>
      </c>
      <c r="C945" s="2">
        <v>42650</v>
      </c>
      <c r="D945" s="1" t="s">
        <v>47</v>
      </c>
      <c r="E945">
        <v>826161</v>
      </c>
      <c r="F945" s="1" t="s">
        <v>191897</v>
      </c>
      <c r="G945" s="1" t="s">
        <v>13</v>
      </c>
      <c r="H945" s="1" t="s">
        <v>193222</v>
      </c>
      <c r="I945" s="1" t="s">
        <v>61809</v>
      </c>
      <c r="J945" s="1" t="s">
        <v>61810</v>
      </c>
    </row>
    <row r="946" spans="1:10" x14ac:dyDescent="0.35">
      <c r="A946">
        <v>944</v>
      </c>
      <c r="B946" s="1" t="s">
        <v>189</v>
      </c>
      <c r="C946" s="2">
        <v>42649</v>
      </c>
      <c r="D946" s="1" t="s">
        <v>23</v>
      </c>
      <c r="E946">
        <v>825481</v>
      </c>
      <c r="F946" s="1" t="s">
        <v>191897</v>
      </c>
      <c r="G946" s="1" t="s">
        <v>13</v>
      </c>
      <c r="H946" s="1" t="s">
        <v>193223</v>
      </c>
      <c r="I946" s="1" t="s">
        <v>87345</v>
      </c>
      <c r="J946" s="1" t="s">
        <v>87346</v>
      </c>
    </row>
    <row r="947" spans="1:10" x14ac:dyDescent="0.35">
      <c r="A947">
        <v>945</v>
      </c>
      <c r="B947" s="1" t="s">
        <v>193224</v>
      </c>
      <c r="C947" s="2">
        <v>42648</v>
      </c>
      <c r="D947" s="1" t="s">
        <v>3068</v>
      </c>
      <c r="E947">
        <v>825270</v>
      </c>
      <c r="F947" s="1" t="s">
        <v>191897</v>
      </c>
      <c r="G947" s="1" t="s">
        <v>13</v>
      </c>
      <c r="H947" s="1" t="s">
        <v>193225</v>
      </c>
      <c r="I947" s="1" t="s">
        <v>11525</v>
      </c>
      <c r="J947" s="1" t="s">
        <v>11526</v>
      </c>
    </row>
    <row r="948" spans="1:10" x14ac:dyDescent="0.35">
      <c r="A948">
        <v>946</v>
      </c>
      <c r="B948" s="1" t="s">
        <v>193226</v>
      </c>
      <c r="C948" s="2">
        <v>42648</v>
      </c>
      <c r="D948" s="1" t="s">
        <v>415</v>
      </c>
      <c r="E948">
        <v>824958</v>
      </c>
      <c r="F948" s="1" t="s">
        <v>191897</v>
      </c>
      <c r="G948" s="1" t="s">
        <v>13</v>
      </c>
      <c r="H948" s="1" t="s">
        <v>193227</v>
      </c>
      <c r="I948" s="1" t="s">
        <v>60559</v>
      </c>
      <c r="J948" s="1" t="s">
        <v>60560</v>
      </c>
    </row>
    <row r="949" spans="1:10" x14ac:dyDescent="0.35">
      <c r="A949">
        <v>947</v>
      </c>
      <c r="B949" s="1" t="s">
        <v>498</v>
      </c>
      <c r="C949" s="2">
        <v>42647</v>
      </c>
      <c r="D949" s="1" t="s">
        <v>563</v>
      </c>
      <c r="E949">
        <v>824153</v>
      </c>
      <c r="F949" s="1" t="s">
        <v>191897</v>
      </c>
      <c r="G949" s="1" t="s">
        <v>13</v>
      </c>
      <c r="H949" s="1" t="s">
        <v>193228</v>
      </c>
      <c r="I949" s="1" t="s">
        <v>68076</v>
      </c>
      <c r="J949" s="1" t="s">
        <v>68077</v>
      </c>
    </row>
    <row r="950" spans="1:10" x14ac:dyDescent="0.35">
      <c r="A950">
        <v>948</v>
      </c>
      <c r="B950" s="1" t="s">
        <v>16938</v>
      </c>
      <c r="C950" s="2">
        <v>42646</v>
      </c>
      <c r="D950" s="1" t="s">
        <v>534</v>
      </c>
      <c r="E950">
        <v>823266</v>
      </c>
      <c r="F950" s="1" t="s">
        <v>191897</v>
      </c>
      <c r="G950" s="1" t="s">
        <v>13</v>
      </c>
      <c r="H950" s="1" t="s">
        <v>193229</v>
      </c>
      <c r="I950" s="1" t="s">
        <v>165357</v>
      </c>
      <c r="J950" s="1" t="s">
        <v>165358</v>
      </c>
    </row>
    <row r="951" spans="1:10" x14ac:dyDescent="0.35">
      <c r="A951">
        <v>949</v>
      </c>
      <c r="B951" s="1" t="s">
        <v>32</v>
      </c>
      <c r="C951" s="2">
        <v>42643</v>
      </c>
      <c r="D951" s="1" t="s">
        <v>47</v>
      </c>
      <c r="E951">
        <v>822533</v>
      </c>
      <c r="F951" s="1" t="s">
        <v>191897</v>
      </c>
      <c r="G951" s="1" t="s">
        <v>13</v>
      </c>
      <c r="H951" s="1" t="s">
        <v>193230</v>
      </c>
      <c r="I951" s="1" t="s">
        <v>19198</v>
      </c>
      <c r="J951" s="1" t="s">
        <v>19199</v>
      </c>
    </row>
    <row r="952" spans="1:10" x14ac:dyDescent="0.35">
      <c r="A952">
        <v>950</v>
      </c>
      <c r="B952" s="1" t="s">
        <v>441</v>
      </c>
      <c r="C952" s="2">
        <v>42804</v>
      </c>
      <c r="D952" s="1" t="s">
        <v>37</v>
      </c>
      <c r="E952">
        <v>916291</v>
      </c>
      <c r="F952" s="1" t="s">
        <v>191897</v>
      </c>
      <c r="G952" s="1" t="s">
        <v>13</v>
      </c>
      <c r="H952" s="1" t="s">
        <v>193231</v>
      </c>
      <c r="I952" s="1" t="s">
        <v>21896</v>
      </c>
      <c r="J952" s="1" t="s">
        <v>21897</v>
      </c>
    </row>
    <row r="953" spans="1:10" x14ac:dyDescent="0.35">
      <c r="A953">
        <v>951</v>
      </c>
      <c r="B953" s="1" t="s">
        <v>805</v>
      </c>
      <c r="C953" s="2">
        <v>42803</v>
      </c>
      <c r="D953" s="1" t="s">
        <v>51</v>
      </c>
      <c r="E953">
        <v>915170</v>
      </c>
      <c r="F953" s="1" t="s">
        <v>191897</v>
      </c>
      <c r="G953" s="1" t="s">
        <v>13</v>
      </c>
      <c r="H953" s="1" t="s">
        <v>193232</v>
      </c>
      <c r="I953" s="1" t="s">
        <v>128793</v>
      </c>
      <c r="J953" s="1" t="s">
        <v>128794</v>
      </c>
    </row>
    <row r="954" spans="1:10" x14ac:dyDescent="0.35">
      <c r="A954">
        <v>952</v>
      </c>
      <c r="B954" s="1" t="s">
        <v>97</v>
      </c>
      <c r="C954" s="2">
        <v>42803</v>
      </c>
      <c r="D954" s="1" t="s">
        <v>6950</v>
      </c>
      <c r="E954">
        <v>915129</v>
      </c>
      <c r="F954" s="1" t="s">
        <v>191897</v>
      </c>
      <c r="G954" s="1" t="s">
        <v>13</v>
      </c>
      <c r="H954" s="1" t="s">
        <v>193233</v>
      </c>
      <c r="I954" s="1" t="s">
        <v>62385</v>
      </c>
      <c r="J954" s="1" t="s">
        <v>62386</v>
      </c>
    </row>
    <row r="955" spans="1:10" x14ac:dyDescent="0.35">
      <c r="A955">
        <v>953</v>
      </c>
      <c r="B955" s="1" t="s">
        <v>1271</v>
      </c>
      <c r="C955" s="2">
        <v>42801</v>
      </c>
      <c r="D955" s="1" t="s">
        <v>37</v>
      </c>
      <c r="E955">
        <v>914081</v>
      </c>
      <c r="F955" s="1" t="s">
        <v>191897</v>
      </c>
      <c r="G955" s="1" t="s">
        <v>13</v>
      </c>
      <c r="H955" s="1" t="s">
        <v>193234</v>
      </c>
      <c r="I955" s="1" t="s">
        <v>168197</v>
      </c>
      <c r="J955" s="1" t="s">
        <v>168198</v>
      </c>
    </row>
    <row r="956" spans="1:10" x14ac:dyDescent="0.35">
      <c r="A956">
        <v>954</v>
      </c>
      <c r="B956" s="1" t="s">
        <v>9344</v>
      </c>
      <c r="C956" s="2">
        <v>42794</v>
      </c>
      <c r="D956" s="1" t="s">
        <v>37</v>
      </c>
      <c r="E956">
        <v>909656</v>
      </c>
      <c r="F956" s="1" t="s">
        <v>191897</v>
      </c>
      <c r="G956" s="1" t="s">
        <v>13</v>
      </c>
      <c r="H956" s="1" t="s">
        <v>193235</v>
      </c>
      <c r="I956" s="1" t="s">
        <v>7481</v>
      </c>
      <c r="J956" s="1" t="s">
        <v>7482</v>
      </c>
    </row>
    <row r="957" spans="1:10" x14ac:dyDescent="0.35">
      <c r="A957">
        <v>955</v>
      </c>
      <c r="B957" s="1" t="s">
        <v>243</v>
      </c>
      <c r="C957" s="2">
        <v>42794</v>
      </c>
      <c r="D957" s="1" t="s">
        <v>563</v>
      </c>
      <c r="E957">
        <v>909634</v>
      </c>
      <c r="F957" s="1" t="s">
        <v>191897</v>
      </c>
      <c r="G957" s="1" t="s">
        <v>13</v>
      </c>
      <c r="H957" s="1" t="s">
        <v>193236</v>
      </c>
      <c r="I957" s="1" t="s">
        <v>185647</v>
      </c>
      <c r="J957" s="1" t="s">
        <v>185648</v>
      </c>
    </row>
    <row r="958" spans="1:10" x14ac:dyDescent="0.35">
      <c r="A958">
        <v>956</v>
      </c>
      <c r="B958" s="1" t="s">
        <v>472</v>
      </c>
      <c r="C958" s="2">
        <v>42794</v>
      </c>
      <c r="D958" s="1" t="s">
        <v>239</v>
      </c>
      <c r="E958">
        <v>909434</v>
      </c>
      <c r="F958" s="1" t="s">
        <v>191897</v>
      </c>
      <c r="G958" s="1" t="s">
        <v>13</v>
      </c>
      <c r="H958" s="1" t="s">
        <v>193237</v>
      </c>
      <c r="I958" s="1" t="s">
        <v>90825</v>
      </c>
      <c r="J958" s="1" t="s">
        <v>90826</v>
      </c>
    </row>
    <row r="959" spans="1:10" x14ac:dyDescent="0.35">
      <c r="A959">
        <v>957</v>
      </c>
      <c r="B959" s="1" t="s">
        <v>324</v>
      </c>
      <c r="C959" s="2">
        <v>42792</v>
      </c>
      <c r="D959" s="1" t="s">
        <v>152</v>
      </c>
      <c r="E959">
        <v>908262</v>
      </c>
      <c r="F959" s="1" t="s">
        <v>191897</v>
      </c>
      <c r="G959" s="1" t="s">
        <v>13</v>
      </c>
      <c r="H959" s="1" t="s">
        <v>193238</v>
      </c>
      <c r="I959" s="1" t="s">
        <v>133755</v>
      </c>
      <c r="J959" s="1" t="s">
        <v>133756</v>
      </c>
    </row>
    <row r="960" spans="1:10" x14ac:dyDescent="0.35">
      <c r="A960">
        <v>958</v>
      </c>
      <c r="B960" s="1" t="s">
        <v>748</v>
      </c>
      <c r="C960" s="2">
        <v>42787</v>
      </c>
      <c r="D960" s="1" t="s">
        <v>28</v>
      </c>
      <c r="E960">
        <v>905339</v>
      </c>
      <c r="F960" s="1" t="s">
        <v>191897</v>
      </c>
      <c r="G960" s="1" t="s">
        <v>13</v>
      </c>
      <c r="H960" s="1" t="s">
        <v>193239</v>
      </c>
      <c r="I960" s="1" t="s">
        <v>127295</v>
      </c>
      <c r="J960" s="1" t="s">
        <v>127296</v>
      </c>
    </row>
    <row r="961" spans="1:10" x14ac:dyDescent="0.35">
      <c r="A961">
        <v>959</v>
      </c>
      <c r="B961" s="1" t="s">
        <v>4020</v>
      </c>
      <c r="C961" s="2">
        <v>42779</v>
      </c>
      <c r="D961" s="1" t="s">
        <v>1640</v>
      </c>
      <c r="E961">
        <v>900035</v>
      </c>
      <c r="F961" s="1" t="s">
        <v>191897</v>
      </c>
      <c r="G961" s="1" t="s">
        <v>13</v>
      </c>
      <c r="H961" s="1" t="s">
        <v>193240</v>
      </c>
      <c r="I961" s="1" t="s">
        <v>108806</v>
      </c>
      <c r="J961" s="1" t="s">
        <v>108807</v>
      </c>
    </row>
    <row r="962" spans="1:10" x14ac:dyDescent="0.35">
      <c r="A962">
        <v>960</v>
      </c>
      <c r="B962" s="1" t="s">
        <v>498</v>
      </c>
      <c r="C962" s="2">
        <v>42643</v>
      </c>
      <c r="D962" s="1" t="s">
        <v>93</v>
      </c>
      <c r="E962">
        <v>822109</v>
      </c>
      <c r="F962" s="1" t="s">
        <v>191897</v>
      </c>
      <c r="G962" s="1" t="s">
        <v>13</v>
      </c>
      <c r="H962" s="1" t="s">
        <v>193241</v>
      </c>
      <c r="I962" s="1" t="s">
        <v>66115</v>
      </c>
      <c r="J962" s="1" t="s">
        <v>66116</v>
      </c>
    </row>
    <row r="963" spans="1:10" x14ac:dyDescent="0.35">
      <c r="A963">
        <v>961</v>
      </c>
      <c r="B963" s="1" t="s">
        <v>193242</v>
      </c>
      <c r="C963" s="2">
        <v>42639</v>
      </c>
      <c r="D963" s="1" t="s">
        <v>563</v>
      </c>
      <c r="E963">
        <v>819222</v>
      </c>
      <c r="F963" s="1" t="s">
        <v>191897</v>
      </c>
      <c r="G963" s="1" t="s">
        <v>13</v>
      </c>
      <c r="H963" s="1" t="s">
        <v>193243</v>
      </c>
      <c r="I963" s="1" t="s">
        <v>73002</v>
      </c>
      <c r="J963" s="1" t="s">
        <v>73003</v>
      </c>
    </row>
    <row r="964" spans="1:10" x14ac:dyDescent="0.35">
      <c r="A964">
        <v>962</v>
      </c>
      <c r="B964" s="1" t="s">
        <v>207</v>
      </c>
      <c r="C964" s="2">
        <v>42639</v>
      </c>
      <c r="D964" s="1" t="s">
        <v>28</v>
      </c>
      <c r="E964">
        <v>819201</v>
      </c>
      <c r="F964" s="1" t="s">
        <v>191897</v>
      </c>
      <c r="G964" s="1" t="s">
        <v>13</v>
      </c>
      <c r="H964" s="1" t="s">
        <v>193244</v>
      </c>
      <c r="I964" s="1" t="s">
        <v>111718</v>
      </c>
      <c r="J964" s="1" t="s">
        <v>111719</v>
      </c>
    </row>
    <row r="965" spans="1:10" x14ac:dyDescent="0.35">
      <c r="A965">
        <v>963</v>
      </c>
      <c r="B965" s="1" t="s">
        <v>46</v>
      </c>
      <c r="C965" s="2">
        <v>42639</v>
      </c>
      <c r="D965" s="1" t="s">
        <v>33</v>
      </c>
      <c r="E965">
        <v>819152</v>
      </c>
      <c r="F965" s="1" t="s">
        <v>191897</v>
      </c>
      <c r="G965" s="1" t="s">
        <v>13</v>
      </c>
      <c r="H965" s="1" t="s">
        <v>193245</v>
      </c>
      <c r="I965" s="1" t="s">
        <v>130085</v>
      </c>
      <c r="J965" s="1" t="s">
        <v>130086</v>
      </c>
    </row>
    <row r="966" spans="1:10" x14ac:dyDescent="0.35">
      <c r="A966">
        <v>964</v>
      </c>
      <c r="B966" s="1" t="s">
        <v>339</v>
      </c>
      <c r="C966" s="2">
        <v>42637</v>
      </c>
      <c r="D966" s="1" t="s">
        <v>28</v>
      </c>
      <c r="E966">
        <v>818155</v>
      </c>
      <c r="F966" s="1" t="s">
        <v>191897</v>
      </c>
      <c r="G966" s="1" t="s">
        <v>13</v>
      </c>
      <c r="H966" s="1" t="s">
        <v>193246</v>
      </c>
      <c r="I966" s="1" t="s">
        <v>193247</v>
      </c>
      <c r="J966" s="1" t="s">
        <v>193248</v>
      </c>
    </row>
    <row r="967" spans="1:10" x14ac:dyDescent="0.35">
      <c r="A967">
        <v>965</v>
      </c>
      <c r="B967" s="1" t="s">
        <v>193249</v>
      </c>
      <c r="C967" s="2">
        <v>42633</v>
      </c>
      <c r="D967" s="1" t="s">
        <v>37</v>
      </c>
      <c r="E967">
        <v>815328</v>
      </c>
      <c r="F967" s="1" t="s">
        <v>191897</v>
      </c>
      <c r="G967" s="1" t="s">
        <v>13</v>
      </c>
      <c r="H967" s="1" t="s">
        <v>37183</v>
      </c>
      <c r="I967" s="1" t="s">
        <v>4474</v>
      </c>
      <c r="J967" s="1" t="s">
        <v>4475</v>
      </c>
    </row>
    <row r="968" spans="1:10" x14ac:dyDescent="0.35">
      <c r="A968">
        <v>966</v>
      </c>
      <c r="B968" s="1" t="s">
        <v>32087</v>
      </c>
      <c r="C968" s="2">
        <v>42632</v>
      </c>
      <c r="D968" s="1" t="s">
        <v>563</v>
      </c>
      <c r="E968">
        <v>814779</v>
      </c>
      <c r="F968" s="1" t="s">
        <v>191897</v>
      </c>
      <c r="G968" s="1" t="s">
        <v>13</v>
      </c>
      <c r="H968" s="1" t="s">
        <v>193250</v>
      </c>
      <c r="I968" s="1" t="s">
        <v>167506</v>
      </c>
      <c r="J968" s="1" t="s">
        <v>167507</v>
      </c>
    </row>
    <row r="969" spans="1:10" x14ac:dyDescent="0.35">
      <c r="A969">
        <v>967</v>
      </c>
      <c r="B969" s="1" t="s">
        <v>498</v>
      </c>
      <c r="C969" s="2">
        <v>42632</v>
      </c>
      <c r="D969" s="1" t="s">
        <v>28</v>
      </c>
      <c r="E969">
        <v>814379</v>
      </c>
      <c r="F969" s="1" t="s">
        <v>191897</v>
      </c>
      <c r="G969" s="1" t="s">
        <v>13</v>
      </c>
      <c r="H969" s="1" t="s">
        <v>193251</v>
      </c>
      <c r="I969" s="1" t="s">
        <v>193252</v>
      </c>
      <c r="J969" s="1" t="s">
        <v>193253</v>
      </c>
    </row>
    <row r="970" spans="1:10" x14ac:dyDescent="0.35">
      <c r="A970">
        <v>968</v>
      </c>
      <c r="B970" s="1" t="s">
        <v>101</v>
      </c>
      <c r="C970" s="2">
        <v>42631</v>
      </c>
      <c r="D970" s="1" t="s">
        <v>28</v>
      </c>
      <c r="E970">
        <v>814128</v>
      </c>
      <c r="F970" s="1" t="s">
        <v>191897</v>
      </c>
      <c r="G970" s="1" t="s">
        <v>13</v>
      </c>
      <c r="H970" s="1" t="s">
        <v>193254</v>
      </c>
      <c r="I970" s="1" t="s">
        <v>84589</v>
      </c>
      <c r="J970" s="1" t="s">
        <v>84590</v>
      </c>
    </row>
    <row r="971" spans="1:10" x14ac:dyDescent="0.35">
      <c r="A971">
        <v>969</v>
      </c>
      <c r="B971" s="1" t="s">
        <v>193255</v>
      </c>
      <c r="C971" s="2">
        <v>42631</v>
      </c>
      <c r="D971" s="1" t="s">
        <v>37</v>
      </c>
      <c r="E971">
        <v>814022</v>
      </c>
      <c r="F971" s="1" t="s">
        <v>191897</v>
      </c>
      <c r="G971" s="1" t="s">
        <v>13</v>
      </c>
      <c r="H971" s="1" t="s">
        <v>193256</v>
      </c>
      <c r="I971" s="1" t="s">
        <v>21262</v>
      </c>
      <c r="J971" s="1" t="s">
        <v>21263</v>
      </c>
    </row>
    <row r="972" spans="1:10" x14ac:dyDescent="0.35">
      <c r="A972">
        <v>970</v>
      </c>
      <c r="B972" s="1" t="s">
        <v>146</v>
      </c>
      <c r="C972" s="2">
        <v>42766</v>
      </c>
      <c r="D972" s="1" t="s">
        <v>28</v>
      </c>
      <c r="E972">
        <v>892470</v>
      </c>
      <c r="F972" s="1" t="s">
        <v>191897</v>
      </c>
      <c r="G972" s="1" t="s">
        <v>13</v>
      </c>
      <c r="H972" s="1" t="s">
        <v>193257</v>
      </c>
      <c r="I972" s="1" t="s">
        <v>193258</v>
      </c>
      <c r="J972" s="1" t="s">
        <v>193259</v>
      </c>
    </row>
    <row r="973" spans="1:10" x14ac:dyDescent="0.35">
      <c r="A973">
        <v>971</v>
      </c>
      <c r="B973" s="1" t="s">
        <v>64</v>
      </c>
      <c r="C973" s="2">
        <v>42765</v>
      </c>
      <c r="D973" s="1" t="s">
        <v>42</v>
      </c>
      <c r="E973">
        <v>891533</v>
      </c>
      <c r="F973" s="1" t="s">
        <v>191897</v>
      </c>
      <c r="G973" s="1" t="s">
        <v>13</v>
      </c>
      <c r="H973" s="1" t="s">
        <v>193260</v>
      </c>
      <c r="I973" s="1" t="s">
        <v>5650</v>
      </c>
      <c r="J973" s="1" t="s">
        <v>5651</v>
      </c>
    </row>
    <row r="974" spans="1:10" x14ac:dyDescent="0.35">
      <c r="A974">
        <v>972</v>
      </c>
      <c r="B974" s="1" t="s">
        <v>142</v>
      </c>
      <c r="C974" s="2">
        <v>42761</v>
      </c>
      <c r="D974" s="1" t="s">
        <v>33</v>
      </c>
      <c r="E974">
        <v>889824</v>
      </c>
      <c r="F974" s="1" t="s">
        <v>191897</v>
      </c>
      <c r="G974" s="1" t="s">
        <v>13</v>
      </c>
      <c r="H974" s="1" t="s">
        <v>193261</v>
      </c>
      <c r="I974" s="1" t="s">
        <v>74755</v>
      </c>
      <c r="J974" s="1" t="s">
        <v>74756</v>
      </c>
    </row>
    <row r="975" spans="1:10" x14ac:dyDescent="0.35">
      <c r="A975">
        <v>973</v>
      </c>
      <c r="B975" s="1" t="s">
        <v>452</v>
      </c>
      <c r="C975" s="2">
        <v>42760</v>
      </c>
      <c r="D975" s="1" t="s">
        <v>93</v>
      </c>
      <c r="E975">
        <v>888760</v>
      </c>
      <c r="F975" s="1" t="s">
        <v>191897</v>
      </c>
      <c r="G975" s="1" t="s">
        <v>13</v>
      </c>
      <c r="H975" s="1" t="s">
        <v>193262</v>
      </c>
      <c r="I975" s="1" t="s">
        <v>31638</v>
      </c>
      <c r="J975" s="1" t="s">
        <v>31639</v>
      </c>
    </row>
    <row r="976" spans="1:10" x14ac:dyDescent="0.35">
      <c r="A976">
        <v>974</v>
      </c>
      <c r="B976" s="1" t="s">
        <v>160</v>
      </c>
      <c r="C976" s="2">
        <v>42759</v>
      </c>
      <c r="D976" s="1" t="s">
        <v>37</v>
      </c>
      <c r="E976">
        <v>888151</v>
      </c>
      <c r="F976" s="1" t="s">
        <v>191897</v>
      </c>
      <c r="G976" s="1" t="s">
        <v>13</v>
      </c>
      <c r="H976" s="1" t="s">
        <v>193263</v>
      </c>
      <c r="I976" s="1" t="s">
        <v>15904</v>
      </c>
      <c r="J976" s="1" t="s">
        <v>15905</v>
      </c>
    </row>
    <row r="977" spans="1:10" x14ac:dyDescent="0.35">
      <c r="A977">
        <v>975</v>
      </c>
      <c r="B977" s="1" t="s">
        <v>160</v>
      </c>
      <c r="C977" s="2">
        <v>42759</v>
      </c>
      <c r="D977" s="1" t="s">
        <v>682</v>
      </c>
      <c r="E977">
        <v>888040</v>
      </c>
      <c r="F977" s="1" t="s">
        <v>191897</v>
      </c>
      <c r="G977" s="1" t="s">
        <v>13</v>
      </c>
      <c r="H977" s="1" t="s">
        <v>193264</v>
      </c>
      <c r="I977" s="1" t="s">
        <v>24455</v>
      </c>
      <c r="J977" s="1" t="s">
        <v>24456</v>
      </c>
    </row>
    <row r="978" spans="1:10" x14ac:dyDescent="0.35">
      <c r="A978">
        <v>976</v>
      </c>
      <c r="B978" s="1" t="s">
        <v>472</v>
      </c>
      <c r="C978" s="2">
        <v>42758</v>
      </c>
      <c r="D978" s="1" t="s">
        <v>251</v>
      </c>
      <c r="E978">
        <v>887645</v>
      </c>
      <c r="F978" s="1" t="s">
        <v>191897</v>
      </c>
      <c r="G978" s="1" t="s">
        <v>13</v>
      </c>
      <c r="H978" s="1" t="s">
        <v>193265</v>
      </c>
      <c r="I978" s="1" t="s">
        <v>193266</v>
      </c>
      <c r="J978" s="1" t="s">
        <v>193267</v>
      </c>
    </row>
    <row r="979" spans="1:10" x14ac:dyDescent="0.35">
      <c r="A979">
        <v>977</v>
      </c>
      <c r="B979" s="1" t="s">
        <v>316</v>
      </c>
      <c r="C979" s="2">
        <v>42754</v>
      </c>
      <c r="D979" s="1" t="s">
        <v>37</v>
      </c>
      <c r="E979">
        <v>885646</v>
      </c>
      <c r="F979" s="1" t="s">
        <v>191897</v>
      </c>
      <c r="G979" s="1" t="s">
        <v>13</v>
      </c>
      <c r="H979" s="1" t="s">
        <v>193268</v>
      </c>
      <c r="I979" s="1" t="s">
        <v>7371</v>
      </c>
      <c r="J979" s="1" t="s">
        <v>7372</v>
      </c>
    </row>
    <row r="980" spans="1:10" x14ac:dyDescent="0.35">
      <c r="A980">
        <v>978</v>
      </c>
      <c r="B980" s="1" t="s">
        <v>80</v>
      </c>
      <c r="C980" s="2">
        <v>42752</v>
      </c>
      <c r="D980" s="1" t="s">
        <v>126</v>
      </c>
      <c r="E980">
        <v>883988</v>
      </c>
      <c r="F980" s="1" t="s">
        <v>191897</v>
      </c>
      <c r="G980" s="1" t="s">
        <v>13</v>
      </c>
      <c r="H980" s="1" t="s">
        <v>193269</v>
      </c>
      <c r="I980" s="1" t="s">
        <v>42884</v>
      </c>
      <c r="J980" s="1" t="s">
        <v>42885</v>
      </c>
    </row>
    <row r="981" spans="1:10" x14ac:dyDescent="0.35">
      <c r="A981">
        <v>979</v>
      </c>
      <c r="B981" s="1" t="s">
        <v>97</v>
      </c>
      <c r="C981" s="2">
        <v>42751</v>
      </c>
      <c r="D981" s="1" t="s">
        <v>28</v>
      </c>
      <c r="E981">
        <v>883441</v>
      </c>
      <c r="F981" s="1" t="s">
        <v>191897</v>
      </c>
      <c r="G981" s="1" t="s">
        <v>13</v>
      </c>
      <c r="H981" s="1" t="s">
        <v>193270</v>
      </c>
      <c r="I981" s="1" t="s">
        <v>2935</v>
      </c>
      <c r="J981" s="1" t="s">
        <v>2936</v>
      </c>
    </row>
    <row r="982" spans="1:10" x14ac:dyDescent="0.35">
      <c r="A982">
        <v>980</v>
      </c>
      <c r="B982" s="1" t="s">
        <v>1107</v>
      </c>
      <c r="C982" s="2">
        <v>42628</v>
      </c>
      <c r="D982" s="1" t="s">
        <v>682</v>
      </c>
      <c r="E982">
        <v>812275</v>
      </c>
      <c r="F982" s="1" t="s">
        <v>191897</v>
      </c>
      <c r="G982" s="1" t="s">
        <v>13</v>
      </c>
      <c r="H982" s="1" t="s">
        <v>193271</v>
      </c>
      <c r="I982" s="1" t="s">
        <v>23380</v>
      </c>
      <c r="J982" s="1" t="s">
        <v>23381</v>
      </c>
    </row>
    <row r="983" spans="1:10" x14ac:dyDescent="0.35">
      <c r="A983">
        <v>981</v>
      </c>
      <c r="B983" s="1" t="s">
        <v>8517</v>
      </c>
      <c r="C983" s="2">
        <v>42627</v>
      </c>
      <c r="D983" s="1" t="s">
        <v>563</v>
      </c>
      <c r="E983">
        <v>812217</v>
      </c>
      <c r="F983" s="1" t="s">
        <v>191897</v>
      </c>
      <c r="G983" s="1" t="s">
        <v>13</v>
      </c>
      <c r="H983" s="1" t="s">
        <v>193272</v>
      </c>
      <c r="I983" s="1" t="s">
        <v>99231</v>
      </c>
      <c r="J983" s="1" t="s">
        <v>99232</v>
      </c>
    </row>
    <row r="984" spans="1:10" x14ac:dyDescent="0.35">
      <c r="A984">
        <v>982</v>
      </c>
      <c r="B984" s="1" t="s">
        <v>142431</v>
      </c>
      <c r="C984" s="2">
        <v>42626</v>
      </c>
      <c r="D984" s="1" t="s">
        <v>147</v>
      </c>
      <c r="E984">
        <v>811002</v>
      </c>
      <c r="F984" s="1" t="s">
        <v>191897</v>
      </c>
      <c r="G984" s="1" t="s">
        <v>13</v>
      </c>
      <c r="H984" s="1" t="s">
        <v>193273</v>
      </c>
      <c r="I984" s="1" t="s">
        <v>25885</v>
      </c>
      <c r="J984" s="1" t="s">
        <v>25886</v>
      </c>
    </row>
    <row r="985" spans="1:10" x14ac:dyDescent="0.35">
      <c r="A985">
        <v>983</v>
      </c>
      <c r="B985" s="1" t="s">
        <v>193274</v>
      </c>
      <c r="C985" s="2">
        <v>42624</v>
      </c>
      <c r="D985" s="1" t="s">
        <v>51</v>
      </c>
      <c r="E985">
        <v>810241</v>
      </c>
      <c r="F985" s="1" t="s">
        <v>191897</v>
      </c>
      <c r="G985" s="1" t="s">
        <v>13</v>
      </c>
      <c r="H985" s="1" t="s">
        <v>193275</v>
      </c>
      <c r="I985" s="1" t="s">
        <v>166607</v>
      </c>
      <c r="J985" s="1" t="s">
        <v>166608</v>
      </c>
    </row>
    <row r="986" spans="1:10" x14ac:dyDescent="0.35">
      <c r="A986">
        <v>984</v>
      </c>
      <c r="B986" s="1" t="s">
        <v>207</v>
      </c>
      <c r="C986" s="2">
        <v>42621</v>
      </c>
      <c r="D986" s="1" t="s">
        <v>28</v>
      </c>
      <c r="E986">
        <v>808684</v>
      </c>
      <c r="F986" s="1" t="s">
        <v>191897</v>
      </c>
      <c r="G986" s="1" t="s">
        <v>13</v>
      </c>
      <c r="H986" s="1" t="s">
        <v>193276</v>
      </c>
      <c r="I986" s="1" t="s">
        <v>104529</v>
      </c>
      <c r="J986" s="1" t="s">
        <v>104530</v>
      </c>
    </row>
    <row r="987" spans="1:10" x14ac:dyDescent="0.35">
      <c r="A987">
        <v>985</v>
      </c>
      <c r="B987" s="1" t="s">
        <v>193277</v>
      </c>
      <c r="C987" s="2">
        <v>42620</v>
      </c>
      <c r="D987" s="1" t="s">
        <v>28</v>
      </c>
      <c r="E987">
        <v>808378</v>
      </c>
      <c r="F987" s="1" t="s">
        <v>191897</v>
      </c>
      <c r="G987" s="1" t="s">
        <v>13</v>
      </c>
      <c r="H987" s="1" t="s">
        <v>193278</v>
      </c>
      <c r="I987" s="1" t="s">
        <v>193279</v>
      </c>
      <c r="J987" s="1" t="s">
        <v>193280</v>
      </c>
    </row>
    <row r="988" spans="1:10" x14ac:dyDescent="0.35">
      <c r="A988">
        <v>986</v>
      </c>
      <c r="B988" s="1" t="s">
        <v>105</v>
      </c>
      <c r="C988" s="2">
        <v>42619</v>
      </c>
      <c r="D988" s="1" t="s">
        <v>28</v>
      </c>
      <c r="E988">
        <v>807786</v>
      </c>
      <c r="F988" s="1" t="s">
        <v>191897</v>
      </c>
      <c r="G988" s="1" t="s">
        <v>13</v>
      </c>
      <c r="H988" s="1" t="s">
        <v>193281</v>
      </c>
      <c r="I988" s="1" t="s">
        <v>116390</v>
      </c>
      <c r="J988" s="1" t="s">
        <v>116391</v>
      </c>
    </row>
    <row r="989" spans="1:10" x14ac:dyDescent="0.35">
      <c r="A989">
        <v>987</v>
      </c>
      <c r="B989" s="1" t="s">
        <v>108085</v>
      </c>
      <c r="C989" s="2">
        <v>42619</v>
      </c>
      <c r="D989" s="1" t="s">
        <v>28</v>
      </c>
      <c r="E989">
        <v>807639</v>
      </c>
      <c r="F989" s="1" t="s">
        <v>191897</v>
      </c>
      <c r="G989" s="1" t="s">
        <v>13</v>
      </c>
      <c r="H989" s="1" t="s">
        <v>193282</v>
      </c>
      <c r="I989" s="1" t="s">
        <v>193283</v>
      </c>
      <c r="J989" s="1" t="s">
        <v>193284</v>
      </c>
    </row>
    <row r="990" spans="1:10" x14ac:dyDescent="0.35">
      <c r="A990">
        <v>988</v>
      </c>
      <c r="B990" s="1" t="s">
        <v>1416</v>
      </c>
      <c r="C990" s="2">
        <v>42618</v>
      </c>
      <c r="D990" s="1" t="s">
        <v>28</v>
      </c>
      <c r="E990">
        <v>807204</v>
      </c>
      <c r="F990" s="1" t="s">
        <v>191897</v>
      </c>
      <c r="G990" s="1" t="s">
        <v>13</v>
      </c>
      <c r="H990" s="1" t="s">
        <v>193285</v>
      </c>
      <c r="I990" s="1" t="s">
        <v>40065</v>
      </c>
      <c r="J990" s="1" t="s">
        <v>40066</v>
      </c>
    </row>
    <row r="991" spans="1:10" x14ac:dyDescent="0.35">
      <c r="A991">
        <v>989</v>
      </c>
      <c r="B991" s="1" t="s">
        <v>193286</v>
      </c>
      <c r="C991" s="2">
        <v>42618</v>
      </c>
      <c r="D991" s="1" t="s">
        <v>3068</v>
      </c>
      <c r="E991">
        <v>807085</v>
      </c>
      <c r="F991" s="1" t="s">
        <v>191897</v>
      </c>
      <c r="G991" s="1" t="s">
        <v>13</v>
      </c>
      <c r="H991" s="1" t="s">
        <v>193287</v>
      </c>
      <c r="I991" s="1" t="s">
        <v>13765</v>
      </c>
      <c r="J991" s="1" t="s">
        <v>13766</v>
      </c>
    </row>
    <row r="992" spans="1:10" x14ac:dyDescent="0.35">
      <c r="A992">
        <v>990</v>
      </c>
      <c r="B992" s="1" t="s">
        <v>164</v>
      </c>
      <c r="C992" s="2">
        <v>42748</v>
      </c>
      <c r="D992" s="1" t="s">
        <v>11</v>
      </c>
      <c r="E992">
        <v>881952</v>
      </c>
      <c r="F992" s="1" t="s">
        <v>191897</v>
      </c>
      <c r="G992" s="1" t="s">
        <v>13</v>
      </c>
      <c r="H992" s="1" t="s">
        <v>193288</v>
      </c>
      <c r="I992" s="1" t="s">
        <v>4887</v>
      </c>
      <c r="J992" s="1" t="s">
        <v>4888</v>
      </c>
    </row>
    <row r="993" spans="1:10" x14ac:dyDescent="0.35">
      <c r="A993">
        <v>991</v>
      </c>
      <c r="B993" s="1" t="s">
        <v>594</v>
      </c>
      <c r="C993" s="2">
        <v>42747</v>
      </c>
      <c r="D993" s="1" t="s">
        <v>23</v>
      </c>
      <c r="E993">
        <v>881646</v>
      </c>
      <c r="F993" s="1" t="s">
        <v>191897</v>
      </c>
      <c r="G993" s="1" t="s">
        <v>13</v>
      </c>
      <c r="H993" s="1" t="s">
        <v>193289</v>
      </c>
      <c r="I993" s="1" t="s">
        <v>11070</v>
      </c>
      <c r="J993" s="1" t="s">
        <v>11071</v>
      </c>
    </row>
    <row r="994" spans="1:10" x14ac:dyDescent="0.35">
      <c r="A994">
        <v>992</v>
      </c>
      <c r="B994" s="1" t="s">
        <v>468</v>
      </c>
      <c r="C994" s="2">
        <v>42745</v>
      </c>
      <c r="D994" s="1" t="s">
        <v>273</v>
      </c>
      <c r="E994">
        <v>880379</v>
      </c>
      <c r="F994" s="1" t="s">
        <v>191897</v>
      </c>
      <c r="G994" s="1" t="s">
        <v>13</v>
      </c>
      <c r="H994" s="1" t="s">
        <v>193290</v>
      </c>
      <c r="I994" s="1" t="s">
        <v>167110</v>
      </c>
      <c r="J994" s="1" t="s">
        <v>167111</v>
      </c>
    </row>
    <row r="995" spans="1:10" x14ac:dyDescent="0.35">
      <c r="A995">
        <v>993</v>
      </c>
      <c r="B995" s="1" t="s">
        <v>193291</v>
      </c>
      <c r="C995" s="2">
        <v>42745</v>
      </c>
      <c r="D995" s="1" t="s">
        <v>37</v>
      </c>
      <c r="E995">
        <v>880110</v>
      </c>
      <c r="F995" s="1" t="s">
        <v>191897</v>
      </c>
      <c r="G995" s="1" t="s">
        <v>13</v>
      </c>
      <c r="H995" s="1" t="s">
        <v>193292</v>
      </c>
      <c r="I995" s="1" t="s">
        <v>25869</v>
      </c>
      <c r="J995" s="1" t="s">
        <v>25870</v>
      </c>
    </row>
    <row r="996" spans="1:10" x14ac:dyDescent="0.35">
      <c r="A996">
        <v>994</v>
      </c>
      <c r="B996" s="1" t="s">
        <v>2927</v>
      </c>
      <c r="C996" s="2">
        <v>42741</v>
      </c>
      <c r="D996" s="1" t="s">
        <v>93</v>
      </c>
      <c r="E996">
        <v>878621</v>
      </c>
      <c r="F996" s="1" t="s">
        <v>191897</v>
      </c>
      <c r="G996" s="1" t="s">
        <v>13</v>
      </c>
      <c r="H996" s="1" t="s">
        <v>193293</v>
      </c>
      <c r="I996" s="1" t="s">
        <v>193294</v>
      </c>
      <c r="J996" s="1" t="s">
        <v>193295</v>
      </c>
    </row>
    <row r="997" spans="1:10" x14ac:dyDescent="0.35">
      <c r="A997">
        <v>995</v>
      </c>
      <c r="B997" s="1" t="s">
        <v>441</v>
      </c>
      <c r="C997" s="2">
        <v>42730</v>
      </c>
      <c r="D997" s="1" t="s">
        <v>47</v>
      </c>
      <c r="E997">
        <v>874431</v>
      </c>
      <c r="F997" s="1" t="s">
        <v>191897</v>
      </c>
      <c r="G997" s="1" t="s">
        <v>13</v>
      </c>
      <c r="H997" s="1" t="s">
        <v>193296</v>
      </c>
      <c r="I997" s="1" t="s">
        <v>15764</v>
      </c>
      <c r="J997" s="1" t="s">
        <v>15765</v>
      </c>
    </row>
    <row r="998" spans="1:10" x14ac:dyDescent="0.35">
      <c r="A998">
        <v>996</v>
      </c>
      <c r="B998" s="1" t="s">
        <v>1073</v>
      </c>
      <c r="C998" s="2">
        <v>42728</v>
      </c>
      <c r="D998" s="1" t="s">
        <v>33</v>
      </c>
      <c r="E998">
        <v>873977</v>
      </c>
      <c r="F998" s="1" t="s">
        <v>191897</v>
      </c>
      <c r="G998" s="1" t="s">
        <v>13</v>
      </c>
      <c r="H998" s="1" t="s">
        <v>193297</v>
      </c>
      <c r="I998" s="1" t="s">
        <v>3275</v>
      </c>
      <c r="J998" s="1" t="s">
        <v>3276</v>
      </c>
    </row>
    <row r="999" spans="1:10" x14ac:dyDescent="0.35">
      <c r="A999">
        <v>997</v>
      </c>
      <c r="B999" s="1" t="s">
        <v>164</v>
      </c>
      <c r="C999" s="2">
        <v>42728</v>
      </c>
      <c r="D999" s="1" t="s">
        <v>23</v>
      </c>
      <c r="E999">
        <v>873866</v>
      </c>
      <c r="F999" s="1" t="s">
        <v>191897</v>
      </c>
      <c r="G999" s="1" t="s">
        <v>13</v>
      </c>
      <c r="H999" s="1" t="s">
        <v>193298</v>
      </c>
      <c r="I999" s="1" t="s">
        <v>151657</v>
      </c>
      <c r="J999" s="1" t="s">
        <v>151658</v>
      </c>
    </row>
    <row r="1000" spans="1:10" x14ac:dyDescent="0.35">
      <c r="A1000">
        <v>998</v>
      </c>
      <c r="B1000" s="1" t="s">
        <v>1271</v>
      </c>
      <c r="C1000" s="2">
        <v>42726</v>
      </c>
      <c r="D1000" s="1" t="s">
        <v>23</v>
      </c>
      <c r="E1000">
        <v>872728</v>
      </c>
      <c r="F1000" s="1" t="s">
        <v>191897</v>
      </c>
      <c r="G1000" s="1" t="s">
        <v>13</v>
      </c>
      <c r="H1000" s="1" t="s">
        <v>193299</v>
      </c>
      <c r="I1000" s="1" t="s">
        <v>13883</v>
      </c>
      <c r="J1000" s="1" t="s">
        <v>13884</v>
      </c>
    </row>
    <row r="1001" spans="1:10" x14ac:dyDescent="0.35">
      <c r="A1001">
        <v>999</v>
      </c>
      <c r="B1001" s="1" t="s">
        <v>146</v>
      </c>
      <c r="C1001" s="2">
        <v>42723</v>
      </c>
      <c r="D1001" s="1" t="s">
        <v>37</v>
      </c>
      <c r="E1001">
        <v>870868</v>
      </c>
      <c r="F1001" s="1" t="s">
        <v>191897</v>
      </c>
      <c r="G1001" s="1" t="s">
        <v>13</v>
      </c>
      <c r="H1001" s="1" t="s">
        <v>193300</v>
      </c>
      <c r="I1001" s="1" t="s">
        <v>193301</v>
      </c>
      <c r="J1001" s="1" t="s">
        <v>193302</v>
      </c>
    </row>
    <row r="1002" spans="1:10" x14ac:dyDescent="0.35">
      <c r="A1002">
        <v>1000</v>
      </c>
      <c r="B1002" s="1" t="s">
        <v>776</v>
      </c>
      <c r="C1002" s="2">
        <v>42618</v>
      </c>
      <c r="D1002" s="1" t="s">
        <v>28</v>
      </c>
      <c r="E1002">
        <v>806845</v>
      </c>
      <c r="F1002" s="1" t="s">
        <v>191897</v>
      </c>
      <c r="G1002" s="1" t="s">
        <v>13</v>
      </c>
      <c r="H1002" s="1" t="s">
        <v>193303</v>
      </c>
      <c r="I1002" s="1" t="s">
        <v>110561</v>
      </c>
      <c r="J1002" s="1" t="s">
        <v>110562</v>
      </c>
    </row>
    <row r="1003" spans="1:10" x14ac:dyDescent="0.35">
      <c r="A1003">
        <v>1001</v>
      </c>
      <c r="B1003" s="1" t="s">
        <v>562</v>
      </c>
      <c r="C1003" s="2">
        <v>42617</v>
      </c>
      <c r="D1003" s="1" t="s">
        <v>28</v>
      </c>
      <c r="E1003">
        <v>806532</v>
      </c>
      <c r="F1003" s="1" t="s">
        <v>191897</v>
      </c>
      <c r="G1003" s="1" t="s">
        <v>13</v>
      </c>
      <c r="H1003" s="1" t="s">
        <v>193304</v>
      </c>
      <c r="I1003" s="1" t="s">
        <v>134939</v>
      </c>
      <c r="J1003" s="1" t="s">
        <v>134940</v>
      </c>
    </row>
    <row r="1004" spans="1:10" x14ac:dyDescent="0.35">
      <c r="A1004">
        <v>1002</v>
      </c>
      <c r="B1004" s="1" t="s">
        <v>10</v>
      </c>
      <c r="C1004" s="2">
        <v>42615</v>
      </c>
      <c r="D1004" s="1" t="s">
        <v>37</v>
      </c>
      <c r="E1004">
        <v>805812</v>
      </c>
      <c r="F1004" s="1" t="s">
        <v>191897</v>
      </c>
      <c r="G1004" s="1" t="s">
        <v>13</v>
      </c>
      <c r="H1004" s="1" t="s">
        <v>193305</v>
      </c>
      <c r="I1004" s="1" t="s">
        <v>49915</v>
      </c>
      <c r="J1004" s="1" t="s">
        <v>49916</v>
      </c>
    </row>
    <row r="1005" spans="1:10" x14ac:dyDescent="0.35">
      <c r="A1005">
        <v>1003</v>
      </c>
      <c r="B1005" s="1" t="s">
        <v>579</v>
      </c>
      <c r="C1005" s="2">
        <v>42610</v>
      </c>
      <c r="D1005" s="1" t="s">
        <v>28</v>
      </c>
      <c r="E1005">
        <v>803339</v>
      </c>
      <c r="F1005" s="1" t="s">
        <v>191897</v>
      </c>
      <c r="G1005" s="1" t="s">
        <v>13</v>
      </c>
      <c r="H1005" s="1" t="s">
        <v>193306</v>
      </c>
      <c r="I1005" s="1" t="s">
        <v>186920</v>
      </c>
      <c r="J1005" s="1" t="s">
        <v>186921</v>
      </c>
    </row>
    <row r="1006" spans="1:10" x14ac:dyDescent="0.35">
      <c r="A1006">
        <v>1004</v>
      </c>
      <c r="B1006" s="1" t="s">
        <v>137926</v>
      </c>
      <c r="C1006" s="2">
        <v>42609</v>
      </c>
      <c r="D1006" s="1" t="s">
        <v>93</v>
      </c>
      <c r="E1006">
        <v>803040</v>
      </c>
      <c r="F1006" s="1" t="s">
        <v>191897</v>
      </c>
      <c r="G1006" s="1" t="s">
        <v>13</v>
      </c>
      <c r="H1006" s="1" t="s">
        <v>193307</v>
      </c>
      <c r="I1006" s="1" t="s">
        <v>16861</v>
      </c>
      <c r="J1006" s="1" t="s">
        <v>16862</v>
      </c>
    </row>
    <row r="1007" spans="1:10" x14ac:dyDescent="0.35">
      <c r="A1007">
        <v>1005</v>
      </c>
      <c r="B1007" s="1" t="s">
        <v>1114</v>
      </c>
      <c r="C1007" s="2">
        <v>42607</v>
      </c>
      <c r="D1007" s="1" t="s">
        <v>37</v>
      </c>
      <c r="E1007">
        <v>802152</v>
      </c>
      <c r="F1007" s="1" t="s">
        <v>191897</v>
      </c>
      <c r="G1007" s="1" t="s">
        <v>193308</v>
      </c>
      <c r="H1007" s="1" t="s">
        <v>193309</v>
      </c>
      <c r="I1007" s="1" t="s">
        <v>32527</v>
      </c>
      <c r="J1007" s="1" t="s">
        <v>32528</v>
      </c>
    </row>
    <row r="1008" spans="1:10" x14ac:dyDescent="0.35">
      <c r="A1008">
        <v>1006</v>
      </c>
      <c r="B1008" s="1" t="s">
        <v>193310</v>
      </c>
      <c r="C1008" s="2">
        <v>42607</v>
      </c>
      <c r="D1008" s="1" t="s">
        <v>33</v>
      </c>
      <c r="E1008">
        <v>801918</v>
      </c>
      <c r="F1008" s="1" t="s">
        <v>191897</v>
      </c>
      <c r="G1008" s="1" t="s">
        <v>13</v>
      </c>
      <c r="H1008" s="1" t="s">
        <v>193311</v>
      </c>
      <c r="I1008" s="1" t="s">
        <v>7898</v>
      </c>
      <c r="J1008" s="1" t="s">
        <v>7899</v>
      </c>
    </row>
    <row r="1009" spans="1:10" x14ac:dyDescent="0.35">
      <c r="A1009">
        <v>1007</v>
      </c>
      <c r="B1009" s="1" t="s">
        <v>358</v>
      </c>
      <c r="C1009" s="2">
        <v>42607</v>
      </c>
      <c r="D1009" s="1" t="s">
        <v>28</v>
      </c>
      <c r="E1009">
        <v>801830</v>
      </c>
      <c r="F1009" s="1" t="s">
        <v>191897</v>
      </c>
      <c r="G1009" s="1" t="s">
        <v>13</v>
      </c>
      <c r="H1009" s="1" t="s">
        <v>193312</v>
      </c>
      <c r="I1009" s="1" t="s">
        <v>133270</v>
      </c>
      <c r="J1009" s="1" t="s">
        <v>133271</v>
      </c>
    </row>
    <row r="1010" spans="1:10" x14ac:dyDescent="0.35">
      <c r="A1010">
        <v>1008</v>
      </c>
      <c r="B1010" s="1" t="s">
        <v>13212</v>
      </c>
      <c r="C1010" s="2">
        <v>42606</v>
      </c>
      <c r="D1010" s="1" t="s">
        <v>28</v>
      </c>
      <c r="E1010">
        <v>801124</v>
      </c>
      <c r="F1010" s="1" t="s">
        <v>191897</v>
      </c>
      <c r="G1010" s="1" t="s">
        <v>13</v>
      </c>
      <c r="H1010" s="1" t="s">
        <v>193313</v>
      </c>
      <c r="I1010" s="1" t="s">
        <v>26273</v>
      </c>
      <c r="J1010" s="1" t="s">
        <v>26274</v>
      </c>
    </row>
    <row r="1011" spans="1:10" x14ac:dyDescent="0.35">
      <c r="A1011">
        <v>1009</v>
      </c>
      <c r="B1011" s="1" t="s">
        <v>193314</v>
      </c>
      <c r="C1011" s="2">
        <v>42604</v>
      </c>
      <c r="D1011" s="1" t="s">
        <v>28</v>
      </c>
      <c r="E1011">
        <v>800113</v>
      </c>
      <c r="F1011" s="1" t="s">
        <v>191897</v>
      </c>
      <c r="G1011" s="1" t="s">
        <v>13</v>
      </c>
      <c r="H1011" s="1" t="s">
        <v>193315</v>
      </c>
      <c r="I1011" s="1" t="s">
        <v>112746</v>
      </c>
      <c r="J1011" s="1" t="s">
        <v>112747</v>
      </c>
    </row>
    <row r="1012" spans="1:10" x14ac:dyDescent="0.35">
      <c r="A1012">
        <v>1010</v>
      </c>
      <c r="B1012" s="1" t="s">
        <v>472</v>
      </c>
      <c r="C1012" s="2">
        <v>42722</v>
      </c>
      <c r="D1012" s="1" t="s">
        <v>37</v>
      </c>
      <c r="E1012">
        <v>870147</v>
      </c>
      <c r="F1012" s="1" t="s">
        <v>191897</v>
      </c>
      <c r="G1012" s="1" t="s">
        <v>13</v>
      </c>
      <c r="H1012" s="1" t="s">
        <v>193316</v>
      </c>
      <c r="I1012" s="1" t="s">
        <v>111817</v>
      </c>
      <c r="J1012" s="1" t="s">
        <v>111818</v>
      </c>
    </row>
    <row r="1013" spans="1:10" x14ac:dyDescent="0.35">
      <c r="A1013">
        <v>1011</v>
      </c>
      <c r="B1013" s="1" t="s">
        <v>243</v>
      </c>
      <c r="C1013" s="2">
        <v>42718</v>
      </c>
      <c r="D1013" s="1" t="s">
        <v>273</v>
      </c>
      <c r="E1013">
        <v>867815</v>
      </c>
      <c r="F1013" s="1" t="s">
        <v>191897</v>
      </c>
      <c r="G1013" s="1" t="s">
        <v>13</v>
      </c>
      <c r="H1013" s="1" t="s">
        <v>193317</v>
      </c>
      <c r="I1013" s="1" t="s">
        <v>30536</v>
      </c>
      <c r="J1013" s="1" t="s">
        <v>30537</v>
      </c>
    </row>
    <row r="1014" spans="1:10" x14ac:dyDescent="0.35">
      <c r="A1014">
        <v>1012</v>
      </c>
      <c r="B1014" s="1" t="s">
        <v>468</v>
      </c>
      <c r="C1014" s="2">
        <v>42716</v>
      </c>
      <c r="D1014" s="1" t="s">
        <v>37</v>
      </c>
      <c r="E1014">
        <v>866392</v>
      </c>
      <c r="F1014" s="1" t="s">
        <v>191897</v>
      </c>
      <c r="G1014" s="1" t="s">
        <v>13</v>
      </c>
      <c r="H1014" s="1" t="s">
        <v>193318</v>
      </c>
      <c r="I1014" s="1" t="s">
        <v>96796</v>
      </c>
      <c r="J1014" s="1" t="s">
        <v>96797</v>
      </c>
    </row>
    <row r="1015" spans="1:10" x14ac:dyDescent="0.35">
      <c r="A1015">
        <v>1013</v>
      </c>
      <c r="B1015" s="1" t="s">
        <v>14722</v>
      </c>
      <c r="C1015" s="2">
        <v>42716</v>
      </c>
      <c r="D1015" s="1" t="s">
        <v>126</v>
      </c>
      <c r="E1015">
        <v>866273</v>
      </c>
      <c r="F1015" s="1" t="s">
        <v>191897</v>
      </c>
      <c r="G1015" s="1" t="s">
        <v>13</v>
      </c>
      <c r="H1015" s="1" t="s">
        <v>193319</v>
      </c>
      <c r="I1015" s="1" t="s">
        <v>43116</v>
      </c>
      <c r="J1015" s="1" t="s">
        <v>43117</v>
      </c>
    </row>
    <row r="1016" spans="1:10" x14ac:dyDescent="0.35">
      <c r="A1016">
        <v>1014</v>
      </c>
      <c r="B1016" s="1" t="s">
        <v>219</v>
      </c>
      <c r="C1016" s="2">
        <v>42704</v>
      </c>
      <c r="D1016" s="1" t="s">
        <v>37</v>
      </c>
      <c r="E1016">
        <v>860019</v>
      </c>
      <c r="F1016" s="1" t="s">
        <v>191897</v>
      </c>
      <c r="G1016" s="1" t="s">
        <v>13</v>
      </c>
      <c r="H1016" s="1" t="s">
        <v>193320</v>
      </c>
      <c r="I1016" s="1" t="s">
        <v>158233</v>
      </c>
      <c r="J1016" s="1" t="s">
        <v>158234</v>
      </c>
    </row>
    <row r="1017" spans="1:10" x14ac:dyDescent="0.35">
      <c r="A1017">
        <v>1015</v>
      </c>
      <c r="B1017" s="1" t="s">
        <v>468</v>
      </c>
      <c r="C1017" s="2">
        <v>42704</v>
      </c>
      <c r="D1017" s="1" t="s">
        <v>37</v>
      </c>
      <c r="E1017">
        <v>859831</v>
      </c>
      <c r="F1017" s="1" t="s">
        <v>191897</v>
      </c>
      <c r="G1017" s="1" t="s">
        <v>13</v>
      </c>
      <c r="H1017" s="1" t="s">
        <v>193321</v>
      </c>
      <c r="I1017" s="1" t="s">
        <v>109434</v>
      </c>
      <c r="J1017" s="1" t="s">
        <v>109435</v>
      </c>
    </row>
    <row r="1018" spans="1:10" x14ac:dyDescent="0.35">
      <c r="A1018">
        <v>1016</v>
      </c>
      <c r="B1018" s="1" t="s">
        <v>142</v>
      </c>
      <c r="C1018" s="2">
        <v>42702</v>
      </c>
      <c r="D1018" s="1" t="s">
        <v>37</v>
      </c>
      <c r="E1018">
        <v>857843</v>
      </c>
      <c r="F1018" s="1" t="s">
        <v>191897</v>
      </c>
      <c r="G1018" s="1" t="s">
        <v>13</v>
      </c>
      <c r="H1018" s="1" t="s">
        <v>193322</v>
      </c>
      <c r="I1018" s="1" t="s">
        <v>61953</v>
      </c>
      <c r="J1018" s="1" t="s">
        <v>61954</v>
      </c>
    </row>
    <row r="1019" spans="1:10" x14ac:dyDescent="0.35">
      <c r="A1019">
        <v>1017</v>
      </c>
      <c r="B1019" s="1" t="s">
        <v>142</v>
      </c>
      <c r="C1019" s="2">
        <v>42700</v>
      </c>
      <c r="D1019" s="1" t="s">
        <v>23</v>
      </c>
      <c r="E1019">
        <v>857171</v>
      </c>
      <c r="F1019" s="1" t="s">
        <v>191897</v>
      </c>
      <c r="G1019" s="1" t="s">
        <v>13</v>
      </c>
      <c r="H1019" s="1" t="s">
        <v>193323</v>
      </c>
      <c r="I1019" s="1" t="s">
        <v>11692</v>
      </c>
      <c r="J1019" s="1" t="s">
        <v>11693</v>
      </c>
    </row>
    <row r="1020" spans="1:10" x14ac:dyDescent="0.35">
      <c r="A1020">
        <v>1018</v>
      </c>
      <c r="B1020" s="1" t="s">
        <v>160</v>
      </c>
      <c r="C1020" s="2">
        <v>42699</v>
      </c>
      <c r="D1020" s="1" t="s">
        <v>23</v>
      </c>
      <c r="E1020">
        <v>856608</v>
      </c>
      <c r="F1020" s="1" t="s">
        <v>191897</v>
      </c>
      <c r="G1020" s="1" t="s">
        <v>13</v>
      </c>
      <c r="H1020" s="1" t="s">
        <v>193324</v>
      </c>
      <c r="I1020" s="1" t="s">
        <v>67445</v>
      </c>
      <c r="J1020" s="1" t="s">
        <v>67446</v>
      </c>
    </row>
    <row r="1021" spans="1:10" x14ac:dyDescent="0.35">
      <c r="A1021">
        <v>1019</v>
      </c>
      <c r="B1021" s="1" t="s">
        <v>142</v>
      </c>
      <c r="C1021" s="2">
        <v>42698</v>
      </c>
      <c r="D1021" s="1" t="s">
        <v>37</v>
      </c>
      <c r="E1021">
        <v>855968</v>
      </c>
      <c r="F1021" s="1" t="s">
        <v>191897</v>
      </c>
      <c r="G1021" s="1" t="s">
        <v>13</v>
      </c>
      <c r="H1021" s="1" t="s">
        <v>193325</v>
      </c>
      <c r="I1021" s="1" t="s">
        <v>146046</v>
      </c>
      <c r="J1021" s="1" t="s">
        <v>146047</v>
      </c>
    </row>
    <row r="1022" spans="1:10" x14ac:dyDescent="0.35">
      <c r="A1022">
        <v>1020</v>
      </c>
      <c r="B1022" s="1" t="s">
        <v>185</v>
      </c>
      <c r="C1022" s="2">
        <v>42602</v>
      </c>
      <c r="D1022" s="1" t="s">
        <v>42</v>
      </c>
      <c r="E1022">
        <v>799279</v>
      </c>
      <c r="F1022" s="1" t="s">
        <v>191897</v>
      </c>
      <c r="G1022" s="1" t="s">
        <v>13</v>
      </c>
      <c r="H1022" s="1" t="s">
        <v>193326</v>
      </c>
      <c r="I1022" s="1" t="s">
        <v>6261</v>
      </c>
      <c r="J1022" s="1" t="s">
        <v>6262</v>
      </c>
    </row>
    <row r="1023" spans="1:10" x14ac:dyDescent="0.35">
      <c r="A1023">
        <v>1021</v>
      </c>
      <c r="B1023" s="1" t="s">
        <v>362</v>
      </c>
      <c r="C1023" s="2">
        <v>42598</v>
      </c>
      <c r="D1023" s="1" t="s">
        <v>28</v>
      </c>
      <c r="E1023">
        <v>797134</v>
      </c>
      <c r="F1023" s="1" t="s">
        <v>191897</v>
      </c>
      <c r="G1023" s="1" t="s">
        <v>13</v>
      </c>
      <c r="H1023" s="1" t="s">
        <v>193327</v>
      </c>
      <c r="I1023" s="1" t="s">
        <v>45110</v>
      </c>
      <c r="J1023" s="1" t="s">
        <v>45111</v>
      </c>
    </row>
    <row r="1024" spans="1:10" x14ac:dyDescent="0.35">
      <c r="A1024">
        <v>1022</v>
      </c>
      <c r="B1024" s="1" t="s">
        <v>562</v>
      </c>
      <c r="C1024" s="2">
        <v>42598</v>
      </c>
      <c r="D1024" s="1" t="s">
        <v>6950</v>
      </c>
      <c r="E1024">
        <v>797120</v>
      </c>
      <c r="F1024" s="1" t="s">
        <v>191897</v>
      </c>
      <c r="G1024" s="1" t="s">
        <v>13</v>
      </c>
      <c r="H1024" s="1" t="s">
        <v>193328</v>
      </c>
      <c r="I1024" s="1" t="s">
        <v>93273</v>
      </c>
      <c r="J1024" s="1" t="s">
        <v>93274</v>
      </c>
    </row>
    <row r="1025" spans="1:10" x14ac:dyDescent="0.35">
      <c r="A1025">
        <v>1023</v>
      </c>
      <c r="B1025" s="1" t="s">
        <v>134</v>
      </c>
      <c r="C1025" s="2">
        <v>42598</v>
      </c>
      <c r="D1025" s="1" t="s">
        <v>37</v>
      </c>
      <c r="E1025">
        <v>797054</v>
      </c>
      <c r="F1025" s="1" t="s">
        <v>191897</v>
      </c>
      <c r="G1025" s="1" t="s">
        <v>13</v>
      </c>
      <c r="H1025" s="1" t="s">
        <v>193329</v>
      </c>
      <c r="I1025" s="1" t="s">
        <v>191409</v>
      </c>
      <c r="J1025" s="1" t="s">
        <v>191410</v>
      </c>
    </row>
    <row r="1026" spans="1:10" x14ac:dyDescent="0.35">
      <c r="A1026">
        <v>1024</v>
      </c>
      <c r="B1026" s="1" t="s">
        <v>7756</v>
      </c>
      <c r="C1026" s="2">
        <v>42597</v>
      </c>
      <c r="D1026" s="1" t="s">
        <v>239</v>
      </c>
      <c r="E1026">
        <v>796519</v>
      </c>
      <c r="F1026" s="1" t="s">
        <v>191897</v>
      </c>
      <c r="G1026" s="1" t="s">
        <v>13</v>
      </c>
      <c r="H1026" s="1" t="s">
        <v>193330</v>
      </c>
      <c r="I1026" s="1" t="s">
        <v>50100</v>
      </c>
      <c r="J1026" s="1" t="s">
        <v>50101</v>
      </c>
    </row>
    <row r="1027" spans="1:10" x14ac:dyDescent="0.35">
      <c r="A1027">
        <v>1025</v>
      </c>
      <c r="B1027" s="1" t="s">
        <v>32</v>
      </c>
      <c r="C1027" s="2">
        <v>42597</v>
      </c>
      <c r="D1027" s="1" t="s">
        <v>37</v>
      </c>
      <c r="E1027">
        <v>796063</v>
      </c>
      <c r="F1027" s="1" t="s">
        <v>191897</v>
      </c>
      <c r="G1027" s="1" t="s">
        <v>13</v>
      </c>
      <c r="H1027" s="1" t="s">
        <v>193331</v>
      </c>
      <c r="I1027" s="1" t="s">
        <v>41336</v>
      </c>
      <c r="J1027" s="1" t="s">
        <v>41337</v>
      </c>
    </row>
    <row r="1028" spans="1:10" x14ac:dyDescent="0.35">
      <c r="A1028">
        <v>1026</v>
      </c>
      <c r="B1028" s="1" t="s">
        <v>431</v>
      </c>
      <c r="C1028" s="2">
        <v>42594</v>
      </c>
      <c r="D1028" s="1" t="s">
        <v>81</v>
      </c>
      <c r="E1028">
        <v>795069</v>
      </c>
      <c r="F1028" s="1" t="s">
        <v>191897</v>
      </c>
      <c r="G1028" s="1" t="s">
        <v>13</v>
      </c>
      <c r="H1028" s="1" t="s">
        <v>193332</v>
      </c>
      <c r="I1028" s="1" t="s">
        <v>193333</v>
      </c>
      <c r="J1028" s="1" t="s">
        <v>193334</v>
      </c>
    </row>
    <row r="1029" spans="1:10" x14ac:dyDescent="0.35">
      <c r="A1029">
        <v>1027</v>
      </c>
      <c r="B1029" s="1" t="s">
        <v>207</v>
      </c>
      <c r="C1029" s="2">
        <v>42591</v>
      </c>
      <c r="D1029" s="1" t="s">
        <v>28</v>
      </c>
      <c r="E1029">
        <v>793507</v>
      </c>
      <c r="F1029" s="1" t="s">
        <v>191897</v>
      </c>
      <c r="G1029" s="1" t="s">
        <v>13</v>
      </c>
      <c r="H1029" s="1" t="s">
        <v>193335</v>
      </c>
      <c r="I1029" s="1" t="s">
        <v>193336</v>
      </c>
      <c r="J1029" s="1" t="s">
        <v>193337</v>
      </c>
    </row>
    <row r="1030" spans="1:10" x14ac:dyDescent="0.35">
      <c r="A1030">
        <v>1028</v>
      </c>
      <c r="B1030" s="1" t="s">
        <v>628</v>
      </c>
      <c r="C1030" s="2">
        <v>42591</v>
      </c>
      <c r="D1030" s="1" t="s">
        <v>33</v>
      </c>
      <c r="E1030">
        <v>793460</v>
      </c>
      <c r="F1030" s="1" t="s">
        <v>191897</v>
      </c>
      <c r="G1030" s="1" t="s">
        <v>13</v>
      </c>
      <c r="H1030" s="1" t="s">
        <v>193338</v>
      </c>
      <c r="I1030" s="1" t="s">
        <v>2267</v>
      </c>
      <c r="J1030" s="1" t="s">
        <v>2268</v>
      </c>
    </row>
    <row r="1031" spans="1:10" x14ac:dyDescent="0.35">
      <c r="A1031">
        <v>1029</v>
      </c>
      <c r="B1031" s="1" t="s">
        <v>1156</v>
      </c>
      <c r="C1031" s="2">
        <v>42586</v>
      </c>
      <c r="D1031" s="1" t="s">
        <v>37</v>
      </c>
      <c r="E1031">
        <v>790249</v>
      </c>
      <c r="F1031" s="1" t="s">
        <v>191897</v>
      </c>
      <c r="G1031" s="1" t="s">
        <v>13</v>
      </c>
      <c r="H1031" s="1" t="s">
        <v>193339</v>
      </c>
      <c r="I1031" s="1" t="s">
        <v>4750</v>
      </c>
      <c r="J1031" s="1" t="s">
        <v>4751</v>
      </c>
    </row>
    <row r="1032" spans="1:10" x14ac:dyDescent="0.35">
      <c r="A1032">
        <v>1030</v>
      </c>
      <c r="B1032" s="1" t="s">
        <v>164</v>
      </c>
      <c r="C1032" s="2">
        <v>42698</v>
      </c>
      <c r="D1032" s="1" t="s">
        <v>37</v>
      </c>
      <c r="E1032">
        <v>855770</v>
      </c>
      <c r="F1032" s="1" t="s">
        <v>191897</v>
      </c>
      <c r="G1032" s="1" t="s">
        <v>13</v>
      </c>
      <c r="H1032" s="1" t="s">
        <v>193340</v>
      </c>
      <c r="I1032" s="1" t="s">
        <v>23193</v>
      </c>
      <c r="J1032" s="1" t="s">
        <v>23194</v>
      </c>
    </row>
    <row r="1033" spans="1:10" x14ac:dyDescent="0.35">
      <c r="A1033">
        <v>1031</v>
      </c>
      <c r="B1033" s="1" t="s">
        <v>142245</v>
      </c>
      <c r="C1033" s="2">
        <v>42695</v>
      </c>
      <c r="D1033" s="1" t="s">
        <v>28</v>
      </c>
      <c r="E1033">
        <v>854181</v>
      </c>
      <c r="F1033" s="1" t="s">
        <v>191897</v>
      </c>
      <c r="G1033" s="1" t="s">
        <v>13</v>
      </c>
      <c r="H1033" s="1" t="s">
        <v>193341</v>
      </c>
      <c r="I1033" s="1" t="s">
        <v>193342</v>
      </c>
      <c r="J1033" s="1" t="s">
        <v>193343</v>
      </c>
    </row>
    <row r="1034" spans="1:10" x14ac:dyDescent="0.35">
      <c r="A1034">
        <v>1032</v>
      </c>
      <c r="B1034" s="1" t="s">
        <v>1495</v>
      </c>
      <c r="C1034" s="2">
        <v>42695</v>
      </c>
      <c r="D1034" s="1" t="s">
        <v>28</v>
      </c>
      <c r="E1034">
        <v>853990</v>
      </c>
      <c r="F1034" s="1" t="s">
        <v>191897</v>
      </c>
      <c r="G1034" s="1" t="s">
        <v>13</v>
      </c>
      <c r="H1034" s="1" t="s">
        <v>193344</v>
      </c>
      <c r="I1034" s="1" t="s">
        <v>167370</v>
      </c>
      <c r="J1034" s="1" t="s">
        <v>167371</v>
      </c>
    </row>
    <row r="1035" spans="1:10" x14ac:dyDescent="0.35">
      <c r="A1035">
        <v>1033</v>
      </c>
      <c r="B1035" s="1" t="s">
        <v>10847</v>
      </c>
      <c r="C1035" s="2">
        <v>42692</v>
      </c>
      <c r="D1035" s="1" t="s">
        <v>37</v>
      </c>
      <c r="E1035">
        <v>852756</v>
      </c>
      <c r="F1035" s="1" t="s">
        <v>191897</v>
      </c>
      <c r="G1035" s="1" t="s">
        <v>13</v>
      </c>
      <c r="H1035" s="1" t="s">
        <v>193345</v>
      </c>
      <c r="I1035" s="1" t="s">
        <v>34381</v>
      </c>
      <c r="J1035" s="1" t="s">
        <v>34382</v>
      </c>
    </row>
    <row r="1036" spans="1:10" x14ac:dyDescent="0.35">
      <c r="A1036">
        <v>1034</v>
      </c>
      <c r="B1036" s="1" t="s">
        <v>3362</v>
      </c>
      <c r="C1036" s="2">
        <v>42688</v>
      </c>
      <c r="D1036" s="1" t="s">
        <v>23</v>
      </c>
      <c r="E1036">
        <v>850293</v>
      </c>
      <c r="F1036" s="1" t="s">
        <v>191897</v>
      </c>
      <c r="G1036" s="1" t="s">
        <v>13</v>
      </c>
      <c r="H1036" s="1" t="s">
        <v>193346</v>
      </c>
      <c r="I1036" s="1" t="s">
        <v>21877</v>
      </c>
      <c r="J1036" s="1" t="s">
        <v>21878</v>
      </c>
    </row>
    <row r="1037" spans="1:10" x14ac:dyDescent="0.35">
      <c r="A1037">
        <v>1035</v>
      </c>
      <c r="B1037" s="1" t="s">
        <v>2633</v>
      </c>
      <c r="C1037" s="2">
        <v>42684</v>
      </c>
      <c r="D1037" s="1" t="s">
        <v>33</v>
      </c>
      <c r="E1037">
        <v>848088</v>
      </c>
      <c r="F1037" s="1" t="s">
        <v>191897</v>
      </c>
      <c r="G1037" s="1" t="s">
        <v>13</v>
      </c>
      <c r="H1037" s="1" t="s">
        <v>193347</v>
      </c>
      <c r="I1037" s="1" t="s">
        <v>49643</v>
      </c>
      <c r="J1037" s="1" t="s">
        <v>49644</v>
      </c>
    </row>
    <row r="1038" spans="1:10" x14ac:dyDescent="0.35">
      <c r="A1038">
        <v>1036</v>
      </c>
      <c r="B1038" s="1" t="s">
        <v>1675</v>
      </c>
      <c r="C1038" s="2">
        <v>42677</v>
      </c>
      <c r="D1038" s="1" t="s">
        <v>81</v>
      </c>
      <c r="E1038">
        <v>843950</v>
      </c>
      <c r="F1038" s="1" t="s">
        <v>191897</v>
      </c>
      <c r="G1038" s="1" t="s">
        <v>13</v>
      </c>
      <c r="H1038" s="1" t="s">
        <v>193348</v>
      </c>
      <c r="I1038" s="1" t="s">
        <v>49529</v>
      </c>
      <c r="J1038" s="1" t="s">
        <v>49530</v>
      </c>
    </row>
    <row r="1039" spans="1:10" x14ac:dyDescent="0.35">
      <c r="A1039">
        <v>1037</v>
      </c>
      <c r="B1039" s="1" t="s">
        <v>5186</v>
      </c>
      <c r="C1039" s="2">
        <v>42676</v>
      </c>
      <c r="D1039" s="1" t="s">
        <v>42</v>
      </c>
      <c r="E1039">
        <v>843605</v>
      </c>
      <c r="F1039" s="1" t="s">
        <v>191897</v>
      </c>
      <c r="G1039" s="1" t="s">
        <v>13</v>
      </c>
      <c r="H1039" s="1" t="s">
        <v>193349</v>
      </c>
      <c r="I1039" s="1" t="s">
        <v>20331</v>
      </c>
      <c r="J1039" s="1" t="s">
        <v>20332</v>
      </c>
    </row>
    <row r="1040" spans="1:10" x14ac:dyDescent="0.35">
      <c r="A1040">
        <v>1038</v>
      </c>
      <c r="B1040" s="1" t="s">
        <v>243</v>
      </c>
      <c r="C1040" s="2">
        <v>42675</v>
      </c>
      <c r="D1040" s="1" t="s">
        <v>28</v>
      </c>
      <c r="E1040">
        <v>843143</v>
      </c>
      <c r="F1040" s="1" t="s">
        <v>191897</v>
      </c>
      <c r="G1040" s="1" t="s">
        <v>13</v>
      </c>
      <c r="H1040" s="1" t="s">
        <v>193350</v>
      </c>
      <c r="I1040" s="1" t="s">
        <v>8490</v>
      </c>
      <c r="J1040" s="1" t="s">
        <v>8491</v>
      </c>
    </row>
    <row r="1041" spans="1:10" x14ac:dyDescent="0.35">
      <c r="A1041">
        <v>1039</v>
      </c>
      <c r="B1041" s="1" t="s">
        <v>7160</v>
      </c>
      <c r="C1041" s="2">
        <v>42675</v>
      </c>
      <c r="D1041" s="1" t="s">
        <v>28</v>
      </c>
      <c r="E1041">
        <v>843068</v>
      </c>
      <c r="F1041" s="1" t="s">
        <v>191897</v>
      </c>
      <c r="G1041" s="1" t="s">
        <v>13</v>
      </c>
      <c r="H1041" s="1" t="s">
        <v>193351</v>
      </c>
      <c r="I1041" s="1" t="s">
        <v>123122</v>
      </c>
      <c r="J1041" s="1" t="s">
        <v>123123</v>
      </c>
    </row>
    <row r="1042" spans="1:10" x14ac:dyDescent="0.35">
      <c r="A1042">
        <v>1040</v>
      </c>
      <c r="B1042" s="1" t="s">
        <v>9186</v>
      </c>
      <c r="C1042" s="2">
        <v>42584</v>
      </c>
      <c r="D1042" s="1" t="s">
        <v>3068</v>
      </c>
      <c r="E1042">
        <v>789111</v>
      </c>
      <c r="F1042" s="1" t="s">
        <v>191897</v>
      </c>
      <c r="G1042" s="1" t="s">
        <v>13</v>
      </c>
      <c r="H1042" s="1" t="s">
        <v>193352</v>
      </c>
      <c r="I1042" s="1" t="s">
        <v>107789</v>
      </c>
      <c r="J1042" s="1" t="s">
        <v>107790</v>
      </c>
    </row>
    <row r="1043" spans="1:10" x14ac:dyDescent="0.35">
      <c r="A1043">
        <v>1041</v>
      </c>
      <c r="B1043" s="1" t="s">
        <v>193353</v>
      </c>
      <c r="C1043" s="2">
        <v>42583</v>
      </c>
      <c r="D1043" s="1" t="s">
        <v>28</v>
      </c>
      <c r="E1043">
        <v>789033</v>
      </c>
      <c r="F1043" s="1" t="s">
        <v>191897</v>
      </c>
      <c r="G1043" s="1" t="s">
        <v>13</v>
      </c>
      <c r="H1043" s="1" t="s">
        <v>193354</v>
      </c>
      <c r="I1043" s="1" t="s">
        <v>6474</v>
      </c>
      <c r="J1043" s="1" t="s">
        <v>6475</v>
      </c>
    </row>
    <row r="1044" spans="1:10" x14ac:dyDescent="0.35">
      <c r="A1044">
        <v>1042</v>
      </c>
      <c r="B1044" s="1" t="s">
        <v>134</v>
      </c>
      <c r="C1044" s="2">
        <v>42583</v>
      </c>
      <c r="D1044" s="1" t="s">
        <v>28</v>
      </c>
      <c r="E1044">
        <v>788868</v>
      </c>
      <c r="F1044" s="1" t="s">
        <v>191897</v>
      </c>
      <c r="G1044" s="1" t="s">
        <v>13</v>
      </c>
      <c r="H1044" s="1" t="s">
        <v>193355</v>
      </c>
      <c r="I1044" s="1" t="s">
        <v>43669</v>
      </c>
      <c r="J1044" s="1" t="s">
        <v>43670</v>
      </c>
    </row>
    <row r="1045" spans="1:10" x14ac:dyDescent="0.35">
      <c r="A1045">
        <v>1043</v>
      </c>
      <c r="B1045" s="1" t="s">
        <v>53737</v>
      </c>
      <c r="C1045" s="2">
        <v>42582</v>
      </c>
      <c r="D1045" s="1" t="s">
        <v>23</v>
      </c>
      <c r="E1045">
        <v>788305</v>
      </c>
      <c r="F1045" s="1" t="s">
        <v>191897</v>
      </c>
      <c r="G1045" s="1" t="s">
        <v>13</v>
      </c>
      <c r="H1045" s="1" t="s">
        <v>193356</v>
      </c>
      <c r="I1045" s="1" t="s">
        <v>16654</v>
      </c>
      <c r="J1045" s="1" t="s">
        <v>16655</v>
      </c>
    </row>
    <row r="1046" spans="1:10" x14ac:dyDescent="0.35">
      <c r="A1046">
        <v>1044</v>
      </c>
      <c r="B1046" s="1" t="s">
        <v>189548</v>
      </c>
      <c r="C1046" s="2">
        <v>42581</v>
      </c>
      <c r="D1046" s="1" t="s">
        <v>37</v>
      </c>
      <c r="E1046">
        <v>787795</v>
      </c>
      <c r="F1046" s="1" t="s">
        <v>191897</v>
      </c>
      <c r="G1046" s="1" t="s">
        <v>13</v>
      </c>
      <c r="H1046" s="1" t="s">
        <v>193357</v>
      </c>
      <c r="I1046" s="1" t="s">
        <v>5204</v>
      </c>
      <c r="J1046" s="1" t="s">
        <v>5205</v>
      </c>
    </row>
    <row r="1047" spans="1:10" x14ac:dyDescent="0.35">
      <c r="A1047">
        <v>1045</v>
      </c>
      <c r="B1047" s="1" t="s">
        <v>105</v>
      </c>
      <c r="C1047" s="2">
        <v>42579</v>
      </c>
      <c r="D1047" s="1" t="s">
        <v>126</v>
      </c>
      <c r="E1047">
        <v>786497</v>
      </c>
      <c r="F1047" s="1" t="s">
        <v>191897</v>
      </c>
      <c r="G1047" s="1" t="s">
        <v>13</v>
      </c>
      <c r="H1047" s="1" t="s">
        <v>193358</v>
      </c>
      <c r="I1047" s="1" t="s">
        <v>172161</v>
      </c>
      <c r="J1047" s="1" t="s">
        <v>172162</v>
      </c>
    </row>
    <row r="1048" spans="1:10" x14ac:dyDescent="0.35">
      <c r="A1048">
        <v>1046</v>
      </c>
      <c r="B1048" s="1" t="s">
        <v>3567</v>
      </c>
      <c r="C1048" s="2">
        <v>42570</v>
      </c>
      <c r="D1048" s="1" t="s">
        <v>28</v>
      </c>
      <c r="E1048">
        <v>782940</v>
      </c>
      <c r="F1048" s="1" t="s">
        <v>191897</v>
      </c>
      <c r="G1048" s="1" t="s">
        <v>13</v>
      </c>
      <c r="H1048" s="1" t="s">
        <v>193359</v>
      </c>
      <c r="I1048" s="1" t="s">
        <v>193360</v>
      </c>
      <c r="J1048" s="1" t="s">
        <v>193361</v>
      </c>
    </row>
    <row r="1049" spans="1:10" x14ac:dyDescent="0.35">
      <c r="A1049">
        <v>1047</v>
      </c>
      <c r="B1049" s="1" t="s">
        <v>1521</v>
      </c>
      <c r="C1049" s="2">
        <v>42570</v>
      </c>
      <c r="D1049" s="1" t="s">
        <v>28</v>
      </c>
      <c r="E1049">
        <v>782680</v>
      </c>
      <c r="F1049" s="1" t="s">
        <v>191897</v>
      </c>
      <c r="G1049" s="1" t="s">
        <v>13</v>
      </c>
      <c r="H1049" s="1" t="s">
        <v>3520</v>
      </c>
      <c r="I1049" s="1" t="s">
        <v>114955</v>
      </c>
      <c r="J1049" s="1" t="s">
        <v>114956</v>
      </c>
    </row>
    <row r="1050" spans="1:10" x14ac:dyDescent="0.35">
      <c r="A1050">
        <v>1048</v>
      </c>
      <c r="B1050" s="1" t="s">
        <v>10</v>
      </c>
      <c r="C1050" s="2">
        <v>42570</v>
      </c>
      <c r="D1050" s="1" t="s">
        <v>152</v>
      </c>
      <c r="E1050">
        <v>782669</v>
      </c>
      <c r="F1050" s="1" t="s">
        <v>191897</v>
      </c>
      <c r="G1050" s="1" t="s">
        <v>13</v>
      </c>
      <c r="H1050" s="1" t="s">
        <v>193362</v>
      </c>
      <c r="I1050" s="1" t="s">
        <v>119301</v>
      </c>
      <c r="J1050" s="1" t="s">
        <v>119302</v>
      </c>
    </row>
    <row r="1051" spans="1:10" x14ac:dyDescent="0.35">
      <c r="A1051">
        <v>1049</v>
      </c>
      <c r="B1051" s="1" t="s">
        <v>6581</v>
      </c>
      <c r="C1051" s="2">
        <v>42570</v>
      </c>
      <c r="D1051" s="1" t="s">
        <v>37</v>
      </c>
      <c r="E1051">
        <v>782572</v>
      </c>
      <c r="F1051" s="1" t="s">
        <v>191897</v>
      </c>
      <c r="G1051" s="1" t="s">
        <v>13</v>
      </c>
      <c r="H1051" s="1" t="s">
        <v>193363</v>
      </c>
      <c r="I1051" s="1" t="s">
        <v>100677</v>
      </c>
      <c r="J1051" s="1" t="s">
        <v>100678</v>
      </c>
    </row>
    <row r="1052" spans="1:10" x14ac:dyDescent="0.35">
      <c r="A1052">
        <v>1050</v>
      </c>
      <c r="B1052" s="1" t="s">
        <v>14182</v>
      </c>
      <c r="C1052" s="2">
        <v>42675</v>
      </c>
      <c r="D1052" s="1" t="s">
        <v>37</v>
      </c>
      <c r="E1052">
        <v>843030</v>
      </c>
      <c r="F1052" s="1" t="s">
        <v>191897</v>
      </c>
      <c r="G1052" s="1" t="s">
        <v>13</v>
      </c>
      <c r="H1052" s="1" t="s">
        <v>193364</v>
      </c>
      <c r="I1052" s="1" t="s">
        <v>36098</v>
      </c>
      <c r="J1052" s="1" t="s">
        <v>36099</v>
      </c>
    </row>
    <row r="1053" spans="1:10" x14ac:dyDescent="0.35">
      <c r="A1053">
        <v>1051</v>
      </c>
      <c r="B1053" s="1" t="s">
        <v>142</v>
      </c>
      <c r="C1053" s="2">
        <v>42673</v>
      </c>
      <c r="D1053" s="1" t="s">
        <v>239</v>
      </c>
      <c r="E1053">
        <v>841493</v>
      </c>
      <c r="F1053" s="1" t="s">
        <v>191897</v>
      </c>
      <c r="G1053" s="1" t="s">
        <v>13</v>
      </c>
      <c r="H1053" s="1" t="s">
        <v>193365</v>
      </c>
      <c r="I1053" s="1" t="s">
        <v>191833</v>
      </c>
      <c r="J1053" s="1" t="s">
        <v>191834</v>
      </c>
    </row>
    <row r="1054" spans="1:10" x14ac:dyDescent="0.35">
      <c r="A1054">
        <v>1052</v>
      </c>
      <c r="B1054" s="1" t="s">
        <v>142</v>
      </c>
      <c r="C1054" s="2">
        <v>42671</v>
      </c>
      <c r="D1054" s="1" t="s">
        <v>152</v>
      </c>
      <c r="E1054">
        <v>840186</v>
      </c>
      <c r="F1054" s="1" t="s">
        <v>191897</v>
      </c>
      <c r="G1054" s="1" t="s">
        <v>13</v>
      </c>
      <c r="H1054" s="1" t="s">
        <v>193366</v>
      </c>
      <c r="I1054" s="1" t="s">
        <v>32319</v>
      </c>
      <c r="J1054" s="1" t="s">
        <v>32320</v>
      </c>
    </row>
    <row r="1055" spans="1:10" x14ac:dyDescent="0.35">
      <c r="A1055">
        <v>1053</v>
      </c>
      <c r="B1055" s="1" t="s">
        <v>1787</v>
      </c>
      <c r="C1055" s="2">
        <v>42671</v>
      </c>
      <c r="D1055" s="1" t="s">
        <v>93</v>
      </c>
      <c r="E1055">
        <v>840144</v>
      </c>
      <c r="F1055" s="1" t="s">
        <v>191897</v>
      </c>
      <c r="G1055" s="1" t="s">
        <v>13</v>
      </c>
      <c r="H1055" s="1" t="s">
        <v>193367</v>
      </c>
      <c r="I1055" s="1" t="s">
        <v>26244</v>
      </c>
      <c r="J1055" s="1" t="s">
        <v>26245</v>
      </c>
    </row>
    <row r="1056" spans="1:10" x14ac:dyDescent="0.35">
      <c r="A1056">
        <v>1054</v>
      </c>
      <c r="B1056" s="1" t="s">
        <v>2380</v>
      </c>
      <c r="C1056" s="2">
        <v>42670</v>
      </c>
      <c r="D1056" s="1" t="s">
        <v>37</v>
      </c>
      <c r="E1056">
        <v>839193</v>
      </c>
      <c r="F1056" s="1" t="s">
        <v>191897</v>
      </c>
      <c r="G1056" s="1" t="s">
        <v>13</v>
      </c>
      <c r="H1056" s="1" t="s">
        <v>193368</v>
      </c>
      <c r="I1056" s="1" t="s">
        <v>57633</v>
      </c>
      <c r="J1056" s="1" t="s">
        <v>57634</v>
      </c>
    </row>
    <row r="1057" spans="1:10" x14ac:dyDescent="0.35">
      <c r="A1057">
        <v>1055</v>
      </c>
      <c r="B1057" s="1" t="s">
        <v>1133</v>
      </c>
      <c r="C1057" s="2">
        <v>42669</v>
      </c>
      <c r="D1057" s="1" t="s">
        <v>28</v>
      </c>
      <c r="E1057">
        <v>838882</v>
      </c>
      <c r="F1057" s="1" t="s">
        <v>191897</v>
      </c>
      <c r="G1057" s="1" t="s">
        <v>13</v>
      </c>
      <c r="H1057" s="1" t="s">
        <v>193369</v>
      </c>
      <c r="I1057" s="1" t="s">
        <v>32724</v>
      </c>
      <c r="J1057" s="1" t="s">
        <v>32725</v>
      </c>
    </row>
    <row r="1058" spans="1:10" x14ac:dyDescent="0.35">
      <c r="A1058">
        <v>1056</v>
      </c>
      <c r="B1058" s="1" t="s">
        <v>193370</v>
      </c>
      <c r="C1058" s="2">
        <v>42669</v>
      </c>
      <c r="D1058" s="1" t="s">
        <v>147</v>
      </c>
      <c r="E1058">
        <v>838865</v>
      </c>
      <c r="F1058" s="1" t="s">
        <v>191897</v>
      </c>
      <c r="G1058" s="1" t="s">
        <v>13</v>
      </c>
      <c r="H1058" s="1" t="s">
        <v>193371</v>
      </c>
      <c r="I1058" s="1" t="s">
        <v>109750</v>
      </c>
      <c r="J1058" s="1" t="s">
        <v>109751</v>
      </c>
    </row>
    <row r="1059" spans="1:10" x14ac:dyDescent="0.35">
      <c r="A1059">
        <v>1057</v>
      </c>
      <c r="B1059" s="1" t="s">
        <v>164</v>
      </c>
      <c r="C1059" s="2">
        <v>42669</v>
      </c>
      <c r="D1059" s="1" t="s">
        <v>37</v>
      </c>
      <c r="E1059">
        <v>838279</v>
      </c>
      <c r="F1059" s="1" t="s">
        <v>191897</v>
      </c>
      <c r="G1059" s="1" t="s">
        <v>13</v>
      </c>
      <c r="H1059" s="1" t="s">
        <v>193372</v>
      </c>
      <c r="I1059" s="1" t="s">
        <v>61471</v>
      </c>
      <c r="J1059" s="1" t="s">
        <v>61472</v>
      </c>
    </row>
    <row r="1060" spans="1:10" x14ac:dyDescent="0.35">
      <c r="A1060">
        <v>1058</v>
      </c>
      <c r="B1060" s="1" t="s">
        <v>12671</v>
      </c>
      <c r="C1060" s="2">
        <v>42668</v>
      </c>
      <c r="D1060" s="1" t="s">
        <v>28</v>
      </c>
      <c r="E1060">
        <v>838238</v>
      </c>
      <c r="F1060" s="1" t="s">
        <v>191897</v>
      </c>
      <c r="G1060" s="1" t="s">
        <v>13</v>
      </c>
      <c r="H1060" s="1" t="s">
        <v>193373</v>
      </c>
      <c r="I1060" s="1" t="s">
        <v>118836</v>
      </c>
      <c r="J1060" s="1" t="s">
        <v>118837</v>
      </c>
    </row>
    <row r="1061" spans="1:10" x14ac:dyDescent="0.35">
      <c r="A1061">
        <v>1059</v>
      </c>
      <c r="B1061" s="1" t="s">
        <v>1686</v>
      </c>
      <c r="C1061" s="2">
        <v>42668</v>
      </c>
      <c r="D1061" s="1" t="s">
        <v>93</v>
      </c>
      <c r="E1061">
        <v>837799</v>
      </c>
      <c r="F1061" s="1" t="s">
        <v>191897</v>
      </c>
      <c r="G1061" s="1" t="s">
        <v>13</v>
      </c>
      <c r="H1061" s="1" t="s">
        <v>193374</v>
      </c>
      <c r="I1061" s="1" t="s">
        <v>27984</v>
      </c>
      <c r="J1061" s="1" t="s">
        <v>27985</v>
      </c>
    </row>
    <row r="1062" spans="1:10" x14ac:dyDescent="0.35">
      <c r="A1062">
        <v>1060</v>
      </c>
      <c r="B1062" s="1" t="s">
        <v>60132</v>
      </c>
      <c r="C1062" s="2">
        <v>42568</v>
      </c>
      <c r="D1062" s="1" t="s">
        <v>2490</v>
      </c>
      <c r="E1062">
        <v>781754</v>
      </c>
      <c r="F1062" s="1" t="s">
        <v>191897</v>
      </c>
      <c r="G1062" s="1" t="s">
        <v>13</v>
      </c>
      <c r="H1062" s="1" t="s">
        <v>193375</v>
      </c>
      <c r="I1062" s="1" t="s">
        <v>39501</v>
      </c>
      <c r="J1062" s="1" t="s">
        <v>39502</v>
      </c>
    </row>
    <row r="1063" spans="1:10" x14ac:dyDescent="0.35">
      <c r="A1063">
        <v>1061</v>
      </c>
      <c r="B1063" s="1" t="s">
        <v>9309</v>
      </c>
      <c r="C1063" s="2">
        <v>42566</v>
      </c>
      <c r="D1063" s="1" t="s">
        <v>563</v>
      </c>
      <c r="E1063">
        <v>780995</v>
      </c>
      <c r="F1063" s="1" t="s">
        <v>191897</v>
      </c>
      <c r="G1063" s="1" t="s">
        <v>13</v>
      </c>
      <c r="H1063" s="1" t="s">
        <v>193376</v>
      </c>
      <c r="I1063" s="1" t="s">
        <v>172088</v>
      </c>
      <c r="J1063" s="1" t="s">
        <v>172089</v>
      </c>
    </row>
    <row r="1064" spans="1:10" x14ac:dyDescent="0.35">
      <c r="A1064">
        <v>1062</v>
      </c>
      <c r="B1064" s="1" t="s">
        <v>193377</v>
      </c>
      <c r="C1064" s="2">
        <v>42564</v>
      </c>
      <c r="D1064" s="1" t="s">
        <v>28</v>
      </c>
      <c r="E1064">
        <v>780417</v>
      </c>
      <c r="F1064" s="1" t="s">
        <v>191897</v>
      </c>
      <c r="G1064" s="1" t="s">
        <v>13</v>
      </c>
      <c r="H1064" s="1" t="s">
        <v>193378</v>
      </c>
      <c r="I1064" s="1" t="s">
        <v>193379</v>
      </c>
      <c r="J1064" s="1" t="s">
        <v>193380</v>
      </c>
    </row>
    <row r="1065" spans="1:10" x14ac:dyDescent="0.35">
      <c r="A1065">
        <v>1063</v>
      </c>
      <c r="B1065" s="1" t="s">
        <v>22</v>
      </c>
      <c r="C1065" s="2">
        <v>42563</v>
      </c>
      <c r="D1065" s="1" t="s">
        <v>456</v>
      </c>
      <c r="E1065">
        <v>779524</v>
      </c>
      <c r="F1065" s="1" t="s">
        <v>191897</v>
      </c>
      <c r="G1065" s="1" t="s">
        <v>13</v>
      </c>
      <c r="H1065" s="1" t="s">
        <v>193381</v>
      </c>
      <c r="I1065" s="1" t="s">
        <v>193382</v>
      </c>
      <c r="J1065" s="1" t="s">
        <v>193383</v>
      </c>
    </row>
    <row r="1066" spans="1:10" x14ac:dyDescent="0.35">
      <c r="A1066">
        <v>1064</v>
      </c>
      <c r="B1066" s="1" t="s">
        <v>193384</v>
      </c>
      <c r="C1066" s="2">
        <v>42562</v>
      </c>
      <c r="D1066" s="1" t="s">
        <v>563</v>
      </c>
      <c r="E1066">
        <v>779156</v>
      </c>
      <c r="F1066" s="1" t="s">
        <v>191897</v>
      </c>
      <c r="G1066" s="1" t="s">
        <v>13</v>
      </c>
      <c r="H1066" s="1" t="s">
        <v>193385</v>
      </c>
      <c r="I1066" s="1" t="s">
        <v>20275</v>
      </c>
      <c r="J1066" s="1" t="s">
        <v>20276</v>
      </c>
    </row>
    <row r="1067" spans="1:10" x14ac:dyDescent="0.35">
      <c r="A1067">
        <v>1065</v>
      </c>
      <c r="B1067" s="1" t="s">
        <v>7756</v>
      </c>
      <c r="C1067" s="2">
        <v>42561</v>
      </c>
      <c r="D1067" s="1" t="s">
        <v>3815</v>
      </c>
      <c r="E1067">
        <v>778705</v>
      </c>
      <c r="F1067" s="1" t="s">
        <v>191897</v>
      </c>
      <c r="G1067" s="1" t="s">
        <v>13</v>
      </c>
      <c r="H1067" s="1" t="s">
        <v>193386</v>
      </c>
      <c r="I1067" s="1" t="s">
        <v>43886</v>
      </c>
      <c r="J1067" s="1" t="s">
        <v>43887</v>
      </c>
    </row>
    <row r="1068" spans="1:10" x14ac:dyDescent="0.35">
      <c r="A1068">
        <v>1066</v>
      </c>
      <c r="B1068" s="1" t="s">
        <v>912</v>
      </c>
      <c r="C1068" s="2">
        <v>42559</v>
      </c>
      <c r="D1068" s="1" t="s">
        <v>93</v>
      </c>
      <c r="E1068">
        <v>778136</v>
      </c>
      <c r="F1068" s="1" t="s">
        <v>191897</v>
      </c>
      <c r="G1068" s="1" t="s">
        <v>13</v>
      </c>
      <c r="H1068" s="1" t="s">
        <v>193387</v>
      </c>
      <c r="I1068" s="1" t="s">
        <v>102813</v>
      </c>
      <c r="J1068" s="1" t="s">
        <v>102814</v>
      </c>
    </row>
    <row r="1069" spans="1:10" x14ac:dyDescent="0.35">
      <c r="A1069">
        <v>1067</v>
      </c>
      <c r="B1069" s="1" t="s">
        <v>101</v>
      </c>
      <c r="C1069" s="2">
        <v>42558</v>
      </c>
      <c r="D1069" s="1" t="s">
        <v>28</v>
      </c>
      <c r="E1069">
        <v>777720</v>
      </c>
      <c r="F1069" s="1" t="s">
        <v>191897</v>
      </c>
      <c r="G1069" s="1" t="s">
        <v>13</v>
      </c>
      <c r="H1069" s="1" t="s">
        <v>193388</v>
      </c>
      <c r="I1069" s="1" t="s">
        <v>87154</v>
      </c>
      <c r="J1069" s="1" t="s">
        <v>87155</v>
      </c>
    </row>
    <row r="1070" spans="1:10" x14ac:dyDescent="0.35">
      <c r="A1070">
        <v>1068</v>
      </c>
      <c r="B1070" s="1" t="s">
        <v>193389</v>
      </c>
      <c r="C1070" s="2">
        <v>42558</v>
      </c>
      <c r="D1070" s="1" t="s">
        <v>37</v>
      </c>
      <c r="E1070">
        <v>777718</v>
      </c>
      <c r="F1070" s="1" t="s">
        <v>191897</v>
      </c>
      <c r="G1070" s="1" t="s">
        <v>13</v>
      </c>
      <c r="H1070" s="1" t="s">
        <v>193390</v>
      </c>
      <c r="I1070" s="1" t="s">
        <v>43035</v>
      </c>
      <c r="J1070" s="1" t="s">
        <v>43036</v>
      </c>
    </row>
    <row r="1071" spans="1:10" x14ac:dyDescent="0.35">
      <c r="A1071">
        <v>1069</v>
      </c>
      <c r="B1071" s="1" t="s">
        <v>5237</v>
      </c>
      <c r="C1071" s="2">
        <v>42557</v>
      </c>
      <c r="D1071" s="1" t="s">
        <v>273</v>
      </c>
      <c r="E1071">
        <v>777137</v>
      </c>
      <c r="F1071" s="1" t="s">
        <v>191897</v>
      </c>
      <c r="G1071" s="1" t="s">
        <v>13</v>
      </c>
      <c r="H1071" s="1" t="s">
        <v>193391</v>
      </c>
      <c r="I1071" s="1" t="s">
        <v>63397</v>
      </c>
      <c r="J1071" s="1" t="s">
        <v>63398</v>
      </c>
    </row>
    <row r="1072" spans="1:10" x14ac:dyDescent="0.35">
      <c r="A1072">
        <v>1070</v>
      </c>
      <c r="B1072" s="1" t="s">
        <v>324</v>
      </c>
      <c r="C1072" s="2">
        <v>42668</v>
      </c>
      <c r="D1072" s="1" t="s">
        <v>325</v>
      </c>
      <c r="E1072">
        <v>837752</v>
      </c>
      <c r="F1072" s="1" t="s">
        <v>191897</v>
      </c>
      <c r="G1072" s="1" t="s">
        <v>13</v>
      </c>
      <c r="H1072" s="1" t="s">
        <v>193392</v>
      </c>
      <c r="I1072" s="1" t="s">
        <v>15577</v>
      </c>
      <c r="J1072" s="1" t="s">
        <v>15578</v>
      </c>
    </row>
    <row r="1073" spans="1:10" x14ac:dyDescent="0.35">
      <c r="A1073">
        <v>1071</v>
      </c>
      <c r="B1073" s="1" t="s">
        <v>3101</v>
      </c>
      <c r="C1073" s="2">
        <v>42668</v>
      </c>
      <c r="D1073" s="1" t="s">
        <v>147</v>
      </c>
      <c r="E1073">
        <v>837700</v>
      </c>
      <c r="F1073" s="1" t="s">
        <v>191897</v>
      </c>
      <c r="G1073" s="1" t="s">
        <v>13</v>
      </c>
      <c r="H1073" s="1" t="s">
        <v>193393</v>
      </c>
      <c r="I1073" s="1" t="s">
        <v>193394</v>
      </c>
      <c r="J1073" s="1" t="s">
        <v>193395</v>
      </c>
    </row>
    <row r="1074" spans="1:10" x14ac:dyDescent="0.35">
      <c r="A1074">
        <v>1072</v>
      </c>
      <c r="B1074" s="1" t="s">
        <v>464</v>
      </c>
      <c r="C1074" s="2">
        <v>42667</v>
      </c>
      <c r="D1074" s="1" t="s">
        <v>239</v>
      </c>
      <c r="E1074">
        <v>837427</v>
      </c>
      <c r="F1074" s="1" t="s">
        <v>191897</v>
      </c>
      <c r="G1074" s="1" t="s">
        <v>13</v>
      </c>
      <c r="H1074" s="1" t="s">
        <v>193396</v>
      </c>
      <c r="I1074" s="1" t="s">
        <v>3066</v>
      </c>
      <c r="J1074" s="1" t="s">
        <v>3067</v>
      </c>
    </row>
    <row r="1075" spans="1:10" x14ac:dyDescent="0.35">
      <c r="A1075">
        <v>1073</v>
      </c>
      <c r="B1075" s="1" t="s">
        <v>193397</v>
      </c>
      <c r="C1075" s="2">
        <v>42667</v>
      </c>
      <c r="D1075" s="1" t="s">
        <v>28</v>
      </c>
      <c r="E1075">
        <v>836489</v>
      </c>
      <c r="F1075" s="1" t="s">
        <v>191897</v>
      </c>
      <c r="G1075" s="1" t="s">
        <v>13</v>
      </c>
      <c r="H1075" s="1" t="s">
        <v>193398</v>
      </c>
      <c r="I1075" s="1" t="s">
        <v>18745</v>
      </c>
      <c r="J1075" s="1" t="s">
        <v>18746</v>
      </c>
    </row>
    <row r="1076" spans="1:10" x14ac:dyDescent="0.35">
      <c r="A1076">
        <v>1074</v>
      </c>
      <c r="B1076" s="1" t="s">
        <v>309</v>
      </c>
      <c r="C1076" s="2">
        <v>42665</v>
      </c>
      <c r="D1076" s="1" t="s">
        <v>28</v>
      </c>
      <c r="E1076">
        <v>836152</v>
      </c>
      <c r="F1076" s="1" t="s">
        <v>191897</v>
      </c>
      <c r="G1076" s="1" t="s">
        <v>13</v>
      </c>
      <c r="H1076" s="1" t="s">
        <v>193399</v>
      </c>
      <c r="I1076" s="1" t="s">
        <v>588</v>
      </c>
      <c r="J1076" s="1" t="s">
        <v>589</v>
      </c>
    </row>
    <row r="1077" spans="1:10" x14ac:dyDescent="0.35">
      <c r="A1077">
        <v>1075</v>
      </c>
      <c r="B1077" s="1" t="s">
        <v>298</v>
      </c>
      <c r="C1077" s="2">
        <v>42664</v>
      </c>
      <c r="D1077" s="1" t="s">
        <v>93</v>
      </c>
      <c r="E1077">
        <v>835807</v>
      </c>
      <c r="F1077" s="1" t="s">
        <v>191897</v>
      </c>
      <c r="G1077" s="1" t="s">
        <v>13</v>
      </c>
      <c r="H1077" s="1" t="s">
        <v>193400</v>
      </c>
      <c r="I1077" s="1" t="s">
        <v>40387</v>
      </c>
      <c r="J1077" s="1" t="s">
        <v>40388</v>
      </c>
    </row>
    <row r="1078" spans="1:10" x14ac:dyDescent="0.35">
      <c r="A1078">
        <v>1076</v>
      </c>
      <c r="B1078" s="1" t="s">
        <v>146</v>
      </c>
      <c r="C1078" s="2">
        <v>42664</v>
      </c>
      <c r="D1078" s="1" t="s">
        <v>23</v>
      </c>
      <c r="E1078">
        <v>835558</v>
      </c>
      <c r="F1078" s="1" t="s">
        <v>191897</v>
      </c>
      <c r="G1078" s="1" t="s">
        <v>13</v>
      </c>
      <c r="H1078" s="1" t="s">
        <v>193401</v>
      </c>
      <c r="I1078" s="1" t="s">
        <v>4453</v>
      </c>
      <c r="J1078" s="1" t="s">
        <v>4454</v>
      </c>
    </row>
    <row r="1079" spans="1:10" x14ac:dyDescent="0.35">
      <c r="A1079">
        <v>1077</v>
      </c>
      <c r="B1079" s="1" t="s">
        <v>1146</v>
      </c>
      <c r="C1079" s="2">
        <v>42664</v>
      </c>
      <c r="D1079" s="1" t="s">
        <v>152</v>
      </c>
      <c r="E1079">
        <v>835331</v>
      </c>
      <c r="F1079" s="1" t="s">
        <v>191897</v>
      </c>
      <c r="G1079" s="1" t="s">
        <v>193402</v>
      </c>
      <c r="H1079" s="1" t="s">
        <v>193403</v>
      </c>
      <c r="I1079" s="1" t="s">
        <v>5685</v>
      </c>
      <c r="J1079" s="1" t="s">
        <v>5686</v>
      </c>
    </row>
    <row r="1080" spans="1:10" x14ac:dyDescent="0.35">
      <c r="A1080">
        <v>1078</v>
      </c>
      <c r="B1080" s="1" t="s">
        <v>80</v>
      </c>
      <c r="C1080" s="2">
        <v>42663</v>
      </c>
      <c r="D1080" s="1" t="s">
        <v>28</v>
      </c>
      <c r="E1080">
        <v>835098</v>
      </c>
      <c r="F1080" s="1" t="s">
        <v>191897</v>
      </c>
      <c r="G1080" s="1" t="s">
        <v>13</v>
      </c>
      <c r="H1080" s="1" t="s">
        <v>193404</v>
      </c>
      <c r="I1080" s="1" t="s">
        <v>107290</v>
      </c>
      <c r="J1080" s="1" t="s">
        <v>107291</v>
      </c>
    </row>
    <row r="1081" spans="1:10" x14ac:dyDescent="0.35">
      <c r="A1081">
        <v>1079</v>
      </c>
      <c r="B1081" s="1" t="s">
        <v>146</v>
      </c>
      <c r="C1081" s="2">
        <v>42663</v>
      </c>
      <c r="D1081" s="1" t="s">
        <v>28</v>
      </c>
      <c r="E1081">
        <v>834457</v>
      </c>
      <c r="F1081" s="1" t="s">
        <v>191897</v>
      </c>
      <c r="G1081" s="1" t="s">
        <v>13</v>
      </c>
      <c r="H1081" s="1" t="s">
        <v>193405</v>
      </c>
      <c r="I1081" s="1" t="s">
        <v>30716</v>
      </c>
      <c r="J1081" s="1" t="s">
        <v>30717</v>
      </c>
    </row>
    <row r="1082" spans="1:10" x14ac:dyDescent="0.35">
      <c r="A1082">
        <v>1080</v>
      </c>
      <c r="B1082" s="1" t="s">
        <v>193406</v>
      </c>
      <c r="C1082" s="2">
        <v>42556</v>
      </c>
      <c r="D1082" s="1" t="s">
        <v>81</v>
      </c>
      <c r="E1082">
        <v>776634</v>
      </c>
      <c r="F1082" s="1" t="s">
        <v>191897</v>
      </c>
      <c r="G1082" s="1" t="s">
        <v>13</v>
      </c>
      <c r="H1082" s="1" t="s">
        <v>193407</v>
      </c>
      <c r="I1082" s="1" t="s">
        <v>80659</v>
      </c>
      <c r="J1082" s="1" t="s">
        <v>80660</v>
      </c>
    </row>
    <row r="1083" spans="1:10" x14ac:dyDescent="0.35">
      <c r="A1083">
        <v>1081</v>
      </c>
      <c r="B1083" s="1" t="s">
        <v>628</v>
      </c>
      <c r="C1083" s="2">
        <v>42555</v>
      </c>
      <c r="D1083" s="1" t="s">
        <v>325</v>
      </c>
      <c r="E1083">
        <v>774426</v>
      </c>
      <c r="F1083" s="1" t="s">
        <v>191897</v>
      </c>
      <c r="G1083" s="1" t="s">
        <v>13</v>
      </c>
      <c r="H1083" s="1" t="s">
        <v>105741</v>
      </c>
      <c r="I1083" s="1" t="s">
        <v>91641</v>
      </c>
      <c r="J1083" s="1" t="s">
        <v>91642</v>
      </c>
    </row>
    <row r="1084" spans="1:10" x14ac:dyDescent="0.35">
      <c r="A1084">
        <v>1082</v>
      </c>
      <c r="B1084" s="1" t="s">
        <v>193</v>
      </c>
      <c r="C1084" s="2">
        <v>42551</v>
      </c>
      <c r="D1084" s="1" t="s">
        <v>273</v>
      </c>
      <c r="E1084">
        <v>770041</v>
      </c>
      <c r="F1084" s="1" t="s">
        <v>191897</v>
      </c>
      <c r="G1084" s="1" t="s">
        <v>13</v>
      </c>
      <c r="H1084" s="1" t="s">
        <v>193408</v>
      </c>
      <c r="I1084" s="1" t="s">
        <v>83933</v>
      </c>
      <c r="J1084" s="1" t="s">
        <v>83934</v>
      </c>
    </row>
    <row r="1085" spans="1:10" x14ac:dyDescent="0.35">
      <c r="A1085">
        <v>1083</v>
      </c>
      <c r="B1085" s="1" t="s">
        <v>498</v>
      </c>
      <c r="C1085" s="2">
        <v>42548</v>
      </c>
      <c r="D1085" s="1" t="s">
        <v>28</v>
      </c>
      <c r="E1085">
        <v>767133</v>
      </c>
      <c r="F1085" s="1" t="s">
        <v>191897</v>
      </c>
      <c r="G1085" s="1" t="s">
        <v>13</v>
      </c>
      <c r="H1085" s="1" t="s">
        <v>193409</v>
      </c>
      <c r="I1085" s="1" t="s">
        <v>9934</v>
      </c>
      <c r="J1085" s="1" t="s">
        <v>9935</v>
      </c>
    </row>
    <row r="1086" spans="1:10" x14ac:dyDescent="0.35">
      <c r="A1086">
        <v>1084</v>
      </c>
      <c r="B1086" s="1" t="s">
        <v>5707</v>
      </c>
      <c r="C1086" s="2">
        <v>42548</v>
      </c>
      <c r="D1086" s="1" t="s">
        <v>37</v>
      </c>
      <c r="E1086">
        <v>767050</v>
      </c>
      <c r="F1086" s="1" t="s">
        <v>191897</v>
      </c>
      <c r="G1086" s="1" t="s">
        <v>13</v>
      </c>
      <c r="H1086" s="1" t="s">
        <v>193410</v>
      </c>
      <c r="I1086" s="1" t="s">
        <v>193411</v>
      </c>
      <c r="J1086" s="1" t="s">
        <v>193412</v>
      </c>
    </row>
    <row r="1087" spans="1:10" x14ac:dyDescent="0.35">
      <c r="A1087">
        <v>1085</v>
      </c>
      <c r="B1087" s="1" t="s">
        <v>9186</v>
      </c>
      <c r="C1087" s="2">
        <v>42548</v>
      </c>
      <c r="D1087" s="1" t="s">
        <v>28</v>
      </c>
      <c r="E1087">
        <v>766762</v>
      </c>
      <c r="F1087" s="1" t="s">
        <v>191897</v>
      </c>
      <c r="G1087" s="1" t="s">
        <v>13</v>
      </c>
      <c r="H1087" s="1" t="s">
        <v>193413</v>
      </c>
      <c r="I1087" s="1" t="s">
        <v>193414</v>
      </c>
      <c r="J1087" s="1" t="s">
        <v>193415</v>
      </c>
    </row>
    <row r="1088" spans="1:10" x14ac:dyDescent="0.35">
      <c r="A1088">
        <v>1086</v>
      </c>
      <c r="B1088" s="1" t="s">
        <v>32</v>
      </c>
      <c r="C1088" s="2">
        <v>42547</v>
      </c>
      <c r="D1088" s="1" t="s">
        <v>47</v>
      </c>
      <c r="E1088">
        <v>766485</v>
      </c>
      <c r="F1088" s="1" t="s">
        <v>191897</v>
      </c>
      <c r="G1088" s="1" t="s">
        <v>13</v>
      </c>
      <c r="H1088" s="1" t="s">
        <v>193416</v>
      </c>
      <c r="I1088" s="1" t="s">
        <v>39399</v>
      </c>
      <c r="J1088" s="1" t="s">
        <v>39400</v>
      </c>
    </row>
    <row r="1089" spans="1:10" x14ac:dyDescent="0.35">
      <c r="A1089">
        <v>1087</v>
      </c>
      <c r="B1089" s="1" t="s">
        <v>189</v>
      </c>
      <c r="C1089" s="2">
        <v>42545</v>
      </c>
      <c r="D1089" s="1" t="s">
        <v>37</v>
      </c>
      <c r="E1089">
        <v>765830</v>
      </c>
      <c r="F1089" s="1" t="s">
        <v>191897</v>
      </c>
      <c r="G1089" s="1" t="s">
        <v>13</v>
      </c>
      <c r="H1089" s="1" t="s">
        <v>193417</v>
      </c>
      <c r="I1089" s="1" t="s">
        <v>86960</v>
      </c>
      <c r="J1089" s="1" t="s">
        <v>86961</v>
      </c>
    </row>
    <row r="1090" spans="1:10" x14ac:dyDescent="0.35">
      <c r="A1090">
        <v>1088</v>
      </c>
      <c r="B1090" s="1" t="s">
        <v>33932</v>
      </c>
      <c r="C1090" s="2">
        <v>42545</v>
      </c>
      <c r="D1090" s="1" t="s">
        <v>2601</v>
      </c>
      <c r="E1090">
        <v>765789</v>
      </c>
      <c r="F1090" s="1" t="s">
        <v>191897</v>
      </c>
      <c r="G1090" s="1" t="s">
        <v>13</v>
      </c>
      <c r="H1090" s="1" t="s">
        <v>193418</v>
      </c>
      <c r="I1090" s="1" t="s">
        <v>20633</v>
      </c>
      <c r="J1090" s="1" t="s">
        <v>20634</v>
      </c>
    </row>
    <row r="1091" spans="1:10" x14ac:dyDescent="0.35">
      <c r="A1091">
        <v>1089</v>
      </c>
      <c r="B1091" s="1" t="s">
        <v>498</v>
      </c>
      <c r="C1091" s="2">
        <v>42543</v>
      </c>
      <c r="D1091" s="1" t="s">
        <v>415</v>
      </c>
      <c r="E1091">
        <v>764100</v>
      </c>
      <c r="F1091" s="1" t="s">
        <v>191897</v>
      </c>
      <c r="G1091" s="1" t="s">
        <v>13</v>
      </c>
      <c r="H1091" s="1" t="s">
        <v>193419</v>
      </c>
      <c r="I1091" s="1" t="s">
        <v>71322</v>
      </c>
      <c r="J1091" s="1" t="s">
        <v>71323</v>
      </c>
    </row>
    <row r="1092" spans="1:10" x14ac:dyDescent="0.35">
      <c r="A1092">
        <v>1090</v>
      </c>
      <c r="B1092" s="1" t="s">
        <v>472</v>
      </c>
      <c r="C1092" s="2">
        <v>42663</v>
      </c>
      <c r="D1092" s="1" t="s">
        <v>28</v>
      </c>
      <c r="E1092">
        <v>834366</v>
      </c>
      <c r="F1092" s="1" t="s">
        <v>191897</v>
      </c>
      <c r="G1092" s="1" t="s">
        <v>13</v>
      </c>
      <c r="H1092" s="1" t="s">
        <v>193420</v>
      </c>
      <c r="I1092" s="1" t="s">
        <v>20928</v>
      </c>
      <c r="J1092" s="1" t="s">
        <v>20929</v>
      </c>
    </row>
    <row r="1093" spans="1:10" x14ac:dyDescent="0.35">
      <c r="A1093">
        <v>1091</v>
      </c>
      <c r="B1093" s="1" t="s">
        <v>164</v>
      </c>
      <c r="C1093" s="2">
        <v>42662</v>
      </c>
      <c r="D1093" s="1" t="s">
        <v>28</v>
      </c>
      <c r="E1093">
        <v>834260</v>
      </c>
      <c r="F1093" s="1" t="s">
        <v>191897</v>
      </c>
      <c r="G1093" s="1" t="s">
        <v>13</v>
      </c>
      <c r="H1093" s="1" t="s">
        <v>193421</v>
      </c>
      <c r="I1093" s="1" t="s">
        <v>37087</v>
      </c>
      <c r="J1093" s="1" t="s">
        <v>37088</v>
      </c>
    </row>
    <row r="1094" spans="1:10" x14ac:dyDescent="0.35">
      <c r="A1094">
        <v>1092</v>
      </c>
      <c r="B1094" s="1" t="s">
        <v>160</v>
      </c>
      <c r="C1094" s="2">
        <v>42662</v>
      </c>
      <c r="D1094" s="1" t="s">
        <v>28</v>
      </c>
      <c r="E1094">
        <v>834212</v>
      </c>
      <c r="F1094" s="1" t="s">
        <v>191897</v>
      </c>
      <c r="G1094" s="1" t="s">
        <v>13</v>
      </c>
      <c r="H1094" s="1" t="s">
        <v>193422</v>
      </c>
      <c r="I1094" s="1" t="s">
        <v>176086</v>
      </c>
      <c r="J1094" s="1" t="s">
        <v>176087</v>
      </c>
    </row>
    <row r="1095" spans="1:10" x14ac:dyDescent="0.35">
      <c r="A1095">
        <v>1093</v>
      </c>
      <c r="B1095" s="1" t="s">
        <v>97</v>
      </c>
      <c r="C1095" s="2">
        <v>42661</v>
      </c>
      <c r="D1095" s="1" t="s">
        <v>273</v>
      </c>
      <c r="E1095">
        <v>833425</v>
      </c>
      <c r="F1095" s="1" t="s">
        <v>191897</v>
      </c>
      <c r="G1095" s="1" t="s">
        <v>13</v>
      </c>
      <c r="H1095" s="1" t="s">
        <v>193423</v>
      </c>
      <c r="I1095" s="1" t="s">
        <v>38960</v>
      </c>
      <c r="J1095" s="1" t="s">
        <v>38961</v>
      </c>
    </row>
    <row r="1096" spans="1:10" x14ac:dyDescent="0.35">
      <c r="A1096">
        <v>1094</v>
      </c>
      <c r="B1096" s="1" t="s">
        <v>102537</v>
      </c>
      <c r="C1096" s="2">
        <v>42661</v>
      </c>
      <c r="D1096" s="1" t="s">
        <v>23</v>
      </c>
      <c r="E1096">
        <v>833347</v>
      </c>
      <c r="F1096" s="1" t="s">
        <v>191897</v>
      </c>
      <c r="G1096" s="1" t="s">
        <v>13</v>
      </c>
      <c r="H1096" s="1" t="s">
        <v>193424</v>
      </c>
      <c r="I1096" s="1" t="s">
        <v>75418</v>
      </c>
      <c r="J1096" s="1" t="s">
        <v>75419</v>
      </c>
    </row>
    <row r="1097" spans="1:10" x14ac:dyDescent="0.35">
      <c r="A1097">
        <v>1095</v>
      </c>
      <c r="B1097" s="1" t="s">
        <v>1251</v>
      </c>
      <c r="C1097" s="2">
        <v>42661</v>
      </c>
      <c r="D1097" s="1" t="s">
        <v>273</v>
      </c>
      <c r="E1097">
        <v>833011</v>
      </c>
      <c r="F1097" s="1" t="s">
        <v>191897</v>
      </c>
      <c r="G1097" s="1" t="s">
        <v>193425</v>
      </c>
      <c r="H1097" s="1" t="s">
        <v>193426</v>
      </c>
      <c r="I1097" s="1" t="s">
        <v>13366</v>
      </c>
      <c r="J1097" s="1" t="s">
        <v>13367</v>
      </c>
    </row>
    <row r="1098" spans="1:10" x14ac:dyDescent="0.35">
      <c r="A1098">
        <v>1096</v>
      </c>
      <c r="B1098" s="1" t="s">
        <v>13891</v>
      </c>
      <c r="C1098" s="2">
        <v>42661</v>
      </c>
      <c r="D1098" s="1" t="s">
        <v>47</v>
      </c>
      <c r="E1098">
        <v>832785</v>
      </c>
      <c r="F1098" s="1" t="s">
        <v>191897</v>
      </c>
      <c r="G1098" s="1" t="s">
        <v>13</v>
      </c>
      <c r="H1098" s="1" t="s">
        <v>193427</v>
      </c>
      <c r="I1098" s="1" t="s">
        <v>92104</v>
      </c>
      <c r="J1098" s="1" t="s">
        <v>92105</v>
      </c>
    </row>
    <row r="1099" spans="1:10" x14ac:dyDescent="0.35">
      <c r="A1099">
        <v>1097</v>
      </c>
      <c r="B1099" s="1" t="s">
        <v>80</v>
      </c>
      <c r="C1099" s="2">
        <v>42657</v>
      </c>
      <c r="D1099" s="1" t="s">
        <v>126</v>
      </c>
      <c r="E1099">
        <v>830604</v>
      </c>
      <c r="F1099" s="1" t="s">
        <v>191897</v>
      </c>
      <c r="G1099" s="1" t="s">
        <v>13</v>
      </c>
      <c r="H1099" s="1" t="s">
        <v>193428</v>
      </c>
      <c r="I1099" s="1" t="s">
        <v>81698</v>
      </c>
      <c r="J1099" s="1" t="s">
        <v>81699</v>
      </c>
    </row>
    <row r="1100" spans="1:10" x14ac:dyDescent="0.35">
      <c r="A1100">
        <v>1098</v>
      </c>
      <c r="B1100" s="1" t="s">
        <v>193429</v>
      </c>
      <c r="C1100" s="2">
        <v>42655</v>
      </c>
      <c r="D1100" s="1" t="s">
        <v>4920</v>
      </c>
      <c r="E1100">
        <v>829423</v>
      </c>
      <c r="F1100" s="1" t="s">
        <v>191897</v>
      </c>
      <c r="G1100" s="1" t="s">
        <v>13</v>
      </c>
      <c r="H1100" s="1" t="s">
        <v>193430</v>
      </c>
      <c r="I1100" s="1" t="s">
        <v>193431</v>
      </c>
      <c r="J1100" s="1" t="s">
        <v>193432</v>
      </c>
    </row>
    <row r="1101" spans="1:10" x14ac:dyDescent="0.35">
      <c r="A1101">
        <v>1099</v>
      </c>
      <c r="B1101" s="1" t="s">
        <v>219</v>
      </c>
      <c r="C1101" s="2">
        <v>42654</v>
      </c>
      <c r="D1101" s="1" t="s">
        <v>28</v>
      </c>
      <c r="E1101">
        <v>828996</v>
      </c>
      <c r="F1101" s="1" t="s">
        <v>191897</v>
      </c>
      <c r="G1101" s="1" t="s">
        <v>13</v>
      </c>
      <c r="H1101" s="1" t="s">
        <v>193433</v>
      </c>
      <c r="I1101" s="1" t="s">
        <v>193434</v>
      </c>
      <c r="J1101" s="1" t="s">
        <v>193435</v>
      </c>
    </row>
    <row r="1102" spans="1:10" x14ac:dyDescent="0.35">
      <c r="A1102">
        <v>1100</v>
      </c>
      <c r="B1102" s="1" t="s">
        <v>46</v>
      </c>
      <c r="C1102" s="2">
        <v>42542</v>
      </c>
      <c r="D1102" s="1" t="s">
        <v>147</v>
      </c>
      <c r="E1102">
        <v>763715</v>
      </c>
      <c r="F1102" s="1" t="s">
        <v>191897</v>
      </c>
      <c r="G1102" s="1" t="s">
        <v>13</v>
      </c>
      <c r="H1102" s="1" t="s">
        <v>193436</v>
      </c>
      <c r="I1102" s="1" t="s">
        <v>41025</v>
      </c>
      <c r="J1102" s="1" t="s">
        <v>41026</v>
      </c>
    </row>
    <row r="1103" spans="1:10" x14ac:dyDescent="0.35">
      <c r="A1103">
        <v>1101</v>
      </c>
      <c r="B1103" s="1" t="s">
        <v>193437</v>
      </c>
      <c r="C1103" s="2">
        <v>42542</v>
      </c>
      <c r="D1103" s="1" t="s">
        <v>147</v>
      </c>
      <c r="E1103">
        <v>763704</v>
      </c>
      <c r="F1103" s="1" t="s">
        <v>191897</v>
      </c>
      <c r="G1103" s="1" t="s">
        <v>13</v>
      </c>
      <c r="H1103" s="1" t="s">
        <v>193438</v>
      </c>
      <c r="I1103" s="1" t="s">
        <v>9767</v>
      </c>
      <c r="J1103" s="1" t="s">
        <v>9768</v>
      </c>
    </row>
    <row r="1104" spans="1:10" x14ac:dyDescent="0.35">
      <c r="A1104">
        <v>1102</v>
      </c>
      <c r="B1104" s="1" t="s">
        <v>5714</v>
      </c>
      <c r="C1104" s="2">
        <v>42541</v>
      </c>
      <c r="D1104" s="1" t="s">
        <v>273</v>
      </c>
      <c r="E1104">
        <v>763257</v>
      </c>
      <c r="F1104" s="1" t="s">
        <v>191897</v>
      </c>
      <c r="G1104" s="1" t="s">
        <v>13</v>
      </c>
      <c r="H1104" s="1" t="s">
        <v>193439</v>
      </c>
      <c r="I1104" s="1" t="s">
        <v>2294</v>
      </c>
      <c r="J1104" s="1" t="s">
        <v>2295</v>
      </c>
    </row>
    <row r="1105" spans="1:10" x14ac:dyDescent="0.35">
      <c r="A1105">
        <v>1103</v>
      </c>
      <c r="B1105" s="1" t="s">
        <v>101</v>
      </c>
      <c r="C1105" s="2">
        <v>42539</v>
      </c>
      <c r="D1105" s="1" t="s">
        <v>47</v>
      </c>
      <c r="E1105">
        <v>762220</v>
      </c>
      <c r="F1105" s="1" t="s">
        <v>191897</v>
      </c>
      <c r="G1105" s="1" t="s">
        <v>13</v>
      </c>
      <c r="H1105" s="1" t="s">
        <v>193440</v>
      </c>
      <c r="I1105" s="1" t="s">
        <v>2294</v>
      </c>
      <c r="J1105" s="1" t="s">
        <v>2295</v>
      </c>
    </row>
    <row r="1106" spans="1:10" x14ac:dyDescent="0.35">
      <c r="A1106">
        <v>1104</v>
      </c>
      <c r="B1106" s="1" t="s">
        <v>193441</v>
      </c>
      <c r="C1106" s="2">
        <v>42538</v>
      </c>
      <c r="D1106" s="1" t="s">
        <v>28</v>
      </c>
      <c r="E1106">
        <v>761728</v>
      </c>
      <c r="F1106" s="1" t="s">
        <v>191897</v>
      </c>
      <c r="G1106" s="1" t="s">
        <v>13</v>
      </c>
      <c r="H1106" s="1" t="s">
        <v>193442</v>
      </c>
      <c r="I1106" s="1" t="s">
        <v>31535</v>
      </c>
      <c r="J1106" s="1" t="s">
        <v>31536</v>
      </c>
    </row>
    <row r="1107" spans="1:10" x14ac:dyDescent="0.35">
      <c r="A1107">
        <v>1105</v>
      </c>
      <c r="B1107" s="1" t="s">
        <v>32</v>
      </c>
      <c r="C1107" s="2">
        <v>42537</v>
      </c>
      <c r="D1107" s="1" t="s">
        <v>273</v>
      </c>
      <c r="E1107">
        <v>760811</v>
      </c>
      <c r="F1107" s="1" t="s">
        <v>191897</v>
      </c>
      <c r="G1107" s="1" t="s">
        <v>13</v>
      </c>
      <c r="H1107" s="1" t="s">
        <v>193443</v>
      </c>
      <c r="I1107" s="1" t="s">
        <v>96043</v>
      </c>
      <c r="J1107" s="1" t="s">
        <v>96044</v>
      </c>
    </row>
    <row r="1108" spans="1:10" x14ac:dyDescent="0.35">
      <c r="A1108">
        <v>1106</v>
      </c>
      <c r="B1108" s="1" t="s">
        <v>121</v>
      </c>
      <c r="C1108" s="2">
        <v>42535</v>
      </c>
      <c r="D1108" s="1" t="s">
        <v>33</v>
      </c>
      <c r="E1108">
        <v>759225</v>
      </c>
      <c r="F1108" s="1" t="s">
        <v>191897</v>
      </c>
      <c r="G1108" s="1" t="s">
        <v>13</v>
      </c>
      <c r="H1108" s="1" t="s">
        <v>193444</v>
      </c>
      <c r="I1108" s="1" t="s">
        <v>14476</v>
      </c>
      <c r="J1108" s="1" t="s">
        <v>14477</v>
      </c>
    </row>
    <row r="1109" spans="1:10" x14ac:dyDescent="0.35">
      <c r="A1109">
        <v>1107</v>
      </c>
      <c r="B1109" s="1" t="s">
        <v>32</v>
      </c>
      <c r="C1109" s="2">
        <v>42535</v>
      </c>
      <c r="D1109" s="1" t="s">
        <v>563</v>
      </c>
      <c r="E1109">
        <v>759081</v>
      </c>
      <c r="F1109" s="1" t="s">
        <v>191897</v>
      </c>
      <c r="G1109" s="1" t="s">
        <v>13</v>
      </c>
      <c r="H1109" s="1" t="s">
        <v>193445</v>
      </c>
      <c r="I1109" s="1" t="s">
        <v>7799</v>
      </c>
      <c r="J1109" s="1" t="s">
        <v>7800</v>
      </c>
    </row>
    <row r="1110" spans="1:10" x14ac:dyDescent="0.35">
      <c r="A1110">
        <v>1108</v>
      </c>
      <c r="B1110" s="1" t="s">
        <v>26780</v>
      </c>
      <c r="C1110" s="2">
        <v>42534</v>
      </c>
      <c r="D1110" s="1" t="s">
        <v>23</v>
      </c>
      <c r="E1110">
        <v>758901</v>
      </c>
      <c r="F1110" s="1" t="s">
        <v>191897</v>
      </c>
      <c r="G1110" s="1" t="s">
        <v>13</v>
      </c>
      <c r="H1110" s="1" t="s">
        <v>193446</v>
      </c>
      <c r="I1110" s="1" t="s">
        <v>74108</v>
      </c>
      <c r="J1110" s="1" t="s">
        <v>74109</v>
      </c>
    </row>
    <row r="1111" spans="1:10" x14ac:dyDescent="0.35">
      <c r="A1111">
        <v>1109</v>
      </c>
      <c r="B1111" s="1" t="s">
        <v>105</v>
      </c>
      <c r="C1111" s="2">
        <v>42534</v>
      </c>
      <c r="D1111" s="1" t="s">
        <v>33</v>
      </c>
      <c r="E1111">
        <v>758711</v>
      </c>
      <c r="F1111" s="1" t="s">
        <v>191897</v>
      </c>
      <c r="G1111" s="1" t="s">
        <v>13</v>
      </c>
      <c r="H1111" s="1" t="s">
        <v>193447</v>
      </c>
      <c r="I1111" s="1" t="s">
        <v>193448</v>
      </c>
      <c r="J1111" s="1" t="s">
        <v>193449</v>
      </c>
    </row>
    <row r="1112" spans="1:10" x14ac:dyDescent="0.35">
      <c r="A1112">
        <v>1110</v>
      </c>
      <c r="B1112" s="1" t="s">
        <v>472</v>
      </c>
      <c r="C1112" s="2">
        <v>42654</v>
      </c>
      <c r="D1112" s="1" t="s">
        <v>415</v>
      </c>
      <c r="E1112">
        <v>828576</v>
      </c>
      <c r="F1112" s="1" t="s">
        <v>191897</v>
      </c>
      <c r="G1112" s="1" t="s">
        <v>13</v>
      </c>
      <c r="H1112" s="1" t="s">
        <v>193450</v>
      </c>
      <c r="I1112" s="1" t="s">
        <v>83251</v>
      </c>
      <c r="J1112" s="1" t="s">
        <v>83252</v>
      </c>
    </row>
    <row r="1113" spans="1:10" x14ac:dyDescent="0.35">
      <c r="A1113">
        <v>1111</v>
      </c>
      <c r="B1113" s="1" t="s">
        <v>372</v>
      </c>
      <c r="C1113" s="2">
        <v>42653</v>
      </c>
      <c r="D1113" s="1" t="s">
        <v>28</v>
      </c>
      <c r="E1113">
        <v>828250</v>
      </c>
      <c r="F1113" s="1" t="s">
        <v>191897</v>
      </c>
      <c r="G1113" s="1" t="s">
        <v>13</v>
      </c>
      <c r="H1113" s="1" t="s">
        <v>193451</v>
      </c>
      <c r="I1113" s="1" t="s">
        <v>105908</v>
      </c>
      <c r="J1113" s="1" t="s">
        <v>105909</v>
      </c>
    </row>
    <row r="1114" spans="1:10" x14ac:dyDescent="0.35">
      <c r="A1114">
        <v>1112</v>
      </c>
      <c r="B1114" s="1" t="s">
        <v>748</v>
      </c>
      <c r="C1114" s="2">
        <v>42653</v>
      </c>
      <c r="D1114" s="1" t="s">
        <v>273</v>
      </c>
      <c r="E1114">
        <v>827672</v>
      </c>
      <c r="F1114" s="1" t="s">
        <v>191897</v>
      </c>
      <c r="G1114" s="1" t="s">
        <v>13</v>
      </c>
      <c r="H1114" s="1" t="s">
        <v>193452</v>
      </c>
      <c r="I1114" s="1" t="s">
        <v>2954</v>
      </c>
      <c r="J1114" s="1" t="s">
        <v>2955</v>
      </c>
    </row>
    <row r="1115" spans="1:10" x14ac:dyDescent="0.35">
      <c r="A1115">
        <v>1113</v>
      </c>
      <c r="B1115" s="1" t="s">
        <v>324</v>
      </c>
      <c r="C1115" s="2">
        <v>42650</v>
      </c>
      <c r="D1115" s="1" t="s">
        <v>37</v>
      </c>
      <c r="E1115">
        <v>826546</v>
      </c>
      <c r="F1115" s="1" t="s">
        <v>191897</v>
      </c>
      <c r="G1115" s="1" t="s">
        <v>13</v>
      </c>
      <c r="H1115" s="1" t="s">
        <v>193453</v>
      </c>
      <c r="I1115" s="1" t="s">
        <v>40451</v>
      </c>
      <c r="J1115" s="1" t="s">
        <v>40452</v>
      </c>
    </row>
    <row r="1116" spans="1:10" x14ac:dyDescent="0.35">
      <c r="A1116">
        <v>1114</v>
      </c>
      <c r="B1116" s="1" t="s">
        <v>472</v>
      </c>
      <c r="C1116" s="2">
        <v>42649</v>
      </c>
      <c r="D1116" s="1" t="s">
        <v>126</v>
      </c>
      <c r="E1116">
        <v>825825</v>
      </c>
      <c r="F1116" s="1" t="s">
        <v>191897</v>
      </c>
      <c r="G1116" s="1" t="s">
        <v>13</v>
      </c>
      <c r="H1116" s="1" t="s">
        <v>193454</v>
      </c>
      <c r="I1116" s="1" t="s">
        <v>71319</v>
      </c>
      <c r="J1116" s="1" t="s">
        <v>71320</v>
      </c>
    </row>
    <row r="1117" spans="1:10" x14ac:dyDescent="0.35">
      <c r="A1117">
        <v>1115</v>
      </c>
      <c r="B1117" s="1" t="s">
        <v>35268</v>
      </c>
      <c r="C1117" s="2">
        <v>42649</v>
      </c>
      <c r="D1117" s="1" t="s">
        <v>42</v>
      </c>
      <c r="E1117">
        <v>825714</v>
      </c>
      <c r="F1117" s="1" t="s">
        <v>191897</v>
      </c>
      <c r="G1117" s="1" t="s">
        <v>13</v>
      </c>
      <c r="H1117" s="1" t="s">
        <v>193455</v>
      </c>
      <c r="I1117" s="1" t="s">
        <v>102572</v>
      </c>
      <c r="J1117" s="1" t="s">
        <v>102573</v>
      </c>
    </row>
    <row r="1118" spans="1:10" x14ac:dyDescent="0.35">
      <c r="A1118">
        <v>1116</v>
      </c>
      <c r="B1118" s="1" t="s">
        <v>146</v>
      </c>
      <c r="C1118" s="2">
        <v>42649</v>
      </c>
      <c r="D1118" s="1" t="s">
        <v>93</v>
      </c>
      <c r="E1118">
        <v>825439</v>
      </c>
      <c r="F1118" s="1" t="s">
        <v>191897</v>
      </c>
      <c r="G1118" s="1" t="s">
        <v>13</v>
      </c>
      <c r="H1118" s="1" t="s">
        <v>193456</v>
      </c>
      <c r="I1118" s="1" t="s">
        <v>66115</v>
      </c>
      <c r="J1118" s="1" t="s">
        <v>66116</v>
      </c>
    </row>
    <row r="1119" spans="1:10" x14ac:dyDescent="0.35">
      <c r="A1119">
        <v>1117</v>
      </c>
      <c r="B1119" s="1" t="s">
        <v>146</v>
      </c>
      <c r="C1119" s="2">
        <v>42648</v>
      </c>
      <c r="D1119" s="1" t="s">
        <v>2601</v>
      </c>
      <c r="E1119">
        <v>825179</v>
      </c>
      <c r="F1119" s="1" t="s">
        <v>191897</v>
      </c>
      <c r="G1119" s="1" t="s">
        <v>13</v>
      </c>
      <c r="H1119" s="1" t="s">
        <v>193457</v>
      </c>
      <c r="I1119" s="1" t="s">
        <v>134271</v>
      </c>
      <c r="J1119" s="1" t="s">
        <v>134272</v>
      </c>
    </row>
    <row r="1120" spans="1:10" x14ac:dyDescent="0.35">
      <c r="A1120">
        <v>1118</v>
      </c>
      <c r="B1120" s="1" t="s">
        <v>164</v>
      </c>
      <c r="C1120" s="2">
        <v>42648</v>
      </c>
      <c r="D1120" s="1" t="s">
        <v>28</v>
      </c>
      <c r="E1120">
        <v>825135</v>
      </c>
      <c r="F1120" s="1" t="s">
        <v>191897</v>
      </c>
      <c r="G1120" s="1" t="s">
        <v>13</v>
      </c>
      <c r="H1120" s="1" t="s">
        <v>193458</v>
      </c>
      <c r="I1120" s="1" t="s">
        <v>9726</v>
      </c>
      <c r="J1120" s="1" t="s">
        <v>9727</v>
      </c>
    </row>
    <row r="1121" spans="1:10" x14ac:dyDescent="0.35">
      <c r="A1121">
        <v>1119</v>
      </c>
      <c r="B1121" s="1" t="s">
        <v>324</v>
      </c>
      <c r="C1121" s="2">
        <v>42647</v>
      </c>
      <c r="D1121" s="1" t="s">
        <v>37</v>
      </c>
      <c r="E1121">
        <v>824473</v>
      </c>
      <c r="F1121" s="1" t="s">
        <v>191897</v>
      </c>
      <c r="G1121" s="1" t="s">
        <v>13</v>
      </c>
      <c r="H1121" s="1" t="s">
        <v>193459</v>
      </c>
      <c r="I1121" s="1" t="s">
        <v>193460</v>
      </c>
      <c r="J1121" s="1" t="s">
        <v>193461</v>
      </c>
    </row>
    <row r="1122" spans="1:10" x14ac:dyDescent="0.35">
      <c r="A1122">
        <v>1120</v>
      </c>
      <c r="B1122" s="1" t="s">
        <v>333</v>
      </c>
      <c r="C1122" s="2">
        <v>42531</v>
      </c>
      <c r="D1122" s="1" t="s">
        <v>47</v>
      </c>
      <c r="E1122">
        <v>757912</v>
      </c>
      <c r="F1122" s="1" t="s">
        <v>191897</v>
      </c>
      <c r="G1122" s="1" t="s">
        <v>13</v>
      </c>
      <c r="H1122" s="1" t="s">
        <v>193462</v>
      </c>
      <c r="I1122" s="1" t="s">
        <v>8732</v>
      </c>
      <c r="J1122" s="1" t="s">
        <v>8733</v>
      </c>
    </row>
    <row r="1123" spans="1:10" x14ac:dyDescent="0.35">
      <c r="A1123">
        <v>1121</v>
      </c>
      <c r="B1123" s="1" t="s">
        <v>193463</v>
      </c>
      <c r="C1123" s="2">
        <v>42528</v>
      </c>
      <c r="D1123" s="1" t="s">
        <v>4021</v>
      </c>
      <c r="E1123">
        <v>755862</v>
      </c>
      <c r="F1123" s="1" t="s">
        <v>191897</v>
      </c>
      <c r="G1123" s="1" t="s">
        <v>13</v>
      </c>
      <c r="H1123" s="1" t="s">
        <v>193464</v>
      </c>
      <c r="I1123" s="1" t="s">
        <v>66004</v>
      </c>
      <c r="J1123" s="1" t="s">
        <v>66005</v>
      </c>
    </row>
    <row r="1124" spans="1:10" x14ac:dyDescent="0.35">
      <c r="A1124">
        <v>1122</v>
      </c>
      <c r="B1124" s="1" t="s">
        <v>579</v>
      </c>
      <c r="C1124" s="2">
        <v>42527</v>
      </c>
      <c r="D1124" s="1" t="s">
        <v>81</v>
      </c>
      <c r="E1124">
        <v>755176</v>
      </c>
      <c r="F1124" s="1" t="s">
        <v>191897</v>
      </c>
      <c r="G1124" s="1" t="s">
        <v>13</v>
      </c>
      <c r="H1124" s="1" t="s">
        <v>193465</v>
      </c>
      <c r="I1124" s="1" t="s">
        <v>183116</v>
      </c>
      <c r="J1124" s="1" t="s">
        <v>183117</v>
      </c>
    </row>
    <row r="1125" spans="1:10" x14ac:dyDescent="0.35">
      <c r="A1125">
        <v>1123</v>
      </c>
      <c r="B1125" s="1" t="s">
        <v>32</v>
      </c>
      <c r="C1125" s="2">
        <v>42526</v>
      </c>
      <c r="D1125" s="1" t="s">
        <v>4021</v>
      </c>
      <c r="E1125">
        <v>754677</v>
      </c>
      <c r="F1125" s="1" t="s">
        <v>191897</v>
      </c>
      <c r="G1125" s="1" t="s">
        <v>13</v>
      </c>
      <c r="H1125" s="1" t="s">
        <v>193466</v>
      </c>
      <c r="I1125" s="1" t="s">
        <v>193467</v>
      </c>
      <c r="J1125" s="1" t="s">
        <v>193468</v>
      </c>
    </row>
    <row r="1126" spans="1:10" x14ac:dyDescent="0.35">
      <c r="A1126">
        <v>1124</v>
      </c>
      <c r="B1126" s="1" t="s">
        <v>193469</v>
      </c>
      <c r="C1126" s="2">
        <v>42524</v>
      </c>
      <c r="D1126" s="1" t="s">
        <v>415</v>
      </c>
      <c r="E1126">
        <v>753634</v>
      </c>
      <c r="F1126" s="1" t="s">
        <v>191897</v>
      </c>
      <c r="G1126" s="1" t="s">
        <v>13</v>
      </c>
      <c r="H1126" s="1" t="s">
        <v>193470</v>
      </c>
      <c r="I1126" s="1" t="s">
        <v>91647</v>
      </c>
      <c r="J1126" s="1" t="s">
        <v>91648</v>
      </c>
    </row>
    <row r="1127" spans="1:10" x14ac:dyDescent="0.35">
      <c r="A1127">
        <v>1125</v>
      </c>
      <c r="B1127" s="1" t="s">
        <v>193471</v>
      </c>
      <c r="C1127" s="2">
        <v>42520</v>
      </c>
      <c r="D1127" s="1" t="s">
        <v>2229</v>
      </c>
      <c r="E1127">
        <v>751238</v>
      </c>
      <c r="F1127" s="1" t="s">
        <v>191897</v>
      </c>
      <c r="G1127" s="1" t="s">
        <v>13</v>
      </c>
      <c r="H1127" s="1" t="s">
        <v>193472</v>
      </c>
      <c r="I1127" s="1" t="s">
        <v>23373</v>
      </c>
      <c r="J1127" s="1" t="s">
        <v>23374</v>
      </c>
    </row>
    <row r="1128" spans="1:10" x14ac:dyDescent="0.35">
      <c r="A1128">
        <v>1126</v>
      </c>
      <c r="B1128" s="1" t="s">
        <v>193473</v>
      </c>
      <c r="C1128" s="2">
        <v>42518</v>
      </c>
      <c r="D1128" s="1" t="s">
        <v>325</v>
      </c>
      <c r="E1128">
        <v>750572</v>
      </c>
      <c r="F1128" s="1" t="s">
        <v>191897</v>
      </c>
      <c r="G1128" s="1" t="s">
        <v>13</v>
      </c>
      <c r="H1128" s="1" t="s">
        <v>193474</v>
      </c>
      <c r="I1128" s="1" t="s">
        <v>193475</v>
      </c>
      <c r="J1128" s="1" t="s">
        <v>193476</v>
      </c>
    </row>
    <row r="1129" spans="1:10" x14ac:dyDescent="0.35">
      <c r="A1129">
        <v>1127</v>
      </c>
      <c r="B1129" s="1" t="s">
        <v>2279</v>
      </c>
      <c r="C1129" s="2">
        <v>42516</v>
      </c>
      <c r="D1129" s="1" t="s">
        <v>23</v>
      </c>
      <c r="E1129">
        <v>749376</v>
      </c>
      <c r="F1129" s="1" t="s">
        <v>191897</v>
      </c>
      <c r="G1129" s="1" t="s">
        <v>13</v>
      </c>
      <c r="H1129" s="1" t="s">
        <v>193477</v>
      </c>
      <c r="I1129" s="1" t="s">
        <v>125043</v>
      </c>
      <c r="J1129" s="1" t="s">
        <v>125044</v>
      </c>
    </row>
    <row r="1130" spans="1:10" x14ac:dyDescent="0.35">
      <c r="A1130">
        <v>1128</v>
      </c>
      <c r="B1130" s="1" t="s">
        <v>1107</v>
      </c>
      <c r="C1130" s="2">
        <v>42513</v>
      </c>
      <c r="D1130" s="1" t="s">
        <v>6950</v>
      </c>
      <c r="E1130">
        <v>747469</v>
      </c>
      <c r="F1130" s="1" t="s">
        <v>191897</v>
      </c>
      <c r="G1130" s="1" t="s">
        <v>13</v>
      </c>
      <c r="H1130" s="1" t="s">
        <v>193478</v>
      </c>
      <c r="I1130" s="1" t="s">
        <v>113956</v>
      </c>
      <c r="J1130" s="1" t="s">
        <v>113957</v>
      </c>
    </row>
    <row r="1131" spans="1:10" x14ac:dyDescent="0.35">
      <c r="A1131">
        <v>1129</v>
      </c>
      <c r="B1131" s="1" t="s">
        <v>579</v>
      </c>
      <c r="C1131" s="2">
        <v>42512</v>
      </c>
      <c r="D1131" s="1" t="s">
        <v>534</v>
      </c>
      <c r="E1131">
        <v>747334</v>
      </c>
      <c r="F1131" s="1" t="s">
        <v>191897</v>
      </c>
      <c r="G1131" s="1" t="s">
        <v>13</v>
      </c>
      <c r="H1131" s="1" t="s">
        <v>6959</v>
      </c>
      <c r="I1131" s="1" t="s">
        <v>7481</v>
      </c>
      <c r="J1131" s="1" t="s">
        <v>7482</v>
      </c>
    </row>
    <row r="1132" spans="1:10" x14ac:dyDescent="0.35">
      <c r="A1132">
        <v>1130</v>
      </c>
      <c r="B1132" s="1" t="s">
        <v>146</v>
      </c>
      <c r="C1132" s="2">
        <v>42647</v>
      </c>
      <c r="D1132" s="1" t="s">
        <v>37</v>
      </c>
      <c r="E1132">
        <v>824465</v>
      </c>
      <c r="F1132" s="1" t="s">
        <v>191897</v>
      </c>
      <c r="G1132" s="1" t="s">
        <v>13</v>
      </c>
      <c r="H1132" s="1" t="s">
        <v>193479</v>
      </c>
      <c r="I1132" s="1" t="s">
        <v>9114</v>
      </c>
      <c r="J1132" s="1" t="s">
        <v>9115</v>
      </c>
    </row>
    <row r="1133" spans="1:10" x14ac:dyDescent="0.35">
      <c r="A1133">
        <v>1131</v>
      </c>
      <c r="B1133" s="1" t="s">
        <v>80</v>
      </c>
      <c r="C1133" s="2">
        <v>42643</v>
      </c>
      <c r="D1133" s="1" t="s">
        <v>28</v>
      </c>
      <c r="E1133">
        <v>822568</v>
      </c>
      <c r="F1133" s="1" t="s">
        <v>191897</v>
      </c>
      <c r="G1133" s="1" t="s">
        <v>13</v>
      </c>
      <c r="H1133" s="1" t="s">
        <v>193480</v>
      </c>
      <c r="I1133" s="1" t="s">
        <v>56567</v>
      </c>
      <c r="J1133" s="1" t="s">
        <v>56568</v>
      </c>
    </row>
    <row r="1134" spans="1:10" x14ac:dyDescent="0.35">
      <c r="A1134">
        <v>1132</v>
      </c>
      <c r="B1134" s="1" t="s">
        <v>472</v>
      </c>
      <c r="C1134" s="2">
        <v>42643</v>
      </c>
      <c r="D1134" s="1" t="s">
        <v>415</v>
      </c>
      <c r="E1134">
        <v>822490</v>
      </c>
      <c r="F1134" s="1" t="s">
        <v>191897</v>
      </c>
      <c r="G1134" s="1" t="s">
        <v>13</v>
      </c>
      <c r="H1134" s="1" t="s">
        <v>193481</v>
      </c>
      <c r="I1134" s="1" t="s">
        <v>105133</v>
      </c>
      <c r="J1134" s="1" t="s">
        <v>105134</v>
      </c>
    </row>
    <row r="1135" spans="1:10" x14ac:dyDescent="0.35">
      <c r="A1135">
        <v>1133</v>
      </c>
      <c r="B1135" s="1" t="s">
        <v>468</v>
      </c>
      <c r="C1135" s="2">
        <v>42643</v>
      </c>
      <c r="D1135" s="1" t="s">
        <v>37</v>
      </c>
      <c r="E1135">
        <v>822243</v>
      </c>
      <c r="F1135" s="1" t="s">
        <v>191897</v>
      </c>
      <c r="G1135" s="1" t="s">
        <v>13</v>
      </c>
      <c r="H1135" s="1" t="s">
        <v>193482</v>
      </c>
      <c r="I1135" s="1" t="s">
        <v>173115</v>
      </c>
      <c r="J1135" s="1" t="s">
        <v>173116</v>
      </c>
    </row>
    <row r="1136" spans="1:10" x14ac:dyDescent="0.35">
      <c r="A1136">
        <v>1134</v>
      </c>
      <c r="B1136" s="1" t="s">
        <v>20818</v>
      </c>
      <c r="C1136" s="2">
        <v>42642</v>
      </c>
      <c r="D1136" s="1" t="s">
        <v>28</v>
      </c>
      <c r="E1136">
        <v>821671</v>
      </c>
      <c r="F1136" s="1" t="s">
        <v>191897</v>
      </c>
      <c r="G1136" s="1" t="s">
        <v>13</v>
      </c>
      <c r="H1136" s="1" t="s">
        <v>193483</v>
      </c>
      <c r="I1136" s="1" t="s">
        <v>4190</v>
      </c>
      <c r="J1136" s="1" t="s">
        <v>4191</v>
      </c>
    </row>
    <row r="1137" spans="1:10" x14ac:dyDescent="0.35">
      <c r="A1137">
        <v>1135</v>
      </c>
      <c r="B1137" s="1" t="s">
        <v>219</v>
      </c>
      <c r="C1137" s="2">
        <v>42642</v>
      </c>
      <c r="D1137" s="1" t="s">
        <v>93</v>
      </c>
      <c r="E1137">
        <v>821374</v>
      </c>
      <c r="F1137" s="1" t="s">
        <v>191897</v>
      </c>
      <c r="G1137" s="1" t="s">
        <v>13</v>
      </c>
      <c r="H1137" s="1" t="s">
        <v>193484</v>
      </c>
      <c r="I1137" s="1" t="s">
        <v>64854</v>
      </c>
      <c r="J1137" s="1" t="s">
        <v>64855</v>
      </c>
    </row>
    <row r="1138" spans="1:10" x14ac:dyDescent="0.35">
      <c r="A1138">
        <v>1136</v>
      </c>
      <c r="B1138" s="1" t="s">
        <v>80</v>
      </c>
      <c r="C1138" s="2">
        <v>42641</v>
      </c>
      <c r="D1138" s="1" t="s">
        <v>37</v>
      </c>
      <c r="E1138">
        <v>820638</v>
      </c>
      <c r="F1138" s="1" t="s">
        <v>191897</v>
      </c>
      <c r="G1138" s="1" t="s">
        <v>13</v>
      </c>
      <c r="H1138" s="1" t="s">
        <v>193485</v>
      </c>
      <c r="I1138" s="1" t="s">
        <v>111752</v>
      </c>
      <c r="J1138" s="1" t="s">
        <v>111753</v>
      </c>
    </row>
    <row r="1139" spans="1:10" x14ac:dyDescent="0.35">
      <c r="A1139">
        <v>1137</v>
      </c>
      <c r="B1139" s="1" t="s">
        <v>472</v>
      </c>
      <c r="C1139" s="2">
        <v>42641</v>
      </c>
      <c r="D1139" s="1" t="s">
        <v>37</v>
      </c>
      <c r="E1139">
        <v>820334</v>
      </c>
      <c r="F1139" s="1" t="s">
        <v>191897</v>
      </c>
      <c r="G1139" s="1" t="s">
        <v>13</v>
      </c>
      <c r="H1139" s="1" t="s">
        <v>193486</v>
      </c>
      <c r="I1139" s="1" t="s">
        <v>193487</v>
      </c>
      <c r="J1139" s="1" t="s">
        <v>193488</v>
      </c>
    </row>
    <row r="1140" spans="1:10" x14ac:dyDescent="0.35">
      <c r="A1140">
        <v>1138</v>
      </c>
      <c r="B1140" s="1" t="s">
        <v>219</v>
      </c>
      <c r="C1140" s="2">
        <v>42641</v>
      </c>
      <c r="D1140" s="1" t="s">
        <v>37</v>
      </c>
      <c r="E1140">
        <v>820322</v>
      </c>
      <c r="F1140" s="1" t="s">
        <v>191897</v>
      </c>
      <c r="G1140" s="1" t="s">
        <v>13</v>
      </c>
      <c r="H1140" s="1" t="s">
        <v>193489</v>
      </c>
      <c r="I1140" s="1" t="s">
        <v>3934</v>
      </c>
      <c r="J1140" s="1" t="s">
        <v>3935</v>
      </c>
    </row>
    <row r="1141" spans="1:10" x14ac:dyDescent="0.35">
      <c r="A1141">
        <v>1139</v>
      </c>
      <c r="B1141" s="1" t="s">
        <v>99734</v>
      </c>
      <c r="C1141" s="2">
        <v>42640</v>
      </c>
      <c r="D1141" s="1" t="s">
        <v>37</v>
      </c>
      <c r="E1141">
        <v>820040</v>
      </c>
      <c r="F1141" s="1" t="s">
        <v>191897</v>
      </c>
      <c r="G1141" s="1" t="s">
        <v>13</v>
      </c>
      <c r="H1141" s="1" t="s">
        <v>193490</v>
      </c>
      <c r="I1141" s="1" t="s">
        <v>16257</v>
      </c>
      <c r="J1141" s="1" t="s">
        <v>16258</v>
      </c>
    </row>
    <row r="1142" spans="1:10" x14ac:dyDescent="0.35">
      <c r="A1142">
        <v>1140</v>
      </c>
      <c r="B1142" s="1" t="s">
        <v>2279</v>
      </c>
      <c r="C1142" s="2">
        <v>42512</v>
      </c>
      <c r="D1142" s="1" t="s">
        <v>28</v>
      </c>
      <c r="E1142">
        <v>747250</v>
      </c>
      <c r="F1142" s="1" t="s">
        <v>191897</v>
      </c>
      <c r="G1142" s="1" t="s">
        <v>13</v>
      </c>
      <c r="H1142" s="1" t="s">
        <v>193491</v>
      </c>
      <c r="I1142" s="1" t="s">
        <v>193492</v>
      </c>
      <c r="J1142" s="1" t="s">
        <v>193493</v>
      </c>
    </row>
    <row r="1143" spans="1:10" x14ac:dyDescent="0.35">
      <c r="A1143">
        <v>1141</v>
      </c>
      <c r="B1143" s="1" t="s">
        <v>711</v>
      </c>
      <c r="C1143" s="2">
        <v>42511</v>
      </c>
      <c r="D1143" s="1" t="s">
        <v>3068</v>
      </c>
      <c r="E1143">
        <v>747062</v>
      </c>
      <c r="F1143" s="1" t="s">
        <v>191897</v>
      </c>
      <c r="G1143" s="1" t="s">
        <v>13</v>
      </c>
      <c r="H1143" s="1" t="s">
        <v>193494</v>
      </c>
      <c r="I1143" s="1" t="s">
        <v>34714</v>
      </c>
      <c r="J1143" s="1" t="s">
        <v>34715</v>
      </c>
    </row>
    <row r="1144" spans="1:10" x14ac:dyDescent="0.35">
      <c r="A1144">
        <v>1142</v>
      </c>
      <c r="B1144" s="1" t="s">
        <v>134</v>
      </c>
      <c r="C1144" s="2">
        <v>42510</v>
      </c>
      <c r="D1144" s="1" t="s">
        <v>37</v>
      </c>
      <c r="E1144">
        <v>746839</v>
      </c>
      <c r="F1144" s="1" t="s">
        <v>191897</v>
      </c>
      <c r="G1144" s="1" t="s">
        <v>13</v>
      </c>
      <c r="H1144" s="1" t="s">
        <v>193495</v>
      </c>
      <c r="I1144" s="1" t="s">
        <v>193496</v>
      </c>
      <c r="J1144" s="1" t="s">
        <v>193497</v>
      </c>
    </row>
    <row r="1145" spans="1:10" x14ac:dyDescent="0.35">
      <c r="A1145">
        <v>1143</v>
      </c>
      <c r="B1145" s="1" t="s">
        <v>3567</v>
      </c>
      <c r="C1145" s="2">
        <v>42510</v>
      </c>
      <c r="D1145" s="1" t="s">
        <v>28</v>
      </c>
      <c r="E1145">
        <v>746681</v>
      </c>
      <c r="F1145" s="1" t="s">
        <v>191897</v>
      </c>
      <c r="G1145" s="1" t="s">
        <v>13</v>
      </c>
      <c r="H1145" s="1" t="s">
        <v>193498</v>
      </c>
      <c r="I1145" s="1" t="s">
        <v>8226</v>
      </c>
      <c r="J1145" s="1" t="s">
        <v>8227</v>
      </c>
    </row>
    <row r="1146" spans="1:10" x14ac:dyDescent="0.35">
      <c r="A1146">
        <v>1144</v>
      </c>
      <c r="B1146" s="1" t="s">
        <v>339</v>
      </c>
      <c r="C1146" s="2">
        <v>42507</v>
      </c>
      <c r="D1146" s="1" t="s">
        <v>93</v>
      </c>
      <c r="E1146">
        <v>745057</v>
      </c>
      <c r="F1146" s="1" t="s">
        <v>191897</v>
      </c>
      <c r="G1146" s="1" t="s">
        <v>13</v>
      </c>
      <c r="H1146" s="1" t="s">
        <v>193499</v>
      </c>
      <c r="I1146" s="1" t="s">
        <v>173135</v>
      </c>
      <c r="J1146" s="1" t="s">
        <v>173136</v>
      </c>
    </row>
    <row r="1147" spans="1:10" x14ac:dyDescent="0.35">
      <c r="A1147">
        <v>1145</v>
      </c>
      <c r="B1147" s="1" t="s">
        <v>32</v>
      </c>
      <c r="C1147" s="2">
        <v>42504</v>
      </c>
      <c r="D1147" s="1" t="s">
        <v>415</v>
      </c>
      <c r="E1147">
        <v>743645</v>
      </c>
      <c r="F1147" s="1" t="s">
        <v>191897</v>
      </c>
      <c r="G1147" s="1" t="s">
        <v>13</v>
      </c>
      <c r="H1147" s="1" t="s">
        <v>193500</v>
      </c>
      <c r="I1147" s="1" t="s">
        <v>59161</v>
      </c>
      <c r="J1147" s="1" t="s">
        <v>59162</v>
      </c>
    </row>
    <row r="1148" spans="1:10" x14ac:dyDescent="0.35">
      <c r="A1148">
        <v>1146</v>
      </c>
      <c r="B1148" s="1" t="s">
        <v>711</v>
      </c>
      <c r="C1148" s="2">
        <v>42503</v>
      </c>
      <c r="D1148" s="1" t="s">
        <v>37</v>
      </c>
      <c r="E1148">
        <v>743456</v>
      </c>
      <c r="F1148" s="1" t="s">
        <v>191897</v>
      </c>
      <c r="G1148" s="1" t="s">
        <v>13</v>
      </c>
      <c r="H1148" s="1" t="s">
        <v>193501</v>
      </c>
      <c r="I1148" s="1" t="s">
        <v>80805</v>
      </c>
      <c r="J1148" s="1" t="s">
        <v>80806</v>
      </c>
    </row>
    <row r="1149" spans="1:10" x14ac:dyDescent="0.35">
      <c r="A1149">
        <v>1147</v>
      </c>
      <c r="B1149" s="1" t="s">
        <v>105</v>
      </c>
      <c r="C1149" s="2">
        <v>42503</v>
      </c>
      <c r="D1149" s="1" t="s">
        <v>37</v>
      </c>
      <c r="E1149">
        <v>743436</v>
      </c>
      <c r="F1149" s="1" t="s">
        <v>191897</v>
      </c>
      <c r="G1149" s="1" t="s">
        <v>13</v>
      </c>
      <c r="H1149" s="1" t="s">
        <v>193502</v>
      </c>
      <c r="I1149" s="1" t="s">
        <v>36865</v>
      </c>
      <c r="J1149" s="1" t="s">
        <v>36866</v>
      </c>
    </row>
    <row r="1150" spans="1:10" x14ac:dyDescent="0.35">
      <c r="A1150">
        <v>1148</v>
      </c>
      <c r="B1150" s="1" t="s">
        <v>14439</v>
      </c>
      <c r="C1150" s="2">
        <v>42500</v>
      </c>
      <c r="D1150" s="1" t="s">
        <v>147</v>
      </c>
      <c r="E1150">
        <v>741843</v>
      </c>
      <c r="F1150" s="1" t="s">
        <v>191897</v>
      </c>
      <c r="G1150" s="1" t="s">
        <v>13</v>
      </c>
      <c r="H1150" s="1" t="s">
        <v>193503</v>
      </c>
      <c r="I1150" s="1" t="s">
        <v>186978</v>
      </c>
      <c r="J1150" s="1" t="s">
        <v>186979</v>
      </c>
    </row>
    <row r="1151" spans="1:10" x14ac:dyDescent="0.35">
      <c r="A1151">
        <v>1149</v>
      </c>
      <c r="B1151" s="1" t="s">
        <v>105</v>
      </c>
      <c r="C1151" s="2">
        <v>42500</v>
      </c>
      <c r="D1151" s="1" t="s">
        <v>251</v>
      </c>
      <c r="E1151">
        <v>741575</v>
      </c>
      <c r="F1151" s="1" t="s">
        <v>191897</v>
      </c>
      <c r="G1151" s="1" t="s">
        <v>13</v>
      </c>
      <c r="H1151" s="1" t="s">
        <v>193504</v>
      </c>
      <c r="I1151" s="1" t="s">
        <v>138345</v>
      </c>
      <c r="J1151" s="1" t="s">
        <v>138346</v>
      </c>
    </row>
    <row r="1152" spans="1:10" x14ac:dyDescent="0.35">
      <c r="A1152">
        <v>1150</v>
      </c>
      <c r="B1152" s="1" t="s">
        <v>298</v>
      </c>
      <c r="C1152" s="2">
        <v>42639</v>
      </c>
      <c r="D1152" s="1" t="s">
        <v>28</v>
      </c>
      <c r="E1152">
        <v>819227</v>
      </c>
      <c r="F1152" s="1" t="s">
        <v>191897</v>
      </c>
      <c r="G1152" s="1" t="s">
        <v>13</v>
      </c>
      <c r="H1152" s="1" t="s">
        <v>193505</v>
      </c>
      <c r="I1152" s="1" t="s">
        <v>69701</v>
      </c>
      <c r="J1152" s="1" t="s">
        <v>69702</v>
      </c>
    </row>
    <row r="1153" spans="1:10" x14ac:dyDescent="0.35">
      <c r="A1153">
        <v>1151</v>
      </c>
      <c r="B1153" s="1" t="s">
        <v>164</v>
      </c>
      <c r="C1153" s="2">
        <v>42639</v>
      </c>
      <c r="D1153" s="1" t="s">
        <v>37</v>
      </c>
      <c r="E1153">
        <v>818718</v>
      </c>
      <c r="F1153" s="1" t="s">
        <v>191897</v>
      </c>
      <c r="G1153" s="1" t="s">
        <v>13</v>
      </c>
      <c r="H1153" s="1" t="s">
        <v>193506</v>
      </c>
      <c r="I1153" s="1" t="s">
        <v>185205</v>
      </c>
      <c r="J1153" s="1" t="s">
        <v>185206</v>
      </c>
    </row>
    <row r="1154" spans="1:10" x14ac:dyDescent="0.35">
      <c r="A1154">
        <v>1152</v>
      </c>
      <c r="B1154" s="1" t="s">
        <v>594</v>
      </c>
      <c r="C1154" s="2">
        <v>42637</v>
      </c>
      <c r="D1154" s="1" t="s">
        <v>47</v>
      </c>
      <c r="E1154">
        <v>818063</v>
      </c>
      <c r="F1154" s="1" t="s">
        <v>191897</v>
      </c>
      <c r="G1154" s="1" t="s">
        <v>13</v>
      </c>
      <c r="H1154" s="1" t="s">
        <v>193507</v>
      </c>
      <c r="I1154" s="1" t="s">
        <v>116631</v>
      </c>
      <c r="J1154" s="1" t="s">
        <v>116632</v>
      </c>
    </row>
    <row r="1155" spans="1:10" x14ac:dyDescent="0.35">
      <c r="A1155">
        <v>1153</v>
      </c>
      <c r="B1155" s="1" t="s">
        <v>5186</v>
      </c>
      <c r="C1155" s="2">
        <v>42635</v>
      </c>
      <c r="D1155" s="1" t="s">
        <v>28</v>
      </c>
      <c r="E1155">
        <v>817059</v>
      </c>
      <c r="F1155" s="1" t="s">
        <v>191897</v>
      </c>
      <c r="G1155" s="1" t="s">
        <v>13</v>
      </c>
      <c r="H1155" s="1" t="s">
        <v>193508</v>
      </c>
      <c r="I1155" s="1" t="s">
        <v>193509</v>
      </c>
      <c r="J1155" s="1" t="s">
        <v>193510</v>
      </c>
    </row>
    <row r="1156" spans="1:10" x14ac:dyDescent="0.35">
      <c r="A1156">
        <v>1154</v>
      </c>
      <c r="B1156" s="1" t="s">
        <v>193511</v>
      </c>
      <c r="C1156" s="2">
        <v>42635</v>
      </c>
      <c r="D1156" s="1" t="s">
        <v>33</v>
      </c>
      <c r="E1156">
        <v>816894</v>
      </c>
      <c r="F1156" s="1" t="s">
        <v>191897</v>
      </c>
      <c r="G1156" s="1" t="s">
        <v>193512</v>
      </c>
      <c r="H1156" s="1" t="s">
        <v>193513</v>
      </c>
      <c r="I1156" s="1" t="s">
        <v>33743</v>
      </c>
      <c r="J1156" s="1" t="s">
        <v>33744</v>
      </c>
    </row>
    <row r="1157" spans="1:10" x14ac:dyDescent="0.35">
      <c r="A1157">
        <v>1155</v>
      </c>
      <c r="B1157" s="1" t="s">
        <v>3775</v>
      </c>
      <c r="C1157" s="2">
        <v>42635</v>
      </c>
      <c r="D1157" s="1" t="s">
        <v>3068</v>
      </c>
      <c r="E1157">
        <v>816802</v>
      </c>
      <c r="F1157" s="1" t="s">
        <v>191897</v>
      </c>
      <c r="G1157" s="1" t="s">
        <v>13</v>
      </c>
      <c r="H1157" s="1" t="s">
        <v>193514</v>
      </c>
      <c r="I1157" s="1" t="s">
        <v>11236</v>
      </c>
      <c r="J1157" s="1" t="s">
        <v>11237</v>
      </c>
    </row>
    <row r="1158" spans="1:10" x14ac:dyDescent="0.35">
      <c r="A1158">
        <v>1156</v>
      </c>
      <c r="B1158" s="1" t="s">
        <v>164</v>
      </c>
      <c r="C1158" s="2">
        <v>42632</v>
      </c>
      <c r="D1158" s="1" t="s">
        <v>37</v>
      </c>
      <c r="E1158">
        <v>814570</v>
      </c>
      <c r="F1158" s="1" t="s">
        <v>191897</v>
      </c>
      <c r="G1158" s="1" t="s">
        <v>13</v>
      </c>
      <c r="H1158" s="1" t="s">
        <v>193515</v>
      </c>
      <c r="I1158" s="1" t="s">
        <v>135941</v>
      </c>
      <c r="J1158" s="1" t="s">
        <v>135942</v>
      </c>
    </row>
    <row r="1159" spans="1:10" x14ac:dyDescent="0.35">
      <c r="A1159">
        <v>1157</v>
      </c>
      <c r="B1159" s="1" t="s">
        <v>472</v>
      </c>
      <c r="C1159" s="2">
        <v>42627</v>
      </c>
      <c r="D1159" s="1" t="s">
        <v>28</v>
      </c>
      <c r="E1159">
        <v>812222</v>
      </c>
      <c r="F1159" s="1" t="s">
        <v>191897</v>
      </c>
      <c r="G1159" s="1" t="s">
        <v>13</v>
      </c>
      <c r="H1159" s="1" t="s">
        <v>193516</v>
      </c>
      <c r="I1159" s="1" t="s">
        <v>131611</v>
      </c>
      <c r="J1159" s="1" t="s">
        <v>131612</v>
      </c>
    </row>
    <row r="1160" spans="1:10" x14ac:dyDescent="0.35">
      <c r="A1160">
        <v>1158</v>
      </c>
      <c r="B1160" s="1" t="s">
        <v>164</v>
      </c>
      <c r="C1160" s="2">
        <v>42627</v>
      </c>
      <c r="D1160" s="1" t="s">
        <v>251</v>
      </c>
      <c r="E1160">
        <v>811740</v>
      </c>
      <c r="F1160" s="1" t="s">
        <v>191897</v>
      </c>
      <c r="G1160" s="1" t="s">
        <v>13</v>
      </c>
      <c r="H1160" s="1" t="s">
        <v>193517</v>
      </c>
      <c r="I1160" s="1" t="s">
        <v>2922</v>
      </c>
      <c r="J1160" s="1" t="s">
        <v>2923</v>
      </c>
    </row>
    <row r="1161" spans="1:10" x14ac:dyDescent="0.35">
      <c r="A1161">
        <v>1159</v>
      </c>
      <c r="B1161" s="1" t="s">
        <v>41938</v>
      </c>
      <c r="C1161" s="2">
        <v>42627</v>
      </c>
      <c r="D1161" s="1" t="s">
        <v>11</v>
      </c>
      <c r="E1161">
        <v>811738</v>
      </c>
      <c r="F1161" s="1" t="s">
        <v>191897</v>
      </c>
      <c r="G1161" s="1" t="s">
        <v>13</v>
      </c>
      <c r="H1161" s="1" t="s">
        <v>193518</v>
      </c>
      <c r="I1161" s="1" t="s">
        <v>166942</v>
      </c>
      <c r="J1161" s="1" t="s">
        <v>166943</v>
      </c>
    </row>
    <row r="1162" spans="1:10" x14ac:dyDescent="0.35">
      <c r="A1162">
        <v>1160</v>
      </c>
      <c r="B1162" s="1" t="s">
        <v>431</v>
      </c>
      <c r="C1162" s="2">
        <v>42496</v>
      </c>
      <c r="D1162" s="1" t="s">
        <v>682</v>
      </c>
      <c r="E1162">
        <v>740221</v>
      </c>
      <c r="F1162" s="1" t="s">
        <v>191897</v>
      </c>
      <c r="G1162" s="1" t="s">
        <v>13</v>
      </c>
      <c r="H1162" s="1" t="s">
        <v>193519</v>
      </c>
      <c r="I1162" s="1" t="s">
        <v>54188</v>
      </c>
      <c r="J1162" s="1" t="s">
        <v>54189</v>
      </c>
    </row>
    <row r="1163" spans="1:10" x14ac:dyDescent="0.35">
      <c r="A1163">
        <v>1161</v>
      </c>
      <c r="B1163" s="1" t="s">
        <v>101</v>
      </c>
      <c r="C1163" s="2">
        <v>42495</v>
      </c>
      <c r="D1163" s="1" t="s">
        <v>126</v>
      </c>
      <c r="E1163">
        <v>739666</v>
      </c>
      <c r="F1163" s="1" t="s">
        <v>191897</v>
      </c>
      <c r="G1163" s="1" t="s">
        <v>13</v>
      </c>
      <c r="H1163" s="1" t="s">
        <v>193520</v>
      </c>
      <c r="I1163" s="1" t="s">
        <v>69500</v>
      </c>
      <c r="J1163" s="1" t="s">
        <v>69501</v>
      </c>
    </row>
    <row r="1164" spans="1:10" x14ac:dyDescent="0.35">
      <c r="A1164">
        <v>1162</v>
      </c>
      <c r="B1164" s="1" t="s">
        <v>32</v>
      </c>
      <c r="C1164" s="2">
        <v>42489</v>
      </c>
      <c r="D1164" s="1" t="s">
        <v>1522</v>
      </c>
      <c r="E1164">
        <v>737596</v>
      </c>
      <c r="F1164" s="1" t="s">
        <v>191897</v>
      </c>
      <c r="G1164" s="1" t="s">
        <v>13</v>
      </c>
      <c r="H1164" s="1" t="s">
        <v>193521</v>
      </c>
      <c r="I1164" s="1" t="s">
        <v>65091</v>
      </c>
      <c r="J1164" s="1" t="s">
        <v>65092</v>
      </c>
    </row>
    <row r="1165" spans="1:10" x14ac:dyDescent="0.35">
      <c r="A1165">
        <v>1163</v>
      </c>
      <c r="B1165" s="1" t="s">
        <v>134</v>
      </c>
      <c r="C1165" s="2">
        <v>42489</v>
      </c>
      <c r="D1165" s="1" t="s">
        <v>93</v>
      </c>
      <c r="E1165">
        <v>737586</v>
      </c>
      <c r="F1165" s="1" t="s">
        <v>191897</v>
      </c>
      <c r="G1165" s="1" t="s">
        <v>13</v>
      </c>
      <c r="H1165" s="1" t="s">
        <v>193522</v>
      </c>
      <c r="I1165" s="1" t="s">
        <v>193523</v>
      </c>
      <c r="J1165" s="1" t="s">
        <v>193524</v>
      </c>
    </row>
    <row r="1166" spans="1:10" x14ac:dyDescent="0.35">
      <c r="A1166">
        <v>1164</v>
      </c>
      <c r="B1166" s="1" t="s">
        <v>193525</v>
      </c>
      <c r="C1166" s="2">
        <v>42489</v>
      </c>
      <c r="D1166" s="1" t="s">
        <v>415</v>
      </c>
      <c r="E1166">
        <v>737443</v>
      </c>
      <c r="F1166" s="1" t="s">
        <v>191897</v>
      </c>
      <c r="G1166" s="1" t="s">
        <v>13</v>
      </c>
      <c r="H1166" s="1" t="s">
        <v>193526</v>
      </c>
      <c r="I1166" s="1" t="s">
        <v>81083</v>
      </c>
      <c r="J1166" s="1" t="s">
        <v>81084</v>
      </c>
    </row>
    <row r="1167" spans="1:10" x14ac:dyDescent="0.35">
      <c r="A1167">
        <v>1165</v>
      </c>
      <c r="B1167" s="1" t="s">
        <v>46</v>
      </c>
      <c r="C1167" s="2">
        <v>42488</v>
      </c>
      <c r="D1167" s="1" t="s">
        <v>93</v>
      </c>
      <c r="E1167">
        <v>736884</v>
      </c>
      <c r="F1167" s="1" t="s">
        <v>191897</v>
      </c>
      <c r="G1167" s="1" t="s">
        <v>13</v>
      </c>
      <c r="H1167" s="1" t="s">
        <v>193527</v>
      </c>
      <c r="I1167" s="1" t="s">
        <v>27694</v>
      </c>
      <c r="J1167" s="1" t="s">
        <v>16403</v>
      </c>
    </row>
    <row r="1168" spans="1:10" x14ac:dyDescent="0.35">
      <c r="A1168">
        <v>1166</v>
      </c>
      <c r="B1168" s="1" t="s">
        <v>193528</v>
      </c>
      <c r="C1168" s="2">
        <v>42487</v>
      </c>
      <c r="D1168" s="1" t="s">
        <v>93</v>
      </c>
      <c r="E1168">
        <v>736173</v>
      </c>
      <c r="F1168" s="1" t="s">
        <v>191897</v>
      </c>
      <c r="G1168" s="1" t="s">
        <v>13</v>
      </c>
      <c r="H1168" s="1" t="s">
        <v>193529</v>
      </c>
      <c r="I1168" s="1" t="s">
        <v>193530</v>
      </c>
      <c r="J1168" s="1" t="s">
        <v>193531</v>
      </c>
    </row>
    <row r="1169" spans="1:10" x14ac:dyDescent="0.35">
      <c r="A1169">
        <v>1167</v>
      </c>
      <c r="B1169" s="1" t="s">
        <v>362</v>
      </c>
      <c r="C1169" s="2">
        <v>42486</v>
      </c>
      <c r="D1169" s="1" t="s">
        <v>37</v>
      </c>
      <c r="E1169">
        <v>735503</v>
      </c>
      <c r="F1169" s="1" t="s">
        <v>191897</v>
      </c>
      <c r="G1169" s="1" t="s">
        <v>13</v>
      </c>
      <c r="H1169" s="1" t="s">
        <v>193532</v>
      </c>
      <c r="I1169" s="1" t="s">
        <v>34830</v>
      </c>
      <c r="J1169" s="1" t="s">
        <v>34831</v>
      </c>
    </row>
    <row r="1170" spans="1:10" x14ac:dyDescent="0.35">
      <c r="A1170">
        <v>1168</v>
      </c>
      <c r="B1170" s="1" t="s">
        <v>189</v>
      </c>
      <c r="C1170" s="2">
        <v>42481</v>
      </c>
      <c r="D1170" s="1" t="s">
        <v>37</v>
      </c>
      <c r="E1170">
        <v>733324</v>
      </c>
      <c r="F1170" s="1" t="s">
        <v>191897</v>
      </c>
      <c r="G1170" s="1" t="s">
        <v>13</v>
      </c>
      <c r="H1170" s="1" t="s">
        <v>193533</v>
      </c>
      <c r="I1170" s="1" t="s">
        <v>148500</v>
      </c>
      <c r="J1170" s="1" t="s">
        <v>148501</v>
      </c>
    </row>
    <row r="1171" spans="1:10" x14ac:dyDescent="0.35">
      <c r="A1171">
        <v>1169</v>
      </c>
      <c r="B1171" s="1" t="s">
        <v>193534</v>
      </c>
      <c r="C1171" s="2">
        <v>42480</v>
      </c>
      <c r="D1171" s="1" t="s">
        <v>563</v>
      </c>
      <c r="E1171">
        <v>732323</v>
      </c>
      <c r="F1171" s="1" t="s">
        <v>191897</v>
      </c>
      <c r="G1171" s="1" t="s">
        <v>13</v>
      </c>
      <c r="H1171" s="1" t="s">
        <v>105741</v>
      </c>
      <c r="I1171" s="1" t="s">
        <v>28871</v>
      </c>
      <c r="J1171" s="1" t="s">
        <v>28872</v>
      </c>
    </row>
    <row r="1172" spans="1:10" x14ac:dyDescent="0.35">
      <c r="A1172">
        <v>1170</v>
      </c>
      <c r="B1172" s="1" t="s">
        <v>6479</v>
      </c>
      <c r="C1172" s="2">
        <v>42625</v>
      </c>
      <c r="D1172" s="1" t="s">
        <v>47</v>
      </c>
      <c r="E1172">
        <v>810515</v>
      </c>
      <c r="F1172" s="1" t="s">
        <v>191897</v>
      </c>
      <c r="G1172" s="1" t="s">
        <v>193535</v>
      </c>
      <c r="H1172" s="1" t="s">
        <v>193536</v>
      </c>
      <c r="I1172" s="1" t="s">
        <v>193537</v>
      </c>
      <c r="J1172" s="1" t="s">
        <v>193538</v>
      </c>
    </row>
    <row r="1173" spans="1:10" x14ac:dyDescent="0.35">
      <c r="A1173">
        <v>1171</v>
      </c>
      <c r="B1173" s="1" t="s">
        <v>164</v>
      </c>
      <c r="C1173" s="2">
        <v>42622</v>
      </c>
      <c r="D1173" s="1" t="s">
        <v>28</v>
      </c>
      <c r="E1173">
        <v>809371</v>
      </c>
      <c r="F1173" s="1" t="s">
        <v>191897</v>
      </c>
      <c r="G1173" s="1" t="s">
        <v>13</v>
      </c>
      <c r="H1173" s="1" t="s">
        <v>193539</v>
      </c>
      <c r="I1173" s="1" t="s">
        <v>193540</v>
      </c>
      <c r="J1173" s="1" t="s">
        <v>193541</v>
      </c>
    </row>
    <row r="1174" spans="1:10" x14ac:dyDescent="0.35">
      <c r="A1174">
        <v>1172</v>
      </c>
      <c r="B1174" s="1" t="s">
        <v>39178</v>
      </c>
      <c r="C1174" s="2">
        <v>42622</v>
      </c>
      <c r="D1174" s="1" t="s">
        <v>126</v>
      </c>
      <c r="E1174">
        <v>809332</v>
      </c>
      <c r="F1174" s="1" t="s">
        <v>191897</v>
      </c>
      <c r="G1174" s="1" t="s">
        <v>13</v>
      </c>
      <c r="H1174" s="1" t="s">
        <v>193542</v>
      </c>
      <c r="I1174" s="1" t="s">
        <v>2108</v>
      </c>
      <c r="J1174" s="1" t="s">
        <v>2109</v>
      </c>
    </row>
    <row r="1175" spans="1:10" x14ac:dyDescent="0.35">
      <c r="A1175">
        <v>1173</v>
      </c>
      <c r="B1175" s="1" t="s">
        <v>146</v>
      </c>
      <c r="C1175" s="2">
        <v>42620</v>
      </c>
      <c r="D1175" s="1" t="s">
        <v>367</v>
      </c>
      <c r="E1175">
        <v>808055</v>
      </c>
      <c r="F1175" s="1" t="s">
        <v>191897</v>
      </c>
      <c r="G1175" s="1" t="s">
        <v>13</v>
      </c>
      <c r="H1175" s="1" t="s">
        <v>193543</v>
      </c>
      <c r="I1175" s="1" t="s">
        <v>193544</v>
      </c>
      <c r="J1175" s="1" t="s">
        <v>193545</v>
      </c>
    </row>
    <row r="1176" spans="1:10" x14ac:dyDescent="0.35">
      <c r="A1176">
        <v>1174</v>
      </c>
      <c r="B1176" s="1" t="s">
        <v>219</v>
      </c>
      <c r="C1176" s="2">
        <v>42618</v>
      </c>
      <c r="D1176" s="1" t="s">
        <v>37</v>
      </c>
      <c r="E1176">
        <v>806698</v>
      </c>
      <c r="F1176" s="1" t="s">
        <v>191897</v>
      </c>
      <c r="G1176" s="1" t="s">
        <v>13</v>
      </c>
      <c r="H1176" s="1" t="s">
        <v>193546</v>
      </c>
      <c r="I1176" s="1" t="s">
        <v>180971</v>
      </c>
      <c r="J1176" s="1" t="s">
        <v>180972</v>
      </c>
    </row>
    <row r="1177" spans="1:10" x14ac:dyDescent="0.35">
      <c r="A1177">
        <v>1175</v>
      </c>
      <c r="B1177" s="1" t="s">
        <v>468</v>
      </c>
      <c r="C1177" s="2">
        <v>42613</v>
      </c>
      <c r="D1177" s="1" t="s">
        <v>563</v>
      </c>
      <c r="E1177">
        <v>804740</v>
      </c>
      <c r="F1177" s="1" t="s">
        <v>191897</v>
      </c>
      <c r="G1177" s="1" t="s">
        <v>13</v>
      </c>
      <c r="H1177" s="1" t="s">
        <v>193547</v>
      </c>
      <c r="I1177" s="1" t="s">
        <v>85785</v>
      </c>
      <c r="J1177" s="1" t="s">
        <v>85786</v>
      </c>
    </row>
    <row r="1178" spans="1:10" x14ac:dyDescent="0.35">
      <c r="A1178">
        <v>1176</v>
      </c>
      <c r="B1178" s="1" t="s">
        <v>41395</v>
      </c>
      <c r="C1178" s="2">
        <v>42609</v>
      </c>
      <c r="D1178" s="1" t="s">
        <v>33</v>
      </c>
      <c r="E1178">
        <v>802962</v>
      </c>
      <c r="F1178" s="1" t="s">
        <v>191897</v>
      </c>
      <c r="G1178" s="1" t="s">
        <v>13</v>
      </c>
      <c r="H1178" s="1" t="s">
        <v>193548</v>
      </c>
      <c r="I1178" s="1" t="s">
        <v>31330</v>
      </c>
      <c r="J1178" s="1" t="s">
        <v>31331</v>
      </c>
    </row>
    <row r="1179" spans="1:10" x14ac:dyDescent="0.35">
      <c r="A1179">
        <v>1177</v>
      </c>
      <c r="B1179" s="1" t="s">
        <v>324</v>
      </c>
      <c r="C1179" s="2">
        <v>42607</v>
      </c>
      <c r="D1179" s="1" t="s">
        <v>42</v>
      </c>
      <c r="E1179">
        <v>801773</v>
      </c>
      <c r="F1179" s="1" t="s">
        <v>191897</v>
      </c>
      <c r="G1179" s="1" t="s">
        <v>13</v>
      </c>
      <c r="H1179" s="1" t="s">
        <v>193549</v>
      </c>
      <c r="I1179" s="1" t="s">
        <v>10500</v>
      </c>
      <c r="J1179" s="1" t="s">
        <v>10501</v>
      </c>
    </row>
    <row r="1180" spans="1:10" x14ac:dyDescent="0.35">
      <c r="A1180">
        <v>1178</v>
      </c>
      <c r="B1180" s="1" t="s">
        <v>1271</v>
      </c>
      <c r="C1180" s="2">
        <v>42606</v>
      </c>
      <c r="D1180" s="1" t="s">
        <v>37</v>
      </c>
      <c r="E1180">
        <v>801541</v>
      </c>
      <c r="F1180" s="1" t="s">
        <v>191897</v>
      </c>
      <c r="G1180" s="1" t="s">
        <v>13</v>
      </c>
      <c r="H1180" s="1" t="s">
        <v>193550</v>
      </c>
      <c r="I1180" s="1" t="s">
        <v>193551</v>
      </c>
      <c r="J1180" s="1" t="s">
        <v>193552</v>
      </c>
    </row>
    <row r="1181" spans="1:10" x14ac:dyDescent="0.35">
      <c r="A1181">
        <v>1179</v>
      </c>
      <c r="B1181" s="1" t="s">
        <v>146</v>
      </c>
      <c r="C1181" s="2">
        <v>42606</v>
      </c>
      <c r="D1181" s="1" t="s">
        <v>37</v>
      </c>
      <c r="E1181">
        <v>801449</v>
      </c>
      <c r="F1181" s="1" t="s">
        <v>191897</v>
      </c>
      <c r="G1181" s="1" t="s">
        <v>13</v>
      </c>
      <c r="H1181" s="1" t="s">
        <v>193553</v>
      </c>
      <c r="I1181" s="1" t="s">
        <v>167168</v>
      </c>
      <c r="J1181" s="1" t="s">
        <v>167169</v>
      </c>
    </row>
    <row r="1182" spans="1:10" x14ac:dyDescent="0.35">
      <c r="A1182">
        <v>1180</v>
      </c>
      <c r="B1182" s="1" t="s">
        <v>5398</v>
      </c>
      <c r="C1182" s="2">
        <v>42480</v>
      </c>
      <c r="D1182" s="1" t="s">
        <v>37</v>
      </c>
      <c r="E1182">
        <v>732100</v>
      </c>
      <c r="F1182" s="1" t="s">
        <v>191897</v>
      </c>
      <c r="G1182" s="1" t="s">
        <v>13</v>
      </c>
      <c r="H1182" s="1" t="s">
        <v>193554</v>
      </c>
      <c r="I1182" s="1" t="s">
        <v>191624</v>
      </c>
      <c r="J1182" s="1" t="s">
        <v>191625</v>
      </c>
    </row>
    <row r="1183" spans="1:10" x14ac:dyDescent="0.35">
      <c r="A1183">
        <v>1181</v>
      </c>
      <c r="B1183" s="1" t="s">
        <v>1454</v>
      </c>
      <c r="C1183" s="2">
        <v>42479</v>
      </c>
      <c r="D1183" s="1" t="s">
        <v>325</v>
      </c>
      <c r="E1183">
        <v>731701</v>
      </c>
      <c r="F1183" s="1" t="s">
        <v>191897</v>
      </c>
      <c r="G1183" s="1" t="s">
        <v>13</v>
      </c>
      <c r="H1183" s="1" t="s">
        <v>193555</v>
      </c>
      <c r="I1183" s="1" t="s">
        <v>29068</v>
      </c>
      <c r="J1183" s="1" t="s">
        <v>29069</v>
      </c>
    </row>
    <row r="1184" spans="1:10" x14ac:dyDescent="0.35">
      <c r="A1184">
        <v>1182</v>
      </c>
      <c r="B1184" s="1" t="s">
        <v>32</v>
      </c>
      <c r="C1184" s="2">
        <v>42479</v>
      </c>
      <c r="D1184" s="1" t="s">
        <v>23</v>
      </c>
      <c r="E1184">
        <v>731560</v>
      </c>
      <c r="F1184" s="1" t="s">
        <v>191897</v>
      </c>
      <c r="G1184" s="1" t="s">
        <v>13</v>
      </c>
      <c r="H1184" s="1" t="s">
        <v>193556</v>
      </c>
      <c r="I1184" s="1" t="s">
        <v>193557</v>
      </c>
      <c r="J1184" s="1" t="s">
        <v>193558</v>
      </c>
    </row>
    <row r="1185" spans="1:10" x14ac:dyDescent="0.35">
      <c r="A1185">
        <v>1183</v>
      </c>
      <c r="B1185" s="1" t="s">
        <v>189</v>
      </c>
      <c r="C1185" s="2">
        <v>42479</v>
      </c>
      <c r="D1185" s="1" t="s">
        <v>563</v>
      </c>
      <c r="E1185">
        <v>731514</v>
      </c>
      <c r="F1185" s="1" t="s">
        <v>191897</v>
      </c>
      <c r="G1185" s="1" t="s">
        <v>13</v>
      </c>
      <c r="H1185" s="1" t="s">
        <v>193559</v>
      </c>
      <c r="I1185" s="1" t="s">
        <v>48042</v>
      </c>
      <c r="J1185" s="1" t="s">
        <v>48043</v>
      </c>
    </row>
    <row r="1186" spans="1:10" x14ac:dyDescent="0.35">
      <c r="A1186">
        <v>1184</v>
      </c>
      <c r="B1186" s="1" t="s">
        <v>193560</v>
      </c>
      <c r="C1186" s="2">
        <v>42479</v>
      </c>
      <c r="D1186" s="1" t="s">
        <v>47</v>
      </c>
      <c r="E1186">
        <v>731495</v>
      </c>
      <c r="F1186" s="1" t="s">
        <v>191897</v>
      </c>
      <c r="G1186" s="1" t="s">
        <v>13</v>
      </c>
      <c r="H1186" s="1" t="s">
        <v>193561</v>
      </c>
      <c r="I1186" s="1" t="s">
        <v>34738</v>
      </c>
      <c r="J1186" s="1" t="s">
        <v>34739</v>
      </c>
    </row>
    <row r="1187" spans="1:10" x14ac:dyDescent="0.35">
      <c r="A1187">
        <v>1185</v>
      </c>
      <c r="B1187" s="1" t="s">
        <v>32</v>
      </c>
      <c r="C1187" s="2">
        <v>42479</v>
      </c>
      <c r="D1187" s="1" t="s">
        <v>152</v>
      </c>
      <c r="E1187">
        <v>731220</v>
      </c>
      <c r="F1187" s="1" t="s">
        <v>191897</v>
      </c>
      <c r="G1187" s="1" t="s">
        <v>13</v>
      </c>
      <c r="H1187" s="1" t="s">
        <v>193562</v>
      </c>
      <c r="I1187" s="1" t="s">
        <v>46325</v>
      </c>
      <c r="J1187" s="1" t="s">
        <v>46326</v>
      </c>
    </row>
    <row r="1188" spans="1:10" x14ac:dyDescent="0.35">
      <c r="A1188">
        <v>1186</v>
      </c>
      <c r="B1188" s="1" t="s">
        <v>1170</v>
      </c>
      <c r="C1188" s="2">
        <v>42477</v>
      </c>
      <c r="D1188" s="1" t="s">
        <v>117</v>
      </c>
      <c r="E1188">
        <v>730077</v>
      </c>
      <c r="F1188" s="1" t="s">
        <v>191897</v>
      </c>
      <c r="G1188" s="1" t="s">
        <v>13</v>
      </c>
      <c r="H1188" s="1" t="s">
        <v>193563</v>
      </c>
      <c r="I1188" s="1" t="s">
        <v>167759</v>
      </c>
      <c r="J1188" s="1" t="s">
        <v>167760</v>
      </c>
    </row>
    <row r="1189" spans="1:10" x14ac:dyDescent="0.35">
      <c r="A1189">
        <v>1187</v>
      </c>
      <c r="B1189" s="1" t="s">
        <v>193564</v>
      </c>
      <c r="C1189" s="2">
        <v>42475</v>
      </c>
      <c r="D1189" s="1" t="s">
        <v>93</v>
      </c>
      <c r="E1189">
        <v>729256</v>
      </c>
      <c r="F1189" s="1" t="s">
        <v>191897</v>
      </c>
      <c r="G1189" s="1" t="s">
        <v>13</v>
      </c>
      <c r="H1189" s="1" t="s">
        <v>193565</v>
      </c>
      <c r="I1189" s="1" t="s">
        <v>34630</v>
      </c>
      <c r="J1189" s="1" t="s">
        <v>34631</v>
      </c>
    </row>
    <row r="1190" spans="1:10" x14ac:dyDescent="0.35">
      <c r="A1190">
        <v>1188</v>
      </c>
      <c r="B1190" s="1" t="s">
        <v>134</v>
      </c>
      <c r="C1190" s="2">
        <v>42474</v>
      </c>
      <c r="D1190" s="1" t="s">
        <v>28</v>
      </c>
      <c r="E1190">
        <v>729020</v>
      </c>
      <c r="F1190" s="1" t="s">
        <v>191897</v>
      </c>
      <c r="G1190" s="1" t="s">
        <v>13</v>
      </c>
      <c r="H1190" s="1" t="s">
        <v>193566</v>
      </c>
      <c r="I1190" s="1" t="s">
        <v>193567</v>
      </c>
      <c r="J1190" s="1" t="s">
        <v>193568</v>
      </c>
    </row>
    <row r="1191" spans="1:10" x14ac:dyDescent="0.35">
      <c r="A1191">
        <v>1189</v>
      </c>
      <c r="B1191" s="1" t="s">
        <v>5398</v>
      </c>
      <c r="C1191" s="2">
        <v>42472</v>
      </c>
      <c r="D1191" s="1" t="s">
        <v>239</v>
      </c>
      <c r="E1191">
        <v>727485</v>
      </c>
      <c r="F1191" s="1" t="s">
        <v>191897</v>
      </c>
      <c r="G1191" s="1" t="s">
        <v>13</v>
      </c>
      <c r="H1191" s="1" t="s">
        <v>193569</v>
      </c>
      <c r="I1191" s="1" t="s">
        <v>127158</v>
      </c>
      <c r="J1191" s="1" t="s">
        <v>127159</v>
      </c>
    </row>
    <row r="1192" spans="1:10" x14ac:dyDescent="0.35">
      <c r="A1192">
        <v>1190</v>
      </c>
      <c r="B1192" s="1" t="s">
        <v>193570</v>
      </c>
      <c r="C1192" s="2">
        <v>42605</v>
      </c>
      <c r="D1192" s="1" t="s">
        <v>42</v>
      </c>
      <c r="E1192">
        <v>800699</v>
      </c>
      <c r="F1192" s="1" t="s">
        <v>191897</v>
      </c>
      <c r="G1192" s="1" t="s">
        <v>13</v>
      </c>
      <c r="H1192" s="1" t="s">
        <v>193571</v>
      </c>
      <c r="I1192" s="1" t="s">
        <v>4491</v>
      </c>
      <c r="J1192" s="1" t="s">
        <v>4492</v>
      </c>
    </row>
    <row r="1193" spans="1:10" x14ac:dyDescent="0.35">
      <c r="A1193">
        <v>1191</v>
      </c>
      <c r="B1193" s="1" t="s">
        <v>324</v>
      </c>
      <c r="C1193" s="2">
        <v>42605</v>
      </c>
      <c r="D1193" s="1" t="s">
        <v>28</v>
      </c>
      <c r="E1193">
        <v>800524</v>
      </c>
      <c r="F1193" s="1" t="s">
        <v>191897</v>
      </c>
      <c r="G1193" s="1" t="s">
        <v>13</v>
      </c>
      <c r="H1193" s="1" t="s">
        <v>193572</v>
      </c>
      <c r="I1193" s="1" t="s">
        <v>62397</v>
      </c>
      <c r="J1193" s="1" t="s">
        <v>62398</v>
      </c>
    </row>
    <row r="1194" spans="1:10" x14ac:dyDescent="0.35">
      <c r="A1194">
        <v>1192</v>
      </c>
      <c r="B1194" s="1" t="s">
        <v>219</v>
      </c>
      <c r="C1194" s="2">
        <v>42601</v>
      </c>
      <c r="D1194" s="1" t="s">
        <v>37</v>
      </c>
      <c r="E1194">
        <v>798857</v>
      </c>
      <c r="F1194" s="1" t="s">
        <v>191897</v>
      </c>
      <c r="G1194" s="1" t="s">
        <v>13</v>
      </c>
      <c r="H1194" s="1" t="s">
        <v>193573</v>
      </c>
      <c r="I1194" s="1" t="s">
        <v>61307</v>
      </c>
      <c r="J1194" s="1" t="s">
        <v>61308</v>
      </c>
    </row>
    <row r="1195" spans="1:10" x14ac:dyDescent="0.35">
      <c r="A1195">
        <v>1193</v>
      </c>
      <c r="B1195" s="1" t="s">
        <v>193574</v>
      </c>
      <c r="C1195" s="2">
        <v>42599</v>
      </c>
      <c r="D1195" s="1" t="s">
        <v>563</v>
      </c>
      <c r="E1195">
        <v>797582</v>
      </c>
      <c r="F1195" s="1" t="s">
        <v>191897</v>
      </c>
      <c r="G1195" s="1" t="s">
        <v>13</v>
      </c>
      <c r="H1195" s="1" t="s">
        <v>193575</v>
      </c>
      <c r="I1195" s="1" t="s">
        <v>6532</v>
      </c>
      <c r="J1195" s="1" t="s">
        <v>6533</v>
      </c>
    </row>
    <row r="1196" spans="1:10" x14ac:dyDescent="0.35">
      <c r="A1196">
        <v>1194</v>
      </c>
      <c r="B1196" s="1" t="s">
        <v>2081</v>
      </c>
      <c r="C1196" s="2">
        <v>42598</v>
      </c>
      <c r="D1196" s="1" t="s">
        <v>117</v>
      </c>
      <c r="E1196">
        <v>796901</v>
      </c>
      <c r="F1196" s="1" t="s">
        <v>191897</v>
      </c>
      <c r="G1196" s="1" t="s">
        <v>13</v>
      </c>
      <c r="H1196" s="1" t="s">
        <v>193576</v>
      </c>
      <c r="I1196" s="1" t="s">
        <v>191457</v>
      </c>
      <c r="J1196" s="1" t="s">
        <v>191458</v>
      </c>
    </row>
    <row r="1197" spans="1:10" x14ac:dyDescent="0.35">
      <c r="A1197">
        <v>1195</v>
      </c>
      <c r="B1197" s="1" t="s">
        <v>1271</v>
      </c>
      <c r="C1197" s="2">
        <v>42597</v>
      </c>
      <c r="D1197" s="1" t="s">
        <v>28</v>
      </c>
      <c r="E1197">
        <v>796603</v>
      </c>
      <c r="F1197" s="1" t="s">
        <v>191897</v>
      </c>
      <c r="G1197" s="1" t="s">
        <v>193577</v>
      </c>
      <c r="H1197" s="1" t="s">
        <v>193578</v>
      </c>
      <c r="I1197" s="1" t="s">
        <v>193579</v>
      </c>
      <c r="J1197" s="1" t="s">
        <v>193580</v>
      </c>
    </row>
    <row r="1198" spans="1:10" x14ac:dyDescent="0.35">
      <c r="A1198">
        <v>1196</v>
      </c>
      <c r="B1198" s="1" t="s">
        <v>142</v>
      </c>
      <c r="C1198" s="2">
        <v>42593</v>
      </c>
      <c r="D1198" s="1" t="s">
        <v>37</v>
      </c>
      <c r="E1198">
        <v>794594</v>
      </c>
      <c r="F1198" s="1" t="s">
        <v>191897</v>
      </c>
      <c r="G1198" s="1" t="s">
        <v>13</v>
      </c>
      <c r="H1198" s="1" t="s">
        <v>193581</v>
      </c>
      <c r="I1198" s="1" t="s">
        <v>58470</v>
      </c>
      <c r="J1198" s="1" t="s">
        <v>58471</v>
      </c>
    </row>
    <row r="1199" spans="1:10" x14ac:dyDescent="0.35">
      <c r="A1199">
        <v>1197</v>
      </c>
      <c r="B1199" s="1" t="s">
        <v>3191</v>
      </c>
      <c r="C1199" s="2">
        <v>42593</v>
      </c>
      <c r="D1199" s="1" t="s">
        <v>251</v>
      </c>
      <c r="E1199">
        <v>794590</v>
      </c>
      <c r="F1199" s="1" t="s">
        <v>191897</v>
      </c>
      <c r="G1199" s="1" t="s">
        <v>13</v>
      </c>
      <c r="H1199" s="1" t="s">
        <v>193582</v>
      </c>
      <c r="I1199" s="1" t="s">
        <v>193583</v>
      </c>
      <c r="J1199" s="1" t="s">
        <v>193584</v>
      </c>
    </row>
    <row r="1200" spans="1:10" x14ac:dyDescent="0.35">
      <c r="A1200">
        <v>1198</v>
      </c>
      <c r="B1200" s="1" t="s">
        <v>238</v>
      </c>
      <c r="C1200" s="2">
        <v>42592</v>
      </c>
      <c r="D1200" s="1" t="s">
        <v>251</v>
      </c>
      <c r="E1200">
        <v>794255</v>
      </c>
      <c r="F1200" s="1" t="s">
        <v>191897</v>
      </c>
      <c r="G1200" s="1" t="s">
        <v>13</v>
      </c>
      <c r="H1200" s="1" t="s">
        <v>193585</v>
      </c>
      <c r="I1200" s="1" t="s">
        <v>32026</v>
      </c>
      <c r="J1200" s="1" t="s">
        <v>32027</v>
      </c>
    </row>
    <row r="1201" spans="1:10" x14ac:dyDescent="0.35">
      <c r="A1201">
        <v>1199</v>
      </c>
      <c r="B1201" s="1" t="s">
        <v>67477</v>
      </c>
      <c r="C1201" s="2">
        <v>42590</v>
      </c>
      <c r="D1201" s="1" t="s">
        <v>37</v>
      </c>
      <c r="E1201">
        <v>792540</v>
      </c>
      <c r="F1201" s="1" t="s">
        <v>191897</v>
      </c>
      <c r="G1201" s="1" t="s">
        <v>13</v>
      </c>
      <c r="H1201" s="1" t="s">
        <v>193586</v>
      </c>
      <c r="I1201" s="1" t="s">
        <v>32419</v>
      </c>
      <c r="J1201" s="1" t="s">
        <v>32420</v>
      </c>
    </row>
    <row r="1202" spans="1:10" x14ac:dyDescent="0.35">
      <c r="A1202">
        <v>1200</v>
      </c>
      <c r="B1202" s="1" t="s">
        <v>498</v>
      </c>
      <c r="C1202" s="2">
        <v>42472</v>
      </c>
      <c r="D1202" s="1" t="s">
        <v>93</v>
      </c>
      <c r="E1202">
        <v>727172</v>
      </c>
      <c r="F1202" s="1" t="s">
        <v>191897</v>
      </c>
      <c r="G1202" s="1" t="s">
        <v>13</v>
      </c>
      <c r="H1202" s="1" t="s">
        <v>193587</v>
      </c>
      <c r="I1202" s="1" t="s">
        <v>17896</v>
      </c>
      <c r="J1202" s="1" t="s">
        <v>17897</v>
      </c>
    </row>
    <row r="1203" spans="1:10" x14ac:dyDescent="0.35">
      <c r="A1203">
        <v>1201</v>
      </c>
      <c r="B1203" s="1" t="s">
        <v>1416</v>
      </c>
      <c r="C1203" s="2">
        <v>42471</v>
      </c>
      <c r="D1203" s="1" t="s">
        <v>629</v>
      </c>
      <c r="E1203">
        <v>726845</v>
      </c>
      <c r="F1203" s="1" t="s">
        <v>191897</v>
      </c>
      <c r="G1203" s="1" t="s">
        <v>13</v>
      </c>
      <c r="H1203" s="1" t="s">
        <v>193588</v>
      </c>
      <c r="I1203" s="1" t="s">
        <v>26263</v>
      </c>
      <c r="J1203" s="1" t="s">
        <v>26264</v>
      </c>
    </row>
    <row r="1204" spans="1:10" x14ac:dyDescent="0.35">
      <c r="A1204">
        <v>1202</v>
      </c>
      <c r="B1204" s="1" t="s">
        <v>287</v>
      </c>
      <c r="C1204" s="2">
        <v>42471</v>
      </c>
      <c r="D1204" s="1" t="s">
        <v>415</v>
      </c>
      <c r="E1204">
        <v>726298</v>
      </c>
      <c r="F1204" s="1" t="s">
        <v>191897</v>
      </c>
      <c r="G1204" s="1" t="s">
        <v>13</v>
      </c>
      <c r="H1204" s="1" t="s">
        <v>193589</v>
      </c>
      <c r="I1204" s="1" t="s">
        <v>121075</v>
      </c>
      <c r="J1204" s="1" t="s">
        <v>121076</v>
      </c>
    </row>
    <row r="1205" spans="1:10" x14ac:dyDescent="0.35">
      <c r="A1205">
        <v>1203</v>
      </c>
      <c r="B1205" s="1" t="s">
        <v>56957</v>
      </c>
      <c r="C1205" s="2">
        <v>42469</v>
      </c>
      <c r="D1205" s="1" t="s">
        <v>325</v>
      </c>
      <c r="E1205">
        <v>725839</v>
      </c>
      <c r="F1205" s="1" t="s">
        <v>191897</v>
      </c>
      <c r="G1205" s="1" t="s">
        <v>13</v>
      </c>
      <c r="H1205" s="1" t="s">
        <v>193590</v>
      </c>
      <c r="I1205" s="1" t="s">
        <v>61651</v>
      </c>
      <c r="J1205" s="1" t="s">
        <v>61652</v>
      </c>
    </row>
    <row r="1206" spans="1:10" x14ac:dyDescent="0.35">
      <c r="A1206">
        <v>1204</v>
      </c>
      <c r="B1206" s="1" t="s">
        <v>105</v>
      </c>
      <c r="C1206" s="2">
        <v>42469</v>
      </c>
      <c r="D1206" s="1" t="s">
        <v>37</v>
      </c>
      <c r="E1206">
        <v>725639</v>
      </c>
      <c r="F1206" s="1" t="s">
        <v>191897</v>
      </c>
      <c r="G1206" s="1" t="s">
        <v>13</v>
      </c>
      <c r="H1206" s="1" t="s">
        <v>193591</v>
      </c>
      <c r="I1206" s="1" t="s">
        <v>116900</v>
      </c>
      <c r="J1206" s="1" t="s">
        <v>116901</v>
      </c>
    </row>
    <row r="1207" spans="1:10" x14ac:dyDescent="0.35">
      <c r="A1207">
        <v>1205</v>
      </c>
      <c r="B1207" s="1" t="s">
        <v>193592</v>
      </c>
      <c r="C1207" s="2">
        <v>42466</v>
      </c>
      <c r="D1207" s="1" t="s">
        <v>37</v>
      </c>
      <c r="E1207">
        <v>723738</v>
      </c>
      <c r="F1207" s="1" t="s">
        <v>191897</v>
      </c>
      <c r="G1207" s="1" t="s">
        <v>13</v>
      </c>
      <c r="H1207" s="1" t="s">
        <v>193593</v>
      </c>
      <c r="I1207" s="1" t="s">
        <v>684</v>
      </c>
      <c r="J1207" s="1" t="s">
        <v>685</v>
      </c>
    </row>
    <row r="1208" spans="1:10" x14ac:dyDescent="0.35">
      <c r="A1208">
        <v>1206</v>
      </c>
      <c r="B1208" s="1" t="s">
        <v>10</v>
      </c>
      <c r="C1208" s="2">
        <v>42465</v>
      </c>
      <c r="D1208" s="1" t="s">
        <v>33</v>
      </c>
      <c r="E1208">
        <v>723546</v>
      </c>
      <c r="F1208" s="1" t="s">
        <v>191897</v>
      </c>
      <c r="G1208" s="1" t="s">
        <v>13</v>
      </c>
      <c r="H1208" s="1" t="s">
        <v>193594</v>
      </c>
      <c r="I1208" s="1" t="s">
        <v>97740</v>
      </c>
      <c r="J1208" s="1" t="s">
        <v>97741</v>
      </c>
    </row>
    <row r="1209" spans="1:10" x14ac:dyDescent="0.35">
      <c r="A1209">
        <v>1207</v>
      </c>
      <c r="B1209" s="1" t="s">
        <v>2279</v>
      </c>
      <c r="C1209" s="2">
        <v>42465</v>
      </c>
      <c r="D1209" s="1" t="s">
        <v>51</v>
      </c>
      <c r="E1209">
        <v>723216</v>
      </c>
      <c r="F1209" s="1" t="s">
        <v>191897</v>
      </c>
      <c r="G1209" s="1" t="s">
        <v>13</v>
      </c>
      <c r="H1209" s="1" t="s">
        <v>193595</v>
      </c>
      <c r="I1209" s="1" t="s">
        <v>157808</v>
      </c>
      <c r="J1209" s="1" t="s">
        <v>157809</v>
      </c>
    </row>
    <row r="1210" spans="1:10" x14ac:dyDescent="0.35">
      <c r="A1210">
        <v>1208</v>
      </c>
      <c r="B1210" s="1" t="s">
        <v>207</v>
      </c>
      <c r="C1210" s="2">
        <v>42464</v>
      </c>
      <c r="D1210" s="1" t="s">
        <v>325</v>
      </c>
      <c r="E1210">
        <v>722367</v>
      </c>
      <c r="F1210" s="1" t="s">
        <v>191897</v>
      </c>
      <c r="G1210" s="1" t="s">
        <v>13</v>
      </c>
      <c r="H1210" s="1" t="s">
        <v>193596</v>
      </c>
      <c r="I1210" s="1" t="s">
        <v>103562</v>
      </c>
      <c r="J1210" s="1" t="s">
        <v>103563</v>
      </c>
    </row>
    <row r="1211" spans="1:10" x14ac:dyDescent="0.35">
      <c r="A1211">
        <v>1209</v>
      </c>
      <c r="B1211" s="1" t="s">
        <v>134</v>
      </c>
      <c r="C1211" s="2">
        <v>42464</v>
      </c>
      <c r="D1211" s="1" t="s">
        <v>37</v>
      </c>
      <c r="E1211">
        <v>722293</v>
      </c>
      <c r="F1211" s="1" t="s">
        <v>191897</v>
      </c>
      <c r="G1211" s="1" t="s">
        <v>13</v>
      </c>
      <c r="H1211" s="1" t="s">
        <v>193597</v>
      </c>
      <c r="I1211" s="1" t="s">
        <v>193598</v>
      </c>
      <c r="J1211" s="1" t="s">
        <v>121217</v>
      </c>
    </row>
    <row r="1212" spans="1:10" x14ac:dyDescent="0.35">
      <c r="A1212">
        <v>1210</v>
      </c>
      <c r="B1212" s="1" t="s">
        <v>324</v>
      </c>
      <c r="C1212" s="2">
        <v>42590</v>
      </c>
      <c r="D1212" s="1" t="s">
        <v>47</v>
      </c>
      <c r="E1212">
        <v>792266</v>
      </c>
      <c r="F1212" s="1" t="s">
        <v>191897</v>
      </c>
      <c r="G1212" s="1" t="s">
        <v>13</v>
      </c>
      <c r="H1212" s="1" t="s">
        <v>193599</v>
      </c>
      <c r="I1212" s="1" t="s">
        <v>38141</v>
      </c>
      <c r="J1212" s="1" t="s">
        <v>38142</v>
      </c>
    </row>
    <row r="1213" spans="1:10" x14ac:dyDescent="0.35">
      <c r="A1213">
        <v>1211</v>
      </c>
      <c r="B1213" s="1" t="s">
        <v>193600</v>
      </c>
      <c r="C1213" s="2">
        <v>42587</v>
      </c>
      <c r="D1213" s="1" t="s">
        <v>28</v>
      </c>
      <c r="E1213">
        <v>791218</v>
      </c>
      <c r="F1213" s="1" t="s">
        <v>191897</v>
      </c>
      <c r="G1213" s="1" t="s">
        <v>193601</v>
      </c>
      <c r="H1213" s="1" t="s">
        <v>193602</v>
      </c>
      <c r="I1213" s="1" t="s">
        <v>19136</v>
      </c>
      <c r="J1213" s="1" t="s">
        <v>19137</v>
      </c>
    </row>
    <row r="1214" spans="1:10" x14ac:dyDescent="0.35">
      <c r="A1214">
        <v>1212</v>
      </c>
      <c r="B1214" s="1" t="s">
        <v>80</v>
      </c>
      <c r="C1214" s="2">
        <v>42586</v>
      </c>
      <c r="D1214" s="1" t="s">
        <v>11</v>
      </c>
      <c r="E1214">
        <v>790913</v>
      </c>
      <c r="F1214" s="1" t="s">
        <v>191897</v>
      </c>
      <c r="G1214" s="1" t="s">
        <v>13</v>
      </c>
      <c r="H1214" s="1" t="s">
        <v>193603</v>
      </c>
      <c r="I1214" s="1" t="s">
        <v>186407</v>
      </c>
      <c r="J1214" s="1" t="s">
        <v>186408</v>
      </c>
    </row>
    <row r="1215" spans="1:10" x14ac:dyDescent="0.35">
      <c r="A1215">
        <v>1213</v>
      </c>
      <c r="B1215" s="1" t="s">
        <v>30668</v>
      </c>
      <c r="C1215" s="2">
        <v>42585</v>
      </c>
      <c r="D1215" s="1" t="s">
        <v>33</v>
      </c>
      <c r="E1215">
        <v>789947</v>
      </c>
      <c r="F1215" s="1" t="s">
        <v>191897</v>
      </c>
      <c r="G1215" s="1" t="s">
        <v>13</v>
      </c>
      <c r="H1215" s="1" t="s">
        <v>193604</v>
      </c>
      <c r="I1215" s="1" t="s">
        <v>34847</v>
      </c>
      <c r="J1215" s="1" t="s">
        <v>34848</v>
      </c>
    </row>
    <row r="1216" spans="1:10" x14ac:dyDescent="0.35">
      <c r="A1216">
        <v>1214</v>
      </c>
      <c r="B1216" s="1" t="s">
        <v>193605</v>
      </c>
      <c r="C1216" s="2">
        <v>42577</v>
      </c>
      <c r="D1216" s="1" t="s">
        <v>629</v>
      </c>
      <c r="E1216">
        <v>785729</v>
      </c>
      <c r="F1216" s="1" t="s">
        <v>191897</v>
      </c>
      <c r="G1216" s="1" t="s">
        <v>13</v>
      </c>
      <c r="H1216" s="1" t="s">
        <v>193606</v>
      </c>
      <c r="I1216" s="1" t="s">
        <v>10526</v>
      </c>
      <c r="J1216" s="1" t="s">
        <v>10527</v>
      </c>
    </row>
    <row r="1217" spans="1:10" x14ac:dyDescent="0.35">
      <c r="A1217">
        <v>1215</v>
      </c>
      <c r="B1217" s="1" t="s">
        <v>1686</v>
      </c>
      <c r="C1217" s="2">
        <v>42577</v>
      </c>
      <c r="D1217" s="1" t="s">
        <v>147</v>
      </c>
      <c r="E1217">
        <v>785654</v>
      </c>
      <c r="F1217" s="1" t="s">
        <v>191897</v>
      </c>
      <c r="G1217" s="1" t="s">
        <v>13</v>
      </c>
      <c r="H1217" s="1" t="s">
        <v>193607</v>
      </c>
      <c r="I1217" s="1" t="s">
        <v>47236</v>
      </c>
      <c r="J1217" s="1" t="s">
        <v>47237</v>
      </c>
    </row>
    <row r="1218" spans="1:10" x14ac:dyDescent="0.35">
      <c r="A1218">
        <v>1216</v>
      </c>
      <c r="B1218" s="1" t="s">
        <v>219</v>
      </c>
      <c r="C1218" s="2">
        <v>42576</v>
      </c>
      <c r="D1218" s="1" t="s">
        <v>93</v>
      </c>
      <c r="E1218">
        <v>785251</v>
      </c>
      <c r="F1218" s="1" t="s">
        <v>191897</v>
      </c>
      <c r="G1218" s="1" t="s">
        <v>13</v>
      </c>
      <c r="H1218" s="1" t="s">
        <v>193608</v>
      </c>
      <c r="I1218" s="1" t="s">
        <v>64854</v>
      </c>
      <c r="J1218" s="1" t="s">
        <v>64855</v>
      </c>
    </row>
    <row r="1219" spans="1:10" x14ac:dyDescent="0.35">
      <c r="A1219">
        <v>1217</v>
      </c>
      <c r="B1219" s="1" t="s">
        <v>219</v>
      </c>
      <c r="C1219" s="2">
        <v>42573</v>
      </c>
      <c r="D1219" s="1" t="s">
        <v>37</v>
      </c>
      <c r="E1219">
        <v>784097</v>
      </c>
      <c r="F1219" s="1" t="s">
        <v>191897</v>
      </c>
      <c r="G1219" s="1" t="s">
        <v>13</v>
      </c>
      <c r="H1219" s="1" t="s">
        <v>193609</v>
      </c>
      <c r="I1219" s="1" t="s">
        <v>37781</v>
      </c>
      <c r="J1219" s="1" t="s">
        <v>37782</v>
      </c>
    </row>
    <row r="1220" spans="1:10" x14ac:dyDescent="0.35">
      <c r="A1220">
        <v>1218</v>
      </c>
      <c r="B1220" s="1" t="s">
        <v>243</v>
      </c>
      <c r="C1220" s="2">
        <v>42568</v>
      </c>
      <c r="D1220" s="1" t="s">
        <v>37</v>
      </c>
      <c r="E1220">
        <v>781796</v>
      </c>
      <c r="F1220" s="1" t="s">
        <v>191897</v>
      </c>
      <c r="G1220" s="1" t="s">
        <v>13</v>
      </c>
      <c r="H1220" s="1" t="s">
        <v>193610</v>
      </c>
      <c r="I1220" s="1" t="s">
        <v>193611</v>
      </c>
      <c r="J1220" s="1" t="s">
        <v>193612</v>
      </c>
    </row>
    <row r="1221" spans="1:10" x14ac:dyDescent="0.35">
      <c r="A1221">
        <v>1219</v>
      </c>
      <c r="B1221" s="1" t="s">
        <v>4502</v>
      </c>
      <c r="C1221" s="2">
        <v>42558</v>
      </c>
      <c r="D1221" s="1" t="s">
        <v>28</v>
      </c>
      <c r="E1221">
        <v>777519</v>
      </c>
      <c r="F1221" s="1" t="s">
        <v>191897</v>
      </c>
      <c r="G1221" s="1" t="s">
        <v>13</v>
      </c>
      <c r="H1221" s="1" t="s">
        <v>193613</v>
      </c>
      <c r="I1221" s="1" t="s">
        <v>193614</v>
      </c>
      <c r="J1221" s="1" t="s">
        <v>193615</v>
      </c>
    </row>
    <row r="1222" spans="1:10" x14ac:dyDescent="0.35">
      <c r="A1222">
        <v>1220</v>
      </c>
      <c r="B1222" s="1" t="s">
        <v>502</v>
      </c>
      <c r="C1222" s="2">
        <v>42462</v>
      </c>
      <c r="D1222" s="1" t="s">
        <v>37</v>
      </c>
      <c r="E1222">
        <v>721903</v>
      </c>
      <c r="F1222" s="1" t="s">
        <v>191897</v>
      </c>
      <c r="G1222" s="1" t="s">
        <v>13</v>
      </c>
      <c r="H1222" s="1" t="s">
        <v>193616</v>
      </c>
      <c r="I1222" s="1" t="s">
        <v>181986</v>
      </c>
      <c r="J1222" s="1" t="s">
        <v>181987</v>
      </c>
    </row>
    <row r="1223" spans="1:10" x14ac:dyDescent="0.35">
      <c r="A1223">
        <v>1221</v>
      </c>
      <c r="B1223" s="1" t="s">
        <v>339</v>
      </c>
      <c r="C1223" s="2">
        <v>42461</v>
      </c>
      <c r="D1223" s="1" t="s">
        <v>93</v>
      </c>
      <c r="E1223">
        <v>721354</v>
      </c>
      <c r="F1223" s="1" t="s">
        <v>191897</v>
      </c>
      <c r="G1223" s="1" t="s">
        <v>13</v>
      </c>
      <c r="H1223" s="1" t="s">
        <v>193617</v>
      </c>
      <c r="I1223" s="1" t="s">
        <v>35271</v>
      </c>
      <c r="J1223" s="1" t="s">
        <v>35272</v>
      </c>
    </row>
    <row r="1224" spans="1:10" x14ac:dyDescent="0.35">
      <c r="A1224">
        <v>1222</v>
      </c>
      <c r="B1224" s="1" t="s">
        <v>4295</v>
      </c>
      <c r="C1224" s="2">
        <v>42460</v>
      </c>
      <c r="D1224" s="1" t="s">
        <v>37</v>
      </c>
      <c r="E1224">
        <v>720253</v>
      </c>
      <c r="F1224" s="1" t="s">
        <v>191897</v>
      </c>
      <c r="G1224" s="1" t="s">
        <v>13</v>
      </c>
      <c r="H1224" s="1" t="s">
        <v>193618</v>
      </c>
      <c r="I1224" s="1" t="s">
        <v>17316</v>
      </c>
      <c r="J1224" s="1" t="s">
        <v>17317</v>
      </c>
    </row>
    <row r="1225" spans="1:10" x14ac:dyDescent="0.35">
      <c r="A1225">
        <v>1223</v>
      </c>
      <c r="B1225" s="1" t="s">
        <v>579</v>
      </c>
      <c r="C1225" s="2">
        <v>42459</v>
      </c>
      <c r="D1225" s="1" t="s">
        <v>23</v>
      </c>
      <c r="E1225">
        <v>719775</v>
      </c>
      <c r="F1225" s="1" t="s">
        <v>191897</v>
      </c>
      <c r="G1225" s="1" t="s">
        <v>13</v>
      </c>
      <c r="H1225" s="1" t="s">
        <v>193619</v>
      </c>
      <c r="I1225" s="1" t="s">
        <v>193620</v>
      </c>
      <c r="J1225" s="1" t="s">
        <v>193621</v>
      </c>
    </row>
    <row r="1226" spans="1:10" x14ac:dyDescent="0.35">
      <c r="A1226">
        <v>1224</v>
      </c>
      <c r="B1226" s="1" t="s">
        <v>1454</v>
      </c>
      <c r="C1226" s="2">
        <v>42457</v>
      </c>
      <c r="D1226" s="1" t="s">
        <v>33</v>
      </c>
      <c r="E1226">
        <v>718589</v>
      </c>
      <c r="F1226" s="1" t="s">
        <v>191897</v>
      </c>
      <c r="G1226" s="1" t="s">
        <v>13</v>
      </c>
      <c r="H1226" s="1" t="s">
        <v>193622</v>
      </c>
      <c r="I1226" s="1" t="s">
        <v>14144</v>
      </c>
      <c r="J1226" s="1" t="s">
        <v>14145</v>
      </c>
    </row>
    <row r="1227" spans="1:10" x14ac:dyDescent="0.35">
      <c r="A1227">
        <v>1225</v>
      </c>
      <c r="B1227" s="1" t="s">
        <v>101</v>
      </c>
      <c r="C1227" s="2">
        <v>42457</v>
      </c>
      <c r="D1227" s="1" t="s">
        <v>28</v>
      </c>
      <c r="E1227">
        <v>718349</v>
      </c>
      <c r="F1227" s="1" t="s">
        <v>191897</v>
      </c>
      <c r="G1227" s="1" t="s">
        <v>13</v>
      </c>
      <c r="H1227" s="1" t="s">
        <v>193623</v>
      </c>
      <c r="I1227" s="1" t="s">
        <v>147795</v>
      </c>
      <c r="J1227" s="1" t="s">
        <v>147796</v>
      </c>
    </row>
    <row r="1228" spans="1:10" x14ac:dyDescent="0.35">
      <c r="A1228">
        <v>1226</v>
      </c>
      <c r="B1228" s="1" t="s">
        <v>32</v>
      </c>
      <c r="C1228" s="2">
        <v>42457</v>
      </c>
      <c r="D1228" s="1" t="s">
        <v>37</v>
      </c>
      <c r="E1228">
        <v>718100</v>
      </c>
      <c r="F1228" s="1" t="s">
        <v>191897</v>
      </c>
      <c r="G1228" s="1" t="s">
        <v>13</v>
      </c>
      <c r="H1228" s="1" t="s">
        <v>193624</v>
      </c>
      <c r="I1228" s="1" t="s">
        <v>193625</v>
      </c>
      <c r="J1228" s="1" t="s">
        <v>193626</v>
      </c>
    </row>
    <row r="1229" spans="1:10" x14ac:dyDescent="0.35">
      <c r="A1229">
        <v>1227</v>
      </c>
      <c r="B1229" s="1" t="s">
        <v>701</v>
      </c>
      <c r="C1229" s="2">
        <v>42456</v>
      </c>
      <c r="D1229" s="1" t="s">
        <v>28</v>
      </c>
      <c r="E1229">
        <v>717804</v>
      </c>
      <c r="F1229" s="1" t="s">
        <v>191897</v>
      </c>
      <c r="G1229" s="1" t="s">
        <v>13</v>
      </c>
      <c r="H1229" s="1" t="s">
        <v>193627</v>
      </c>
      <c r="I1229" s="1" t="s">
        <v>193628</v>
      </c>
      <c r="J1229" s="1" t="s">
        <v>193629</v>
      </c>
    </row>
    <row r="1230" spans="1:10" x14ac:dyDescent="0.35">
      <c r="A1230">
        <v>1228</v>
      </c>
      <c r="B1230" s="1" t="s">
        <v>193630</v>
      </c>
      <c r="C1230" s="2">
        <v>42454</v>
      </c>
      <c r="D1230" s="1" t="s">
        <v>28</v>
      </c>
      <c r="E1230">
        <v>717427</v>
      </c>
      <c r="F1230" s="1" t="s">
        <v>191897</v>
      </c>
      <c r="G1230" s="1" t="s">
        <v>13</v>
      </c>
      <c r="H1230" s="1" t="s">
        <v>193631</v>
      </c>
      <c r="I1230" s="1" t="s">
        <v>11065</v>
      </c>
      <c r="J1230" s="1" t="s">
        <v>11066</v>
      </c>
    </row>
    <row r="1231" spans="1:10" x14ac:dyDescent="0.35">
      <c r="A1231">
        <v>1229</v>
      </c>
      <c r="B1231" s="1" t="s">
        <v>32</v>
      </c>
      <c r="C1231" s="2">
        <v>42454</v>
      </c>
      <c r="D1231" s="1" t="s">
        <v>37</v>
      </c>
      <c r="E1231">
        <v>717017</v>
      </c>
      <c r="F1231" s="1" t="s">
        <v>191897</v>
      </c>
      <c r="G1231" s="1" t="s">
        <v>13</v>
      </c>
      <c r="H1231" s="1" t="s">
        <v>193632</v>
      </c>
      <c r="I1231" s="1" t="s">
        <v>16180</v>
      </c>
      <c r="J1231" s="1" t="s">
        <v>16181</v>
      </c>
    </row>
    <row r="1232" spans="1:10" x14ac:dyDescent="0.35">
      <c r="A1232">
        <v>1230</v>
      </c>
      <c r="B1232" s="1" t="s">
        <v>26379</v>
      </c>
      <c r="C1232" s="2">
        <v>42556</v>
      </c>
      <c r="D1232" s="1" t="s">
        <v>203</v>
      </c>
      <c r="E1232">
        <v>776017</v>
      </c>
      <c r="F1232" s="1" t="s">
        <v>191897</v>
      </c>
      <c r="G1232" s="1" t="s">
        <v>13</v>
      </c>
      <c r="H1232" s="1" t="s">
        <v>193633</v>
      </c>
      <c r="I1232" s="1" t="s">
        <v>67322</v>
      </c>
      <c r="J1232" s="1" t="s">
        <v>67323</v>
      </c>
    </row>
    <row r="1233" spans="1:10" x14ac:dyDescent="0.35">
      <c r="A1233">
        <v>1231</v>
      </c>
      <c r="B1233" s="1" t="s">
        <v>1146</v>
      </c>
      <c r="C1233" s="2">
        <v>42548</v>
      </c>
      <c r="D1233" s="1" t="s">
        <v>273</v>
      </c>
      <c r="E1233">
        <v>767215</v>
      </c>
      <c r="F1233" s="1" t="s">
        <v>191897</v>
      </c>
      <c r="G1233" s="1" t="s">
        <v>13</v>
      </c>
      <c r="H1233" s="1" t="s">
        <v>193634</v>
      </c>
      <c r="I1233" s="1" t="s">
        <v>217</v>
      </c>
      <c r="J1233" s="1" t="s">
        <v>218</v>
      </c>
    </row>
    <row r="1234" spans="1:10" x14ac:dyDescent="0.35">
      <c r="A1234">
        <v>1232</v>
      </c>
      <c r="B1234" s="1" t="s">
        <v>142</v>
      </c>
      <c r="C1234" s="2">
        <v>42545</v>
      </c>
      <c r="D1234" s="1" t="s">
        <v>28</v>
      </c>
      <c r="E1234">
        <v>765993</v>
      </c>
      <c r="F1234" s="1" t="s">
        <v>191897</v>
      </c>
      <c r="G1234" s="1" t="s">
        <v>13</v>
      </c>
      <c r="H1234" s="1" t="s">
        <v>193635</v>
      </c>
      <c r="I1234" s="1" t="s">
        <v>188763</v>
      </c>
      <c r="J1234" s="1" t="s">
        <v>188764</v>
      </c>
    </row>
    <row r="1235" spans="1:10" x14ac:dyDescent="0.35">
      <c r="A1235">
        <v>1233</v>
      </c>
      <c r="B1235" s="1" t="s">
        <v>68</v>
      </c>
      <c r="C1235" s="2">
        <v>42543</v>
      </c>
      <c r="D1235" s="1" t="s">
        <v>37</v>
      </c>
      <c r="E1235">
        <v>764243</v>
      </c>
      <c r="F1235" s="1" t="s">
        <v>191897</v>
      </c>
      <c r="G1235" s="1" t="s">
        <v>13</v>
      </c>
      <c r="H1235" s="1" t="s">
        <v>193636</v>
      </c>
      <c r="I1235" s="1" t="s">
        <v>46561</v>
      </c>
      <c r="J1235" s="1" t="s">
        <v>46562</v>
      </c>
    </row>
    <row r="1236" spans="1:10" x14ac:dyDescent="0.35">
      <c r="A1236">
        <v>1234</v>
      </c>
      <c r="B1236" s="1" t="s">
        <v>142</v>
      </c>
      <c r="C1236" s="2">
        <v>42542</v>
      </c>
      <c r="D1236" s="1" t="s">
        <v>47</v>
      </c>
      <c r="E1236">
        <v>764014</v>
      </c>
      <c r="F1236" s="1" t="s">
        <v>191897</v>
      </c>
      <c r="G1236" s="1" t="s">
        <v>13</v>
      </c>
      <c r="H1236" s="1" t="s">
        <v>193637</v>
      </c>
      <c r="I1236" s="1" t="s">
        <v>32593</v>
      </c>
      <c r="J1236" s="1" t="s">
        <v>32594</v>
      </c>
    </row>
    <row r="1237" spans="1:10" x14ac:dyDescent="0.35">
      <c r="A1237">
        <v>1235</v>
      </c>
      <c r="B1237" s="1" t="s">
        <v>142</v>
      </c>
      <c r="C1237" s="2">
        <v>42538</v>
      </c>
      <c r="D1237" s="1" t="s">
        <v>37</v>
      </c>
      <c r="E1237">
        <v>761726</v>
      </c>
      <c r="F1237" s="1" t="s">
        <v>191897</v>
      </c>
      <c r="G1237" s="1" t="s">
        <v>13</v>
      </c>
      <c r="H1237" s="1" t="s">
        <v>193638</v>
      </c>
      <c r="I1237" s="1" t="s">
        <v>36923</v>
      </c>
      <c r="J1237" s="1" t="s">
        <v>36924</v>
      </c>
    </row>
    <row r="1238" spans="1:10" x14ac:dyDescent="0.35">
      <c r="A1238">
        <v>1236</v>
      </c>
      <c r="B1238" s="1" t="s">
        <v>1485</v>
      </c>
      <c r="C1238" s="2">
        <v>42538</v>
      </c>
      <c r="D1238" s="1" t="s">
        <v>37</v>
      </c>
      <c r="E1238">
        <v>761677</v>
      </c>
      <c r="F1238" s="1" t="s">
        <v>191897</v>
      </c>
      <c r="G1238" s="1" t="s">
        <v>13</v>
      </c>
      <c r="H1238" s="1" t="s">
        <v>193639</v>
      </c>
      <c r="I1238" s="1" t="s">
        <v>63832</v>
      </c>
      <c r="J1238" s="1" t="s">
        <v>63833</v>
      </c>
    </row>
    <row r="1239" spans="1:10" x14ac:dyDescent="0.35">
      <c r="A1239">
        <v>1237</v>
      </c>
      <c r="B1239" s="1" t="s">
        <v>193640</v>
      </c>
      <c r="C1239" s="2">
        <v>42538</v>
      </c>
      <c r="D1239" s="1" t="s">
        <v>37</v>
      </c>
      <c r="E1239">
        <v>761574</v>
      </c>
      <c r="F1239" s="1" t="s">
        <v>191897</v>
      </c>
      <c r="G1239" s="1" t="s">
        <v>13</v>
      </c>
      <c r="H1239" s="1" t="s">
        <v>193641</v>
      </c>
      <c r="I1239" s="1" t="s">
        <v>191245</v>
      </c>
      <c r="J1239" s="1" t="s">
        <v>191246</v>
      </c>
    </row>
    <row r="1240" spans="1:10" x14ac:dyDescent="0.35">
      <c r="A1240">
        <v>1238</v>
      </c>
      <c r="B1240" s="1" t="s">
        <v>472</v>
      </c>
      <c r="C1240" s="2">
        <v>42536</v>
      </c>
      <c r="D1240" s="1" t="s">
        <v>28</v>
      </c>
      <c r="E1240">
        <v>760164</v>
      </c>
      <c r="F1240" s="1" t="s">
        <v>191897</v>
      </c>
      <c r="G1240" s="1" t="s">
        <v>193642</v>
      </c>
      <c r="H1240" s="1" t="s">
        <v>193643</v>
      </c>
      <c r="I1240" s="1" t="s">
        <v>75669</v>
      </c>
      <c r="J1240" s="1" t="s">
        <v>75670</v>
      </c>
    </row>
    <row r="1241" spans="1:10" x14ac:dyDescent="0.35">
      <c r="A1241">
        <v>1239</v>
      </c>
      <c r="B1241" s="1" t="s">
        <v>2497</v>
      </c>
      <c r="C1241" s="2">
        <v>42536</v>
      </c>
      <c r="D1241" s="1" t="s">
        <v>42</v>
      </c>
      <c r="E1241">
        <v>760138</v>
      </c>
      <c r="F1241" s="1" t="s">
        <v>191897</v>
      </c>
      <c r="G1241" s="1" t="s">
        <v>13</v>
      </c>
      <c r="H1241" s="1" t="s">
        <v>193644</v>
      </c>
      <c r="I1241" s="1" t="s">
        <v>96334</v>
      </c>
      <c r="J1241" s="1" t="s">
        <v>96335</v>
      </c>
    </row>
    <row r="1242" spans="1:10" x14ac:dyDescent="0.35">
      <c r="A1242">
        <v>1240</v>
      </c>
      <c r="B1242" s="1" t="s">
        <v>207</v>
      </c>
      <c r="C1242" s="2">
        <v>42452</v>
      </c>
      <c r="D1242" s="1" t="s">
        <v>1640</v>
      </c>
      <c r="E1242">
        <v>715550</v>
      </c>
      <c r="F1242" s="1" t="s">
        <v>191897</v>
      </c>
      <c r="G1242" s="1" t="s">
        <v>13</v>
      </c>
      <c r="H1242" s="1" t="s">
        <v>193645</v>
      </c>
      <c r="I1242" s="1" t="s">
        <v>191539</v>
      </c>
      <c r="J1242" s="1" t="s">
        <v>191540</v>
      </c>
    </row>
    <row r="1243" spans="1:10" x14ac:dyDescent="0.35">
      <c r="A1243">
        <v>1241</v>
      </c>
      <c r="B1243" s="1" t="s">
        <v>46</v>
      </c>
      <c r="C1243" s="2">
        <v>42449</v>
      </c>
      <c r="D1243" s="1" t="s">
        <v>37</v>
      </c>
      <c r="E1243">
        <v>714116</v>
      </c>
      <c r="F1243" s="1" t="s">
        <v>191897</v>
      </c>
      <c r="G1243" s="1" t="s">
        <v>13</v>
      </c>
      <c r="H1243" s="1" t="s">
        <v>193646</v>
      </c>
      <c r="I1243" s="1" t="s">
        <v>83152</v>
      </c>
      <c r="J1243" s="1" t="s">
        <v>83153</v>
      </c>
    </row>
    <row r="1244" spans="1:10" x14ac:dyDescent="0.35">
      <c r="A1244">
        <v>1242</v>
      </c>
      <c r="B1244" s="1" t="s">
        <v>912</v>
      </c>
      <c r="C1244" s="2">
        <v>42449</v>
      </c>
      <c r="D1244" s="1" t="s">
        <v>325</v>
      </c>
      <c r="E1244">
        <v>714067</v>
      </c>
      <c r="F1244" s="1" t="s">
        <v>191897</v>
      </c>
      <c r="G1244" s="1" t="s">
        <v>13</v>
      </c>
      <c r="H1244" s="1" t="s">
        <v>193647</v>
      </c>
      <c r="I1244" s="1" t="s">
        <v>193648</v>
      </c>
      <c r="J1244" s="1" t="s">
        <v>193649</v>
      </c>
    </row>
    <row r="1245" spans="1:10" x14ac:dyDescent="0.35">
      <c r="A1245">
        <v>1243</v>
      </c>
      <c r="B1245" s="1" t="s">
        <v>1773</v>
      </c>
      <c r="C1245" s="2">
        <v>42448</v>
      </c>
      <c r="D1245" s="1" t="s">
        <v>28</v>
      </c>
      <c r="E1245">
        <v>713841</v>
      </c>
      <c r="F1245" s="1" t="s">
        <v>191897</v>
      </c>
      <c r="G1245" s="1" t="s">
        <v>13</v>
      </c>
      <c r="H1245" s="1" t="s">
        <v>193650</v>
      </c>
      <c r="I1245" s="1" t="s">
        <v>17088</v>
      </c>
      <c r="J1245" s="1" t="s">
        <v>17089</v>
      </c>
    </row>
    <row r="1246" spans="1:10" x14ac:dyDescent="0.35">
      <c r="A1246">
        <v>1244</v>
      </c>
      <c r="B1246" s="1" t="s">
        <v>181809</v>
      </c>
      <c r="C1246" s="2">
        <v>42447</v>
      </c>
      <c r="D1246" s="1" t="s">
        <v>33</v>
      </c>
      <c r="E1246">
        <v>713600</v>
      </c>
      <c r="F1246" s="1" t="s">
        <v>191897</v>
      </c>
      <c r="G1246" s="1" t="s">
        <v>13</v>
      </c>
      <c r="H1246" s="1" t="s">
        <v>193651</v>
      </c>
      <c r="I1246" s="1" t="s">
        <v>27658</v>
      </c>
      <c r="J1246" s="1" t="s">
        <v>27659</v>
      </c>
    </row>
    <row r="1247" spans="1:10" x14ac:dyDescent="0.35">
      <c r="A1247">
        <v>1245</v>
      </c>
      <c r="B1247" s="1" t="s">
        <v>1170</v>
      </c>
      <c r="C1247" s="2">
        <v>42447</v>
      </c>
      <c r="D1247" s="1" t="s">
        <v>28</v>
      </c>
      <c r="E1247">
        <v>712963</v>
      </c>
      <c r="F1247" s="1" t="s">
        <v>191897</v>
      </c>
      <c r="G1247" s="1" t="s">
        <v>13</v>
      </c>
      <c r="H1247" s="1" t="s">
        <v>193652</v>
      </c>
      <c r="I1247" s="1" t="s">
        <v>25038</v>
      </c>
      <c r="J1247" s="1" t="s">
        <v>25039</v>
      </c>
    </row>
    <row r="1248" spans="1:10" x14ac:dyDescent="0.35">
      <c r="A1248">
        <v>1246</v>
      </c>
      <c r="B1248" s="1" t="s">
        <v>498</v>
      </c>
      <c r="C1248" s="2">
        <v>42444</v>
      </c>
      <c r="D1248" s="1" t="s">
        <v>93</v>
      </c>
      <c r="E1248">
        <v>711167</v>
      </c>
      <c r="F1248" s="1" t="s">
        <v>191897</v>
      </c>
      <c r="G1248" s="1" t="s">
        <v>13</v>
      </c>
      <c r="H1248" s="1" t="s">
        <v>193653</v>
      </c>
      <c r="I1248" s="1" t="s">
        <v>4133</v>
      </c>
      <c r="J1248" s="1" t="s">
        <v>4134</v>
      </c>
    </row>
    <row r="1249" spans="1:10" x14ac:dyDescent="0.35">
      <c r="A1249">
        <v>1247</v>
      </c>
      <c r="B1249" s="1" t="s">
        <v>193654</v>
      </c>
      <c r="C1249" s="2">
        <v>42444</v>
      </c>
      <c r="D1249" s="1" t="s">
        <v>239</v>
      </c>
      <c r="E1249">
        <v>711025</v>
      </c>
      <c r="F1249" s="1" t="s">
        <v>191897</v>
      </c>
      <c r="G1249" s="1" t="s">
        <v>13</v>
      </c>
      <c r="H1249" s="1" t="s">
        <v>193655</v>
      </c>
      <c r="I1249" s="1" t="s">
        <v>127158</v>
      </c>
      <c r="J1249" s="1" t="s">
        <v>127159</v>
      </c>
    </row>
    <row r="1250" spans="1:10" x14ac:dyDescent="0.35">
      <c r="A1250">
        <v>1248</v>
      </c>
      <c r="B1250" s="1" t="s">
        <v>13212</v>
      </c>
      <c r="C1250" s="2">
        <v>42444</v>
      </c>
      <c r="D1250" s="1" t="s">
        <v>6904</v>
      </c>
      <c r="E1250">
        <v>710988</v>
      </c>
      <c r="F1250" s="1" t="s">
        <v>191897</v>
      </c>
      <c r="G1250" s="1" t="s">
        <v>13</v>
      </c>
      <c r="H1250" s="1" t="s">
        <v>193656</v>
      </c>
      <c r="I1250" s="1" t="s">
        <v>155165</v>
      </c>
      <c r="J1250" s="1" t="s">
        <v>155166</v>
      </c>
    </row>
    <row r="1251" spans="1:10" x14ac:dyDescent="0.35">
      <c r="A1251">
        <v>1249</v>
      </c>
      <c r="B1251" s="1" t="s">
        <v>185</v>
      </c>
      <c r="C1251" s="2">
        <v>42443</v>
      </c>
      <c r="D1251" s="1" t="s">
        <v>6950</v>
      </c>
      <c r="E1251">
        <v>710434</v>
      </c>
      <c r="F1251" s="1" t="s">
        <v>191897</v>
      </c>
      <c r="G1251" s="1" t="s">
        <v>13</v>
      </c>
      <c r="H1251" s="1" t="s">
        <v>193657</v>
      </c>
      <c r="I1251" s="1" t="s">
        <v>193658</v>
      </c>
      <c r="J1251" s="1" t="s">
        <v>193659</v>
      </c>
    </row>
    <row r="1252" spans="1:10" x14ac:dyDescent="0.35">
      <c r="A1252">
        <v>1250</v>
      </c>
      <c r="B1252" s="1" t="s">
        <v>15196</v>
      </c>
      <c r="C1252" s="2">
        <v>42536</v>
      </c>
      <c r="D1252" s="1" t="s">
        <v>33</v>
      </c>
      <c r="E1252">
        <v>760135</v>
      </c>
      <c r="F1252" s="1" t="s">
        <v>191897</v>
      </c>
      <c r="G1252" s="1" t="s">
        <v>13</v>
      </c>
      <c r="H1252" s="1" t="s">
        <v>193660</v>
      </c>
      <c r="I1252" s="1" t="s">
        <v>2082</v>
      </c>
      <c r="J1252" s="1" t="s">
        <v>2083</v>
      </c>
    </row>
    <row r="1253" spans="1:10" x14ac:dyDescent="0.35">
      <c r="A1253">
        <v>1251</v>
      </c>
      <c r="B1253" s="1" t="s">
        <v>324</v>
      </c>
      <c r="C1253" s="2">
        <v>42531</v>
      </c>
      <c r="D1253" s="1" t="s">
        <v>37</v>
      </c>
      <c r="E1253">
        <v>757814</v>
      </c>
      <c r="F1253" s="1" t="s">
        <v>191897</v>
      </c>
      <c r="G1253" s="1" t="s">
        <v>13</v>
      </c>
      <c r="H1253" s="1" t="s">
        <v>193661</v>
      </c>
      <c r="I1253" s="1" t="s">
        <v>193662</v>
      </c>
      <c r="J1253" s="1" t="s">
        <v>193663</v>
      </c>
    </row>
    <row r="1254" spans="1:10" x14ac:dyDescent="0.35">
      <c r="A1254">
        <v>1252</v>
      </c>
      <c r="B1254" s="1" t="s">
        <v>324</v>
      </c>
      <c r="C1254" s="2">
        <v>42528</v>
      </c>
      <c r="D1254" s="1" t="s">
        <v>152</v>
      </c>
      <c r="E1254">
        <v>755736</v>
      </c>
      <c r="F1254" s="1" t="s">
        <v>191897</v>
      </c>
      <c r="G1254" s="1" t="s">
        <v>13</v>
      </c>
      <c r="H1254" s="1" t="s">
        <v>193664</v>
      </c>
      <c r="I1254" s="1" t="s">
        <v>75243</v>
      </c>
      <c r="J1254" s="1" t="s">
        <v>75244</v>
      </c>
    </row>
    <row r="1255" spans="1:10" x14ac:dyDescent="0.35">
      <c r="A1255">
        <v>1253</v>
      </c>
      <c r="B1255" s="1" t="s">
        <v>598</v>
      </c>
      <c r="C1255" s="2">
        <v>42524</v>
      </c>
      <c r="D1255" s="1" t="s">
        <v>37</v>
      </c>
      <c r="E1255">
        <v>753912</v>
      </c>
      <c r="F1255" s="1" t="s">
        <v>191897</v>
      </c>
      <c r="G1255" s="1" t="s">
        <v>13</v>
      </c>
      <c r="H1255" s="1" t="s">
        <v>193665</v>
      </c>
      <c r="I1255" s="1" t="s">
        <v>140618</v>
      </c>
      <c r="J1255" s="1" t="s">
        <v>140619</v>
      </c>
    </row>
    <row r="1256" spans="1:10" x14ac:dyDescent="0.35">
      <c r="A1256">
        <v>1254</v>
      </c>
      <c r="B1256" s="1" t="s">
        <v>164</v>
      </c>
      <c r="C1256" s="2">
        <v>42521</v>
      </c>
      <c r="D1256" s="1" t="s">
        <v>28</v>
      </c>
      <c r="E1256">
        <v>751960</v>
      </c>
      <c r="F1256" s="1" t="s">
        <v>191897</v>
      </c>
      <c r="G1256" s="1" t="s">
        <v>13</v>
      </c>
      <c r="H1256" s="1" t="s">
        <v>193666</v>
      </c>
      <c r="I1256" s="1" t="s">
        <v>85879</v>
      </c>
      <c r="J1256" s="1" t="s">
        <v>85880</v>
      </c>
    </row>
    <row r="1257" spans="1:10" x14ac:dyDescent="0.35">
      <c r="A1257">
        <v>1255</v>
      </c>
      <c r="B1257" s="1" t="s">
        <v>64</v>
      </c>
      <c r="C1257" s="2">
        <v>42520</v>
      </c>
      <c r="D1257" s="1" t="s">
        <v>93</v>
      </c>
      <c r="E1257">
        <v>751457</v>
      </c>
      <c r="F1257" s="1" t="s">
        <v>191897</v>
      </c>
      <c r="G1257" s="1" t="s">
        <v>13</v>
      </c>
      <c r="H1257" s="1" t="s">
        <v>193667</v>
      </c>
      <c r="I1257" s="1" t="s">
        <v>83538</v>
      </c>
      <c r="J1257" s="1" t="s">
        <v>83539</v>
      </c>
    </row>
    <row r="1258" spans="1:10" x14ac:dyDescent="0.35">
      <c r="A1258">
        <v>1256</v>
      </c>
      <c r="B1258" s="1" t="s">
        <v>164</v>
      </c>
      <c r="C1258" s="2">
        <v>42516</v>
      </c>
      <c r="D1258" s="1" t="s">
        <v>28</v>
      </c>
      <c r="E1258">
        <v>749449</v>
      </c>
      <c r="F1258" s="1" t="s">
        <v>191897</v>
      </c>
      <c r="G1258" s="1" t="s">
        <v>13</v>
      </c>
      <c r="H1258" s="1" t="s">
        <v>193668</v>
      </c>
      <c r="I1258" s="1" t="s">
        <v>122504</v>
      </c>
      <c r="J1258" s="1" t="s">
        <v>122505</v>
      </c>
    </row>
    <row r="1259" spans="1:10" x14ac:dyDescent="0.35">
      <c r="A1259">
        <v>1257</v>
      </c>
      <c r="B1259" s="1" t="s">
        <v>142</v>
      </c>
      <c r="C1259" s="2">
        <v>42509</v>
      </c>
      <c r="D1259" s="1" t="s">
        <v>93</v>
      </c>
      <c r="E1259">
        <v>745904</v>
      </c>
      <c r="F1259" s="1" t="s">
        <v>191897</v>
      </c>
      <c r="G1259" s="1" t="s">
        <v>13</v>
      </c>
      <c r="H1259" s="1" t="s">
        <v>193669</v>
      </c>
      <c r="I1259" s="1" t="s">
        <v>51169</v>
      </c>
      <c r="J1259" s="1" t="s">
        <v>51170</v>
      </c>
    </row>
    <row r="1260" spans="1:10" x14ac:dyDescent="0.35">
      <c r="A1260">
        <v>1258</v>
      </c>
      <c r="B1260" s="1" t="s">
        <v>151</v>
      </c>
      <c r="C1260" s="2">
        <v>42507</v>
      </c>
      <c r="D1260" s="1" t="s">
        <v>28</v>
      </c>
      <c r="E1260">
        <v>745067</v>
      </c>
      <c r="F1260" s="1" t="s">
        <v>191897</v>
      </c>
      <c r="G1260" s="1" t="s">
        <v>13</v>
      </c>
      <c r="H1260" s="1" t="s">
        <v>193670</v>
      </c>
      <c r="I1260" s="1" t="s">
        <v>9964</v>
      </c>
      <c r="J1260" s="1" t="s">
        <v>9965</v>
      </c>
    </row>
    <row r="1261" spans="1:10" x14ac:dyDescent="0.35">
      <c r="A1261">
        <v>1259</v>
      </c>
      <c r="B1261" s="1" t="s">
        <v>142</v>
      </c>
      <c r="C1261" s="2">
        <v>42501</v>
      </c>
      <c r="D1261" s="1" t="s">
        <v>37</v>
      </c>
      <c r="E1261">
        <v>742129</v>
      </c>
      <c r="F1261" s="1" t="s">
        <v>191897</v>
      </c>
      <c r="G1261" s="1" t="s">
        <v>13</v>
      </c>
      <c r="H1261" s="1" t="s">
        <v>193671</v>
      </c>
      <c r="I1261" s="1" t="s">
        <v>70989</v>
      </c>
      <c r="J1261" s="1" t="s">
        <v>70990</v>
      </c>
    </row>
    <row r="1262" spans="1:10" x14ac:dyDescent="0.35">
      <c r="A1262">
        <v>1260</v>
      </c>
      <c r="B1262" s="1" t="s">
        <v>189</v>
      </c>
      <c r="C1262" s="2">
        <v>42441</v>
      </c>
      <c r="D1262" s="1" t="s">
        <v>93</v>
      </c>
      <c r="E1262">
        <v>709645</v>
      </c>
      <c r="F1262" s="1" t="s">
        <v>191897</v>
      </c>
      <c r="G1262" s="1" t="s">
        <v>13</v>
      </c>
      <c r="H1262" s="1" t="s">
        <v>193672</v>
      </c>
      <c r="I1262" s="1" t="s">
        <v>63164</v>
      </c>
      <c r="J1262" s="1" t="s">
        <v>63165</v>
      </c>
    </row>
    <row r="1263" spans="1:10" x14ac:dyDescent="0.35">
      <c r="A1263">
        <v>1261</v>
      </c>
      <c r="B1263" s="1" t="s">
        <v>2531</v>
      </c>
      <c r="C1263" s="2">
        <v>42438</v>
      </c>
      <c r="D1263" s="1" t="s">
        <v>28</v>
      </c>
      <c r="E1263">
        <v>707929</v>
      </c>
      <c r="F1263" s="1" t="s">
        <v>191897</v>
      </c>
      <c r="G1263" s="1" t="s">
        <v>13</v>
      </c>
      <c r="H1263" s="1" t="s">
        <v>193673</v>
      </c>
      <c r="I1263" s="1" t="s">
        <v>17708</v>
      </c>
      <c r="J1263" s="1" t="s">
        <v>17709</v>
      </c>
    </row>
    <row r="1264" spans="1:10" x14ac:dyDescent="0.35">
      <c r="A1264">
        <v>1262</v>
      </c>
      <c r="B1264" s="1" t="s">
        <v>339</v>
      </c>
      <c r="C1264" s="2">
        <v>42437</v>
      </c>
      <c r="D1264" s="1" t="s">
        <v>629</v>
      </c>
      <c r="E1264">
        <v>706942</v>
      </c>
      <c r="F1264" s="1" t="s">
        <v>191897</v>
      </c>
      <c r="G1264" s="1" t="s">
        <v>13</v>
      </c>
      <c r="H1264" s="1" t="s">
        <v>193674</v>
      </c>
      <c r="I1264" s="1" t="s">
        <v>15852</v>
      </c>
      <c r="J1264" s="1" t="s">
        <v>15853</v>
      </c>
    </row>
    <row r="1265" spans="1:10" x14ac:dyDescent="0.35">
      <c r="A1265">
        <v>1263</v>
      </c>
      <c r="B1265" s="1" t="s">
        <v>10</v>
      </c>
      <c r="C1265" s="2">
        <v>42436</v>
      </c>
      <c r="D1265" s="1" t="s">
        <v>81</v>
      </c>
      <c r="E1265">
        <v>706710</v>
      </c>
      <c r="F1265" s="1" t="s">
        <v>191897</v>
      </c>
      <c r="G1265" s="1" t="s">
        <v>13</v>
      </c>
      <c r="H1265" s="1" t="s">
        <v>193675</v>
      </c>
      <c r="I1265" s="1" t="s">
        <v>193676</v>
      </c>
      <c r="J1265" s="1" t="s">
        <v>193677</v>
      </c>
    </row>
    <row r="1266" spans="1:10" x14ac:dyDescent="0.35">
      <c r="A1266">
        <v>1264</v>
      </c>
      <c r="B1266" s="1" t="s">
        <v>134</v>
      </c>
      <c r="C1266" s="2">
        <v>42430</v>
      </c>
      <c r="D1266" s="1" t="s">
        <v>28</v>
      </c>
      <c r="E1266">
        <v>703852</v>
      </c>
      <c r="F1266" s="1" t="s">
        <v>191897</v>
      </c>
      <c r="G1266" s="1" t="s">
        <v>13</v>
      </c>
      <c r="H1266" s="1" t="s">
        <v>193678</v>
      </c>
      <c r="I1266" s="1" t="s">
        <v>193679</v>
      </c>
      <c r="J1266" s="1" t="s">
        <v>193680</v>
      </c>
    </row>
    <row r="1267" spans="1:10" x14ac:dyDescent="0.35">
      <c r="A1267">
        <v>1265</v>
      </c>
      <c r="B1267" s="1" t="s">
        <v>628</v>
      </c>
      <c r="C1267" s="2">
        <v>42430</v>
      </c>
      <c r="D1267" s="1" t="s">
        <v>251</v>
      </c>
      <c r="E1267">
        <v>703568</v>
      </c>
      <c r="F1267" s="1" t="s">
        <v>191897</v>
      </c>
      <c r="G1267" s="1" t="s">
        <v>13</v>
      </c>
      <c r="H1267" s="1" t="s">
        <v>193681</v>
      </c>
      <c r="I1267" s="1" t="s">
        <v>138345</v>
      </c>
      <c r="J1267" s="1" t="s">
        <v>138346</v>
      </c>
    </row>
    <row r="1268" spans="1:10" x14ac:dyDescent="0.35">
      <c r="A1268">
        <v>1266</v>
      </c>
      <c r="B1268" s="1" t="s">
        <v>193682</v>
      </c>
      <c r="C1268" s="2">
        <v>42429</v>
      </c>
      <c r="D1268" s="1" t="s">
        <v>23</v>
      </c>
      <c r="E1268">
        <v>703114</v>
      </c>
      <c r="F1268" s="1" t="s">
        <v>191897</v>
      </c>
      <c r="G1268" s="1" t="s">
        <v>13</v>
      </c>
      <c r="H1268" s="1" t="s">
        <v>193683</v>
      </c>
      <c r="I1268" s="1" t="s">
        <v>193684</v>
      </c>
      <c r="J1268" s="1" t="s">
        <v>193685</v>
      </c>
    </row>
    <row r="1269" spans="1:10" x14ac:dyDescent="0.35">
      <c r="A1269">
        <v>1267</v>
      </c>
      <c r="B1269" s="1" t="s">
        <v>8079</v>
      </c>
      <c r="C1269" s="2">
        <v>42429</v>
      </c>
      <c r="D1269" s="1" t="s">
        <v>42</v>
      </c>
      <c r="E1269">
        <v>702532</v>
      </c>
      <c r="F1269" s="1" t="s">
        <v>191897</v>
      </c>
      <c r="G1269" s="1" t="s">
        <v>13</v>
      </c>
      <c r="H1269" s="1" t="s">
        <v>193686</v>
      </c>
      <c r="I1269" s="1" t="s">
        <v>193687</v>
      </c>
      <c r="J1269" s="1" t="s">
        <v>193688</v>
      </c>
    </row>
    <row r="1270" spans="1:10" x14ac:dyDescent="0.35">
      <c r="A1270">
        <v>1268</v>
      </c>
      <c r="B1270" s="1" t="s">
        <v>2170</v>
      </c>
      <c r="C1270" s="2">
        <v>42429</v>
      </c>
      <c r="D1270" s="1" t="s">
        <v>37</v>
      </c>
      <c r="E1270">
        <v>702363</v>
      </c>
      <c r="F1270" s="1" t="s">
        <v>191897</v>
      </c>
      <c r="G1270" s="1" t="s">
        <v>13</v>
      </c>
      <c r="H1270" s="1" t="s">
        <v>193689</v>
      </c>
      <c r="I1270" s="1" t="s">
        <v>5031</v>
      </c>
      <c r="J1270" s="1" t="s">
        <v>5032</v>
      </c>
    </row>
    <row r="1271" spans="1:10" x14ac:dyDescent="0.35">
      <c r="A1271">
        <v>1269</v>
      </c>
      <c r="B1271" s="1" t="s">
        <v>562</v>
      </c>
      <c r="C1271" s="2">
        <v>42426</v>
      </c>
      <c r="D1271" s="1" t="s">
        <v>147</v>
      </c>
      <c r="E1271">
        <v>701457</v>
      </c>
      <c r="F1271" s="1" t="s">
        <v>191897</v>
      </c>
      <c r="G1271" s="1" t="s">
        <v>13</v>
      </c>
      <c r="H1271" s="1" t="s">
        <v>193690</v>
      </c>
      <c r="I1271" s="1" t="s">
        <v>54066</v>
      </c>
      <c r="J1271" s="1" t="s">
        <v>54067</v>
      </c>
    </row>
    <row r="1272" spans="1:10" x14ac:dyDescent="0.35">
      <c r="A1272">
        <v>1270</v>
      </c>
      <c r="B1272" s="1" t="s">
        <v>472</v>
      </c>
      <c r="C1272" s="2">
        <v>42490</v>
      </c>
      <c r="D1272" s="1" t="s">
        <v>37</v>
      </c>
      <c r="E1272">
        <v>738412</v>
      </c>
      <c r="F1272" s="1" t="s">
        <v>191897</v>
      </c>
      <c r="G1272" s="1" t="s">
        <v>13</v>
      </c>
      <c r="H1272" s="1" t="s">
        <v>193691</v>
      </c>
      <c r="I1272" s="1" t="s">
        <v>193692</v>
      </c>
      <c r="J1272" s="1" t="s">
        <v>193693</v>
      </c>
    </row>
    <row r="1273" spans="1:10" x14ac:dyDescent="0.35">
      <c r="A1273">
        <v>1271</v>
      </c>
      <c r="B1273" s="1" t="s">
        <v>64</v>
      </c>
      <c r="C1273" s="2">
        <v>42487</v>
      </c>
      <c r="D1273" s="1" t="s">
        <v>81</v>
      </c>
      <c r="E1273">
        <v>736473</v>
      </c>
      <c r="F1273" s="1" t="s">
        <v>191897</v>
      </c>
      <c r="G1273" s="1" t="s">
        <v>13</v>
      </c>
      <c r="H1273" s="1" t="s">
        <v>193694</v>
      </c>
      <c r="I1273" s="1" t="s">
        <v>8357</v>
      </c>
      <c r="J1273" s="1" t="s">
        <v>8358</v>
      </c>
    </row>
    <row r="1274" spans="1:10" x14ac:dyDescent="0.35">
      <c r="A1274">
        <v>1272</v>
      </c>
      <c r="B1274" s="1" t="s">
        <v>33195</v>
      </c>
      <c r="C1274" s="2">
        <v>42487</v>
      </c>
      <c r="D1274" s="1" t="s">
        <v>37</v>
      </c>
      <c r="E1274">
        <v>736297</v>
      </c>
      <c r="F1274" s="1" t="s">
        <v>191897</v>
      </c>
      <c r="G1274" s="1" t="s">
        <v>13</v>
      </c>
      <c r="H1274" s="1" t="s">
        <v>193695</v>
      </c>
      <c r="I1274" s="1" t="s">
        <v>178876</v>
      </c>
      <c r="J1274" s="1" t="s">
        <v>178877</v>
      </c>
    </row>
    <row r="1275" spans="1:10" x14ac:dyDescent="0.35">
      <c r="A1275">
        <v>1273</v>
      </c>
      <c r="B1275" s="1" t="s">
        <v>109050</v>
      </c>
      <c r="C1275" s="2">
        <v>42482</v>
      </c>
      <c r="D1275" s="1" t="s">
        <v>28</v>
      </c>
      <c r="E1275">
        <v>733714</v>
      </c>
      <c r="F1275" s="1" t="s">
        <v>191897</v>
      </c>
      <c r="G1275" s="1" t="s">
        <v>13</v>
      </c>
      <c r="H1275" s="1" t="s">
        <v>193696</v>
      </c>
      <c r="I1275" s="1" t="s">
        <v>55260</v>
      </c>
      <c r="J1275" s="1" t="s">
        <v>55261</v>
      </c>
    </row>
    <row r="1276" spans="1:10" x14ac:dyDescent="0.35">
      <c r="A1276">
        <v>1274</v>
      </c>
      <c r="B1276" s="1" t="s">
        <v>219</v>
      </c>
      <c r="C1276" s="2">
        <v>42481</v>
      </c>
      <c r="D1276" s="1" t="s">
        <v>126</v>
      </c>
      <c r="E1276">
        <v>733269</v>
      </c>
      <c r="F1276" s="1" t="s">
        <v>191897</v>
      </c>
      <c r="G1276" s="1" t="s">
        <v>13</v>
      </c>
      <c r="H1276" s="1" t="s">
        <v>193697</v>
      </c>
      <c r="I1276" s="1" t="s">
        <v>2234</v>
      </c>
      <c r="J1276" s="1" t="s">
        <v>2235</v>
      </c>
    </row>
    <row r="1277" spans="1:10" x14ac:dyDescent="0.35">
      <c r="A1277">
        <v>1275</v>
      </c>
      <c r="B1277" s="1" t="s">
        <v>193698</v>
      </c>
      <c r="C1277" s="2">
        <v>42480</v>
      </c>
      <c r="D1277" s="1" t="s">
        <v>28</v>
      </c>
      <c r="E1277">
        <v>732135</v>
      </c>
      <c r="F1277" s="1" t="s">
        <v>191897</v>
      </c>
      <c r="G1277" s="1" t="s">
        <v>13</v>
      </c>
      <c r="H1277" s="1" t="s">
        <v>193699</v>
      </c>
      <c r="I1277" s="1" t="s">
        <v>22142</v>
      </c>
      <c r="J1277" s="1" t="s">
        <v>22143</v>
      </c>
    </row>
    <row r="1278" spans="1:10" x14ac:dyDescent="0.35">
      <c r="A1278">
        <v>1276</v>
      </c>
      <c r="B1278" s="1" t="s">
        <v>472</v>
      </c>
      <c r="C1278" s="2">
        <v>42479</v>
      </c>
      <c r="D1278" s="1" t="s">
        <v>37</v>
      </c>
      <c r="E1278">
        <v>731615</v>
      </c>
      <c r="F1278" s="1" t="s">
        <v>191897</v>
      </c>
      <c r="G1278" s="1" t="s">
        <v>13</v>
      </c>
      <c r="H1278" s="1" t="s">
        <v>193700</v>
      </c>
      <c r="I1278" s="1" t="s">
        <v>150331</v>
      </c>
      <c r="J1278" s="1" t="s">
        <v>150332</v>
      </c>
    </row>
    <row r="1279" spans="1:10" x14ac:dyDescent="0.35">
      <c r="A1279">
        <v>1277</v>
      </c>
      <c r="B1279" s="1" t="s">
        <v>372</v>
      </c>
      <c r="C1279" s="2">
        <v>42477</v>
      </c>
      <c r="D1279" s="1" t="s">
        <v>37</v>
      </c>
      <c r="E1279">
        <v>730093</v>
      </c>
      <c r="F1279" s="1" t="s">
        <v>191897</v>
      </c>
      <c r="G1279" s="1" t="s">
        <v>13</v>
      </c>
      <c r="H1279" s="1" t="s">
        <v>193701</v>
      </c>
      <c r="I1279" s="1" t="s">
        <v>69363</v>
      </c>
      <c r="J1279" s="1" t="s">
        <v>69364</v>
      </c>
    </row>
    <row r="1280" spans="1:10" x14ac:dyDescent="0.35">
      <c r="A1280">
        <v>1278</v>
      </c>
      <c r="B1280" s="1" t="s">
        <v>142</v>
      </c>
      <c r="C1280" s="2">
        <v>42474</v>
      </c>
      <c r="D1280" s="1" t="s">
        <v>37</v>
      </c>
      <c r="E1280">
        <v>728670</v>
      </c>
      <c r="F1280" s="1" t="s">
        <v>191897</v>
      </c>
      <c r="G1280" s="1" t="s">
        <v>13</v>
      </c>
      <c r="H1280" s="1" t="s">
        <v>193702</v>
      </c>
      <c r="I1280" s="1" t="s">
        <v>73758</v>
      </c>
      <c r="J1280" s="1" t="s">
        <v>12258</v>
      </c>
    </row>
    <row r="1281" spans="1:10" x14ac:dyDescent="0.35">
      <c r="A1281">
        <v>1279</v>
      </c>
      <c r="B1281" s="1" t="s">
        <v>5136</v>
      </c>
      <c r="C1281" s="2">
        <v>42474</v>
      </c>
      <c r="D1281" s="1" t="s">
        <v>37</v>
      </c>
      <c r="E1281">
        <v>728586</v>
      </c>
      <c r="F1281" s="1" t="s">
        <v>191897</v>
      </c>
      <c r="G1281" s="1" t="s">
        <v>13</v>
      </c>
      <c r="H1281" s="1" t="s">
        <v>193703</v>
      </c>
      <c r="I1281" s="1" t="s">
        <v>96345</v>
      </c>
      <c r="J1281" s="1" t="s">
        <v>96346</v>
      </c>
    </row>
    <row r="1282" spans="1:10" x14ac:dyDescent="0.35">
      <c r="A1282">
        <v>1280</v>
      </c>
      <c r="B1282" s="1" t="s">
        <v>189</v>
      </c>
      <c r="C1282" s="2">
        <v>42426</v>
      </c>
      <c r="D1282" s="1" t="s">
        <v>273</v>
      </c>
      <c r="E1282">
        <v>700826</v>
      </c>
      <c r="F1282" s="1" t="s">
        <v>191897</v>
      </c>
      <c r="G1282" s="1" t="s">
        <v>13</v>
      </c>
      <c r="H1282" s="1" t="s">
        <v>193704</v>
      </c>
      <c r="I1282" s="1" t="s">
        <v>24336</v>
      </c>
      <c r="J1282" s="1" t="s">
        <v>24337</v>
      </c>
    </row>
    <row r="1283" spans="1:10" x14ac:dyDescent="0.35">
      <c r="A1283">
        <v>1281</v>
      </c>
      <c r="B1283" s="1" t="s">
        <v>5967</v>
      </c>
      <c r="C1283" s="2">
        <v>42425</v>
      </c>
      <c r="D1283" s="1" t="s">
        <v>37</v>
      </c>
      <c r="E1283">
        <v>700674</v>
      </c>
      <c r="F1283" s="1" t="s">
        <v>191897</v>
      </c>
      <c r="G1283" s="1" t="s">
        <v>13</v>
      </c>
      <c r="H1283" s="1" t="s">
        <v>193705</v>
      </c>
      <c r="I1283" s="1" t="s">
        <v>193706</v>
      </c>
      <c r="J1283" s="1" t="s">
        <v>193707</v>
      </c>
    </row>
    <row r="1284" spans="1:10" x14ac:dyDescent="0.35">
      <c r="A1284">
        <v>1282</v>
      </c>
      <c r="B1284" s="1" t="s">
        <v>32</v>
      </c>
      <c r="C1284" s="2">
        <v>42425</v>
      </c>
      <c r="D1284" s="1" t="s">
        <v>23</v>
      </c>
      <c r="E1284">
        <v>700603</v>
      </c>
      <c r="F1284" s="1" t="s">
        <v>191897</v>
      </c>
      <c r="G1284" s="1" t="s">
        <v>13</v>
      </c>
      <c r="H1284" s="1" t="s">
        <v>193708</v>
      </c>
      <c r="I1284" s="1" t="s">
        <v>13859</v>
      </c>
      <c r="J1284" s="1" t="s">
        <v>13860</v>
      </c>
    </row>
    <row r="1285" spans="1:10" x14ac:dyDescent="0.35">
      <c r="A1285">
        <v>1283</v>
      </c>
      <c r="B1285" s="1" t="s">
        <v>189</v>
      </c>
      <c r="C1285" s="2">
        <v>42425</v>
      </c>
      <c r="D1285" s="1" t="s">
        <v>42</v>
      </c>
      <c r="E1285">
        <v>700483</v>
      </c>
      <c r="F1285" s="1" t="s">
        <v>191897</v>
      </c>
      <c r="G1285" s="1" t="s">
        <v>13</v>
      </c>
      <c r="H1285" s="1" t="s">
        <v>193709</v>
      </c>
      <c r="I1285" s="1" t="s">
        <v>62246</v>
      </c>
      <c r="J1285" s="1" t="s">
        <v>62247</v>
      </c>
    </row>
    <row r="1286" spans="1:10" x14ac:dyDescent="0.35">
      <c r="A1286">
        <v>1284</v>
      </c>
      <c r="B1286" s="1" t="s">
        <v>498</v>
      </c>
      <c r="C1286" s="2">
        <v>42425</v>
      </c>
      <c r="D1286" s="1" t="s">
        <v>152</v>
      </c>
      <c r="E1286">
        <v>700305</v>
      </c>
      <c r="F1286" s="1" t="s">
        <v>191897</v>
      </c>
      <c r="G1286" s="1" t="s">
        <v>13</v>
      </c>
      <c r="H1286" s="1" t="s">
        <v>193710</v>
      </c>
      <c r="I1286" s="1" t="s">
        <v>144545</v>
      </c>
      <c r="J1286" s="1" t="s">
        <v>16403</v>
      </c>
    </row>
    <row r="1287" spans="1:10" x14ac:dyDescent="0.35">
      <c r="A1287">
        <v>1285</v>
      </c>
      <c r="B1287" s="1" t="s">
        <v>483</v>
      </c>
      <c r="C1287" s="2">
        <v>42423</v>
      </c>
      <c r="D1287" s="1" t="s">
        <v>47</v>
      </c>
      <c r="E1287">
        <v>699343</v>
      </c>
      <c r="F1287" s="1" t="s">
        <v>191897</v>
      </c>
      <c r="G1287" s="1" t="s">
        <v>13</v>
      </c>
      <c r="H1287" s="1" t="s">
        <v>193711</v>
      </c>
      <c r="I1287" s="1" t="s">
        <v>94199</v>
      </c>
      <c r="J1287" s="1" t="s">
        <v>94200</v>
      </c>
    </row>
    <row r="1288" spans="1:10" x14ac:dyDescent="0.35">
      <c r="A1288">
        <v>1286</v>
      </c>
      <c r="B1288" s="1" t="s">
        <v>1156</v>
      </c>
      <c r="C1288" s="2">
        <v>42419</v>
      </c>
      <c r="D1288" s="1" t="s">
        <v>93</v>
      </c>
      <c r="E1288">
        <v>697493</v>
      </c>
      <c r="F1288" s="1" t="s">
        <v>191897</v>
      </c>
      <c r="G1288" s="1" t="s">
        <v>13</v>
      </c>
      <c r="H1288" s="1" t="s">
        <v>193712</v>
      </c>
      <c r="I1288" s="1" t="s">
        <v>193713</v>
      </c>
      <c r="J1288" s="1" t="s">
        <v>193714</v>
      </c>
    </row>
    <row r="1289" spans="1:10" x14ac:dyDescent="0.35">
      <c r="A1289">
        <v>1287</v>
      </c>
      <c r="B1289" s="1" t="s">
        <v>193715</v>
      </c>
      <c r="C1289" s="2">
        <v>42417</v>
      </c>
      <c r="D1289" s="1" t="s">
        <v>11</v>
      </c>
      <c r="E1289">
        <v>695973</v>
      </c>
      <c r="F1289" s="1" t="s">
        <v>191897</v>
      </c>
      <c r="G1289" s="1" t="s">
        <v>13</v>
      </c>
      <c r="H1289" s="1" t="s">
        <v>193716</v>
      </c>
      <c r="I1289" s="1" t="s">
        <v>193717</v>
      </c>
      <c r="J1289" s="1" t="s">
        <v>193718</v>
      </c>
    </row>
    <row r="1290" spans="1:10" x14ac:dyDescent="0.35">
      <c r="A1290">
        <v>1288</v>
      </c>
      <c r="B1290" s="1" t="s">
        <v>17</v>
      </c>
      <c r="C1290" s="2">
        <v>42417</v>
      </c>
      <c r="D1290" s="1" t="s">
        <v>37</v>
      </c>
      <c r="E1290">
        <v>695878</v>
      </c>
      <c r="F1290" s="1" t="s">
        <v>191897</v>
      </c>
      <c r="G1290" s="1" t="s">
        <v>13</v>
      </c>
      <c r="H1290" s="1" t="s">
        <v>193719</v>
      </c>
      <c r="I1290" s="1" t="s">
        <v>38963</v>
      </c>
      <c r="J1290" s="1" t="s">
        <v>38964</v>
      </c>
    </row>
    <row r="1291" spans="1:10" x14ac:dyDescent="0.35">
      <c r="A1291">
        <v>1289</v>
      </c>
      <c r="B1291" s="1" t="s">
        <v>32</v>
      </c>
      <c r="C1291" s="2">
        <v>42416</v>
      </c>
      <c r="D1291" s="1" t="s">
        <v>33</v>
      </c>
      <c r="E1291">
        <v>695140</v>
      </c>
      <c r="F1291" s="1" t="s">
        <v>191897</v>
      </c>
      <c r="G1291" s="1" t="s">
        <v>13</v>
      </c>
      <c r="H1291" s="1" t="s">
        <v>193720</v>
      </c>
      <c r="I1291" s="1" t="s">
        <v>173703</v>
      </c>
      <c r="J1291" s="1" t="s">
        <v>96703</v>
      </c>
    </row>
    <row r="1292" spans="1:10" x14ac:dyDescent="0.35">
      <c r="A1292">
        <v>1290</v>
      </c>
      <c r="B1292" s="1" t="s">
        <v>1081</v>
      </c>
      <c r="C1292" s="2">
        <v>42469</v>
      </c>
      <c r="D1292" s="1" t="s">
        <v>239</v>
      </c>
      <c r="E1292">
        <v>725905</v>
      </c>
      <c r="F1292" s="1" t="s">
        <v>191897</v>
      </c>
      <c r="G1292" s="1" t="s">
        <v>13</v>
      </c>
      <c r="H1292" s="1" t="s">
        <v>193721</v>
      </c>
      <c r="I1292" s="1" t="s">
        <v>8370</v>
      </c>
      <c r="J1292" s="1" t="s">
        <v>8371</v>
      </c>
    </row>
    <row r="1293" spans="1:10" x14ac:dyDescent="0.35">
      <c r="A1293">
        <v>1291</v>
      </c>
      <c r="B1293" s="1" t="s">
        <v>2380</v>
      </c>
      <c r="C1293" s="2">
        <v>42466</v>
      </c>
      <c r="D1293" s="1" t="s">
        <v>682</v>
      </c>
      <c r="E1293">
        <v>724134</v>
      </c>
      <c r="F1293" s="1" t="s">
        <v>191897</v>
      </c>
      <c r="G1293" s="1" t="s">
        <v>13</v>
      </c>
      <c r="H1293" s="1" t="s">
        <v>193722</v>
      </c>
      <c r="I1293" s="1" t="s">
        <v>9099</v>
      </c>
      <c r="J1293" s="1" t="s">
        <v>9100</v>
      </c>
    </row>
    <row r="1294" spans="1:10" x14ac:dyDescent="0.35">
      <c r="A1294">
        <v>1292</v>
      </c>
      <c r="B1294" s="1" t="s">
        <v>64</v>
      </c>
      <c r="C1294" s="2">
        <v>42464</v>
      </c>
      <c r="D1294" s="1" t="s">
        <v>28</v>
      </c>
      <c r="E1294">
        <v>722628</v>
      </c>
      <c r="F1294" s="1" t="s">
        <v>191897</v>
      </c>
      <c r="G1294" s="1" t="s">
        <v>13</v>
      </c>
      <c r="H1294" s="1" t="s">
        <v>193723</v>
      </c>
      <c r="I1294" s="1" t="s">
        <v>145340</v>
      </c>
      <c r="J1294" s="1" t="s">
        <v>145341</v>
      </c>
    </row>
    <row r="1295" spans="1:10" x14ac:dyDescent="0.35">
      <c r="A1295">
        <v>1293</v>
      </c>
      <c r="B1295" s="1" t="s">
        <v>164</v>
      </c>
      <c r="C1295" s="2">
        <v>42459</v>
      </c>
      <c r="D1295" s="1" t="s">
        <v>2601</v>
      </c>
      <c r="E1295">
        <v>720035</v>
      </c>
      <c r="F1295" s="1" t="s">
        <v>191897</v>
      </c>
      <c r="G1295" s="1" t="s">
        <v>13</v>
      </c>
      <c r="H1295" s="1" t="s">
        <v>193724</v>
      </c>
      <c r="I1295" s="1" t="s">
        <v>6670</v>
      </c>
      <c r="J1295" s="1" t="s">
        <v>6671</v>
      </c>
    </row>
    <row r="1296" spans="1:10" x14ac:dyDescent="0.35">
      <c r="A1296">
        <v>1294</v>
      </c>
      <c r="B1296" s="1" t="s">
        <v>1550</v>
      </c>
      <c r="C1296" s="2">
        <v>42455</v>
      </c>
      <c r="D1296" s="1" t="s">
        <v>28</v>
      </c>
      <c r="E1296">
        <v>717687</v>
      </c>
      <c r="F1296" s="1" t="s">
        <v>191897</v>
      </c>
      <c r="G1296" s="1" t="s">
        <v>13</v>
      </c>
      <c r="H1296" s="1" t="s">
        <v>193725</v>
      </c>
      <c r="I1296" s="1" t="s">
        <v>14274</v>
      </c>
      <c r="J1296" s="1" t="s">
        <v>14275</v>
      </c>
    </row>
    <row r="1297" spans="1:10" x14ac:dyDescent="0.35">
      <c r="A1297">
        <v>1295</v>
      </c>
      <c r="B1297" s="1" t="s">
        <v>164</v>
      </c>
      <c r="C1297" s="2">
        <v>42452</v>
      </c>
      <c r="D1297" s="1" t="s">
        <v>33</v>
      </c>
      <c r="E1297">
        <v>716007</v>
      </c>
      <c r="F1297" s="1" t="s">
        <v>191897</v>
      </c>
      <c r="G1297" s="1" t="s">
        <v>13</v>
      </c>
      <c r="H1297" s="1" t="s">
        <v>193726</v>
      </c>
      <c r="I1297" s="1" t="s">
        <v>193727</v>
      </c>
      <c r="J1297" s="1" t="s">
        <v>193728</v>
      </c>
    </row>
    <row r="1298" spans="1:10" x14ac:dyDescent="0.35">
      <c r="A1298">
        <v>1296</v>
      </c>
      <c r="B1298" s="1" t="s">
        <v>10895</v>
      </c>
      <c r="C1298" s="2">
        <v>42451</v>
      </c>
      <c r="D1298" s="1" t="s">
        <v>51</v>
      </c>
      <c r="E1298">
        <v>715380</v>
      </c>
      <c r="F1298" s="1" t="s">
        <v>191897</v>
      </c>
      <c r="G1298" s="1" t="s">
        <v>13</v>
      </c>
      <c r="H1298" s="1" t="s">
        <v>193729</v>
      </c>
      <c r="I1298" s="1" t="s">
        <v>26715</v>
      </c>
      <c r="J1298" s="1" t="s">
        <v>26716</v>
      </c>
    </row>
    <row r="1299" spans="1:10" x14ac:dyDescent="0.35">
      <c r="A1299">
        <v>1297</v>
      </c>
      <c r="B1299" s="1" t="s">
        <v>594</v>
      </c>
      <c r="C1299" s="2">
        <v>42450</v>
      </c>
      <c r="D1299" s="1" t="s">
        <v>23</v>
      </c>
      <c r="E1299">
        <v>714457</v>
      </c>
      <c r="F1299" s="1" t="s">
        <v>191897</v>
      </c>
      <c r="G1299" s="1" t="s">
        <v>13</v>
      </c>
      <c r="H1299" s="1" t="s">
        <v>193730</v>
      </c>
      <c r="I1299" s="1" t="s">
        <v>155843</v>
      </c>
      <c r="J1299" s="1" t="s">
        <v>155844</v>
      </c>
    </row>
    <row r="1300" spans="1:10" x14ac:dyDescent="0.35">
      <c r="A1300">
        <v>1298</v>
      </c>
      <c r="B1300" s="1" t="s">
        <v>219</v>
      </c>
      <c r="C1300" s="2">
        <v>42446</v>
      </c>
      <c r="D1300" s="1" t="s">
        <v>28</v>
      </c>
      <c r="E1300">
        <v>712899</v>
      </c>
      <c r="F1300" s="1" t="s">
        <v>191897</v>
      </c>
      <c r="G1300" s="1" t="s">
        <v>13</v>
      </c>
      <c r="H1300" s="1" t="s">
        <v>193731</v>
      </c>
      <c r="I1300" s="1" t="s">
        <v>17793</v>
      </c>
      <c r="J1300" s="1" t="s">
        <v>17794</v>
      </c>
    </row>
    <row r="1301" spans="1:10" x14ac:dyDescent="0.35">
      <c r="A1301">
        <v>1299</v>
      </c>
      <c r="B1301" s="1" t="s">
        <v>677</v>
      </c>
      <c r="C1301" s="2">
        <v>42446</v>
      </c>
      <c r="D1301" s="1" t="s">
        <v>325</v>
      </c>
      <c r="E1301">
        <v>712332</v>
      </c>
      <c r="F1301" s="1" t="s">
        <v>191897</v>
      </c>
      <c r="G1301" s="1" t="s">
        <v>13</v>
      </c>
      <c r="H1301" s="1" t="s">
        <v>193732</v>
      </c>
      <c r="I1301" s="1" t="s">
        <v>64266</v>
      </c>
      <c r="J1301" s="1" t="s">
        <v>64267</v>
      </c>
    </row>
    <row r="1302" spans="1:10" x14ac:dyDescent="0.35">
      <c r="A1302">
        <v>1300</v>
      </c>
      <c r="B1302" s="1" t="s">
        <v>2279</v>
      </c>
      <c r="C1302" s="2">
        <v>42416</v>
      </c>
      <c r="D1302" s="1" t="s">
        <v>563</v>
      </c>
      <c r="E1302">
        <v>694957</v>
      </c>
      <c r="F1302" s="1" t="s">
        <v>191897</v>
      </c>
      <c r="G1302" s="1" t="s">
        <v>13</v>
      </c>
      <c r="H1302" s="1" t="s">
        <v>193733</v>
      </c>
      <c r="I1302" s="1" t="s">
        <v>41116</v>
      </c>
      <c r="J1302" s="1" t="s">
        <v>41117</v>
      </c>
    </row>
    <row r="1303" spans="1:10" x14ac:dyDescent="0.35">
      <c r="A1303">
        <v>1301</v>
      </c>
      <c r="B1303" s="1" t="s">
        <v>22</v>
      </c>
      <c r="C1303" s="2">
        <v>42415</v>
      </c>
      <c r="D1303" s="1" t="s">
        <v>37</v>
      </c>
      <c r="E1303">
        <v>694460</v>
      </c>
      <c r="F1303" s="1" t="s">
        <v>191897</v>
      </c>
      <c r="G1303" s="1" t="s">
        <v>13</v>
      </c>
      <c r="H1303" s="1" t="s">
        <v>193734</v>
      </c>
      <c r="I1303" s="1" t="s">
        <v>39536</v>
      </c>
      <c r="J1303" s="1" t="s">
        <v>39537</v>
      </c>
    </row>
    <row r="1304" spans="1:10" x14ac:dyDescent="0.35">
      <c r="A1304">
        <v>1302</v>
      </c>
      <c r="B1304" s="1" t="s">
        <v>105</v>
      </c>
      <c r="C1304" s="2">
        <v>42415</v>
      </c>
      <c r="D1304" s="1" t="s">
        <v>23</v>
      </c>
      <c r="E1304">
        <v>694356</v>
      </c>
      <c r="F1304" s="1" t="s">
        <v>191897</v>
      </c>
      <c r="G1304" s="1" t="s">
        <v>13</v>
      </c>
      <c r="H1304" s="1" t="s">
        <v>193735</v>
      </c>
      <c r="I1304" s="1" t="s">
        <v>38886</v>
      </c>
      <c r="J1304" s="1" t="s">
        <v>38887</v>
      </c>
    </row>
    <row r="1305" spans="1:10" x14ac:dyDescent="0.35">
      <c r="A1305">
        <v>1303</v>
      </c>
      <c r="B1305" s="1" t="s">
        <v>347</v>
      </c>
      <c r="C1305" s="2">
        <v>42415</v>
      </c>
      <c r="D1305" s="1" t="s">
        <v>33</v>
      </c>
      <c r="E1305">
        <v>694330</v>
      </c>
      <c r="F1305" s="1" t="s">
        <v>191897</v>
      </c>
      <c r="G1305" s="1" t="s">
        <v>13</v>
      </c>
      <c r="H1305" s="1" t="s">
        <v>193736</v>
      </c>
      <c r="I1305" s="1" t="s">
        <v>193737</v>
      </c>
      <c r="J1305" s="1" t="s">
        <v>193738</v>
      </c>
    </row>
    <row r="1306" spans="1:10" x14ac:dyDescent="0.35">
      <c r="A1306">
        <v>1304</v>
      </c>
      <c r="B1306" s="1" t="s">
        <v>347</v>
      </c>
      <c r="C1306" s="2">
        <v>42411</v>
      </c>
      <c r="D1306" s="1" t="s">
        <v>33</v>
      </c>
      <c r="E1306">
        <v>692160</v>
      </c>
      <c r="F1306" s="1" t="s">
        <v>191897</v>
      </c>
      <c r="G1306" s="1" t="s">
        <v>13</v>
      </c>
      <c r="H1306" s="1" t="s">
        <v>193739</v>
      </c>
      <c r="I1306" s="1" t="s">
        <v>193740</v>
      </c>
      <c r="J1306" s="1" t="s">
        <v>193741</v>
      </c>
    </row>
    <row r="1307" spans="1:10" x14ac:dyDescent="0.35">
      <c r="A1307">
        <v>1305</v>
      </c>
      <c r="B1307" s="1" t="s">
        <v>193742</v>
      </c>
      <c r="C1307" s="2">
        <v>42410</v>
      </c>
      <c r="D1307" s="1" t="s">
        <v>37</v>
      </c>
      <c r="E1307">
        <v>691615</v>
      </c>
      <c r="F1307" s="1" t="s">
        <v>191897</v>
      </c>
      <c r="G1307" s="1" t="s">
        <v>13</v>
      </c>
      <c r="H1307" s="1" t="s">
        <v>193743</v>
      </c>
      <c r="I1307" s="1" t="s">
        <v>59575</v>
      </c>
      <c r="J1307" s="1" t="s">
        <v>59576</v>
      </c>
    </row>
    <row r="1308" spans="1:10" x14ac:dyDescent="0.35">
      <c r="A1308">
        <v>1306</v>
      </c>
      <c r="B1308" s="1" t="s">
        <v>10457</v>
      </c>
      <c r="C1308" s="2">
        <v>42409</v>
      </c>
      <c r="D1308" s="1" t="s">
        <v>37</v>
      </c>
      <c r="E1308">
        <v>691262</v>
      </c>
      <c r="F1308" s="1" t="s">
        <v>191897</v>
      </c>
      <c r="G1308" s="1" t="s">
        <v>13</v>
      </c>
      <c r="H1308" s="1" t="s">
        <v>193744</v>
      </c>
      <c r="I1308" s="1" t="s">
        <v>113876</v>
      </c>
      <c r="J1308" s="1" t="s">
        <v>113877</v>
      </c>
    </row>
    <row r="1309" spans="1:10" x14ac:dyDescent="0.35">
      <c r="A1309">
        <v>1307</v>
      </c>
      <c r="B1309" s="1" t="s">
        <v>134</v>
      </c>
      <c r="C1309" s="2">
        <v>42409</v>
      </c>
      <c r="D1309" s="1" t="s">
        <v>4021</v>
      </c>
      <c r="E1309">
        <v>691225</v>
      </c>
      <c r="F1309" s="1" t="s">
        <v>191897</v>
      </c>
      <c r="G1309" s="1" t="s">
        <v>13</v>
      </c>
      <c r="H1309" s="1" t="s">
        <v>193745</v>
      </c>
      <c r="I1309" s="1" t="s">
        <v>27861</v>
      </c>
      <c r="J1309" s="1" t="s">
        <v>27862</v>
      </c>
    </row>
    <row r="1310" spans="1:10" x14ac:dyDescent="0.35">
      <c r="A1310">
        <v>1308</v>
      </c>
      <c r="B1310" s="1" t="s">
        <v>17968</v>
      </c>
      <c r="C1310" s="2">
        <v>42403</v>
      </c>
      <c r="D1310" s="1" t="s">
        <v>37</v>
      </c>
      <c r="E1310">
        <v>687351</v>
      </c>
      <c r="F1310" s="1" t="s">
        <v>191897</v>
      </c>
      <c r="G1310" s="1" t="s">
        <v>13</v>
      </c>
      <c r="H1310" s="1" t="s">
        <v>193746</v>
      </c>
      <c r="I1310" s="1" t="s">
        <v>193747</v>
      </c>
      <c r="J1310" s="1" t="s">
        <v>193748</v>
      </c>
    </row>
    <row r="1311" spans="1:10" x14ac:dyDescent="0.35">
      <c r="A1311">
        <v>1309</v>
      </c>
      <c r="B1311" s="1" t="s">
        <v>46</v>
      </c>
      <c r="C1311" s="2">
        <v>42401</v>
      </c>
      <c r="D1311" s="1" t="s">
        <v>273</v>
      </c>
      <c r="E1311">
        <v>685814</v>
      </c>
      <c r="F1311" s="1" t="s">
        <v>191897</v>
      </c>
      <c r="G1311" s="1" t="s">
        <v>13</v>
      </c>
      <c r="H1311" s="1" t="s">
        <v>193749</v>
      </c>
      <c r="I1311" s="1" t="s">
        <v>57675</v>
      </c>
      <c r="J1311" s="1" t="s">
        <v>57676</v>
      </c>
    </row>
    <row r="1312" spans="1:10" x14ac:dyDescent="0.35">
      <c r="A1312">
        <v>1310</v>
      </c>
      <c r="B1312" s="1" t="s">
        <v>87777</v>
      </c>
      <c r="C1312" s="2">
        <v>42444</v>
      </c>
      <c r="D1312" s="1" t="s">
        <v>126</v>
      </c>
      <c r="E1312">
        <v>711191</v>
      </c>
      <c r="F1312" s="1" t="s">
        <v>191897</v>
      </c>
      <c r="G1312" s="1" t="s">
        <v>13</v>
      </c>
      <c r="H1312" s="1" t="s">
        <v>193750</v>
      </c>
      <c r="I1312" s="1" t="s">
        <v>37288</v>
      </c>
      <c r="J1312" s="1" t="s">
        <v>37289</v>
      </c>
    </row>
    <row r="1313" spans="1:10" x14ac:dyDescent="0.35">
      <c r="A1313">
        <v>1311</v>
      </c>
      <c r="B1313" s="1" t="s">
        <v>160</v>
      </c>
      <c r="C1313" s="2">
        <v>42438</v>
      </c>
      <c r="D1313" s="1" t="s">
        <v>33</v>
      </c>
      <c r="E1313">
        <v>707783</v>
      </c>
      <c r="F1313" s="1" t="s">
        <v>191897</v>
      </c>
      <c r="G1313" s="1" t="s">
        <v>13</v>
      </c>
      <c r="H1313" s="1" t="s">
        <v>193751</v>
      </c>
      <c r="I1313" s="1" t="s">
        <v>40326</v>
      </c>
      <c r="J1313" s="1" t="s">
        <v>40327</v>
      </c>
    </row>
    <row r="1314" spans="1:10" x14ac:dyDescent="0.35">
      <c r="A1314">
        <v>1312</v>
      </c>
      <c r="B1314" s="1" t="s">
        <v>472</v>
      </c>
      <c r="C1314" s="2">
        <v>42437</v>
      </c>
      <c r="D1314" s="1" t="s">
        <v>33</v>
      </c>
      <c r="E1314">
        <v>707136</v>
      </c>
      <c r="F1314" s="1" t="s">
        <v>191897</v>
      </c>
      <c r="G1314" s="1" t="s">
        <v>13</v>
      </c>
      <c r="H1314" s="1" t="s">
        <v>193752</v>
      </c>
      <c r="I1314" s="1" t="s">
        <v>193753</v>
      </c>
      <c r="J1314" s="1" t="s">
        <v>193754</v>
      </c>
    </row>
    <row r="1315" spans="1:10" x14ac:dyDescent="0.35">
      <c r="A1315">
        <v>1313</v>
      </c>
      <c r="B1315" s="1" t="s">
        <v>164</v>
      </c>
      <c r="C1315" s="2">
        <v>42434</v>
      </c>
      <c r="D1315" s="1" t="s">
        <v>152</v>
      </c>
      <c r="E1315">
        <v>706233</v>
      </c>
      <c r="F1315" s="1" t="s">
        <v>191897</v>
      </c>
      <c r="G1315" s="1" t="s">
        <v>13</v>
      </c>
      <c r="H1315" s="1" t="s">
        <v>193755</v>
      </c>
      <c r="I1315" s="1" t="s">
        <v>77071</v>
      </c>
      <c r="J1315" s="1" t="s">
        <v>77072</v>
      </c>
    </row>
    <row r="1316" spans="1:10" x14ac:dyDescent="0.35">
      <c r="A1316">
        <v>1314</v>
      </c>
      <c r="B1316" s="1" t="s">
        <v>243</v>
      </c>
      <c r="C1316" s="2">
        <v>42433</v>
      </c>
      <c r="D1316" s="1" t="s">
        <v>117</v>
      </c>
      <c r="E1316">
        <v>706046</v>
      </c>
      <c r="F1316" s="1" t="s">
        <v>191897</v>
      </c>
      <c r="G1316" s="1" t="s">
        <v>13</v>
      </c>
      <c r="H1316" s="1" t="s">
        <v>193756</v>
      </c>
      <c r="I1316" s="1" t="s">
        <v>18073</v>
      </c>
      <c r="J1316" s="1" t="s">
        <v>18074</v>
      </c>
    </row>
    <row r="1317" spans="1:10" x14ac:dyDescent="0.35">
      <c r="A1317">
        <v>1315</v>
      </c>
      <c r="B1317" s="1" t="s">
        <v>472</v>
      </c>
      <c r="C1317" s="2">
        <v>42432</v>
      </c>
      <c r="D1317" s="1" t="s">
        <v>239</v>
      </c>
      <c r="E1317">
        <v>705150</v>
      </c>
      <c r="F1317" s="1" t="s">
        <v>191897</v>
      </c>
      <c r="G1317" s="1" t="s">
        <v>13</v>
      </c>
      <c r="H1317" s="1" t="s">
        <v>193757</v>
      </c>
      <c r="I1317" s="1" t="s">
        <v>128320</v>
      </c>
      <c r="J1317" s="1" t="s">
        <v>128321</v>
      </c>
    </row>
    <row r="1318" spans="1:10" x14ac:dyDescent="0.35">
      <c r="A1318">
        <v>1316</v>
      </c>
      <c r="B1318" s="1" t="s">
        <v>219</v>
      </c>
      <c r="C1318" s="2">
        <v>42431</v>
      </c>
      <c r="D1318" s="1" t="s">
        <v>37</v>
      </c>
      <c r="E1318">
        <v>704572</v>
      </c>
      <c r="F1318" s="1" t="s">
        <v>191897</v>
      </c>
      <c r="G1318" s="1" t="s">
        <v>13</v>
      </c>
      <c r="H1318" s="1" t="s">
        <v>193758</v>
      </c>
      <c r="I1318" s="1" t="s">
        <v>193759</v>
      </c>
      <c r="J1318" s="1" t="s">
        <v>193760</v>
      </c>
    </row>
    <row r="1319" spans="1:10" x14ac:dyDescent="0.35">
      <c r="A1319">
        <v>1317</v>
      </c>
      <c r="B1319" s="1" t="s">
        <v>8219</v>
      </c>
      <c r="C1319" s="2">
        <v>42430</v>
      </c>
      <c r="D1319" s="1" t="s">
        <v>42</v>
      </c>
      <c r="E1319">
        <v>703682</v>
      </c>
      <c r="F1319" s="1" t="s">
        <v>191897</v>
      </c>
      <c r="G1319" s="1" t="s">
        <v>13</v>
      </c>
      <c r="H1319" s="1" t="s">
        <v>193761</v>
      </c>
      <c r="I1319" s="1" t="s">
        <v>122575</v>
      </c>
      <c r="J1319" s="1" t="s">
        <v>122576</v>
      </c>
    </row>
    <row r="1320" spans="1:10" x14ac:dyDescent="0.35">
      <c r="A1320">
        <v>1318</v>
      </c>
      <c r="B1320" s="1" t="s">
        <v>243</v>
      </c>
      <c r="C1320" s="2">
        <v>42429</v>
      </c>
      <c r="D1320" s="1" t="s">
        <v>916</v>
      </c>
      <c r="E1320">
        <v>702780</v>
      </c>
      <c r="F1320" s="1" t="s">
        <v>191897</v>
      </c>
      <c r="G1320" s="1" t="s">
        <v>13</v>
      </c>
      <c r="H1320" s="1" t="s">
        <v>193762</v>
      </c>
      <c r="I1320" s="1" t="s">
        <v>83167</v>
      </c>
      <c r="J1320" s="1" t="s">
        <v>83168</v>
      </c>
    </row>
    <row r="1321" spans="1:10" x14ac:dyDescent="0.35">
      <c r="A1321">
        <v>1319</v>
      </c>
      <c r="B1321" s="1" t="s">
        <v>80</v>
      </c>
      <c r="C1321" s="2">
        <v>42426</v>
      </c>
      <c r="D1321" s="1" t="s">
        <v>28</v>
      </c>
      <c r="E1321">
        <v>700896</v>
      </c>
      <c r="F1321" s="1" t="s">
        <v>191897</v>
      </c>
      <c r="G1321" s="1" t="s">
        <v>13</v>
      </c>
      <c r="H1321" s="1" t="s">
        <v>193763</v>
      </c>
      <c r="I1321" s="1" t="s">
        <v>45490</v>
      </c>
      <c r="J1321" s="1" t="s">
        <v>45491</v>
      </c>
    </row>
    <row r="1322" spans="1:10" x14ac:dyDescent="0.35">
      <c r="A1322">
        <v>1320</v>
      </c>
      <c r="B1322" s="1" t="s">
        <v>6730</v>
      </c>
      <c r="C1322" s="2">
        <v>42400</v>
      </c>
      <c r="D1322" s="1" t="s">
        <v>152</v>
      </c>
      <c r="E1322">
        <v>685249</v>
      </c>
      <c r="F1322" s="1" t="s">
        <v>191897</v>
      </c>
      <c r="G1322" s="1" t="s">
        <v>13</v>
      </c>
      <c r="H1322" s="1" t="s">
        <v>193764</v>
      </c>
      <c r="I1322" s="1" t="s">
        <v>33958</v>
      </c>
      <c r="J1322" s="1" t="s">
        <v>33959</v>
      </c>
    </row>
    <row r="1323" spans="1:10" x14ac:dyDescent="0.35">
      <c r="A1323">
        <v>1321</v>
      </c>
      <c r="B1323" s="1" t="s">
        <v>3255</v>
      </c>
      <c r="C1323" s="2">
        <v>42400</v>
      </c>
      <c r="D1323" s="1" t="s">
        <v>42</v>
      </c>
      <c r="E1323">
        <v>685015</v>
      </c>
      <c r="F1323" s="1" t="s">
        <v>191897</v>
      </c>
      <c r="G1323" s="1" t="s">
        <v>13</v>
      </c>
      <c r="H1323" s="1" t="s">
        <v>193765</v>
      </c>
      <c r="I1323" s="1" t="s">
        <v>141814</v>
      </c>
      <c r="J1323" s="1" t="s">
        <v>141815</v>
      </c>
    </row>
    <row r="1324" spans="1:10" x14ac:dyDescent="0.35">
      <c r="A1324">
        <v>1322</v>
      </c>
      <c r="B1324" s="1" t="s">
        <v>32</v>
      </c>
      <c r="C1324" s="2">
        <v>42397</v>
      </c>
      <c r="D1324" s="1" t="s">
        <v>33</v>
      </c>
      <c r="E1324">
        <v>683658</v>
      </c>
      <c r="F1324" s="1" t="s">
        <v>191897</v>
      </c>
      <c r="G1324" s="1" t="s">
        <v>13</v>
      </c>
      <c r="H1324" s="1" t="s">
        <v>193766</v>
      </c>
      <c r="I1324" s="1" t="s">
        <v>15752</v>
      </c>
      <c r="J1324" s="1" t="s">
        <v>15753</v>
      </c>
    </row>
    <row r="1325" spans="1:10" x14ac:dyDescent="0.35">
      <c r="A1325">
        <v>1323</v>
      </c>
      <c r="B1325" s="1" t="s">
        <v>1035</v>
      </c>
      <c r="C1325" s="2">
        <v>42396</v>
      </c>
      <c r="D1325" s="1" t="s">
        <v>2601</v>
      </c>
      <c r="E1325">
        <v>682602</v>
      </c>
      <c r="F1325" s="1" t="s">
        <v>191897</v>
      </c>
      <c r="G1325" s="1" t="s">
        <v>13</v>
      </c>
      <c r="H1325" s="1" t="s">
        <v>193767</v>
      </c>
      <c r="I1325" s="1" t="s">
        <v>193768</v>
      </c>
      <c r="J1325" s="1" t="s">
        <v>193769</v>
      </c>
    </row>
    <row r="1326" spans="1:10" x14ac:dyDescent="0.35">
      <c r="A1326">
        <v>1324</v>
      </c>
      <c r="B1326" s="1" t="s">
        <v>101</v>
      </c>
      <c r="C1326" s="2">
        <v>42393</v>
      </c>
      <c r="D1326" s="1" t="s">
        <v>2601</v>
      </c>
      <c r="E1326">
        <v>680439</v>
      </c>
      <c r="F1326" s="1" t="s">
        <v>191897</v>
      </c>
      <c r="G1326" s="1" t="s">
        <v>13</v>
      </c>
      <c r="H1326" s="1" t="s">
        <v>193770</v>
      </c>
      <c r="I1326" s="1" t="s">
        <v>52782</v>
      </c>
      <c r="J1326" s="1" t="s">
        <v>52783</v>
      </c>
    </row>
    <row r="1327" spans="1:10" x14ac:dyDescent="0.35">
      <c r="A1327">
        <v>1325</v>
      </c>
      <c r="B1327" s="1" t="s">
        <v>776</v>
      </c>
      <c r="C1327" s="2">
        <v>42393</v>
      </c>
      <c r="D1327" s="1" t="s">
        <v>37</v>
      </c>
      <c r="E1327">
        <v>680392</v>
      </c>
      <c r="F1327" s="1" t="s">
        <v>191897</v>
      </c>
      <c r="G1327" s="1" t="s">
        <v>13</v>
      </c>
      <c r="H1327" s="1" t="s">
        <v>193771</v>
      </c>
      <c r="I1327" s="1" t="s">
        <v>37203</v>
      </c>
      <c r="J1327" s="1" t="s">
        <v>37204</v>
      </c>
    </row>
    <row r="1328" spans="1:10" x14ac:dyDescent="0.35">
      <c r="A1328">
        <v>1326</v>
      </c>
      <c r="B1328" s="1" t="s">
        <v>1156</v>
      </c>
      <c r="C1328" s="2">
        <v>42392</v>
      </c>
      <c r="D1328" s="1" t="s">
        <v>37</v>
      </c>
      <c r="E1328">
        <v>680086</v>
      </c>
      <c r="F1328" s="1" t="s">
        <v>191897</v>
      </c>
      <c r="G1328" s="1" t="s">
        <v>13</v>
      </c>
      <c r="H1328" s="1" t="s">
        <v>193772</v>
      </c>
      <c r="I1328" s="1" t="s">
        <v>32419</v>
      </c>
      <c r="J1328" s="1" t="s">
        <v>32420</v>
      </c>
    </row>
    <row r="1329" spans="1:10" x14ac:dyDescent="0.35">
      <c r="A1329">
        <v>1327</v>
      </c>
      <c r="B1329" s="1" t="s">
        <v>46</v>
      </c>
      <c r="C1329" s="2">
        <v>42390</v>
      </c>
      <c r="D1329" s="1" t="s">
        <v>415</v>
      </c>
      <c r="E1329">
        <v>679219</v>
      </c>
      <c r="F1329" s="1" t="s">
        <v>191897</v>
      </c>
      <c r="G1329" s="1" t="s">
        <v>13</v>
      </c>
      <c r="H1329" s="1" t="s">
        <v>193773</v>
      </c>
      <c r="I1329" s="1" t="s">
        <v>193774</v>
      </c>
      <c r="J1329" s="1" t="s">
        <v>193775</v>
      </c>
    </row>
    <row r="1330" spans="1:10" x14ac:dyDescent="0.35">
      <c r="A1330">
        <v>1328</v>
      </c>
      <c r="B1330" s="1" t="s">
        <v>2279</v>
      </c>
      <c r="C1330" s="2">
        <v>42388</v>
      </c>
      <c r="D1330" s="1" t="s">
        <v>93</v>
      </c>
      <c r="E1330">
        <v>677096</v>
      </c>
      <c r="F1330" s="1" t="s">
        <v>191897</v>
      </c>
      <c r="G1330" s="1" t="s">
        <v>13</v>
      </c>
      <c r="H1330" s="1" t="s">
        <v>107369</v>
      </c>
      <c r="I1330" s="1" t="s">
        <v>11029</v>
      </c>
      <c r="J1330" s="1" t="s">
        <v>11030</v>
      </c>
    </row>
    <row r="1331" spans="1:10" x14ac:dyDescent="0.35">
      <c r="A1331">
        <v>1329</v>
      </c>
      <c r="B1331" s="1" t="s">
        <v>32</v>
      </c>
      <c r="C1331" s="2">
        <v>42385</v>
      </c>
      <c r="D1331" s="1" t="s">
        <v>28</v>
      </c>
      <c r="E1331">
        <v>675825</v>
      </c>
      <c r="F1331" s="1" t="s">
        <v>191897</v>
      </c>
      <c r="G1331" s="1" t="s">
        <v>13</v>
      </c>
      <c r="H1331" s="1" t="s">
        <v>193776</v>
      </c>
      <c r="I1331" s="1" t="s">
        <v>37305</v>
      </c>
      <c r="J1331" s="1" t="s">
        <v>37306</v>
      </c>
    </row>
    <row r="1332" spans="1:10" x14ac:dyDescent="0.35">
      <c r="A1332">
        <v>1330</v>
      </c>
      <c r="B1332" s="1" t="s">
        <v>219</v>
      </c>
      <c r="C1332" s="2">
        <v>42426</v>
      </c>
      <c r="D1332" s="1" t="s">
        <v>28</v>
      </c>
      <c r="E1332">
        <v>700776</v>
      </c>
      <c r="F1332" s="1" t="s">
        <v>191897</v>
      </c>
      <c r="G1332" s="1" t="s">
        <v>13</v>
      </c>
      <c r="H1332" s="1" t="s">
        <v>193777</v>
      </c>
      <c r="I1332" s="1" t="s">
        <v>71366</v>
      </c>
      <c r="J1332" s="1" t="s">
        <v>71367</v>
      </c>
    </row>
    <row r="1333" spans="1:10" x14ac:dyDescent="0.35">
      <c r="A1333">
        <v>1331</v>
      </c>
      <c r="B1333" s="1" t="s">
        <v>160</v>
      </c>
      <c r="C1333" s="2">
        <v>42425</v>
      </c>
      <c r="D1333" s="1" t="s">
        <v>37</v>
      </c>
      <c r="E1333">
        <v>700751</v>
      </c>
      <c r="F1333" s="1" t="s">
        <v>191897</v>
      </c>
      <c r="G1333" s="1" t="s">
        <v>13</v>
      </c>
      <c r="H1333" s="1" t="s">
        <v>193778</v>
      </c>
      <c r="I1333" s="1" t="s">
        <v>193779</v>
      </c>
      <c r="J1333" s="1" t="s">
        <v>193780</v>
      </c>
    </row>
    <row r="1334" spans="1:10" x14ac:dyDescent="0.35">
      <c r="A1334">
        <v>1332</v>
      </c>
      <c r="B1334" s="1" t="s">
        <v>324</v>
      </c>
      <c r="C1334" s="2">
        <v>42425</v>
      </c>
      <c r="D1334" s="1" t="s">
        <v>37</v>
      </c>
      <c r="E1334">
        <v>700355</v>
      </c>
      <c r="F1334" s="1" t="s">
        <v>191897</v>
      </c>
      <c r="G1334" s="1" t="s">
        <v>13</v>
      </c>
      <c r="H1334" s="1" t="s">
        <v>193781</v>
      </c>
      <c r="I1334" s="1" t="s">
        <v>3934</v>
      </c>
      <c r="J1334" s="1" t="s">
        <v>3935</v>
      </c>
    </row>
    <row r="1335" spans="1:10" x14ac:dyDescent="0.35">
      <c r="A1335">
        <v>1333</v>
      </c>
      <c r="B1335" s="1" t="s">
        <v>164</v>
      </c>
      <c r="C1335" s="2">
        <v>42421</v>
      </c>
      <c r="D1335" s="1" t="s">
        <v>28</v>
      </c>
      <c r="E1335">
        <v>698486</v>
      </c>
      <c r="F1335" s="1" t="s">
        <v>191897</v>
      </c>
      <c r="G1335" s="1" t="s">
        <v>13</v>
      </c>
      <c r="H1335" s="1" t="s">
        <v>193782</v>
      </c>
      <c r="I1335" s="1" t="s">
        <v>140699</v>
      </c>
      <c r="J1335" s="1" t="s">
        <v>140700</v>
      </c>
    </row>
    <row r="1336" spans="1:10" x14ac:dyDescent="0.35">
      <c r="A1336">
        <v>1334</v>
      </c>
      <c r="B1336" s="1" t="s">
        <v>12671</v>
      </c>
      <c r="C1336" s="2">
        <v>42420</v>
      </c>
      <c r="D1336" s="1" t="s">
        <v>42</v>
      </c>
      <c r="E1336">
        <v>697937</v>
      </c>
      <c r="F1336" s="1" t="s">
        <v>191897</v>
      </c>
      <c r="G1336" s="1" t="s">
        <v>13</v>
      </c>
      <c r="H1336" s="1" t="s">
        <v>193783</v>
      </c>
      <c r="I1336" s="1" t="s">
        <v>10409</v>
      </c>
      <c r="J1336" s="1" t="s">
        <v>10410</v>
      </c>
    </row>
    <row r="1337" spans="1:10" x14ac:dyDescent="0.35">
      <c r="A1337">
        <v>1335</v>
      </c>
      <c r="B1337" s="1" t="s">
        <v>80</v>
      </c>
      <c r="C1337" s="2">
        <v>42419</v>
      </c>
      <c r="D1337" s="1" t="s">
        <v>33</v>
      </c>
      <c r="E1337">
        <v>697748</v>
      </c>
      <c r="F1337" s="1" t="s">
        <v>191897</v>
      </c>
      <c r="G1337" s="1" t="s">
        <v>13</v>
      </c>
      <c r="H1337" s="1" t="s">
        <v>193784</v>
      </c>
      <c r="I1337" s="1" t="s">
        <v>108282</v>
      </c>
      <c r="J1337" s="1" t="s">
        <v>108283</v>
      </c>
    </row>
    <row r="1338" spans="1:10" x14ac:dyDescent="0.35">
      <c r="A1338">
        <v>1336</v>
      </c>
      <c r="B1338" s="1" t="s">
        <v>146</v>
      </c>
      <c r="C1338" s="2">
        <v>42417</v>
      </c>
      <c r="D1338" s="1" t="s">
        <v>37</v>
      </c>
      <c r="E1338">
        <v>696360</v>
      </c>
      <c r="F1338" s="1" t="s">
        <v>191897</v>
      </c>
      <c r="G1338" s="1" t="s">
        <v>13</v>
      </c>
      <c r="H1338" s="1" t="s">
        <v>193785</v>
      </c>
      <c r="I1338" s="1" t="s">
        <v>1914</v>
      </c>
      <c r="J1338" s="1" t="s">
        <v>1915</v>
      </c>
    </row>
    <row r="1339" spans="1:10" x14ac:dyDescent="0.35">
      <c r="A1339">
        <v>1337</v>
      </c>
      <c r="B1339" s="1" t="s">
        <v>64</v>
      </c>
      <c r="C1339" s="2">
        <v>42416</v>
      </c>
      <c r="D1339" s="1" t="s">
        <v>273</v>
      </c>
      <c r="E1339">
        <v>695658</v>
      </c>
      <c r="F1339" s="1" t="s">
        <v>191897</v>
      </c>
      <c r="G1339" s="1" t="s">
        <v>13</v>
      </c>
      <c r="H1339" s="1" t="s">
        <v>193786</v>
      </c>
      <c r="I1339" s="1" t="s">
        <v>99263</v>
      </c>
      <c r="J1339" s="1" t="s">
        <v>99264</v>
      </c>
    </row>
    <row r="1340" spans="1:10" x14ac:dyDescent="0.35">
      <c r="A1340">
        <v>1338</v>
      </c>
      <c r="B1340" s="1" t="s">
        <v>80</v>
      </c>
      <c r="C1340" s="2">
        <v>42416</v>
      </c>
      <c r="D1340" s="1" t="s">
        <v>37</v>
      </c>
      <c r="E1340">
        <v>694948</v>
      </c>
      <c r="F1340" s="1" t="s">
        <v>191897</v>
      </c>
      <c r="G1340" s="1" t="s">
        <v>13</v>
      </c>
      <c r="H1340" s="1" t="s">
        <v>193787</v>
      </c>
      <c r="I1340" s="1" t="s">
        <v>98578</v>
      </c>
      <c r="J1340" s="1" t="s">
        <v>98579</v>
      </c>
    </row>
    <row r="1341" spans="1:10" x14ac:dyDescent="0.35">
      <c r="A1341">
        <v>1339</v>
      </c>
      <c r="B1341" s="1" t="s">
        <v>160</v>
      </c>
      <c r="C1341" s="2">
        <v>42415</v>
      </c>
      <c r="D1341" s="1" t="s">
        <v>37</v>
      </c>
      <c r="E1341">
        <v>694235</v>
      </c>
      <c r="F1341" s="1" t="s">
        <v>191897</v>
      </c>
      <c r="G1341" s="1" t="s">
        <v>13</v>
      </c>
      <c r="H1341" s="1" t="s">
        <v>193788</v>
      </c>
      <c r="I1341" s="1" t="s">
        <v>70395</v>
      </c>
      <c r="J1341" s="1" t="s">
        <v>70396</v>
      </c>
    </row>
    <row r="1342" spans="1:10" x14ac:dyDescent="0.35">
      <c r="A1342">
        <v>1340</v>
      </c>
      <c r="B1342" s="1" t="s">
        <v>2362</v>
      </c>
      <c r="C1342" s="2">
        <v>42385</v>
      </c>
      <c r="D1342" s="1" t="s">
        <v>37</v>
      </c>
      <c r="E1342">
        <v>675675</v>
      </c>
      <c r="F1342" s="1" t="s">
        <v>191897</v>
      </c>
      <c r="G1342" s="1" t="s">
        <v>193789</v>
      </c>
      <c r="H1342" s="1" t="s">
        <v>193790</v>
      </c>
      <c r="I1342" s="1" t="s">
        <v>118911</v>
      </c>
      <c r="J1342" s="1" t="s">
        <v>118912</v>
      </c>
    </row>
    <row r="1343" spans="1:10" x14ac:dyDescent="0.35">
      <c r="A1343">
        <v>1341</v>
      </c>
      <c r="B1343" s="1" t="s">
        <v>189</v>
      </c>
      <c r="C1343" s="2">
        <v>42383</v>
      </c>
      <c r="D1343" s="1" t="s">
        <v>37</v>
      </c>
      <c r="E1343">
        <v>674768</v>
      </c>
      <c r="F1343" s="1" t="s">
        <v>191897</v>
      </c>
      <c r="G1343" s="1" t="s">
        <v>13</v>
      </c>
      <c r="H1343" s="1" t="s">
        <v>193791</v>
      </c>
      <c r="I1343" s="1" t="s">
        <v>69855</v>
      </c>
      <c r="J1343" s="1" t="s">
        <v>69856</v>
      </c>
    </row>
    <row r="1344" spans="1:10" x14ac:dyDescent="0.35">
      <c r="A1344">
        <v>1342</v>
      </c>
      <c r="B1344" s="1" t="s">
        <v>9650</v>
      </c>
      <c r="C1344" s="2">
        <v>42382</v>
      </c>
      <c r="D1344" s="1" t="s">
        <v>325</v>
      </c>
      <c r="E1344">
        <v>673680</v>
      </c>
      <c r="F1344" s="1" t="s">
        <v>191897</v>
      </c>
      <c r="G1344" s="1" t="s">
        <v>13</v>
      </c>
      <c r="H1344" s="1" t="s">
        <v>193792</v>
      </c>
      <c r="I1344" s="1" t="s">
        <v>80062</v>
      </c>
      <c r="J1344" s="1" t="s">
        <v>80063</v>
      </c>
    </row>
    <row r="1345" spans="1:10" x14ac:dyDescent="0.35">
      <c r="A1345">
        <v>1343</v>
      </c>
      <c r="B1345" s="1" t="s">
        <v>134</v>
      </c>
      <c r="C1345" s="2">
        <v>42381</v>
      </c>
      <c r="D1345" s="1" t="s">
        <v>37</v>
      </c>
      <c r="E1345">
        <v>673183</v>
      </c>
      <c r="F1345" s="1" t="s">
        <v>191897</v>
      </c>
      <c r="G1345" s="1" t="s">
        <v>13</v>
      </c>
      <c r="H1345" s="1" t="s">
        <v>193793</v>
      </c>
      <c r="I1345" s="1" t="s">
        <v>189244</v>
      </c>
      <c r="J1345" s="1" t="s">
        <v>189245</v>
      </c>
    </row>
    <row r="1346" spans="1:10" x14ac:dyDescent="0.35">
      <c r="A1346">
        <v>1344</v>
      </c>
      <c r="B1346" s="1" t="s">
        <v>121</v>
      </c>
      <c r="C1346" s="2">
        <v>42381</v>
      </c>
      <c r="D1346" s="1" t="s">
        <v>28</v>
      </c>
      <c r="E1346">
        <v>672507</v>
      </c>
      <c r="F1346" s="1" t="s">
        <v>191897</v>
      </c>
      <c r="G1346" s="1" t="s">
        <v>13</v>
      </c>
      <c r="H1346" s="1" t="s">
        <v>193794</v>
      </c>
      <c r="I1346" s="1" t="s">
        <v>80885</v>
      </c>
      <c r="J1346" s="1" t="s">
        <v>80886</v>
      </c>
    </row>
    <row r="1347" spans="1:10" x14ac:dyDescent="0.35">
      <c r="A1347">
        <v>1345</v>
      </c>
      <c r="B1347" s="1" t="s">
        <v>10</v>
      </c>
      <c r="C1347" s="2">
        <v>42380</v>
      </c>
      <c r="D1347" s="1" t="s">
        <v>42</v>
      </c>
      <c r="E1347">
        <v>672353</v>
      </c>
      <c r="F1347" s="1" t="s">
        <v>191897</v>
      </c>
      <c r="G1347" s="1" t="s">
        <v>13</v>
      </c>
      <c r="H1347" s="1" t="s">
        <v>193795</v>
      </c>
      <c r="I1347" s="1" t="s">
        <v>1668</v>
      </c>
      <c r="J1347" s="1" t="s">
        <v>1669</v>
      </c>
    </row>
    <row r="1348" spans="1:10" x14ac:dyDescent="0.35">
      <c r="A1348">
        <v>1346</v>
      </c>
      <c r="B1348" s="1" t="s">
        <v>58302</v>
      </c>
      <c r="C1348" s="2">
        <v>42380</v>
      </c>
      <c r="D1348" s="1" t="s">
        <v>239</v>
      </c>
      <c r="E1348">
        <v>672344</v>
      </c>
      <c r="F1348" s="1" t="s">
        <v>191897</v>
      </c>
      <c r="G1348" s="1" t="s">
        <v>13</v>
      </c>
      <c r="H1348" s="1" t="s">
        <v>193796</v>
      </c>
      <c r="I1348" s="1" t="s">
        <v>193797</v>
      </c>
      <c r="J1348" s="1" t="s">
        <v>193798</v>
      </c>
    </row>
    <row r="1349" spans="1:10" x14ac:dyDescent="0.35">
      <c r="A1349">
        <v>1347</v>
      </c>
      <c r="B1349" s="1" t="s">
        <v>193799</v>
      </c>
      <c r="C1349" s="2">
        <v>42378</v>
      </c>
      <c r="D1349" s="1" t="s">
        <v>3815</v>
      </c>
      <c r="E1349">
        <v>671348</v>
      </c>
      <c r="F1349" s="1" t="s">
        <v>191897</v>
      </c>
      <c r="G1349" s="1" t="s">
        <v>13</v>
      </c>
      <c r="H1349" s="1" t="s">
        <v>193800</v>
      </c>
      <c r="I1349" s="1" t="s">
        <v>35977</v>
      </c>
      <c r="J1349" s="1" t="s">
        <v>35978</v>
      </c>
    </row>
    <row r="1350" spans="1:10" x14ac:dyDescent="0.35">
      <c r="A1350">
        <v>1348</v>
      </c>
      <c r="B1350" s="1" t="s">
        <v>105</v>
      </c>
      <c r="C1350" s="2">
        <v>42371</v>
      </c>
      <c r="D1350" s="1" t="s">
        <v>563</v>
      </c>
      <c r="E1350">
        <v>669974</v>
      </c>
      <c r="F1350" s="1" t="s">
        <v>191897</v>
      </c>
      <c r="G1350" s="1" t="s">
        <v>13</v>
      </c>
      <c r="H1350" s="1" t="s">
        <v>193801</v>
      </c>
      <c r="I1350" s="1" t="s">
        <v>193802</v>
      </c>
      <c r="J1350" s="1" t="s">
        <v>193803</v>
      </c>
    </row>
    <row r="1351" spans="1:10" x14ac:dyDescent="0.35">
      <c r="A1351">
        <v>1349</v>
      </c>
      <c r="B1351" s="1" t="s">
        <v>193804</v>
      </c>
      <c r="C1351" s="2">
        <v>42369</v>
      </c>
      <c r="D1351" s="1" t="s">
        <v>28</v>
      </c>
      <c r="E1351">
        <v>669495</v>
      </c>
      <c r="F1351" s="1" t="s">
        <v>191897</v>
      </c>
      <c r="G1351" s="1" t="s">
        <v>13</v>
      </c>
      <c r="H1351" s="1" t="s">
        <v>193805</v>
      </c>
      <c r="I1351" s="1" t="s">
        <v>51033</v>
      </c>
      <c r="J1351" s="1" t="s">
        <v>51034</v>
      </c>
    </row>
    <row r="1352" spans="1:10" x14ac:dyDescent="0.35">
      <c r="A1352">
        <v>1350</v>
      </c>
      <c r="B1352" s="1" t="s">
        <v>160</v>
      </c>
      <c r="C1352" s="2">
        <v>42412</v>
      </c>
      <c r="D1352" s="1" t="s">
        <v>37</v>
      </c>
      <c r="E1352">
        <v>693162</v>
      </c>
      <c r="F1352" s="1" t="s">
        <v>191897</v>
      </c>
      <c r="G1352" s="1" t="s">
        <v>13</v>
      </c>
      <c r="H1352" s="1" t="s">
        <v>193806</v>
      </c>
      <c r="I1352" s="1" t="s">
        <v>193807</v>
      </c>
      <c r="J1352" s="1" t="s">
        <v>193808</v>
      </c>
    </row>
    <row r="1353" spans="1:10" x14ac:dyDescent="0.35">
      <c r="A1353">
        <v>1351</v>
      </c>
      <c r="B1353" s="1" t="s">
        <v>468</v>
      </c>
      <c r="C1353" s="2">
        <v>42410</v>
      </c>
      <c r="D1353" s="1" t="s">
        <v>28</v>
      </c>
      <c r="E1353">
        <v>691779</v>
      </c>
      <c r="F1353" s="1" t="s">
        <v>191897</v>
      </c>
      <c r="G1353" s="1" t="s">
        <v>193809</v>
      </c>
      <c r="H1353" s="1" t="s">
        <v>193810</v>
      </c>
      <c r="I1353" s="1" t="s">
        <v>173255</v>
      </c>
      <c r="J1353" s="1" t="s">
        <v>173256</v>
      </c>
    </row>
    <row r="1354" spans="1:10" x14ac:dyDescent="0.35">
      <c r="A1354">
        <v>1352</v>
      </c>
      <c r="B1354" s="1" t="s">
        <v>164</v>
      </c>
      <c r="C1354" s="2">
        <v>42410</v>
      </c>
      <c r="D1354" s="1" t="s">
        <v>33</v>
      </c>
      <c r="E1354">
        <v>691678</v>
      </c>
      <c r="F1354" s="1" t="s">
        <v>191897</v>
      </c>
      <c r="G1354" s="1" t="s">
        <v>13</v>
      </c>
      <c r="H1354" s="1" t="s">
        <v>193811</v>
      </c>
      <c r="I1354" s="1" t="s">
        <v>27658</v>
      </c>
      <c r="J1354" s="1" t="s">
        <v>27659</v>
      </c>
    </row>
    <row r="1355" spans="1:10" x14ac:dyDescent="0.35">
      <c r="A1355">
        <v>1353</v>
      </c>
      <c r="B1355" s="1" t="s">
        <v>452</v>
      </c>
      <c r="C1355" s="2">
        <v>42408</v>
      </c>
      <c r="D1355" s="1" t="s">
        <v>273</v>
      </c>
      <c r="E1355">
        <v>690367</v>
      </c>
      <c r="F1355" s="1" t="s">
        <v>191897</v>
      </c>
      <c r="G1355" s="1" t="s">
        <v>13</v>
      </c>
      <c r="H1355" s="1" t="s">
        <v>193812</v>
      </c>
      <c r="I1355" s="1" t="s">
        <v>66235</v>
      </c>
      <c r="J1355" s="1" t="s">
        <v>66236</v>
      </c>
    </row>
    <row r="1356" spans="1:10" x14ac:dyDescent="0.35">
      <c r="A1356">
        <v>1354</v>
      </c>
      <c r="B1356" s="1" t="s">
        <v>219</v>
      </c>
      <c r="C1356" s="2">
        <v>42401</v>
      </c>
      <c r="D1356" s="1" t="s">
        <v>6327</v>
      </c>
      <c r="E1356">
        <v>686273</v>
      </c>
      <c r="F1356" s="1" t="s">
        <v>191897</v>
      </c>
      <c r="G1356" s="1" t="s">
        <v>13</v>
      </c>
      <c r="H1356" s="1" t="s">
        <v>193813</v>
      </c>
      <c r="I1356" s="1" t="s">
        <v>177252</v>
      </c>
      <c r="J1356" s="1" t="s">
        <v>177253</v>
      </c>
    </row>
    <row r="1357" spans="1:10" x14ac:dyDescent="0.35">
      <c r="A1357">
        <v>1355</v>
      </c>
      <c r="B1357" s="1" t="s">
        <v>586</v>
      </c>
      <c r="C1357" s="2">
        <v>42401</v>
      </c>
      <c r="D1357" s="1" t="s">
        <v>23</v>
      </c>
      <c r="E1357">
        <v>686268</v>
      </c>
      <c r="F1357" s="1" t="s">
        <v>191897</v>
      </c>
      <c r="G1357" s="1" t="s">
        <v>13</v>
      </c>
      <c r="H1357" s="1" t="s">
        <v>193814</v>
      </c>
      <c r="I1357" s="1" t="s">
        <v>1033</v>
      </c>
      <c r="J1357" s="1" t="s">
        <v>1034</v>
      </c>
    </row>
    <row r="1358" spans="1:10" x14ac:dyDescent="0.35">
      <c r="A1358">
        <v>1356</v>
      </c>
      <c r="B1358" s="1" t="s">
        <v>87777</v>
      </c>
      <c r="C1358" s="2">
        <v>42400</v>
      </c>
      <c r="D1358" s="1" t="s">
        <v>37</v>
      </c>
      <c r="E1358">
        <v>685334</v>
      </c>
      <c r="F1358" s="1" t="s">
        <v>191897</v>
      </c>
      <c r="G1358" s="1" t="s">
        <v>13</v>
      </c>
      <c r="H1358" s="1" t="s">
        <v>193815</v>
      </c>
      <c r="I1358" s="1" t="s">
        <v>67276</v>
      </c>
      <c r="J1358" s="1" t="s">
        <v>67277</v>
      </c>
    </row>
    <row r="1359" spans="1:10" x14ac:dyDescent="0.35">
      <c r="A1359">
        <v>1357</v>
      </c>
      <c r="B1359" s="1" t="s">
        <v>6231</v>
      </c>
      <c r="C1359" s="2">
        <v>42399</v>
      </c>
      <c r="D1359" s="1" t="s">
        <v>117</v>
      </c>
      <c r="E1359">
        <v>684616</v>
      </c>
      <c r="F1359" s="1" t="s">
        <v>191897</v>
      </c>
      <c r="G1359" s="1" t="s">
        <v>13</v>
      </c>
      <c r="H1359" s="1" t="s">
        <v>193816</v>
      </c>
      <c r="I1359" s="1" t="s">
        <v>17621</v>
      </c>
      <c r="J1359" s="1" t="s">
        <v>17622</v>
      </c>
    </row>
    <row r="1360" spans="1:10" x14ac:dyDescent="0.35">
      <c r="A1360">
        <v>1358</v>
      </c>
      <c r="B1360" s="1" t="s">
        <v>372</v>
      </c>
      <c r="C1360" s="2">
        <v>42398</v>
      </c>
      <c r="D1360" s="1" t="s">
        <v>23</v>
      </c>
      <c r="E1360">
        <v>684510</v>
      </c>
      <c r="F1360" s="1" t="s">
        <v>191897</v>
      </c>
      <c r="G1360" s="1" t="s">
        <v>13</v>
      </c>
      <c r="H1360" s="1" t="s">
        <v>193817</v>
      </c>
      <c r="I1360" s="1" t="s">
        <v>58564</v>
      </c>
      <c r="J1360" s="1" t="s">
        <v>58565</v>
      </c>
    </row>
    <row r="1361" spans="1:10" x14ac:dyDescent="0.35">
      <c r="A1361">
        <v>1359</v>
      </c>
      <c r="B1361" s="1" t="s">
        <v>441</v>
      </c>
      <c r="C1361" s="2">
        <v>42398</v>
      </c>
      <c r="D1361" s="1" t="s">
        <v>147</v>
      </c>
      <c r="E1361">
        <v>684442</v>
      </c>
      <c r="F1361" s="1" t="s">
        <v>191897</v>
      </c>
      <c r="G1361" s="1" t="s">
        <v>13</v>
      </c>
      <c r="H1361" s="1" t="s">
        <v>193818</v>
      </c>
      <c r="I1361" s="1" t="s">
        <v>193819</v>
      </c>
      <c r="J1361" s="1" t="s">
        <v>193820</v>
      </c>
    </row>
    <row r="1362" spans="1:10" x14ac:dyDescent="0.35">
      <c r="A1362">
        <v>1360</v>
      </c>
      <c r="B1362" s="1" t="s">
        <v>912</v>
      </c>
      <c r="C1362" s="2">
        <v>42368</v>
      </c>
      <c r="D1362" s="1" t="s">
        <v>33</v>
      </c>
      <c r="E1362">
        <v>669052</v>
      </c>
      <c r="F1362" s="1" t="s">
        <v>191897</v>
      </c>
      <c r="G1362" s="1" t="s">
        <v>13</v>
      </c>
      <c r="H1362" s="1" t="s">
        <v>2652</v>
      </c>
      <c r="I1362" s="1" t="s">
        <v>7400</v>
      </c>
      <c r="J1362" s="1" t="s">
        <v>7401</v>
      </c>
    </row>
    <row r="1363" spans="1:10" x14ac:dyDescent="0.35">
      <c r="A1363">
        <v>1361</v>
      </c>
      <c r="B1363" s="1" t="s">
        <v>562</v>
      </c>
      <c r="C1363" s="2">
        <v>42367</v>
      </c>
      <c r="D1363" s="1" t="s">
        <v>2601</v>
      </c>
      <c r="E1363">
        <v>668485</v>
      </c>
      <c r="F1363" s="1" t="s">
        <v>191897</v>
      </c>
      <c r="G1363" s="1" t="s">
        <v>13</v>
      </c>
      <c r="H1363" s="1" t="s">
        <v>193821</v>
      </c>
      <c r="I1363" s="1" t="s">
        <v>24094</v>
      </c>
      <c r="J1363" s="1" t="s">
        <v>24095</v>
      </c>
    </row>
    <row r="1364" spans="1:10" x14ac:dyDescent="0.35">
      <c r="A1364">
        <v>1362</v>
      </c>
      <c r="B1364" s="1" t="s">
        <v>193822</v>
      </c>
      <c r="C1364" s="2">
        <v>42367</v>
      </c>
      <c r="D1364" s="1" t="s">
        <v>126</v>
      </c>
      <c r="E1364">
        <v>667879</v>
      </c>
      <c r="F1364" s="1" t="s">
        <v>191897</v>
      </c>
      <c r="G1364" s="1" t="s">
        <v>13</v>
      </c>
      <c r="H1364" s="1" t="s">
        <v>193823</v>
      </c>
      <c r="I1364" s="1" t="s">
        <v>35662</v>
      </c>
      <c r="J1364" s="1" t="s">
        <v>35663</v>
      </c>
    </row>
    <row r="1365" spans="1:10" x14ac:dyDescent="0.35">
      <c r="A1365">
        <v>1363</v>
      </c>
      <c r="B1365" s="1" t="s">
        <v>498</v>
      </c>
      <c r="C1365" s="2">
        <v>42366</v>
      </c>
      <c r="D1365" s="1" t="s">
        <v>251</v>
      </c>
      <c r="E1365">
        <v>667183</v>
      </c>
      <c r="F1365" s="1" t="s">
        <v>191897</v>
      </c>
      <c r="G1365" s="1" t="s">
        <v>13</v>
      </c>
      <c r="H1365" s="1" t="s">
        <v>193824</v>
      </c>
      <c r="I1365" s="1" t="s">
        <v>93349</v>
      </c>
      <c r="J1365" s="1" t="s">
        <v>93350</v>
      </c>
    </row>
    <row r="1366" spans="1:10" x14ac:dyDescent="0.35">
      <c r="A1366">
        <v>1364</v>
      </c>
      <c r="B1366" s="1" t="s">
        <v>193825</v>
      </c>
      <c r="C1366" s="2">
        <v>42366</v>
      </c>
      <c r="D1366" s="1" t="s">
        <v>11</v>
      </c>
      <c r="E1366">
        <v>666819</v>
      </c>
      <c r="F1366" s="1" t="s">
        <v>191897</v>
      </c>
      <c r="G1366" s="1" t="s">
        <v>13</v>
      </c>
      <c r="H1366" s="1" t="s">
        <v>193826</v>
      </c>
      <c r="I1366" s="1" t="s">
        <v>183833</v>
      </c>
      <c r="J1366" s="1" t="s">
        <v>183834</v>
      </c>
    </row>
    <row r="1367" spans="1:10" x14ac:dyDescent="0.35">
      <c r="A1367">
        <v>1365</v>
      </c>
      <c r="B1367" s="1" t="s">
        <v>32</v>
      </c>
      <c r="C1367" s="2">
        <v>42365</v>
      </c>
      <c r="D1367" s="1" t="s">
        <v>23</v>
      </c>
      <c r="E1367">
        <v>666769</v>
      </c>
      <c r="F1367" s="1" t="s">
        <v>191897</v>
      </c>
      <c r="G1367" s="1" t="s">
        <v>13</v>
      </c>
      <c r="H1367" s="1" t="s">
        <v>193827</v>
      </c>
      <c r="I1367" s="1" t="s">
        <v>28796</v>
      </c>
      <c r="J1367" s="1" t="s">
        <v>28797</v>
      </c>
    </row>
    <row r="1368" spans="1:10" x14ac:dyDescent="0.35">
      <c r="A1368">
        <v>1366</v>
      </c>
      <c r="B1368" s="1" t="s">
        <v>339</v>
      </c>
      <c r="C1368" s="2">
        <v>42365</v>
      </c>
      <c r="D1368" s="1" t="s">
        <v>51</v>
      </c>
      <c r="E1368">
        <v>666482</v>
      </c>
      <c r="F1368" s="1" t="s">
        <v>191897</v>
      </c>
      <c r="G1368" s="1" t="s">
        <v>13</v>
      </c>
      <c r="H1368" s="1" t="s">
        <v>193828</v>
      </c>
      <c r="I1368" s="1" t="s">
        <v>69399</v>
      </c>
      <c r="J1368" s="1" t="s">
        <v>69400</v>
      </c>
    </row>
    <row r="1369" spans="1:10" x14ac:dyDescent="0.35">
      <c r="A1369">
        <v>1367</v>
      </c>
      <c r="B1369" s="1" t="s">
        <v>2170</v>
      </c>
      <c r="C1369" s="2">
        <v>42364</v>
      </c>
      <c r="D1369" s="1" t="s">
        <v>37</v>
      </c>
      <c r="E1369">
        <v>666431</v>
      </c>
      <c r="F1369" s="1" t="s">
        <v>191897</v>
      </c>
      <c r="G1369" s="1" t="s">
        <v>13</v>
      </c>
      <c r="H1369" s="1" t="s">
        <v>193829</v>
      </c>
      <c r="I1369" s="1" t="s">
        <v>14844</v>
      </c>
      <c r="J1369" s="1" t="s">
        <v>14845</v>
      </c>
    </row>
    <row r="1370" spans="1:10" x14ac:dyDescent="0.35">
      <c r="A1370">
        <v>1368</v>
      </c>
      <c r="B1370" s="1" t="s">
        <v>105</v>
      </c>
      <c r="C1370" s="2">
        <v>42364</v>
      </c>
      <c r="D1370" s="1" t="s">
        <v>37</v>
      </c>
      <c r="E1370">
        <v>666423</v>
      </c>
      <c r="F1370" s="1" t="s">
        <v>191897</v>
      </c>
      <c r="G1370" s="1" t="s">
        <v>13</v>
      </c>
      <c r="H1370" s="1" t="s">
        <v>193830</v>
      </c>
      <c r="I1370" s="1" t="s">
        <v>193831</v>
      </c>
      <c r="J1370" s="1" t="s">
        <v>193832</v>
      </c>
    </row>
    <row r="1371" spans="1:10" x14ac:dyDescent="0.35">
      <c r="A1371">
        <v>1369</v>
      </c>
      <c r="B1371" s="1" t="s">
        <v>362</v>
      </c>
      <c r="C1371" s="2">
        <v>42364</v>
      </c>
      <c r="D1371" s="1" t="s">
        <v>28</v>
      </c>
      <c r="E1371">
        <v>666255</v>
      </c>
      <c r="F1371" s="1" t="s">
        <v>191897</v>
      </c>
      <c r="G1371" s="1" t="s">
        <v>13</v>
      </c>
      <c r="H1371" s="1" t="s">
        <v>193833</v>
      </c>
      <c r="I1371" s="1" t="s">
        <v>141226</v>
      </c>
      <c r="J1371" s="1" t="s">
        <v>141227</v>
      </c>
    </row>
    <row r="1372" spans="1:10" x14ac:dyDescent="0.35">
      <c r="A1372">
        <v>1370</v>
      </c>
      <c r="B1372" s="1" t="s">
        <v>298</v>
      </c>
      <c r="C1372" s="2">
        <v>42398</v>
      </c>
      <c r="D1372" s="1" t="s">
        <v>28</v>
      </c>
      <c r="E1372">
        <v>684375</v>
      </c>
      <c r="F1372" s="1" t="s">
        <v>191897</v>
      </c>
      <c r="G1372" s="1" t="s">
        <v>13</v>
      </c>
      <c r="H1372" s="1" t="s">
        <v>193834</v>
      </c>
      <c r="I1372" s="1" t="s">
        <v>82302</v>
      </c>
      <c r="J1372" s="1" t="s">
        <v>82303</v>
      </c>
    </row>
    <row r="1373" spans="1:10" x14ac:dyDescent="0.35">
      <c r="A1373">
        <v>1371</v>
      </c>
      <c r="B1373" s="1" t="s">
        <v>372</v>
      </c>
      <c r="C1373" s="2">
        <v>42397</v>
      </c>
      <c r="D1373" s="1" t="s">
        <v>93</v>
      </c>
      <c r="E1373">
        <v>683299</v>
      </c>
      <c r="F1373" s="1" t="s">
        <v>191897</v>
      </c>
      <c r="G1373" s="1" t="s">
        <v>13</v>
      </c>
      <c r="H1373" s="1" t="s">
        <v>193835</v>
      </c>
      <c r="I1373" s="1" t="s">
        <v>193836</v>
      </c>
      <c r="J1373" s="1" t="s">
        <v>193837</v>
      </c>
    </row>
    <row r="1374" spans="1:10" x14ac:dyDescent="0.35">
      <c r="A1374">
        <v>1372</v>
      </c>
      <c r="B1374" s="1" t="s">
        <v>4020</v>
      </c>
      <c r="C1374" s="2">
        <v>42396</v>
      </c>
      <c r="D1374" s="1" t="s">
        <v>916</v>
      </c>
      <c r="E1374">
        <v>682687</v>
      </c>
      <c r="F1374" s="1" t="s">
        <v>191897</v>
      </c>
      <c r="G1374" s="1" t="s">
        <v>13</v>
      </c>
      <c r="H1374" s="1" t="s">
        <v>193838</v>
      </c>
      <c r="I1374" s="1" t="s">
        <v>73874</v>
      </c>
      <c r="J1374" s="1" t="s">
        <v>73875</v>
      </c>
    </row>
    <row r="1375" spans="1:10" x14ac:dyDescent="0.35">
      <c r="A1375">
        <v>1373</v>
      </c>
      <c r="B1375" s="1" t="s">
        <v>164</v>
      </c>
      <c r="C1375" s="2">
        <v>42396</v>
      </c>
      <c r="D1375" s="1" t="s">
        <v>563</v>
      </c>
      <c r="E1375">
        <v>682162</v>
      </c>
      <c r="F1375" s="1" t="s">
        <v>191897</v>
      </c>
      <c r="G1375" s="1" t="s">
        <v>13</v>
      </c>
      <c r="H1375" s="1" t="s">
        <v>193839</v>
      </c>
      <c r="I1375" s="1" t="s">
        <v>6005</v>
      </c>
      <c r="J1375" s="1" t="s">
        <v>6006</v>
      </c>
    </row>
    <row r="1376" spans="1:10" x14ac:dyDescent="0.35">
      <c r="A1376">
        <v>1374</v>
      </c>
      <c r="B1376" s="1" t="s">
        <v>219</v>
      </c>
      <c r="C1376" s="2">
        <v>42394</v>
      </c>
      <c r="D1376" s="1" t="s">
        <v>28</v>
      </c>
      <c r="E1376">
        <v>681134</v>
      </c>
      <c r="F1376" s="1" t="s">
        <v>191897</v>
      </c>
      <c r="G1376" s="1" t="s">
        <v>13</v>
      </c>
      <c r="H1376" s="1" t="s">
        <v>193840</v>
      </c>
      <c r="I1376" s="1" t="s">
        <v>193841</v>
      </c>
      <c r="J1376" s="1" t="s">
        <v>193842</v>
      </c>
    </row>
    <row r="1377" spans="1:10" x14ac:dyDescent="0.35">
      <c r="A1377">
        <v>1375</v>
      </c>
      <c r="B1377" s="1" t="s">
        <v>164</v>
      </c>
      <c r="C1377" s="2">
        <v>42390</v>
      </c>
      <c r="D1377" s="1" t="s">
        <v>37</v>
      </c>
      <c r="E1377">
        <v>678750</v>
      </c>
      <c r="F1377" s="1" t="s">
        <v>191897</v>
      </c>
      <c r="G1377" s="1" t="s">
        <v>13</v>
      </c>
      <c r="H1377" s="1" t="s">
        <v>193843</v>
      </c>
      <c r="I1377" s="1" t="s">
        <v>169758</v>
      </c>
      <c r="J1377" s="1" t="s">
        <v>169759</v>
      </c>
    </row>
    <row r="1378" spans="1:10" x14ac:dyDescent="0.35">
      <c r="A1378">
        <v>1376</v>
      </c>
      <c r="B1378" s="1" t="s">
        <v>142</v>
      </c>
      <c r="C1378" s="2">
        <v>42389</v>
      </c>
      <c r="D1378" s="1" t="s">
        <v>28</v>
      </c>
      <c r="E1378">
        <v>677895</v>
      </c>
      <c r="F1378" s="1" t="s">
        <v>191897</v>
      </c>
      <c r="G1378" s="1" t="s">
        <v>13</v>
      </c>
      <c r="H1378" s="1" t="s">
        <v>193844</v>
      </c>
      <c r="I1378" s="1" t="s">
        <v>105945</v>
      </c>
      <c r="J1378" s="1" t="s">
        <v>105946</v>
      </c>
    </row>
    <row r="1379" spans="1:10" x14ac:dyDescent="0.35">
      <c r="A1379">
        <v>1377</v>
      </c>
      <c r="B1379" s="1" t="s">
        <v>219</v>
      </c>
      <c r="C1379" s="2">
        <v>42388</v>
      </c>
      <c r="D1379" s="1" t="s">
        <v>117</v>
      </c>
      <c r="E1379">
        <v>677229</v>
      </c>
      <c r="F1379" s="1" t="s">
        <v>191897</v>
      </c>
      <c r="G1379" s="1" t="s">
        <v>13</v>
      </c>
      <c r="H1379" s="1" t="s">
        <v>193845</v>
      </c>
      <c r="I1379" s="1" t="s">
        <v>123</v>
      </c>
      <c r="J1379" s="1" t="s">
        <v>124</v>
      </c>
    </row>
    <row r="1380" spans="1:10" x14ac:dyDescent="0.35">
      <c r="A1380">
        <v>1378</v>
      </c>
      <c r="B1380" s="1" t="s">
        <v>164</v>
      </c>
      <c r="C1380" s="2">
        <v>42388</v>
      </c>
      <c r="D1380" s="1" t="s">
        <v>33</v>
      </c>
      <c r="E1380">
        <v>677159</v>
      </c>
      <c r="F1380" s="1" t="s">
        <v>191897</v>
      </c>
      <c r="G1380" s="1" t="s">
        <v>13</v>
      </c>
      <c r="H1380" s="1" t="s">
        <v>193846</v>
      </c>
      <c r="I1380" s="1" t="s">
        <v>193847</v>
      </c>
      <c r="J1380" s="1" t="s">
        <v>193848</v>
      </c>
    </row>
    <row r="1381" spans="1:10" x14ac:dyDescent="0.35">
      <c r="A1381">
        <v>1379</v>
      </c>
      <c r="B1381" s="1" t="s">
        <v>324</v>
      </c>
      <c r="C1381" s="2">
        <v>42385</v>
      </c>
      <c r="D1381" s="1" t="s">
        <v>42</v>
      </c>
      <c r="E1381">
        <v>675779</v>
      </c>
      <c r="F1381" s="1" t="s">
        <v>191897</v>
      </c>
      <c r="G1381" s="1" t="s">
        <v>13</v>
      </c>
      <c r="H1381" s="1" t="s">
        <v>193849</v>
      </c>
      <c r="I1381" s="1" t="s">
        <v>5554</v>
      </c>
      <c r="J1381" s="1" t="s">
        <v>5555</v>
      </c>
    </row>
    <row r="1382" spans="1:10" x14ac:dyDescent="0.35">
      <c r="A1382">
        <v>1380</v>
      </c>
      <c r="B1382" s="1" t="s">
        <v>193850</v>
      </c>
      <c r="C1382" s="2">
        <v>42363</v>
      </c>
      <c r="D1382" s="1" t="s">
        <v>37</v>
      </c>
      <c r="E1382">
        <v>665908</v>
      </c>
      <c r="F1382" s="1" t="s">
        <v>191897</v>
      </c>
      <c r="G1382" s="1" t="s">
        <v>13</v>
      </c>
      <c r="H1382" s="1" t="s">
        <v>193851</v>
      </c>
      <c r="I1382" s="1" t="s">
        <v>86624</v>
      </c>
      <c r="J1382" s="1" t="s">
        <v>86625</v>
      </c>
    </row>
    <row r="1383" spans="1:10" x14ac:dyDescent="0.35">
      <c r="A1383">
        <v>1381</v>
      </c>
      <c r="B1383" s="1" t="s">
        <v>55</v>
      </c>
      <c r="C1383" s="2">
        <v>42363</v>
      </c>
      <c r="D1383" s="1" t="s">
        <v>28</v>
      </c>
      <c r="E1383">
        <v>665523</v>
      </c>
      <c r="F1383" s="1" t="s">
        <v>191897</v>
      </c>
      <c r="G1383" s="1" t="s">
        <v>13</v>
      </c>
      <c r="H1383" s="1" t="s">
        <v>193852</v>
      </c>
      <c r="I1383" s="1" t="s">
        <v>16631</v>
      </c>
      <c r="J1383" s="1" t="s">
        <v>16632</v>
      </c>
    </row>
    <row r="1384" spans="1:10" x14ac:dyDescent="0.35">
      <c r="A1384">
        <v>1382</v>
      </c>
      <c r="B1384" s="1" t="s">
        <v>97311</v>
      </c>
      <c r="C1384" s="2">
        <v>42362</v>
      </c>
      <c r="D1384" s="1" t="s">
        <v>28</v>
      </c>
      <c r="E1384">
        <v>665280</v>
      </c>
      <c r="F1384" s="1" t="s">
        <v>191897</v>
      </c>
      <c r="G1384" s="1" t="s">
        <v>13</v>
      </c>
      <c r="H1384" s="1" t="s">
        <v>193853</v>
      </c>
      <c r="I1384" s="1" t="s">
        <v>193854</v>
      </c>
      <c r="J1384" s="1" t="s">
        <v>193855</v>
      </c>
    </row>
    <row r="1385" spans="1:10" x14ac:dyDescent="0.35">
      <c r="A1385">
        <v>1383</v>
      </c>
      <c r="B1385" s="1" t="s">
        <v>10</v>
      </c>
      <c r="C1385" s="2">
        <v>42361</v>
      </c>
      <c r="D1385" s="1" t="s">
        <v>28</v>
      </c>
      <c r="E1385">
        <v>664050</v>
      </c>
      <c r="F1385" s="1" t="s">
        <v>191897</v>
      </c>
      <c r="G1385" s="1" t="s">
        <v>13</v>
      </c>
      <c r="H1385" s="1" t="s">
        <v>193856</v>
      </c>
      <c r="I1385" s="1" t="s">
        <v>58059</v>
      </c>
      <c r="J1385" s="1" t="s">
        <v>58060</v>
      </c>
    </row>
    <row r="1386" spans="1:10" x14ac:dyDescent="0.35">
      <c r="A1386">
        <v>1384</v>
      </c>
      <c r="B1386" s="1" t="s">
        <v>207</v>
      </c>
      <c r="C1386" s="2">
        <v>42360</v>
      </c>
      <c r="D1386" s="1" t="s">
        <v>33</v>
      </c>
      <c r="E1386">
        <v>663659</v>
      </c>
      <c r="F1386" s="1" t="s">
        <v>191897</v>
      </c>
      <c r="G1386" s="1" t="s">
        <v>13</v>
      </c>
      <c r="H1386" s="1" t="s">
        <v>193857</v>
      </c>
      <c r="I1386" s="1" t="s">
        <v>4290</v>
      </c>
      <c r="J1386" s="1" t="s">
        <v>4291</v>
      </c>
    </row>
    <row r="1387" spans="1:10" x14ac:dyDescent="0.35">
      <c r="A1387">
        <v>1385</v>
      </c>
      <c r="B1387" s="1" t="s">
        <v>258</v>
      </c>
      <c r="C1387" s="2">
        <v>42358</v>
      </c>
      <c r="D1387" s="1" t="s">
        <v>37</v>
      </c>
      <c r="E1387">
        <v>661528</v>
      </c>
      <c r="F1387" s="1" t="s">
        <v>191897</v>
      </c>
      <c r="G1387" s="1" t="s">
        <v>13</v>
      </c>
      <c r="H1387" s="1" t="s">
        <v>193858</v>
      </c>
      <c r="I1387" s="1" t="s">
        <v>193859</v>
      </c>
      <c r="J1387" s="1" t="s">
        <v>193860</v>
      </c>
    </row>
    <row r="1388" spans="1:10" x14ac:dyDescent="0.35">
      <c r="A1388">
        <v>1386</v>
      </c>
      <c r="B1388" s="1" t="s">
        <v>1107</v>
      </c>
      <c r="C1388" s="2">
        <v>42358</v>
      </c>
      <c r="D1388" s="1" t="s">
        <v>33</v>
      </c>
      <c r="E1388">
        <v>661527</v>
      </c>
      <c r="F1388" s="1" t="s">
        <v>191897</v>
      </c>
      <c r="G1388" s="1" t="s">
        <v>13</v>
      </c>
      <c r="H1388" s="1" t="s">
        <v>193861</v>
      </c>
      <c r="I1388" s="1" t="s">
        <v>53731</v>
      </c>
      <c r="J1388" s="1" t="s">
        <v>53732</v>
      </c>
    </row>
    <row r="1389" spans="1:10" x14ac:dyDescent="0.35">
      <c r="A1389">
        <v>1387</v>
      </c>
      <c r="B1389" s="1" t="s">
        <v>84459</v>
      </c>
      <c r="C1389" s="2">
        <v>42357</v>
      </c>
      <c r="D1389" s="1" t="s">
        <v>37</v>
      </c>
      <c r="E1389">
        <v>661244</v>
      </c>
      <c r="F1389" s="1" t="s">
        <v>191897</v>
      </c>
      <c r="G1389" s="1" t="s">
        <v>13</v>
      </c>
      <c r="H1389" s="1" t="s">
        <v>193862</v>
      </c>
      <c r="I1389" s="1" t="s">
        <v>44477</v>
      </c>
      <c r="J1389" s="1" t="s">
        <v>44478</v>
      </c>
    </row>
    <row r="1390" spans="1:10" x14ac:dyDescent="0.35">
      <c r="A1390">
        <v>1388</v>
      </c>
      <c r="B1390" s="1" t="s">
        <v>193863</v>
      </c>
      <c r="C1390" s="2">
        <v>42355</v>
      </c>
      <c r="D1390" s="1" t="s">
        <v>273</v>
      </c>
      <c r="E1390">
        <v>659419</v>
      </c>
      <c r="F1390" s="1" t="s">
        <v>191897</v>
      </c>
      <c r="G1390" s="1" t="s">
        <v>13</v>
      </c>
      <c r="H1390" s="1" t="s">
        <v>193864</v>
      </c>
      <c r="I1390" s="1" t="s">
        <v>4465</v>
      </c>
      <c r="J1390" s="1" t="s">
        <v>4466</v>
      </c>
    </row>
    <row r="1391" spans="1:10" x14ac:dyDescent="0.35">
      <c r="A1391">
        <v>1389</v>
      </c>
      <c r="B1391" s="1" t="s">
        <v>347</v>
      </c>
      <c r="C1391" s="2">
        <v>42353</v>
      </c>
      <c r="D1391" s="1" t="s">
        <v>93</v>
      </c>
      <c r="E1391">
        <v>656876</v>
      </c>
      <c r="F1391" s="1" t="s">
        <v>191897</v>
      </c>
      <c r="G1391" s="1" t="s">
        <v>13</v>
      </c>
      <c r="H1391" s="1" t="s">
        <v>193865</v>
      </c>
      <c r="I1391" s="1" t="s">
        <v>193523</v>
      </c>
      <c r="J1391" s="1" t="s">
        <v>193524</v>
      </c>
    </row>
    <row r="1392" spans="1:10" x14ac:dyDescent="0.35">
      <c r="A1392">
        <v>1390</v>
      </c>
      <c r="B1392" s="1" t="s">
        <v>8219</v>
      </c>
      <c r="C1392" s="2">
        <v>42382</v>
      </c>
      <c r="D1392" s="1" t="s">
        <v>37</v>
      </c>
      <c r="E1392">
        <v>673591</v>
      </c>
      <c r="F1392" s="1" t="s">
        <v>191897</v>
      </c>
      <c r="G1392" s="1" t="s">
        <v>13</v>
      </c>
      <c r="H1392" s="1" t="s">
        <v>193866</v>
      </c>
      <c r="I1392" s="1" t="s">
        <v>19150</v>
      </c>
      <c r="J1392" s="1" t="s">
        <v>19151</v>
      </c>
    </row>
    <row r="1393" spans="1:10" x14ac:dyDescent="0.35">
      <c r="A1393">
        <v>1391</v>
      </c>
      <c r="B1393" s="1" t="s">
        <v>164</v>
      </c>
      <c r="C1393" s="2">
        <v>42381</v>
      </c>
      <c r="D1393" s="1" t="s">
        <v>28</v>
      </c>
      <c r="E1393">
        <v>673320</v>
      </c>
      <c r="F1393" s="1" t="s">
        <v>191897</v>
      </c>
      <c r="G1393" s="1" t="s">
        <v>13</v>
      </c>
      <c r="H1393" s="1" t="s">
        <v>193867</v>
      </c>
      <c r="I1393" s="1" t="s">
        <v>193868</v>
      </c>
      <c r="J1393" s="1" t="s">
        <v>193869</v>
      </c>
    </row>
    <row r="1394" spans="1:10" x14ac:dyDescent="0.35">
      <c r="A1394">
        <v>1392</v>
      </c>
      <c r="B1394" s="1" t="s">
        <v>3101</v>
      </c>
      <c r="C1394" s="2">
        <v>42380</v>
      </c>
      <c r="D1394" s="1" t="s">
        <v>28</v>
      </c>
      <c r="E1394">
        <v>672303</v>
      </c>
      <c r="F1394" s="1" t="s">
        <v>191897</v>
      </c>
      <c r="G1394" s="1" t="s">
        <v>13</v>
      </c>
      <c r="H1394" s="1" t="s">
        <v>193870</v>
      </c>
      <c r="I1394" s="1" t="s">
        <v>807</v>
      </c>
      <c r="J1394" s="1" t="s">
        <v>808</v>
      </c>
    </row>
    <row r="1395" spans="1:10" x14ac:dyDescent="0.35">
      <c r="A1395">
        <v>1393</v>
      </c>
      <c r="B1395" s="1" t="s">
        <v>164</v>
      </c>
      <c r="C1395" s="2">
        <v>42371</v>
      </c>
      <c r="D1395" s="1" t="s">
        <v>28</v>
      </c>
      <c r="E1395">
        <v>669979</v>
      </c>
      <c r="F1395" s="1" t="s">
        <v>191897</v>
      </c>
      <c r="G1395" s="1" t="s">
        <v>13</v>
      </c>
      <c r="H1395" s="1" t="s">
        <v>193871</v>
      </c>
      <c r="I1395" s="1" t="s">
        <v>82615</v>
      </c>
      <c r="J1395" s="1" t="s">
        <v>82616</v>
      </c>
    </row>
    <row r="1396" spans="1:10" x14ac:dyDescent="0.35">
      <c r="A1396">
        <v>1394</v>
      </c>
      <c r="B1396" s="1" t="s">
        <v>97</v>
      </c>
      <c r="C1396" s="2">
        <v>42366</v>
      </c>
      <c r="D1396" s="1" t="s">
        <v>251</v>
      </c>
      <c r="E1396">
        <v>667146</v>
      </c>
      <c r="F1396" s="1" t="s">
        <v>191897</v>
      </c>
      <c r="G1396" s="1" t="s">
        <v>13</v>
      </c>
      <c r="H1396" s="1" t="s">
        <v>193872</v>
      </c>
      <c r="I1396" s="1" t="s">
        <v>631</v>
      </c>
      <c r="J1396" s="1" t="s">
        <v>632</v>
      </c>
    </row>
    <row r="1397" spans="1:10" x14ac:dyDescent="0.35">
      <c r="A1397">
        <v>1395</v>
      </c>
      <c r="B1397" s="1" t="s">
        <v>1550</v>
      </c>
      <c r="C1397" s="2">
        <v>42366</v>
      </c>
      <c r="D1397" s="1" t="s">
        <v>7115</v>
      </c>
      <c r="E1397">
        <v>666800</v>
      </c>
      <c r="F1397" s="1" t="s">
        <v>191897</v>
      </c>
      <c r="G1397" s="1" t="s">
        <v>13</v>
      </c>
      <c r="H1397" s="1" t="s">
        <v>193873</v>
      </c>
      <c r="I1397" s="1" t="s">
        <v>82951</v>
      </c>
      <c r="J1397" s="1" t="s">
        <v>82952</v>
      </c>
    </row>
    <row r="1398" spans="1:10" x14ac:dyDescent="0.35">
      <c r="A1398">
        <v>1396</v>
      </c>
      <c r="B1398" s="1" t="s">
        <v>129142</v>
      </c>
      <c r="C1398" s="2">
        <v>42365</v>
      </c>
      <c r="D1398" s="1" t="s">
        <v>23</v>
      </c>
      <c r="E1398">
        <v>666777</v>
      </c>
      <c r="F1398" s="1" t="s">
        <v>191897</v>
      </c>
      <c r="G1398" s="1" t="s">
        <v>13</v>
      </c>
      <c r="H1398" s="1" t="s">
        <v>193874</v>
      </c>
      <c r="I1398" s="1" t="s">
        <v>9397</v>
      </c>
      <c r="J1398" s="1" t="s">
        <v>9398</v>
      </c>
    </row>
    <row r="1399" spans="1:10" x14ac:dyDescent="0.35">
      <c r="A1399">
        <v>1397</v>
      </c>
      <c r="B1399" s="1" t="s">
        <v>193875</v>
      </c>
      <c r="C1399" s="2">
        <v>42365</v>
      </c>
      <c r="D1399" s="1" t="s">
        <v>37</v>
      </c>
      <c r="E1399">
        <v>666773</v>
      </c>
      <c r="F1399" s="1" t="s">
        <v>191897</v>
      </c>
      <c r="G1399" s="1" t="s">
        <v>13</v>
      </c>
      <c r="H1399" s="1" t="s">
        <v>193876</v>
      </c>
      <c r="I1399" s="1" t="s">
        <v>30446</v>
      </c>
      <c r="J1399" s="1" t="s">
        <v>30447</v>
      </c>
    </row>
    <row r="1400" spans="1:10" x14ac:dyDescent="0.35">
      <c r="A1400">
        <v>1398</v>
      </c>
      <c r="B1400" s="1" t="s">
        <v>104197</v>
      </c>
      <c r="C1400" s="2">
        <v>42362</v>
      </c>
      <c r="D1400" s="1" t="s">
        <v>3068</v>
      </c>
      <c r="E1400">
        <v>664709</v>
      </c>
      <c r="F1400" s="1" t="s">
        <v>191897</v>
      </c>
      <c r="G1400" s="1" t="s">
        <v>13</v>
      </c>
      <c r="H1400" s="1" t="s">
        <v>193877</v>
      </c>
      <c r="I1400" s="1" t="s">
        <v>77764</v>
      </c>
      <c r="J1400" s="1" t="s">
        <v>77765</v>
      </c>
    </row>
    <row r="1401" spans="1:10" x14ac:dyDescent="0.35">
      <c r="A1401">
        <v>1399</v>
      </c>
      <c r="B1401" s="1" t="s">
        <v>160</v>
      </c>
      <c r="C1401" s="2">
        <v>42357</v>
      </c>
      <c r="D1401" s="1" t="s">
        <v>916</v>
      </c>
      <c r="E1401">
        <v>661330</v>
      </c>
      <c r="F1401" s="1" t="s">
        <v>191897</v>
      </c>
      <c r="G1401" s="1" t="s">
        <v>13</v>
      </c>
      <c r="H1401" s="1" t="s">
        <v>193878</v>
      </c>
      <c r="I1401" s="1" t="s">
        <v>31505</v>
      </c>
      <c r="J1401" s="1" t="s">
        <v>31506</v>
      </c>
    </row>
    <row r="1402" spans="1:10" x14ac:dyDescent="0.35">
      <c r="A1402">
        <v>1400</v>
      </c>
      <c r="B1402" s="1" t="s">
        <v>1107</v>
      </c>
      <c r="C1402" s="2">
        <v>42351</v>
      </c>
      <c r="D1402" s="1" t="s">
        <v>28</v>
      </c>
      <c r="E1402">
        <v>655332</v>
      </c>
      <c r="F1402" s="1" t="s">
        <v>191897</v>
      </c>
      <c r="G1402" s="1" t="s">
        <v>13</v>
      </c>
      <c r="H1402" s="1" t="s">
        <v>193879</v>
      </c>
      <c r="I1402" s="1" t="s">
        <v>75496</v>
      </c>
      <c r="J1402" s="1" t="s">
        <v>75497</v>
      </c>
    </row>
    <row r="1403" spans="1:10" x14ac:dyDescent="0.35">
      <c r="A1403">
        <v>1401</v>
      </c>
      <c r="B1403" s="1" t="s">
        <v>9471</v>
      </c>
      <c r="C1403" s="2">
        <v>42350</v>
      </c>
      <c r="D1403" s="1" t="s">
        <v>2601</v>
      </c>
      <c r="E1403">
        <v>654759</v>
      </c>
      <c r="F1403" s="1" t="s">
        <v>191897</v>
      </c>
      <c r="G1403" s="1" t="s">
        <v>13</v>
      </c>
      <c r="H1403" s="1" t="s">
        <v>193880</v>
      </c>
      <c r="I1403" s="1" t="s">
        <v>193881</v>
      </c>
      <c r="J1403" s="1" t="s">
        <v>193882</v>
      </c>
    </row>
    <row r="1404" spans="1:10" x14ac:dyDescent="0.35">
      <c r="A1404">
        <v>1402</v>
      </c>
      <c r="B1404" s="1" t="s">
        <v>768</v>
      </c>
      <c r="C1404" s="2">
        <v>42349</v>
      </c>
      <c r="D1404" s="1" t="s">
        <v>28</v>
      </c>
      <c r="E1404">
        <v>654470</v>
      </c>
      <c r="F1404" s="1" t="s">
        <v>191897</v>
      </c>
      <c r="G1404" s="1" t="s">
        <v>13</v>
      </c>
      <c r="H1404" s="1" t="s">
        <v>193883</v>
      </c>
      <c r="I1404" s="1" t="s">
        <v>193884</v>
      </c>
      <c r="J1404" s="1" t="s">
        <v>193885</v>
      </c>
    </row>
    <row r="1405" spans="1:10" x14ac:dyDescent="0.35">
      <c r="A1405">
        <v>1403</v>
      </c>
      <c r="B1405" s="1" t="s">
        <v>287</v>
      </c>
      <c r="C1405" s="2">
        <v>42348</v>
      </c>
      <c r="D1405" s="1" t="s">
        <v>28</v>
      </c>
      <c r="E1405">
        <v>653335</v>
      </c>
      <c r="F1405" s="1" t="s">
        <v>191897</v>
      </c>
      <c r="G1405" s="1" t="s">
        <v>13</v>
      </c>
      <c r="H1405" s="1" t="s">
        <v>193886</v>
      </c>
      <c r="I1405" s="1" t="s">
        <v>34513</v>
      </c>
      <c r="J1405" s="1" t="s">
        <v>34514</v>
      </c>
    </row>
    <row r="1406" spans="1:10" x14ac:dyDescent="0.35">
      <c r="A1406">
        <v>1404</v>
      </c>
      <c r="B1406" s="1" t="s">
        <v>134</v>
      </c>
      <c r="C1406" s="2">
        <v>42348</v>
      </c>
      <c r="D1406" s="1" t="s">
        <v>37</v>
      </c>
      <c r="E1406">
        <v>653164</v>
      </c>
      <c r="F1406" s="1" t="s">
        <v>191897</v>
      </c>
      <c r="G1406" s="1" t="s">
        <v>13</v>
      </c>
      <c r="H1406" s="1" t="s">
        <v>193887</v>
      </c>
      <c r="I1406" s="1" t="s">
        <v>193888</v>
      </c>
      <c r="J1406" s="1" t="s">
        <v>193889</v>
      </c>
    </row>
    <row r="1407" spans="1:10" x14ac:dyDescent="0.35">
      <c r="A1407">
        <v>1405</v>
      </c>
      <c r="B1407" s="1" t="s">
        <v>2967</v>
      </c>
      <c r="C1407" s="2">
        <v>42347</v>
      </c>
      <c r="D1407" s="1" t="s">
        <v>152</v>
      </c>
      <c r="E1407">
        <v>652329</v>
      </c>
      <c r="F1407" s="1" t="s">
        <v>191897</v>
      </c>
      <c r="G1407" s="1" t="s">
        <v>13</v>
      </c>
      <c r="H1407" s="1" t="s">
        <v>193890</v>
      </c>
      <c r="I1407" s="1" t="s">
        <v>188810</v>
      </c>
      <c r="J1407" s="1" t="s">
        <v>188811</v>
      </c>
    </row>
    <row r="1408" spans="1:10" x14ac:dyDescent="0.35">
      <c r="A1408">
        <v>1406</v>
      </c>
      <c r="B1408" s="1" t="s">
        <v>333</v>
      </c>
      <c r="C1408" s="2">
        <v>42347</v>
      </c>
      <c r="D1408" s="1" t="s">
        <v>33</v>
      </c>
      <c r="E1408">
        <v>652211</v>
      </c>
      <c r="F1408" s="1" t="s">
        <v>191897</v>
      </c>
      <c r="G1408" s="1" t="s">
        <v>193891</v>
      </c>
      <c r="H1408" s="1" t="s">
        <v>193892</v>
      </c>
      <c r="I1408" s="1" t="s">
        <v>557</v>
      </c>
      <c r="J1408" s="1" t="s">
        <v>558</v>
      </c>
    </row>
    <row r="1409" spans="1:10" x14ac:dyDescent="0.35">
      <c r="A1409">
        <v>1407</v>
      </c>
      <c r="B1409" s="1" t="s">
        <v>10</v>
      </c>
      <c r="C1409" s="2">
        <v>42347</v>
      </c>
      <c r="D1409" s="1" t="s">
        <v>682</v>
      </c>
      <c r="E1409">
        <v>652086</v>
      </c>
      <c r="F1409" s="1" t="s">
        <v>191897</v>
      </c>
      <c r="G1409" s="1" t="s">
        <v>13</v>
      </c>
      <c r="H1409" s="1" t="s">
        <v>193893</v>
      </c>
      <c r="I1409" s="1" t="s">
        <v>13683</v>
      </c>
      <c r="J1409" s="1" t="s">
        <v>13684</v>
      </c>
    </row>
    <row r="1410" spans="1:10" x14ac:dyDescent="0.35">
      <c r="A1410">
        <v>1408</v>
      </c>
      <c r="B1410" s="1" t="s">
        <v>7807</v>
      </c>
      <c r="C1410" s="2">
        <v>42346</v>
      </c>
      <c r="D1410" s="1" t="s">
        <v>37</v>
      </c>
      <c r="E1410">
        <v>651163</v>
      </c>
      <c r="F1410" s="1" t="s">
        <v>191897</v>
      </c>
      <c r="G1410" s="1" t="s">
        <v>13</v>
      </c>
      <c r="H1410" s="1" t="s">
        <v>193894</v>
      </c>
      <c r="I1410" s="1" t="s">
        <v>15155</v>
      </c>
      <c r="J1410" s="1" t="s">
        <v>15156</v>
      </c>
    </row>
    <row r="1411" spans="1:10" x14ac:dyDescent="0.35">
      <c r="A1411">
        <v>1409</v>
      </c>
      <c r="B1411" s="1" t="s">
        <v>628</v>
      </c>
      <c r="C1411" s="2">
        <v>42345</v>
      </c>
      <c r="D1411" s="1" t="s">
        <v>81</v>
      </c>
      <c r="E1411">
        <v>650742</v>
      </c>
      <c r="F1411" s="1" t="s">
        <v>191897</v>
      </c>
      <c r="G1411" s="1" t="s">
        <v>13</v>
      </c>
      <c r="H1411" s="1" t="s">
        <v>193895</v>
      </c>
      <c r="I1411" s="1" t="s">
        <v>926</v>
      </c>
      <c r="J1411" s="1" t="s">
        <v>927</v>
      </c>
    </row>
    <row r="1412" spans="1:10" x14ac:dyDescent="0.35">
      <c r="A1412">
        <v>1410</v>
      </c>
      <c r="B1412" s="1" t="s">
        <v>164</v>
      </c>
      <c r="C1412" s="2">
        <v>42356</v>
      </c>
      <c r="D1412" s="1" t="s">
        <v>37</v>
      </c>
      <c r="E1412">
        <v>660889</v>
      </c>
      <c r="F1412" s="1" t="s">
        <v>191897</v>
      </c>
      <c r="G1412" s="1" t="s">
        <v>13</v>
      </c>
      <c r="H1412" s="1" t="s">
        <v>193896</v>
      </c>
      <c r="I1412" s="1" t="s">
        <v>78755</v>
      </c>
      <c r="J1412" s="1" t="s">
        <v>78756</v>
      </c>
    </row>
    <row r="1413" spans="1:10" x14ac:dyDescent="0.35">
      <c r="A1413">
        <v>1411</v>
      </c>
      <c r="B1413" s="1" t="s">
        <v>243</v>
      </c>
      <c r="C1413" s="2">
        <v>42356</v>
      </c>
      <c r="D1413" s="1" t="s">
        <v>28</v>
      </c>
      <c r="E1413">
        <v>660291</v>
      </c>
      <c r="F1413" s="1" t="s">
        <v>191897</v>
      </c>
      <c r="G1413" s="1" t="s">
        <v>13</v>
      </c>
      <c r="H1413" s="1" t="s">
        <v>193897</v>
      </c>
      <c r="I1413" s="1" t="s">
        <v>19087</v>
      </c>
      <c r="J1413" s="1" t="s">
        <v>19088</v>
      </c>
    </row>
    <row r="1414" spans="1:10" x14ac:dyDescent="0.35">
      <c r="A1414">
        <v>1412</v>
      </c>
      <c r="B1414" s="1" t="s">
        <v>146</v>
      </c>
      <c r="C1414" s="2">
        <v>42356</v>
      </c>
      <c r="D1414" s="1" t="s">
        <v>325</v>
      </c>
      <c r="E1414">
        <v>660081</v>
      </c>
      <c r="F1414" s="1" t="s">
        <v>191897</v>
      </c>
      <c r="G1414" s="1" t="s">
        <v>13</v>
      </c>
      <c r="H1414" s="1" t="s">
        <v>193898</v>
      </c>
      <c r="I1414" s="1" t="s">
        <v>180885</v>
      </c>
      <c r="J1414" s="1" t="s">
        <v>180886</v>
      </c>
    </row>
    <row r="1415" spans="1:10" x14ac:dyDescent="0.35">
      <c r="A1415">
        <v>1413</v>
      </c>
      <c r="B1415" s="1" t="s">
        <v>193899</v>
      </c>
      <c r="C1415" s="2">
        <v>42356</v>
      </c>
      <c r="D1415" s="1" t="s">
        <v>273</v>
      </c>
      <c r="E1415">
        <v>660008</v>
      </c>
      <c r="F1415" s="1" t="s">
        <v>191897</v>
      </c>
      <c r="G1415" s="1" t="s">
        <v>13</v>
      </c>
      <c r="H1415" s="1" t="s">
        <v>193900</v>
      </c>
      <c r="I1415" s="1" t="s">
        <v>32465</v>
      </c>
      <c r="J1415" s="1" t="s">
        <v>32466</v>
      </c>
    </row>
    <row r="1416" spans="1:10" x14ac:dyDescent="0.35">
      <c r="A1416">
        <v>1414</v>
      </c>
      <c r="B1416" s="1" t="s">
        <v>324</v>
      </c>
      <c r="C1416" s="2">
        <v>42355</v>
      </c>
      <c r="D1416" s="1" t="s">
        <v>37</v>
      </c>
      <c r="E1416">
        <v>659669</v>
      </c>
      <c r="F1416" s="1" t="s">
        <v>191897</v>
      </c>
      <c r="G1416" s="1" t="s">
        <v>13</v>
      </c>
      <c r="H1416" s="1" t="s">
        <v>193901</v>
      </c>
      <c r="I1416" s="1" t="s">
        <v>137711</v>
      </c>
      <c r="J1416" s="1" t="s">
        <v>137712</v>
      </c>
    </row>
    <row r="1417" spans="1:10" x14ac:dyDescent="0.35">
      <c r="A1417">
        <v>1415</v>
      </c>
      <c r="B1417" s="1" t="s">
        <v>1271</v>
      </c>
      <c r="C1417" s="2">
        <v>42355</v>
      </c>
      <c r="D1417" s="1" t="s">
        <v>37</v>
      </c>
      <c r="E1417">
        <v>659598</v>
      </c>
      <c r="F1417" s="1" t="s">
        <v>191897</v>
      </c>
      <c r="G1417" s="1" t="s">
        <v>13</v>
      </c>
      <c r="H1417" s="1" t="s">
        <v>193902</v>
      </c>
      <c r="I1417" s="1" t="s">
        <v>77352</v>
      </c>
      <c r="J1417" s="1" t="s">
        <v>77353</v>
      </c>
    </row>
    <row r="1418" spans="1:10" x14ac:dyDescent="0.35">
      <c r="A1418">
        <v>1416</v>
      </c>
      <c r="B1418" s="1" t="s">
        <v>243</v>
      </c>
      <c r="C1418" s="2">
        <v>42354</v>
      </c>
      <c r="D1418" s="1" t="s">
        <v>37</v>
      </c>
      <c r="E1418">
        <v>658194</v>
      </c>
      <c r="F1418" s="1" t="s">
        <v>191897</v>
      </c>
      <c r="G1418" s="1" t="s">
        <v>13</v>
      </c>
      <c r="H1418" s="1" t="s">
        <v>193903</v>
      </c>
      <c r="I1418" s="1" t="s">
        <v>193904</v>
      </c>
      <c r="J1418" s="1" t="s">
        <v>193905</v>
      </c>
    </row>
    <row r="1419" spans="1:10" x14ac:dyDescent="0.35">
      <c r="A1419">
        <v>1417</v>
      </c>
      <c r="B1419" s="1" t="s">
        <v>160</v>
      </c>
      <c r="C1419" s="2">
        <v>42354</v>
      </c>
      <c r="D1419" s="1" t="s">
        <v>37</v>
      </c>
      <c r="E1419">
        <v>657628</v>
      </c>
      <c r="F1419" s="1" t="s">
        <v>191897</v>
      </c>
      <c r="G1419" s="1" t="s">
        <v>13</v>
      </c>
      <c r="H1419" s="1" t="s">
        <v>193906</v>
      </c>
      <c r="I1419" s="1" t="s">
        <v>18265</v>
      </c>
      <c r="J1419" s="1" t="s">
        <v>18266</v>
      </c>
    </row>
    <row r="1420" spans="1:10" x14ac:dyDescent="0.35">
      <c r="A1420">
        <v>1418</v>
      </c>
      <c r="B1420" s="1" t="s">
        <v>68</v>
      </c>
      <c r="C1420" s="2">
        <v>42353</v>
      </c>
      <c r="D1420" s="1" t="s">
        <v>239</v>
      </c>
      <c r="E1420">
        <v>657623</v>
      </c>
      <c r="F1420" s="1" t="s">
        <v>191897</v>
      </c>
      <c r="G1420" s="1" t="s">
        <v>13</v>
      </c>
      <c r="H1420" s="1" t="s">
        <v>193907</v>
      </c>
      <c r="I1420" s="1" t="s">
        <v>193908</v>
      </c>
      <c r="J1420" s="1" t="s">
        <v>193909</v>
      </c>
    </row>
    <row r="1421" spans="1:10" x14ac:dyDescent="0.35">
      <c r="A1421">
        <v>1419</v>
      </c>
      <c r="B1421" s="1" t="s">
        <v>61519</v>
      </c>
      <c r="C1421" s="2">
        <v>42353</v>
      </c>
      <c r="D1421" s="1" t="s">
        <v>152</v>
      </c>
      <c r="E1421">
        <v>656597</v>
      </c>
      <c r="F1421" s="1" t="s">
        <v>191897</v>
      </c>
      <c r="G1421" s="1" t="s">
        <v>13</v>
      </c>
      <c r="H1421" s="1" t="s">
        <v>193910</v>
      </c>
      <c r="I1421" s="1" t="s">
        <v>140828</v>
      </c>
      <c r="J1421" s="1" t="s">
        <v>140829</v>
      </c>
    </row>
    <row r="1422" spans="1:10" x14ac:dyDescent="0.35">
      <c r="A1422">
        <v>1420</v>
      </c>
      <c r="B1422" s="1" t="s">
        <v>3574</v>
      </c>
      <c r="C1422" s="2">
        <v>42342</v>
      </c>
      <c r="D1422" s="1" t="s">
        <v>33</v>
      </c>
      <c r="E1422">
        <v>648758</v>
      </c>
      <c r="F1422" s="1" t="s">
        <v>191897</v>
      </c>
      <c r="G1422" s="1" t="s">
        <v>13</v>
      </c>
      <c r="H1422" s="1" t="s">
        <v>193911</v>
      </c>
      <c r="I1422" s="1" t="s">
        <v>137431</v>
      </c>
      <c r="J1422" s="1" t="s">
        <v>137432</v>
      </c>
    </row>
    <row r="1423" spans="1:10" x14ac:dyDescent="0.35">
      <c r="A1423">
        <v>1421</v>
      </c>
      <c r="B1423" s="1" t="s">
        <v>193</v>
      </c>
      <c r="C1423" s="2">
        <v>42342</v>
      </c>
      <c r="D1423" s="1" t="s">
        <v>916</v>
      </c>
      <c r="E1423">
        <v>648706</v>
      </c>
      <c r="F1423" s="1" t="s">
        <v>191897</v>
      </c>
      <c r="G1423" s="1" t="s">
        <v>13</v>
      </c>
      <c r="H1423" s="1" t="s">
        <v>193912</v>
      </c>
      <c r="I1423" s="1" t="s">
        <v>92797</v>
      </c>
      <c r="J1423" s="1" t="s">
        <v>92798</v>
      </c>
    </row>
    <row r="1424" spans="1:10" x14ac:dyDescent="0.35">
      <c r="A1424">
        <v>1422</v>
      </c>
      <c r="B1424" s="1" t="s">
        <v>431</v>
      </c>
      <c r="C1424" s="2">
        <v>42342</v>
      </c>
      <c r="D1424" s="1" t="s">
        <v>37</v>
      </c>
      <c r="E1424">
        <v>648540</v>
      </c>
      <c r="F1424" s="1" t="s">
        <v>191897</v>
      </c>
      <c r="G1424" s="1" t="s">
        <v>13</v>
      </c>
      <c r="H1424" s="1" t="s">
        <v>193913</v>
      </c>
      <c r="I1424" s="1" t="s">
        <v>50352</v>
      </c>
      <c r="J1424" s="1" t="s">
        <v>50353</v>
      </c>
    </row>
    <row r="1425" spans="1:10" x14ac:dyDescent="0.35">
      <c r="A1425">
        <v>1423</v>
      </c>
      <c r="B1425" s="1" t="s">
        <v>11550</v>
      </c>
      <c r="C1425" s="2">
        <v>42341</v>
      </c>
      <c r="D1425" s="1" t="s">
        <v>28</v>
      </c>
      <c r="E1425">
        <v>647425</v>
      </c>
      <c r="F1425" s="1" t="s">
        <v>191897</v>
      </c>
      <c r="G1425" s="1" t="s">
        <v>13</v>
      </c>
      <c r="H1425" s="1" t="s">
        <v>193914</v>
      </c>
      <c r="I1425" s="1" t="s">
        <v>148373</v>
      </c>
      <c r="J1425" s="1" t="s">
        <v>148374</v>
      </c>
    </row>
    <row r="1426" spans="1:10" x14ac:dyDescent="0.35">
      <c r="A1426">
        <v>1424</v>
      </c>
      <c r="B1426" s="1" t="s">
        <v>134</v>
      </c>
      <c r="C1426" s="2">
        <v>42340</v>
      </c>
      <c r="D1426" s="1" t="s">
        <v>28</v>
      </c>
      <c r="E1426">
        <v>646459</v>
      </c>
      <c r="F1426" s="1" t="s">
        <v>191897</v>
      </c>
      <c r="G1426" s="1" t="s">
        <v>13</v>
      </c>
      <c r="H1426" s="1" t="s">
        <v>193915</v>
      </c>
      <c r="I1426" s="1" t="s">
        <v>81344</v>
      </c>
      <c r="J1426" s="1" t="s">
        <v>81345</v>
      </c>
    </row>
    <row r="1427" spans="1:10" x14ac:dyDescent="0.35">
      <c r="A1427">
        <v>1425</v>
      </c>
      <c r="B1427" s="1" t="s">
        <v>776</v>
      </c>
      <c r="C1427" s="2">
        <v>42339</v>
      </c>
      <c r="D1427" s="1" t="s">
        <v>37</v>
      </c>
      <c r="E1427">
        <v>646065</v>
      </c>
      <c r="F1427" s="1" t="s">
        <v>191897</v>
      </c>
      <c r="G1427" s="1" t="s">
        <v>13</v>
      </c>
      <c r="H1427" s="1" t="s">
        <v>193916</v>
      </c>
      <c r="I1427" s="1" t="s">
        <v>190454</v>
      </c>
      <c r="J1427" s="1" t="s">
        <v>190455</v>
      </c>
    </row>
    <row r="1428" spans="1:10" x14ac:dyDescent="0.35">
      <c r="A1428">
        <v>1426</v>
      </c>
      <c r="B1428" s="1" t="s">
        <v>1107</v>
      </c>
      <c r="C1428" s="2">
        <v>42339</v>
      </c>
      <c r="D1428" s="1" t="s">
        <v>28</v>
      </c>
      <c r="E1428">
        <v>645810</v>
      </c>
      <c r="F1428" s="1" t="s">
        <v>191897</v>
      </c>
      <c r="G1428" s="1" t="s">
        <v>13</v>
      </c>
      <c r="H1428" s="1" t="s">
        <v>193917</v>
      </c>
      <c r="I1428" s="1" t="s">
        <v>98184</v>
      </c>
      <c r="J1428" s="1" t="s">
        <v>98185</v>
      </c>
    </row>
    <row r="1429" spans="1:10" x14ac:dyDescent="0.35">
      <c r="A1429">
        <v>1427</v>
      </c>
      <c r="B1429" s="1" t="s">
        <v>339</v>
      </c>
      <c r="C1429" s="2">
        <v>42338</v>
      </c>
      <c r="D1429" s="1" t="s">
        <v>37</v>
      </c>
      <c r="E1429">
        <v>644723</v>
      </c>
      <c r="F1429" s="1" t="s">
        <v>191897</v>
      </c>
      <c r="G1429" s="1" t="s">
        <v>13</v>
      </c>
      <c r="H1429" s="1" t="s">
        <v>193918</v>
      </c>
      <c r="I1429" s="1" t="s">
        <v>181733</v>
      </c>
      <c r="J1429" s="1" t="s">
        <v>181734</v>
      </c>
    </row>
    <row r="1430" spans="1:10" x14ac:dyDescent="0.35">
      <c r="A1430">
        <v>1428</v>
      </c>
      <c r="B1430" s="1" t="s">
        <v>75682</v>
      </c>
      <c r="C1430" s="2">
        <v>42338</v>
      </c>
      <c r="D1430" s="1" t="s">
        <v>37</v>
      </c>
      <c r="E1430">
        <v>644594</v>
      </c>
      <c r="F1430" s="1" t="s">
        <v>191897</v>
      </c>
      <c r="G1430" s="1" t="s">
        <v>13</v>
      </c>
      <c r="H1430" s="1" t="s">
        <v>193919</v>
      </c>
      <c r="I1430" s="1" t="s">
        <v>45874</v>
      </c>
      <c r="J1430" s="1" t="s">
        <v>45875</v>
      </c>
    </row>
    <row r="1431" spans="1:10" x14ac:dyDescent="0.35">
      <c r="A1431">
        <v>1429</v>
      </c>
      <c r="B1431" s="1" t="s">
        <v>105</v>
      </c>
      <c r="C1431" s="2">
        <v>42338</v>
      </c>
      <c r="D1431" s="1" t="s">
        <v>23</v>
      </c>
      <c r="E1431">
        <v>644547</v>
      </c>
      <c r="F1431" s="1" t="s">
        <v>191897</v>
      </c>
      <c r="G1431" s="1" t="s">
        <v>13</v>
      </c>
      <c r="H1431" s="1" t="s">
        <v>193920</v>
      </c>
      <c r="I1431" s="1" t="s">
        <v>24410</v>
      </c>
      <c r="J1431" s="1" t="s">
        <v>24411</v>
      </c>
    </row>
    <row r="1432" spans="1:10" x14ac:dyDescent="0.35">
      <c r="A1432">
        <v>1430</v>
      </c>
      <c r="B1432" s="1" t="s">
        <v>677</v>
      </c>
      <c r="C1432" s="2">
        <v>42353</v>
      </c>
      <c r="D1432" s="1" t="s">
        <v>93</v>
      </c>
      <c r="E1432">
        <v>656542</v>
      </c>
      <c r="F1432" s="1" t="s">
        <v>191897</v>
      </c>
      <c r="G1432" s="1" t="s">
        <v>193921</v>
      </c>
      <c r="H1432" s="1" t="s">
        <v>193922</v>
      </c>
      <c r="I1432" s="1" t="s">
        <v>16861</v>
      </c>
      <c r="J1432" s="1" t="s">
        <v>16862</v>
      </c>
    </row>
    <row r="1433" spans="1:10" x14ac:dyDescent="0.35">
      <c r="A1433">
        <v>1431</v>
      </c>
      <c r="B1433" s="1" t="s">
        <v>472</v>
      </c>
      <c r="C1433" s="2">
        <v>42352</v>
      </c>
      <c r="D1433" s="1" t="s">
        <v>28</v>
      </c>
      <c r="E1433">
        <v>656332</v>
      </c>
      <c r="F1433" s="1" t="s">
        <v>191897</v>
      </c>
      <c r="G1433" s="1" t="s">
        <v>13</v>
      </c>
      <c r="H1433" s="1" t="s">
        <v>193923</v>
      </c>
      <c r="I1433" s="1" t="s">
        <v>7000</v>
      </c>
      <c r="J1433" s="1" t="s">
        <v>7001</v>
      </c>
    </row>
    <row r="1434" spans="1:10" x14ac:dyDescent="0.35">
      <c r="A1434">
        <v>1432</v>
      </c>
      <c r="B1434" s="1" t="s">
        <v>142</v>
      </c>
      <c r="C1434" s="2">
        <v>42347</v>
      </c>
      <c r="D1434" s="1" t="s">
        <v>93</v>
      </c>
      <c r="E1434">
        <v>651808</v>
      </c>
      <c r="F1434" s="1" t="s">
        <v>191897</v>
      </c>
      <c r="G1434" s="1" t="s">
        <v>13</v>
      </c>
      <c r="H1434" s="1" t="s">
        <v>193924</v>
      </c>
      <c r="I1434" s="1" t="s">
        <v>86805</v>
      </c>
      <c r="J1434" s="1" t="s">
        <v>86806</v>
      </c>
    </row>
    <row r="1435" spans="1:10" x14ac:dyDescent="0.35">
      <c r="A1435">
        <v>1433</v>
      </c>
      <c r="B1435" s="1" t="s">
        <v>164</v>
      </c>
      <c r="C1435" s="2">
        <v>42345</v>
      </c>
      <c r="D1435" s="1" t="s">
        <v>28</v>
      </c>
      <c r="E1435">
        <v>650564</v>
      </c>
      <c r="F1435" s="1" t="s">
        <v>191897</v>
      </c>
      <c r="G1435" s="1" t="s">
        <v>13</v>
      </c>
      <c r="H1435" s="1" t="s">
        <v>193925</v>
      </c>
      <c r="I1435" s="1" t="s">
        <v>136953</v>
      </c>
      <c r="J1435" s="1" t="s">
        <v>136954</v>
      </c>
    </row>
    <row r="1436" spans="1:10" x14ac:dyDescent="0.35">
      <c r="A1436">
        <v>1434</v>
      </c>
      <c r="B1436" s="1" t="s">
        <v>5625</v>
      </c>
      <c r="C1436" s="2">
        <v>42345</v>
      </c>
      <c r="D1436" s="1" t="s">
        <v>916</v>
      </c>
      <c r="E1436">
        <v>650062</v>
      </c>
      <c r="F1436" s="1" t="s">
        <v>191897</v>
      </c>
      <c r="G1436" s="1" t="s">
        <v>13</v>
      </c>
      <c r="H1436" s="1" t="s">
        <v>193926</v>
      </c>
      <c r="I1436" s="1" t="s">
        <v>44912</v>
      </c>
      <c r="J1436" s="1" t="s">
        <v>44913</v>
      </c>
    </row>
    <row r="1437" spans="1:10" x14ac:dyDescent="0.35">
      <c r="A1437">
        <v>1435</v>
      </c>
      <c r="B1437" s="1" t="s">
        <v>219</v>
      </c>
      <c r="C1437" s="2">
        <v>42345</v>
      </c>
      <c r="D1437" s="1" t="s">
        <v>42</v>
      </c>
      <c r="E1437">
        <v>649929</v>
      </c>
      <c r="F1437" s="1" t="s">
        <v>191897</v>
      </c>
      <c r="G1437" s="1" t="s">
        <v>13</v>
      </c>
      <c r="H1437" s="1" t="s">
        <v>193927</v>
      </c>
      <c r="I1437" s="1" t="s">
        <v>7315</v>
      </c>
      <c r="J1437" s="1" t="s">
        <v>7316</v>
      </c>
    </row>
    <row r="1438" spans="1:10" x14ac:dyDescent="0.35">
      <c r="A1438">
        <v>1436</v>
      </c>
      <c r="B1438" s="1" t="s">
        <v>947</v>
      </c>
      <c r="C1438" s="2">
        <v>42343</v>
      </c>
      <c r="D1438" s="1" t="s">
        <v>23</v>
      </c>
      <c r="E1438">
        <v>649288</v>
      </c>
      <c r="F1438" s="1" t="s">
        <v>191897</v>
      </c>
      <c r="G1438" s="1" t="s">
        <v>13</v>
      </c>
      <c r="H1438" s="1" t="s">
        <v>193928</v>
      </c>
      <c r="I1438" s="1" t="s">
        <v>19046</v>
      </c>
      <c r="J1438" s="1" t="s">
        <v>19047</v>
      </c>
    </row>
    <row r="1439" spans="1:10" x14ac:dyDescent="0.35">
      <c r="A1439">
        <v>1437</v>
      </c>
      <c r="B1439" s="1" t="s">
        <v>193929</v>
      </c>
      <c r="C1439" s="2">
        <v>42343</v>
      </c>
      <c r="D1439" s="1" t="s">
        <v>37</v>
      </c>
      <c r="E1439">
        <v>649151</v>
      </c>
      <c r="F1439" s="1" t="s">
        <v>191897</v>
      </c>
      <c r="G1439" s="1" t="s">
        <v>13</v>
      </c>
      <c r="H1439" s="1" t="s">
        <v>193930</v>
      </c>
      <c r="I1439" s="1" t="s">
        <v>78632</v>
      </c>
      <c r="J1439" s="1" t="s">
        <v>78633</v>
      </c>
    </row>
    <row r="1440" spans="1:10" x14ac:dyDescent="0.35">
      <c r="A1440">
        <v>1438</v>
      </c>
      <c r="B1440" s="1" t="s">
        <v>748</v>
      </c>
      <c r="C1440" s="2">
        <v>42342</v>
      </c>
      <c r="D1440" s="1" t="s">
        <v>28</v>
      </c>
      <c r="E1440">
        <v>648869</v>
      </c>
      <c r="F1440" s="1" t="s">
        <v>191897</v>
      </c>
      <c r="G1440" s="1" t="s">
        <v>13</v>
      </c>
      <c r="H1440" s="1" t="s">
        <v>193931</v>
      </c>
      <c r="I1440" s="1" t="s">
        <v>61029</v>
      </c>
      <c r="J1440" s="1" t="s">
        <v>61030</v>
      </c>
    </row>
    <row r="1441" spans="1:10" x14ac:dyDescent="0.35">
      <c r="A1441">
        <v>1439</v>
      </c>
      <c r="B1441" s="1" t="s">
        <v>4502</v>
      </c>
      <c r="C1441" s="2">
        <v>42339</v>
      </c>
      <c r="D1441" s="1" t="s">
        <v>33</v>
      </c>
      <c r="E1441">
        <v>646129</v>
      </c>
      <c r="F1441" s="1" t="s">
        <v>191897</v>
      </c>
      <c r="G1441" s="1" t="s">
        <v>13</v>
      </c>
      <c r="H1441" s="1" t="s">
        <v>193932</v>
      </c>
      <c r="I1441" s="1" t="s">
        <v>101519</v>
      </c>
      <c r="J1441" s="1" t="s">
        <v>101520</v>
      </c>
    </row>
    <row r="1442" spans="1:10" x14ac:dyDescent="0.35">
      <c r="A1442">
        <v>1440</v>
      </c>
      <c r="B1442" s="1" t="s">
        <v>46</v>
      </c>
      <c r="C1442" s="2">
        <v>42337</v>
      </c>
      <c r="D1442" s="1" t="s">
        <v>81</v>
      </c>
      <c r="E1442">
        <v>643994</v>
      </c>
      <c r="F1442" s="1" t="s">
        <v>191897</v>
      </c>
      <c r="G1442" s="1" t="s">
        <v>13</v>
      </c>
      <c r="H1442" s="1" t="s">
        <v>193933</v>
      </c>
      <c r="I1442" s="1" t="s">
        <v>193934</v>
      </c>
      <c r="J1442" s="1" t="s">
        <v>193935</v>
      </c>
    </row>
    <row r="1443" spans="1:10" x14ac:dyDescent="0.35">
      <c r="A1443">
        <v>1441</v>
      </c>
      <c r="B1443" s="1" t="s">
        <v>2279</v>
      </c>
      <c r="C1443" s="2">
        <v>42335</v>
      </c>
      <c r="D1443" s="1" t="s">
        <v>93</v>
      </c>
      <c r="E1443">
        <v>642864</v>
      </c>
      <c r="F1443" s="1" t="s">
        <v>191897</v>
      </c>
      <c r="G1443" s="1" t="s">
        <v>13</v>
      </c>
      <c r="H1443" s="1" t="s">
        <v>193936</v>
      </c>
      <c r="I1443" s="1" t="s">
        <v>9817</v>
      </c>
      <c r="J1443" s="1" t="s">
        <v>9818</v>
      </c>
    </row>
    <row r="1444" spans="1:10" x14ac:dyDescent="0.35">
      <c r="A1444">
        <v>1442</v>
      </c>
      <c r="B1444" s="1" t="s">
        <v>105</v>
      </c>
      <c r="C1444" s="2">
        <v>42335</v>
      </c>
      <c r="D1444" s="1" t="s">
        <v>37</v>
      </c>
      <c r="E1444">
        <v>642568</v>
      </c>
      <c r="F1444" s="1" t="s">
        <v>191897</v>
      </c>
      <c r="G1444" s="1" t="s">
        <v>13</v>
      </c>
      <c r="H1444" s="1" t="s">
        <v>193937</v>
      </c>
      <c r="I1444" s="1" t="s">
        <v>23606</v>
      </c>
      <c r="J1444" s="1" t="s">
        <v>23607</v>
      </c>
    </row>
    <row r="1445" spans="1:10" x14ac:dyDescent="0.35">
      <c r="A1445">
        <v>1443</v>
      </c>
      <c r="B1445" s="1" t="s">
        <v>134</v>
      </c>
      <c r="C1445" s="2">
        <v>42334</v>
      </c>
      <c r="D1445" s="1" t="s">
        <v>28</v>
      </c>
      <c r="E1445">
        <v>641888</v>
      </c>
      <c r="F1445" s="1" t="s">
        <v>191897</v>
      </c>
      <c r="G1445" s="1" t="s">
        <v>13</v>
      </c>
      <c r="H1445" s="1" t="s">
        <v>193938</v>
      </c>
      <c r="I1445" s="1" t="s">
        <v>84853</v>
      </c>
      <c r="J1445" s="1" t="s">
        <v>84854</v>
      </c>
    </row>
    <row r="1446" spans="1:10" x14ac:dyDescent="0.35">
      <c r="A1446">
        <v>1444</v>
      </c>
      <c r="B1446" s="1" t="s">
        <v>13212</v>
      </c>
      <c r="C1446" s="2">
        <v>42334</v>
      </c>
      <c r="D1446" s="1" t="s">
        <v>81</v>
      </c>
      <c r="E1446">
        <v>641715</v>
      </c>
      <c r="F1446" s="1" t="s">
        <v>191897</v>
      </c>
      <c r="G1446" s="1" t="s">
        <v>13</v>
      </c>
      <c r="H1446" s="1" t="s">
        <v>193939</v>
      </c>
      <c r="I1446" s="1" t="s">
        <v>3527</v>
      </c>
      <c r="J1446" s="1" t="s">
        <v>3528</v>
      </c>
    </row>
    <row r="1447" spans="1:10" x14ac:dyDescent="0.35">
      <c r="A1447">
        <v>1445</v>
      </c>
      <c r="B1447" s="1" t="s">
        <v>1773</v>
      </c>
      <c r="C1447" s="2">
        <v>42333</v>
      </c>
      <c r="D1447" s="1" t="s">
        <v>37</v>
      </c>
      <c r="E1447">
        <v>641355</v>
      </c>
      <c r="F1447" s="1" t="s">
        <v>191897</v>
      </c>
      <c r="G1447" s="1" t="s">
        <v>13</v>
      </c>
      <c r="H1447" s="1" t="s">
        <v>193940</v>
      </c>
      <c r="I1447" s="1" t="s">
        <v>106070</v>
      </c>
      <c r="J1447" s="1" t="s">
        <v>106071</v>
      </c>
    </row>
    <row r="1448" spans="1:10" x14ac:dyDescent="0.35">
      <c r="A1448">
        <v>1446</v>
      </c>
      <c r="B1448" s="1" t="s">
        <v>134</v>
      </c>
      <c r="C1448" s="2">
        <v>42333</v>
      </c>
      <c r="D1448" s="1" t="s">
        <v>28</v>
      </c>
      <c r="E1448">
        <v>641278</v>
      </c>
      <c r="F1448" s="1" t="s">
        <v>191897</v>
      </c>
      <c r="G1448" s="1" t="s">
        <v>13</v>
      </c>
      <c r="H1448" s="1" t="s">
        <v>193941</v>
      </c>
      <c r="I1448" s="1" t="s">
        <v>193942</v>
      </c>
      <c r="J1448" s="1" t="s">
        <v>193943</v>
      </c>
    </row>
    <row r="1449" spans="1:10" x14ac:dyDescent="0.35">
      <c r="A1449">
        <v>1447</v>
      </c>
      <c r="B1449" s="1" t="s">
        <v>207</v>
      </c>
      <c r="C1449" s="2">
        <v>42333</v>
      </c>
      <c r="D1449" s="1" t="s">
        <v>33</v>
      </c>
      <c r="E1449">
        <v>640986</v>
      </c>
      <c r="F1449" s="1" t="s">
        <v>191897</v>
      </c>
      <c r="G1449" s="1" t="s">
        <v>13</v>
      </c>
      <c r="H1449" s="1" t="s">
        <v>193944</v>
      </c>
      <c r="I1449" s="1" t="s">
        <v>5424</v>
      </c>
      <c r="J1449" s="1" t="s">
        <v>5425</v>
      </c>
    </row>
    <row r="1450" spans="1:10" x14ac:dyDescent="0.35">
      <c r="A1450">
        <v>1448</v>
      </c>
      <c r="B1450" s="1" t="s">
        <v>31277</v>
      </c>
      <c r="C1450" s="2">
        <v>42331</v>
      </c>
      <c r="D1450" s="1" t="s">
        <v>916</v>
      </c>
      <c r="E1450">
        <v>638885</v>
      </c>
      <c r="F1450" s="1" t="s">
        <v>191897</v>
      </c>
      <c r="G1450" s="1" t="s">
        <v>13</v>
      </c>
      <c r="H1450" s="1" t="s">
        <v>193945</v>
      </c>
      <c r="I1450" s="1" t="s">
        <v>193946</v>
      </c>
      <c r="J1450" s="1" t="s">
        <v>193947</v>
      </c>
    </row>
    <row r="1451" spans="1:10" x14ac:dyDescent="0.35">
      <c r="A1451">
        <v>1449</v>
      </c>
      <c r="B1451" s="1" t="s">
        <v>339</v>
      </c>
      <c r="C1451" s="2">
        <v>42329</v>
      </c>
      <c r="D1451" s="1" t="s">
        <v>28</v>
      </c>
      <c r="E1451">
        <v>638389</v>
      </c>
      <c r="F1451" s="1" t="s">
        <v>191897</v>
      </c>
      <c r="G1451" s="1" t="s">
        <v>13</v>
      </c>
      <c r="H1451" s="1" t="s">
        <v>193948</v>
      </c>
      <c r="I1451" s="1" t="s">
        <v>100770</v>
      </c>
      <c r="J1451" s="1" t="s">
        <v>100771</v>
      </c>
    </row>
    <row r="1452" spans="1:10" x14ac:dyDescent="0.35">
      <c r="A1452">
        <v>1450</v>
      </c>
      <c r="B1452" s="1" t="s">
        <v>813</v>
      </c>
      <c r="C1452" s="2">
        <v>42336</v>
      </c>
      <c r="D1452" s="1" t="s">
        <v>37</v>
      </c>
      <c r="E1452">
        <v>643410</v>
      </c>
      <c r="F1452" s="1" t="s">
        <v>191897</v>
      </c>
      <c r="G1452" s="1" t="s">
        <v>13</v>
      </c>
      <c r="H1452" s="1" t="s">
        <v>193949</v>
      </c>
      <c r="I1452" s="1" t="s">
        <v>27953</v>
      </c>
      <c r="J1452" s="1" t="s">
        <v>27954</v>
      </c>
    </row>
    <row r="1453" spans="1:10" x14ac:dyDescent="0.35">
      <c r="A1453">
        <v>1451</v>
      </c>
      <c r="B1453" s="1" t="s">
        <v>542</v>
      </c>
      <c r="C1453" s="2">
        <v>42335</v>
      </c>
      <c r="D1453" s="1" t="s">
        <v>28</v>
      </c>
      <c r="E1453">
        <v>643108</v>
      </c>
      <c r="F1453" s="1" t="s">
        <v>191897</v>
      </c>
      <c r="G1453" s="1" t="s">
        <v>13</v>
      </c>
      <c r="H1453" s="1" t="s">
        <v>193950</v>
      </c>
      <c r="I1453" s="1" t="s">
        <v>125911</v>
      </c>
      <c r="J1453" s="1" t="s">
        <v>125912</v>
      </c>
    </row>
    <row r="1454" spans="1:10" x14ac:dyDescent="0.35">
      <c r="A1454">
        <v>1452</v>
      </c>
      <c r="B1454" s="1" t="s">
        <v>80</v>
      </c>
      <c r="C1454" s="2">
        <v>42334</v>
      </c>
      <c r="D1454" s="1" t="s">
        <v>28</v>
      </c>
      <c r="E1454">
        <v>641981</v>
      </c>
      <c r="F1454" s="1" t="s">
        <v>191897</v>
      </c>
      <c r="G1454" s="1" t="s">
        <v>13</v>
      </c>
      <c r="H1454" s="1" t="s">
        <v>193951</v>
      </c>
      <c r="I1454" s="1" t="s">
        <v>193952</v>
      </c>
      <c r="J1454" s="1" t="s">
        <v>193953</v>
      </c>
    </row>
    <row r="1455" spans="1:10" x14ac:dyDescent="0.35">
      <c r="A1455">
        <v>1453</v>
      </c>
      <c r="B1455" s="1" t="s">
        <v>748</v>
      </c>
      <c r="C1455" s="2">
        <v>42333</v>
      </c>
      <c r="D1455" s="1" t="s">
        <v>42</v>
      </c>
      <c r="E1455">
        <v>641501</v>
      </c>
      <c r="F1455" s="1" t="s">
        <v>191897</v>
      </c>
      <c r="G1455" s="1" t="s">
        <v>13</v>
      </c>
      <c r="H1455" s="1" t="s">
        <v>193954</v>
      </c>
      <c r="I1455" s="1" t="s">
        <v>13051</v>
      </c>
      <c r="J1455" s="1" t="s">
        <v>13052</v>
      </c>
    </row>
    <row r="1456" spans="1:10" x14ac:dyDescent="0.35">
      <c r="A1456">
        <v>1454</v>
      </c>
      <c r="B1456" s="1" t="s">
        <v>748</v>
      </c>
      <c r="C1456" s="2">
        <v>42333</v>
      </c>
      <c r="D1456" s="1" t="s">
        <v>37</v>
      </c>
      <c r="E1456">
        <v>641497</v>
      </c>
      <c r="F1456" s="1" t="s">
        <v>191897</v>
      </c>
      <c r="G1456" s="1" t="s">
        <v>13</v>
      </c>
      <c r="H1456" s="1" t="s">
        <v>193955</v>
      </c>
      <c r="I1456" s="1" t="s">
        <v>193956</v>
      </c>
      <c r="J1456" s="1" t="s">
        <v>193957</v>
      </c>
    </row>
    <row r="1457" spans="1:10" x14ac:dyDescent="0.35">
      <c r="A1457">
        <v>1455</v>
      </c>
      <c r="B1457" s="1" t="s">
        <v>111539</v>
      </c>
      <c r="C1457" s="2">
        <v>42332</v>
      </c>
      <c r="D1457" s="1" t="s">
        <v>33</v>
      </c>
      <c r="E1457">
        <v>640083</v>
      </c>
      <c r="F1457" s="1" t="s">
        <v>191897</v>
      </c>
      <c r="G1457" s="1" t="s">
        <v>13</v>
      </c>
      <c r="H1457" s="1" t="s">
        <v>193958</v>
      </c>
      <c r="I1457" s="1" t="s">
        <v>193959</v>
      </c>
      <c r="J1457" s="1" t="s">
        <v>193960</v>
      </c>
    </row>
    <row r="1458" spans="1:10" x14ac:dyDescent="0.35">
      <c r="A1458">
        <v>1456</v>
      </c>
      <c r="B1458" s="1" t="s">
        <v>193961</v>
      </c>
      <c r="C1458" s="2">
        <v>42332</v>
      </c>
      <c r="D1458" s="1" t="s">
        <v>37</v>
      </c>
      <c r="E1458">
        <v>639986</v>
      </c>
      <c r="F1458" s="1" t="s">
        <v>191897</v>
      </c>
      <c r="G1458" s="1" t="s">
        <v>13</v>
      </c>
      <c r="H1458" s="1" t="s">
        <v>193962</v>
      </c>
      <c r="I1458" s="1" t="s">
        <v>82290</v>
      </c>
      <c r="J1458" s="1" t="s">
        <v>82291</v>
      </c>
    </row>
    <row r="1459" spans="1:10" x14ac:dyDescent="0.35">
      <c r="A1459">
        <v>1457</v>
      </c>
      <c r="B1459" s="1" t="s">
        <v>219</v>
      </c>
      <c r="C1459" s="2">
        <v>42331</v>
      </c>
      <c r="D1459" s="1" t="s">
        <v>37</v>
      </c>
      <c r="E1459">
        <v>639752</v>
      </c>
      <c r="F1459" s="1" t="s">
        <v>191897</v>
      </c>
      <c r="G1459" s="1" t="s">
        <v>13</v>
      </c>
      <c r="H1459" s="1" t="s">
        <v>193963</v>
      </c>
      <c r="I1459" s="1" t="s">
        <v>108074</v>
      </c>
      <c r="J1459" s="1" t="s">
        <v>108075</v>
      </c>
    </row>
    <row r="1460" spans="1:10" x14ac:dyDescent="0.35">
      <c r="A1460">
        <v>1458</v>
      </c>
      <c r="B1460" s="1" t="s">
        <v>243</v>
      </c>
      <c r="C1460" s="2">
        <v>42331</v>
      </c>
      <c r="D1460" s="1" t="s">
        <v>28</v>
      </c>
      <c r="E1460">
        <v>639307</v>
      </c>
      <c r="F1460" s="1" t="s">
        <v>191897</v>
      </c>
      <c r="G1460" s="1" t="s">
        <v>13</v>
      </c>
      <c r="H1460" s="1" t="s">
        <v>193964</v>
      </c>
      <c r="I1460" s="1" t="s">
        <v>193965</v>
      </c>
      <c r="J1460" s="1" t="s">
        <v>193966</v>
      </c>
    </row>
    <row r="1461" spans="1:10" x14ac:dyDescent="0.35">
      <c r="A1461">
        <v>1459</v>
      </c>
      <c r="B1461" s="1" t="s">
        <v>19394</v>
      </c>
      <c r="C1461" s="2">
        <v>42331</v>
      </c>
      <c r="D1461" s="1" t="s">
        <v>23</v>
      </c>
      <c r="E1461">
        <v>638992</v>
      </c>
      <c r="F1461" s="1" t="s">
        <v>191897</v>
      </c>
      <c r="G1461" s="1" t="s">
        <v>13</v>
      </c>
      <c r="H1461" s="1" t="s">
        <v>193967</v>
      </c>
      <c r="I1461" s="1" t="s">
        <v>4756</v>
      </c>
      <c r="J1461" s="1" t="s">
        <v>4757</v>
      </c>
    </row>
    <row r="1462" spans="1:10" x14ac:dyDescent="0.35">
      <c r="A1462">
        <v>1460</v>
      </c>
      <c r="B1462" s="1" t="s">
        <v>105</v>
      </c>
      <c r="C1462" s="2">
        <v>42328</v>
      </c>
      <c r="D1462" s="1" t="s">
        <v>152</v>
      </c>
      <c r="E1462">
        <v>638010</v>
      </c>
      <c r="F1462" s="1" t="s">
        <v>191897</v>
      </c>
      <c r="G1462" s="1" t="s">
        <v>13</v>
      </c>
      <c r="H1462" s="1" t="s">
        <v>193968</v>
      </c>
      <c r="I1462" s="1" t="s">
        <v>193969</v>
      </c>
      <c r="J1462" s="1" t="s">
        <v>193970</v>
      </c>
    </row>
    <row r="1463" spans="1:10" x14ac:dyDescent="0.35">
      <c r="A1463">
        <v>1461</v>
      </c>
      <c r="B1463" s="1" t="s">
        <v>1107</v>
      </c>
      <c r="C1463" s="2">
        <v>42328</v>
      </c>
      <c r="D1463" s="1" t="s">
        <v>152</v>
      </c>
      <c r="E1463">
        <v>637944</v>
      </c>
      <c r="F1463" s="1" t="s">
        <v>191897</v>
      </c>
      <c r="G1463" s="1" t="s">
        <v>13</v>
      </c>
      <c r="H1463" s="1" t="s">
        <v>193971</v>
      </c>
      <c r="I1463" s="1" t="s">
        <v>99661</v>
      </c>
      <c r="J1463" s="1" t="s">
        <v>99662</v>
      </c>
    </row>
    <row r="1464" spans="1:10" x14ac:dyDescent="0.35">
      <c r="A1464">
        <v>1462</v>
      </c>
      <c r="B1464" s="1" t="s">
        <v>207</v>
      </c>
      <c r="C1464" s="2">
        <v>42328</v>
      </c>
      <c r="D1464" s="1" t="s">
        <v>28</v>
      </c>
      <c r="E1464">
        <v>637860</v>
      </c>
      <c r="F1464" s="1" t="s">
        <v>191897</v>
      </c>
      <c r="G1464" s="1" t="s">
        <v>13</v>
      </c>
      <c r="H1464" s="1" t="s">
        <v>193972</v>
      </c>
      <c r="I1464" s="1" t="s">
        <v>87031</v>
      </c>
      <c r="J1464" s="1" t="s">
        <v>87032</v>
      </c>
    </row>
    <row r="1465" spans="1:10" x14ac:dyDescent="0.35">
      <c r="A1465">
        <v>1463</v>
      </c>
      <c r="B1465" s="1" t="s">
        <v>711</v>
      </c>
      <c r="C1465" s="2">
        <v>42328</v>
      </c>
      <c r="D1465" s="1" t="s">
        <v>47</v>
      </c>
      <c r="E1465">
        <v>637608</v>
      </c>
      <c r="F1465" s="1" t="s">
        <v>191897</v>
      </c>
      <c r="G1465" s="1" t="s">
        <v>13</v>
      </c>
      <c r="H1465" s="1" t="s">
        <v>193973</v>
      </c>
      <c r="I1465" s="1" t="s">
        <v>71028</v>
      </c>
      <c r="J1465" s="1" t="s">
        <v>71029</v>
      </c>
    </row>
    <row r="1466" spans="1:10" x14ac:dyDescent="0.35">
      <c r="A1466">
        <v>1464</v>
      </c>
      <c r="B1466" s="1" t="s">
        <v>1231</v>
      </c>
      <c r="C1466" s="2">
        <v>42325</v>
      </c>
      <c r="D1466" s="1" t="s">
        <v>273</v>
      </c>
      <c r="E1466">
        <v>635280</v>
      </c>
      <c r="F1466" s="1" t="s">
        <v>191897</v>
      </c>
      <c r="G1466" s="1" t="s">
        <v>13</v>
      </c>
      <c r="H1466" s="1" t="s">
        <v>193974</v>
      </c>
      <c r="I1466" s="1" t="s">
        <v>20793</v>
      </c>
      <c r="J1466" s="1" t="s">
        <v>20794</v>
      </c>
    </row>
    <row r="1467" spans="1:10" x14ac:dyDescent="0.35">
      <c r="A1467">
        <v>1465</v>
      </c>
      <c r="B1467" s="1" t="s">
        <v>10</v>
      </c>
      <c r="C1467" s="2">
        <v>42325</v>
      </c>
      <c r="D1467" s="1" t="s">
        <v>23</v>
      </c>
      <c r="E1467">
        <v>635154</v>
      </c>
      <c r="F1467" s="1" t="s">
        <v>191897</v>
      </c>
      <c r="G1467" s="1" t="s">
        <v>13</v>
      </c>
      <c r="H1467" s="1" t="s">
        <v>193975</v>
      </c>
      <c r="I1467" s="1" t="s">
        <v>88245</v>
      </c>
      <c r="J1467" s="1" t="s">
        <v>88246</v>
      </c>
    </row>
    <row r="1468" spans="1:10" x14ac:dyDescent="0.35">
      <c r="A1468">
        <v>1466</v>
      </c>
      <c r="B1468" s="1" t="s">
        <v>22</v>
      </c>
      <c r="C1468" s="2">
        <v>42325</v>
      </c>
      <c r="D1468" s="1" t="s">
        <v>37</v>
      </c>
      <c r="E1468">
        <v>634687</v>
      </c>
      <c r="F1468" s="1" t="s">
        <v>191897</v>
      </c>
      <c r="G1468" s="1" t="s">
        <v>13</v>
      </c>
      <c r="H1468" s="1" t="s">
        <v>193976</v>
      </c>
      <c r="I1468" s="1" t="s">
        <v>99071</v>
      </c>
      <c r="J1468" s="1" t="s">
        <v>99072</v>
      </c>
    </row>
    <row r="1469" spans="1:10" x14ac:dyDescent="0.35">
      <c r="A1469">
        <v>1467</v>
      </c>
      <c r="B1469" s="1" t="s">
        <v>193977</v>
      </c>
      <c r="C1469" s="2">
        <v>42325</v>
      </c>
      <c r="D1469" s="1" t="s">
        <v>28</v>
      </c>
      <c r="E1469">
        <v>634625</v>
      </c>
      <c r="F1469" s="1" t="s">
        <v>191897</v>
      </c>
      <c r="G1469" s="1" t="s">
        <v>13</v>
      </c>
      <c r="H1469" s="1" t="s">
        <v>193978</v>
      </c>
      <c r="I1469" s="1" t="s">
        <v>8376</v>
      </c>
      <c r="J1469" s="1" t="s">
        <v>8377</v>
      </c>
    </row>
    <row r="1470" spans="1:10" x14ac:dyDescent="0.35">
      <c r="A1470">
        <v>1468</v>
      </c>
      <c r="B1470" s="1" t="s">
        <v>2344</v>
      </c>
      <c r="C1470" s="2">
        <v>42325</v>
      </c>
      <c r="D1470" s="1" t="s">
        <v>325</v>
      </c>
      <c r="E1470">
        <v>634589</v>
      </c>
      <c r="F1470" s="1" t="s">
        <v>191897</v>
      </c>
      <c r="G1470" s="1" t="s">
        <v>13</v>
      </c>
      <c r="H1470" s="1" t="s">
        <v>193979</v>
      </c>
      <c r="I1470" s="1" t="s">
        <v>85611</v>
      </c>
      <c r="J1470" s="1" t="s">
        <v>85612</v>
      </c>
    </row>
    <row r="1471" spans="1:10" x14ac:dyDescent="0.35">
      <c r="A1471">
        <v>1469</v>
      </c>
      <c r="B1471" s="1" t="s">
        <v>18230</v>
      </c>
      <c r="C1471" s="2">
        <v>42324</v>
      </c>
      <c r="D1471" s="1" t="s">
        <v>28</v>
      </c>
      <c r="E1471">
        <v>633874</v>
      </c>
      <c r="F1471" s="1" t="s">
        <v>191897</v>
      </c>
      <c r="G1471" s="1" t="s">
        <v>13</v>
      </c>
      <c r="H1471" s="1" t="s">
        <v>193980</v>
      </c>
      <c r="I1471" s="1" t="s">
        <v>89878</v>
      </c>
      <c r="J1471" s="1" t="s">
        <v>89879</v>
      </c>
    </row>
    <row r="1472" spans="1:10" x14ac:dyDescent="0.35">
      <c r="A1472">
        <v>1470</v>
      </c>
      <c r="B1472" s="1" t="s">
        <v>2380</v>
      </c>
      <c r="C1472" s="2">
        <v>42331</v>
      </c>
      <c r="D1472" s="1" t="s">
        <v>28</v>
      </c>
      <c r="E1472">
        <v>638984</v>
      </c>
      <c r="F1472" s="1" t="s">
        <v>191897</v>
      </c>
      <c r="G1472" s="1" t="s">
        <v>13</v>
      </c>
      <c r="H1472" s="1" t="s">
        <v>193981</v>
      </c>
      <c r="I1472" s="1" t="s">
        <v>75083</v>
      </c>
      <c r="J1472" s="1" t="s">
        <v>75084</v>
      </c>
    </row>
    <row r="1473" spans="1:10" x14ac:dyDescent="0.35">
      <c r="A1473">
        <v>1471</v>
      </c>
      <c r="B1473" s="1" t="s">
        <v>164</v>
      </c>
      <c r="C1473" s="2">
        <v>42329</v>
      </c>
      <c r="D1473" s="1" t="s">
        <v>28</v>
      </c>
      <c r="E1473">
        <v>638078</v>
      </c>
      <c r="F1473" s="1" t="s">
        <v>191897</v>
      </c>
      <c r="G1473" s="1" t="s">
        <v>13</v>
      </c>
      <c r="H1473" s="1" t="s">
        <v>193982</v>
      </c>
      <c r="I1473" s="1" t="s">
        <v>63368</v>
      </c>
      <c r="J1473" s="1" t="s">
        <v>63369</v>
      </c>
    </row>
    <row r="1474" spans="1:10" x14ac:dyDescent="0.35">
      <c r="A1474">
        <v>1472</v>
      </c>
      <c r="B1474" s="1" t="s">
        <v>12011</v>
      </c>
      <c r="C1474" s="2">
        <v>42325</v>
      </c>
      <c r="D1474" s="1" t="s">
        <v>37</v>
      </c>
      <c r="E1474">
        <v>635139</v>
      </c>
      <c r="F1474" s="1" t="s">
        <v>191897</v>
      </c>
      <c r="G1474" s="1" t="s">
        <v>13</v>
      </c>
      <c r="H1474" s="1" t="s">
        <v>193983</v>
      </c>
      <c r="I1474" s="1" t="s">
        <v>8354</v>
      </c>
      <c r="J1474" s="1" t="s">
        <v>8355</v>
      </c>
    </row>
    <row r="1475" spans="1:10" x14ac:dyDescent="0.35">
      <c r="A1475">
        <v>1473</v>
      </c>
      <c r="B1475" s="1" t="s">
        <v>97</v>
      </c>
      <c r="C1475" s="2">
        <v>42318</v>
      </c>
      <c r="D1475" s="1" t="s">
        <v>456</v>
      </c>
      <c r="E1475">
        <v>630311</v>
      </c>
      <c r="F1475" s="1" t="s">
        <v>191897</v>
      </c>
      <c r="G1475" s="1" t="s">
        <v>13</v>
      </c>
      <c r="H1475" s="1" t="s">
        <v>193984</v>
      </c>
      <c r="I1475" s="1" t="s">
        <v>33119</v>
      </c>
      <c r="J1475" s="1" t="s">
        <v>33120</v>
      </c>
    </row>
    <row r="1476" spans="1:10" x14ac:dyDescent="0.35">
      <c r="A1476">
        <v>1474</v>
      </c>
      <c r="B1476" s="1" t="s">
        <v>472</v>
      </c>
      <c r="C1476" s="2">
        <v>42318</v>
      </c>
      <c r="D1476" s="1" t="s">
        <v>37</v>
      </c>
      <c r="E1476">
        <v>630159</v>
      </c>
      <c r="F1476" s="1" t="s">
        <v>191897</v>
      </c>
      <c r="G1476" s="1" t="s">
        <v>13</v>
      </c>
      <c r="H1476" s="1" t="s">
        <v>193985</v>
      </c>
      <c r="I1476" s="1" t="s">
        <v>108895</v>
      </c>
      <c r="J1476" s="1" t="s">
        <v>108896</v>
      </c>
    </row>
    <row r="1477" spans="1:10" x14ac:dyDescent="0.35">
      <c r="A1477">
        <v>1475</v>
      </c>
      <c r="B1477" s="1" t="s">
        <v>238</v>
      </c>
      <c r="C1477" s="2">
        <v>42318</v>
      </c>
      <c r="D1477" s="1" t="s">
        <v>28</v>
      </c>
      <c r="E1477">
        <v>629802</v>
      </c>
      <c r="F1477" s="1" t="s">
        <v>191897</v>
      </c>
      <c r="G1477" s="1" t="s">
        <v>13</v>
      </c>
      <c r="H1477" s="1" t="s">
        <v>193986</v>
      </c>
      <c r="I1477" s="1" t="s">
        <v>56806</v>
      </c>
      <c r="J1477" s="1" t="s">
        <v>56807</v>
      </c>
    </row>
    <row r="1478" spans="1:10" x14ac:dyDescent="0.35">
      <c r="A1478">
        <v>1476</v>
      </c>
      <c r="B1478" s="1" t="s">
        <v>193987</v>
      </c>
      <c r="C1478" s="2">
        <v>42318</v>
      </c>
      <c r="D1478" s="1" t="s">
        <v>37</v>
      </c>
      <c r="E1478">
        <v>629702</v>
      </c>
      <c r="F1478" s="1" t="s">
        <v>191897</v>
      </c>
      <c r="G1478" s="1" t="s">
        <v>13</v>
      </c>
      <c r="H1478" s="1" t="s">
        <v>193988</v>
      </c>
      <c r="I1478" s="1" t="s">
        <v>120556</v>
      </c>
      <c r="J1478" s="1" t="s">
        <v>120557</v>
      </c>
    </row>
    <row r="1479" spans="1:10" x14ac:dyDescent="0.35">
      <c r="A1479">
        <v>1477</v>
      </c>
      <c r="B1479" s="1" t="s">
        <v>3101</v>
      </c>
      <c r="C1479" s="2">
        <v>42317</v>
      </c>
      <c r="D1479" s="1" t="s">
        <v>23</v>
      </c>
      <c r="E1479">
        <v>629280</v>
      </c>
      <c r="F1479" s="1" t="s">
        <v>191897</v>
      </c>
      <c r="G1479" s="1" t="s">
        <v>13</v>
      </c>
      <c r="H1479" s="1" t="s">
        <v>193989</v>
      </c>
      <c r="I1479" s="1" t="s">
        <v>31246</v>
      </c>
      <c r="J1479" s="1" t="s">
        <v>31247</v>
      </c>
    </row>
    <row r="1480" spans="1:10" x14ac:dyDescent="0.35">
      <c r="A1480">
        <v>1478</v>
      </c>
      <c r="B1480" s="1" t="s">
        <v>1499</v>
      </c>
      <c r="C1480" s="2">
        <v>42317</v>
      </c>
      <c r="D1480" s="1" t="s">
        <v>33</v>
      </c>
      <c r="E1480">
        <v>628891</v>
      </c>
      <c r="F1480" s="1" t="s">
        <v>191897</v>
      </c>
      <c r="G1480" s="1" t="s">
        <v>13</v>
      </c>
      <c r="H1480" s="1" t="s">
        <v>193990</v>
      </c>
      <c r="I1480" s="1" t="s">
        <v>74388</v>
      </c>
      <c r="J1480" s="1" t="s">
        <v>74389</v>
      </c>
    </row>
    <row r="1481" spans="1:10" x14ac:dyDescent="0.35">
      <c r="A1481">
        <v>1479</v>
      </c>
      <c r="B1481" s="1" t="s">
        <v>80</v>
      </c>
      <c r="C1481" s="2">
        <v>42317</v>
      </c>
      <c r="D1481" s="1" t="s">
        <v>37</v>
      </c>
      <c r="E1481">
        <v>628734</v>
      </c>
      <c r="F1481" s="1" t="s">
        <v>191897</v>
      </c>
      <c r="G1481" s="1" t="s">
        <v>13</v>
      </c>
      <c r="H1481" s="1" t="s">
        <v>193991</v>
      </c>
      <c r="I1481" s="1" t="s">
        <v>4944</v>
      </c>
      <c r="J1481" s="1" t="s">
        <v>4945</v>
      </c>
    </row>
    <row r="1482" spans="1:10" x14ac:dyDescent="0.35">
      <c r="A1482">
        <v>1480</v>
      </c>
      <c r="B1482" s="1" t="s">
        <v>193992</v>
      </c>
      <c r="C1482" s="2">
        <v>42322</v>
      </c>
      <c r="D1482" s="1" t="s">
        <v>42</v>
      </c>
      <c r="E1482">
        <v>632896</v>
      </c>
      <c r="F1482" s="1" t="s">
        <v>191897</v>
      </c>
      <c r="G1482" s="1" t="s">
        <v>13</v>
      </c>
      <c r="H1482" s="1" t="s">
        <v>193993</v>
      </c>
      <c r="I1482" s="1" t="s">
        <v>193994</v>
      </c>
      <c r="J1482" s="1" t="s">
        <v>193995</v>
      </c>
    </row>
    <row r="1483" spans="1:10" x14ac:dyDescent="0.35">
      <c r="A1483">
        <v>1481</v>
      </c>
      <c r="B1483" s="1" t="s">
        <v>347</v>
      </c>
      <c r="C1483" s="2">
        <v>42322</v>
      </c>
      <c r="D1483" s="1" t="s">
        <v>152</v>
      </c>
      <c r="E1483">
        <v>632736</v>
      </c>
      <c r="F1483" s="1" t="s">
        <v>191897</v>
      </c>
      <c r="G1483" s="1" t="s">
        <v>13</v>
      </c>
      <c r="H1483" s="1" t="s">
        <v>57723</v>
      </c>
      <c r="I1483" s="1" t="s">
        <v>193996</v>
      </c>
      <c r="J1483" s="1" t="s">
        <v>193997</v>
      </c>
    </row>
    <row r="1484" spans="1:10" x14ac:dyDescent="0.35">
      <c r="A1484">
        <v>1482</v>
      </c>
      <c r="B1484" s="1" t="s">
        <v>339</v>
      </c>
      <c r="C1484" s="2">
        <v>42321</v>
      </c>
      <c r="D1484" s="1" t="s">
        <v>28</v>
      </c>
      <c r="E1484">
        <v>632197</v>
      </c>
      <c r="F1484" s="1" t="s">
        <v>191897</v>
      </c>
      <c r="G1484" s="1" t="s">
        <v>13</v>
      </c>
      <c r="H1484" s="1" t="s">
        <v>193998</v>
      </c>
      <c r="I1484" s="1" t="s">
        <v>72626</v>
      </c>
      <c r="J1484" s="1" t="s">
        <v>72627</v>
      </c>
    </row>
    <row r="1485" spans="1:10" x14ac:dyDescent="0.35">
      <c r="A1485">
        <v>1483</v>
      </c>
      <c r="B1485" s="1" t="s">
        <v>10</v>
      </c>
      <c r="C1485" s="2">
        <v>42321</v>
      </c>
      <c r="D1485" s="1" t="s">
        <v>147</v>
      </c>
      <c r="E1485">
        <v>632120</v>
      </c>
      <c r="F1485" s="1" t="s">
        <v>191897</v>
      </c>
      <c r="G1485" s="1" t="s">
        <v>13</v>
      </c>
      <c r="H1485" s="1" t="s">
        <v>193999</v>
      </c>
      <c r="I1485" s="1" t="s">
        <v>194000</v>
      </c>
      <c r="J1485" s="1" t="s">
        <v>194001</v>
      </c>
    </row>
    <row r="1486" spans="1:10" x14ac:dyDescent="0.35">
      <c r="A1486">
        <v>1484</v>
      </c>
      <c r="B1486" s="1" t="s">
        <v>776</v>
      </c>
      <c r="C1486" s="2">
        <v>42321</v>
      </c>
      <c r="D1486" s="1" t="s">
        <v>117</v>
      </c>
      <c r="E1486">
        <v>632030</v>
      </c>
      <c r="F1486" s="1" t="s">
        <v>191897</v>
      </c>
      <c r="G1486" s="1" t="s">
        <v>13</v>
      </c>
      <c r="H1486" s="1" t="s">
        <v>194002</v>
      </c>
      <c r="I1486" s="1" t="s">
        <v>95935</v>
      </c>
      <c r="J1486" s="1" t="s">
        <v>95936</v>
      </c>
    </row>
    <row r="1487" spans="1:10" x14ac:dyDescent="0.35">
      <c r="A1487">
        <v>1485</v>
      </c>
      <c r="B1487" s="1" t="s">
        <v>10</v>
      </c>
      <c r="C1487" s="2">
        <v>42319</v>
      </c>
      <c r="D1487" s="1" t="s">
        <v>534</v>
      </c>
      <c r="E1487">
        <v>630897</v>
      </c>
      <c r="F1487" s="1" t="s">
        <v>191897</v>
      </c>
      <c r="G1487" s="1" t="s">
        <v>13</v>
      </c>
      <c r="H1487" s="1" t="s">
        <v>194003</v>
      </c>
      <c r="I1487" s="1" t="s">
        <v>76524</v>
      </c>
      <c r="J1487" s="1" t="s">
        <v>76525</v>
      </c>
    </row>
    <row r="1488" spans="1:10" x14ac:dyDescent="0.35">
      <c r="A1488">
        <v>1486</v>
      </c>
      <c r="B1488" s="1" t="s">
        <v>105</v>
      </c>
      <c r="C1488" s="2">
        <v>42319</v>
      </c>
      <c r="D1488" s="1" t="s">
        <v>28</v>
      </c>
      <c r="E1488">
        <v>630797</v>
      </c>
      <c r="F1488" s="1" t="s">
        <v>191897</v>
      </c>
      <c r="G1488" s="1" t="s">
        <v>13</v>
      </c>
      <c r="H1488" s="1" t="s">
        <v>194004</v>
      </c>
      <c r="I1488" s="1" t="s">
        <v>143104</v>
      </c>
      <c r="J1488" s="1" t="s">
        <v>143105</v>
      </c>
    </row>
    <row r="1489" spans="1:10" x14ac:dyDescent="0.35">
      <c r="A1489">
        <v>1487</v>
      </c>
      <c r="B1489" s="1" t="s">
        <v>57925</v>
      </c>
      <c r="C1489" s="2">
        <v>42319</v>
      </c>
      <c r="D1489" s="1" t="s">
        <v>28</v>
      </c>
      <c r="E1489">
        <v>630717</v>
      </c>
      <c r="F1489" s="1" t="s">
        <v>191897</v>
      </c>
      <c r="G1489" s="1" t="s">
        <v>13</v>
      </c>
      <c r="H1489" s="1" t="s">
        <v>194005</v>
      </c>
      <c r="I1489" s="1" t="s">
        <v>111388</v>
      </c>
      <c r="J1489" s="1" t="s">
        <v>111389</v>
      </c>
    </row>
    <row r="1490" spans="1:10" x14ac:dyDescent="0.35">
      <c r="A1490">
        <v>1488</v>
      </c>
      <c r="B1490" s="1" t="s">
        <v>46</v>
      </c>
      <c r="C1490" s="2">
        <v>42319</v>
      </c>
      <c r="D1490" s="1" t="s">
        <v>93</v>
      </c>
      <c r="E1490">
        <v>630549</v>
      </c>
      <c r="F1490" s="1" t="s">
        <v>191897</v>
      </c>
      <c r="G1490" s="1" t="s">
        <v>13</v>
      </c>
      <c r="H1490" s="1" t="s">
        <v>194006</v>
      </c>
      <c r="I1490" s="1" t="s">
        <v>193713</v>
      </c>
      <c r="J1490" s="1" t="s">
        <v>193714</v>
      </c>
    </row>
    <row r="1491" spans="1:10" x14ac:dyDescent="0.35">
      <c r="A1491">
        <v>1489</v>
      </c>
      <c r="B1491" s="1" t="s">
        <v>134</v>
      </c>
      <c r="C1491" s="2">
        <v>42319</v>
      </c>
      <c r="D1491" s="1" t="s">
        <v>33</v>
      </c>
      <c r="E1491">
        <v>630392</v>
      </c>
      <c r="F1491" s="1" t="s">
        <v>191897</v>
      </c>
      <c r="G1491" s="1" t="s">
        <v>13</v>
      </c>
      <c r="H1491" s="1" t="s">
        <v>194007</v>
      </c>
      <c r="I1491" s="1" t="s">
        <v>157858</v>
      </c>
      <c r="J1491" s="1" t="s">
        <v>157859</v>
      </c>
    </row>
    <row r="1492" spans="1:10" x14ac:dyDescent="0.35">
      <c r="A1492">
        <v>1490</v>
      </c>
      <c r="B1492" s="1" t="s">
        <v>5820</v>
      </c>
      <c r="C1492" s="2">
        <v>42316</v>
      </c>
      <c r="D1492" s="1" t="s">
        <v>28</v>
      </c>
      <c r="E1492">
        <v>628486</v>
      </c>
      <c r="F1492" s="1" t="s">
        <v>191897</v>
      </c>
      <c r="G1492" s="1" t="s">
        <v>13</v>
      </c>
      <c r="H1492" s="1" t="s">
        <v>194008</v>
      </c>
      <c r="I1492" s="1" t="s">
        <v>89890</v>
      </c>
      <c r="J1492" s="1" t="s">
        <v>89891</v>
      </c>
    </row>
    <row r="1493" spans="1:10" x14ac:dyDescent="0.35">
      <c r="A1493">
        <v>1491</v>
      </c>
      <c r="B1493" s="1" t="s">
        <v>324</v>
      </c>
      <c r="C1493" s="2">
        <v>42315</v>
      </c>
      <c r="D1493" s="1" t="s">
        <v>28</v>
      </c>
      <c r="E1493">
        <v>627874</v>
      </c>
      <c r="F1493" s="1" t="s">
        <v>191897</v>
      </c>
      <c r="G1493" s="1" t="s">
        <v>13</v>
      </c>
      <c r="H1493" s="1" t="s">
        <v>194009</v>
      </c>
      <c r="I1493" s="1" t="s">
        <v>194010</v>
      </c>
      <c r="J1493" s="1" t="s">
        <v>194011</v>
      </c>
    </row>
    <row r="1494" spans="1:10" x14ac:dyDescent="0.35">
      <c r="A1494">
        <v>1492</v>
      </c>
      <c r="B1494" s="1" t="s">
        <v>164</v>
      </c>
      <c r="C1494" s="2">
        <v>42312</v>
      </c>
      <c r="D1494" s="1" t="s">
        <v>28</v>
      </c>
      <c r="E1494">
        <v>625661</v>
      </c>
      <c r="F1494" s="1" t="s">
        <v>191897</v>
      </c>
      <c r="G1494" s="1" t="s">
        <v>13</v>
      </c>
      <c r="H1494" s="1" t="s">
        <v>194012</v>
      </c>
      <c r="I1494" s="1" t="s">
        <v>82515</v>
      </c>
      <c r="J1494" s="1" t="s">
        <v>82516</v>
      </c>
    </row>
    <row r="1495" spans="1:10" x14ac:dyDescent="0.35">
      <c r="A1495">
        <v>1493</v>
      </c>
      <c r="B1495" s="1" t="s">
        <v>194013</v>
      </c>
      <c r="C1495" s="2">
        <v>42311</v>
      </c>
      <c r="D1495" s="1" t="s">
        <v>37</v>
      </c>
      <c r="E1495">
        <v>625271</v>
      </c>
      <c r="F1495" s="1" t="s">
        <v>191897</v>
      </c>
      <c r="G1495" s="1" t="s">
        <v>13</v>
      </c>
      <c r="H1495" s="1" t="s">
        <v>194014</v>
      </c>
      <c r="I1495" s="1" t="s">
        <v>88824</v>
      </c>
      <c r="J1495" s="1" t="s">
        <v>88825</v>
      </c>
    </row>
    <row r="1496" spans="1:10" x14ac:dyDescent="0.35">
      <c r="A1496">
        <v>1494</v>
      </c>
      <c r="B1496" s="1" t="s">
        <v>594</v>
      </c>
      <c r="C1496" s="2">
        <v>42311</v>
      </c>
      <c r="D1496" s="1" t="s">
        <v>37</v>
      </c>
      <c r="E1496">
        <v>625128</v>
      </c>
      <c r="F1496" s="1" t="s">
        <v>191897</v>
      </c>
      <c r="G1496" s="1" t="s">
        <v>13</v>
      </c>
      <c r="H1496" s="1" t="s">
        <v>194015</v>
      </c>
      <c r="I1496" s="1" t="s">
        <v>122333</v>
      </c>
      <c r="J1496" s="1" t="s">
        <v>122334</v>
      </c>
    </row>
    <row r="1497" spans="1:10" x14ac:dyDescent="0.35">
      <c r="A1497">
        <v>1495</v>
      </c>
      <c r="B1497" s="1" t="s">
        <v>243</v>
      </c>
      <c r="C1497" s="2">
        <v>42307</v>
      </c>
      <c r="D1497" s="1" t="s">
        <v>117</v>
      </c>
      <c r="E1497">
        <v>622937</v>
      </c>
      <c r="F1497" s="1" t="s">
        <v>191897</v>
      </c>
      <c r="G1497" s="1" t="s">
        <v>13</v>
      </c>
      <c r="H1497" s="1" t="s">
        <v>194016</v>
      </c>
      <c r="I1497" s="1" t="s">
        <v>194017</v>
      </c>
      <c r="J1497" s="1" t="s">
        <v>194018</v>
      </c>
    </row>
    <row r="1498" spans="1:10" x14ac:dyDescent="0.35">
      <c r="A1498">
        <v>1496</v>
      </c>
      <c r="B1498" s="1" t="s">
        <v>142</v>
      </c>
      <c r="C1498" s="2">
        <v>42307</v>
      </c>
      <c r="D1498" s="1" t="s">
        <v>563</v>
      </c>
      <c r="E1498">
        <v>622378</v>
      </c>
      <c r="F1498" s="1" t="s">
        <v>191897</v>
      </c>
      <c r="G1498" s="1" t="s">
        <v>13</v>
      </c>
      <c r="H1498" s="1" t="s">
        <v>194019</v>
      </c>
      <c r="I1498" s="1" t="s">
        <v>194020</v>
      </c>
      <c r="J1498" s="1" t="s">
        <v>194021</v>
      </c>
    </row>
    <row r="1499" spans="1:10" x14ac:dyDescent="0.35">
      <c r="A1499">
        <v>1497</v>
      </c>
      <c r="B1499" s="1" t="s">
        <v>194022</v>
      </c>
      <c r="C1499" s="2">
        <v>42306</v>
      </c>
      <c r="D1499" s="1" t="s">
        <v>33</v>
      </c>
      <c r="E1499">
        <v>621752</v>
      </c>
      <c r="F1499" s="1" t="s">
        <v>191897</v>
      </c>
      <c r="G1499" s="1" t="s">
        <v>13</v>
      </c>
      <c r="H1499" s="1" t="s">
        <v>194023</v>
      </c>
      <c r="I1499" s="1" t="s">
        <v>2082</v>
      </c>
      <c r="J1499" s="1" t="s">
        <v>2083</v>
      </c>
    </row>
    <row r="1500" spans="1:10" x14ac:dyDescent="0.35">
      <c r="A1500">
        <v>1498</v>
      </c>
      <c r="B1500" s="1" t="s">
        <v>164</v>
      </c>
      <c r="C1500" s="2">
        <v>42306</v>
      </c>
      <c r="D1500" s="1" t="s">
        <v>37</v>
      </c>
      <c r="E1500">
        <v>621514</v>
      </c>
      <c r="F1500" s="1" t="s">
        <v>191897</v>
      </c>
      <c r="G1500" s="1" t="s">
        <v>13</v>
      </c>
      <c r="H1500" s="1" t="s">
        <v>194024</v>
      </c>
      <c r="I1500" s="1" t="s">
        <v>63321</v>
      </c>
      <c r="J1500" s="1" t="s">
        <v>63322</v>
      </c>
    </row>
    <row r="1501" spans="1:10" x14ac:dyDescent="0.35">
      <c r="A1501">
        <v>1499</v>
      </c>
      <c r="B1501" s="1" t="s">
        <v>441</v>
      </c>
      <c r="C1501" s="2">
        <v>42306</v>
      </c>
      <c r="D1501" s="1" t="s">
        <v>37</v>
      </c>
      <c r="E1501">
        <v>621410</v>
      </c>
      <c r="F1501" s="1" t="s">
        <v>191897</v>
      </c>
      <c r="G1501" s="1" t="s">
        <v>13</v>
      </c>
      <c r="H1501" s="1" t="s">
        <v>194025</v>
      </c>
      <c r="I1501" s="1" t="s">
        <v>65633</v>
      </c>
      <c r="J1501" s="1" t="s">
        <v>65634</v>
      </c>
    </row>
    <row r="1502" spans="1:10" x14ac:dyDescent="0.35">
      <c r="A1502">
        <v>1500</v>
      </c>
      <c r="B1502" s="1" t="s">
        <v>189</v>
      </c>
      <c r="C1502" s="2">
        <v>42318</v>
      </c>
      <c r="D1502" s="1" t="s">
        <v>147</v>
      </c>
      <c r="E1502">
        <v>630179</v>
      </c>
      <c r="F1502" s="1" t="s">
        <v>191897</v>
      </c>
      <c r="G1502" s="1" t="s">
        <v>13</v>
      </c>
      <c r="H1502" s="1" t="s">
        <v>194026</v>
      </c>
      <c r="I1502" s="1" t="s">
        <v>18515</v>
      </c>
      <c r="J1502" s="1" t="s">
        <v>18516</v>
      </c>
    </row>
    <row r="1503" spans="1:10" x14ac:dyDescent="0.35">
      <c r="A1503">
        <v>1501</v>
      </c>
      <c r="B1503" s="1" t="s">
        <v>194027</v>
      </c>
      <c r="C1503" s="2">
        <v>42318</v>
      </c>
      <c r="D1503" s="1" t="s">
        <v>28</v>
      </c>
      <c r="E1503">
        <v>629815</v>
      </c>
      <c r="F1503" s="1" t="s">
        <v>191897</v>
      </c>
      <c r="G1503" s="1" t="s">
        <v>13</v>
      </c>
      <c r="H1503" s="1" t="s">
        <v>194028</v>
      </c>
      <c r="I1503" s="1" t="s">
        <v>194029</v>
      </c>
      <c r="J1503" s="1" t="s">
        <v>194030</v>
      </c>
    </row>
    <row r="1504" spans="1:10" x14ac:dyDescent="0.35">
      <c r="A1504">
        <v>1502</v>
      </c>
      <c r="B1504" s="1" t="s">
        <v>358</v>
      </c>
      <c r="C1504" s="2">
        <v>42317</v>
      </c>
      <c r="D1504" s="1" t="s">
        <v>33</v>
      </c>
      <c r="E1504">
        <v>628729</v>
      </c>
      <c r="F1504" s="1" t="s">
        <v>191897</v>
      </c>
      <c r="G1504" s="1" t="s">
        <v>13</v>
      </c>
      <c r="H1504" s="1" t="s">
        <v>194031</v>
      </c>
      <c r="I1504" s="1" t="s">
        <v>139498</v>
      </c>
      <c r="J1504" s="1" t="s">
        <v>139499</v>
      </c>
    </row>
    <row r="1505" spans="1:10" x14ac:dyDescent="0.35">
      <c r="A1505">
        <v>1503</v>
      </c>
      <c r="B1505" s="1" t="s">
        <v>1114</v>
      </c>
      <c r="C1505" s="2">
        <v>42315</v>
      </c>
      <c r="D1505" s="1" t="s">
        <v>37</v>
      </c>
      <c r="E1505">
        <v>628177</v>
      </c>
      <c r="F1505" s="1" t="s">
        <v>191897</v>
      </c>
      <c r="G1505" s="1" t="s">
        <v>13</v>
      </c>
      <c r="H1505" s="1" t="s">
        <v>194032</v>
      </c>
      <c r="I1505" s="1" t="s">
        <v>102531</v>
      </c>
      <c r="J1505" s="1" t="s">
        <v>102532</v>
      </c>
    </row>
    <row r="1506" spans="1:10" x14ac:dyDescent="0.35">
      <c r="A1506">
        <v>1504</v>
      </c>
      <c r="B1506" s="1" t="s">
        <v>136846</v>
      </c>
      <c r="C1506" s="2">
        <v>42313</v>
      </c>
      <c r="D1506" s="1" t="s">
        <v>28</v>
      </c>
      <c r="E1506">
        <v>626657</v>
      </c>
      <c r="F1506" s="1" t="s">
        <v>191897</v>
      </c>
      <c r="G1506" s="1" t="s">
        <v>13</v>
      </c>
      <c r="H1506" s="1" t="s">
        <v>194033</v>
      </c>
      <c r="I1506" s="1" t="s">
        <v>85503</v>
      </c>
      <c r="J1506" s="1" t="s">
        <v>85504</v>
      </c>
    </row>
    <row r="1507" spans="1:10" x14ac:dyDescent="0.35">
      <c r="A1507">
        <v>1505</v>
      </c>
      <c r="B1507" s="1" t="s">
        <v>134</v>
      </c>
      <c r="C1507" s="2">
        <v>42311</v>
      </c>
      <c r="D1507" s="1" t="s">
        <v>37</v>
      </c>
      <c r="E1507">
        <v>625468</v>
      </c>
      <c r="F1507" s="1" t="s">
        <v>191897</v>
      </c>
      <c r="G1507" s="1" t="s">
        <v>13</v>
      </c>
      <c r="H1507" s="1" t="s">
        <v>194034</v>
      </c>
      <c r="I1507" s="1" t="s">
        <v>53474</v>
      </c>
      <c r="J1507" s="1" t="s">
        <v>53475</v>
      </c>
    </row>
    <row r="1508" spans="1:10" x14ac:dyDescent="0.35">
      <c r="A1508">
        <v>1506</v>
      </c>
      <c r="B1508" s="1" t="s">
        <v>96239</v>
      </c>
      <c r="C1508" s="2">
        <v>42311</v>
      </c>
      <c r="D1508" s="1" t="s">
        <v>325</v>
      </c>
      <c r="E1508">
        <v>625045</v>
      </c>
      <c r="F1508" s="1" t="s">
        <v>191897</v>
      </c>
      <c r="G1508" s="1" t="s">
        <v>13</v>
      </c>
      <c r="H1508" s="1" t="s">
        <v>194035</v>
      </c>
      <c r="I1508" s="1" t="s">
        <v>65793</v>
      </c>
      <c r="J1508" s="1" t="s">
        <v>65794</v>
      </c>
    </row>
    <row r="1509" spans="1:10" x14ac:dyDescent="0.35">
      <c r="A1509">
        <v>1507</v>
      </c>
      <c r="B1509" s="1" t="s">
        <v>764</v>
      </c>
      <c r="C1509" s="2">
        <v>42310</v>
      </c>
      <c r="D1509" s="1" t="s">
        <v>11</v>
      </c>
      <c r="E1509">
        <v>624511</v>
      </c>
      <c r="F1509" s="1" t="s">
        <v>191897</v>
      </c>
      <c r="G1509" s="1" t="s">
        <v>13</v>
      </c>
      <c r="H1509" s="1" t="s">
        <v>194036</v>
      </c>
      <c r="I1509" s="1" t="s">
        <v>164427</v>
      </c>
      <c r="J1509" s="1" t="s">
        <v>164428</v>
      </c>
    </row>
    <row r="1510" spans="1:10" x14ac:dyDescent="0.35">
      <c r="A1510">
        <v>1508</v>
      </c>
      <c r="B1510" s="1" t="s">
        <v>194037</v>
      </c>
      <c r="C1510" s="2">
        <v>42310</v>
      </c>
      <c r="D1510" s="1" t="s">
        <v>28</v>
      </c>
      <c r="E1510">
        <v>624394</v>
      </c>
      <c r="F1510" s="1" t="s">
        <v>191897</v>
      </c>
      <c r="G1510" s="1" t="s">
        <v>13</v>
      </c>
      <c r="H1510" s="1" t="s">
        <v>194038</v>
      </c>
      <c r="I1510" s="1" t="s">
        <v>194039</v>
      </c>
      <c r="J1510" s="1" t="s">
        <v>194040</v>
      </c>
    </row>
    <row r="1511" spans="1:10" x14ac:dyDescent="0.35">
      <c r="A1511">
        <v>1509</v>
      </c>
      <c r="B1511" s="1" t="s">
        <v>579</v>
      </c>
      <c r="C1511" s="2">
        <v>42308</v>
      </c>
      <c r="D1511" s="1" t="s">
        <v>28</v>
      </c>
      <c r="E1511">
        <v>623536</v>
      </c>
      <c r="F1511" s="1" t="s">
        <v>191897</v>
      </c>
      <c r="G1511" s="1" t="s">
        <v>13</v>
      </c>
      <c r="H1511" s="1" t="s">
        <v>194041</v>
      </c>
      <c r="I1511" s="1" t="s">
        <v>6113</v>
      </c>
      <c r="J1511" s="1" t="s">
        <v>6114</v>
      </c>
    </row>
    <row r="1512" spans="1:10" x14ac:dyDescent="0.35">
      <c r="A1512">
        <v>1510</v>
      </c>
      <c r="B1512" s="1" t="s">
        <v>160</v>
      </c>
      <c r="C1512" s="2">
        <v>42305</v>
      </c>
      <c r="D1512" s="1" t="s">
        <v>415</v>
      </c>
      <c r="E1512">
        <v>621081</v>
      </c>
      <c r="F1512" s="1" t="s">
        <v>191897</v>
      </c>
      <c r="G1512" s="1" t="s">
        <v>13</v>
      </c>
      <c r="H1512" s="1" t="s">
        <v>194042</v>
      </c>
      <c r="I1512" s="1" t="s">
        <v>87304</v>
      </c>
      <c r="J1512" s="1" t="s">
        <v>87305</v>
      </c>
    </row>
    <row r="1513" spans="1:10" x14ac:dyDescent="0.35">
      <c r="A1513">
        <v>1511</v>
      </c>
      <c r="B1513" s="1" t="s">
        <v>4502</v>
      </c>
      <c r="C1513" s="2">
        <v>42305</v>
      </c>
      <c r="D1513" s="1" t="s">
        <v>37</v>
      </c>
      <c r="E1513">
        <v>621016</v>
      </c>
      <c r="F1513" s="1" t="s">
        <v>191897</v>
      </c>
      <c r="G1513" s="1" t="s">
        <v>13</v>
      </c>
      <c r="H1513" s="1" t="s">
        <v>194043</v>
      </c>
      <c r="I1513" s="1" t="s">
        <v>83152</v>
      </c>
      <c r="J1513" s="1" t="s">
        <v>83153</v>
      </c>
    </row>
    <row r="1514" spans="1:10" x14ac:dyDescent="0.35">
      <c r="A1514">
        <v>1512</v>
      </c>
      <c r="B1514" s="1" t="s">
        <v>468</v>
      </c>
      <c r="C1514" s="2">
        <v>42305</v>
      </c>
      <c r="D1514" s="1" t="s">
        <v>28</v>
      </c>
      <c r="E1514">
        <v>620497</v>
      </c>
      <c r="F1514" s="1" t="s">
        <v>191897</v>
      </c>
      <c r="G1514" s="1" t="s">
        <v>13</v>
      </c>
      <c r="H1514" s="1" t="s">
        <v>194044</v>
      </c>
      <c r="I1514" s="1" t="s">
        <v>24397</v>
      </c>
      <c r="J1514" s="1" t="s">
        <v>24398</v>
      </c>
    </row>
    <row r="1515" spans="1:10" x14ac:dyDescent="0.35">
      <c r="A1515">
        <v>1513</v>
      </c>
      <c r="B1515" s="1" t="s">
        <v>21580</v>
      </c>
      <c r="C1515" s="2">
        <v>42304</v>
      </c>
      <c r="D1515" s="1" t="s">
        <v>37</v>
      </c>
      <c r="E1515">
        <v>619105</v>
      </c>
      <c r="F1515" s="1" t="s">
        <v>191897</v>
      </c>
      <c r="G1515" s="1" t="s">
        <v>13</v>
      </c>
      <c r="H1515" s="1" t="s">
        <v>194045</v>
      </c>
      <c r="I1515" s="1" t="s">
        <v>62613</v>
      </c>
      <c r="J1515" s="1" t="s">
        <v>62614</v>
      </c>
    </row>
    <row r="1516" spans="1:10" x14ac:dyDescent="0.35">
      <c r="A1516">
        <v>1514</v>
      </c>
      <c r="B1516" s="1" t="s">
        <v>92</v>
      </c>
      <c r="C1516" s="2">
        <v>42301</v>
      </c>
      <c r="D1516" s="1" t="s">
        <v>28</v>
      </c>
      <c r="E1516">
        <v>617254</v>
      </c>
      <c r="F1516" s="1" t="s">
        <v>191897</v>
      </c>
      <c r="G1516" s="1" t="s">
        <v>13</v>
      </c>
      <c r="H1516" s="1" t="s">
        <v>194046</v>
      </c>
      <c r="I1516" s="1" t="s">
        <v>96186</v>
      </c>
      <c r="J1516" s="1" t="s">
        <v>96187</v>
      </c>
    </row>
    <row r="1517" spans="1:10" x14ac:dyDescent="0.35">
      <c r="A1517">
        <v>1515</v>
      </c>
      <c r="B1517" s="1" t="s">
        <v>1271</v>
      </c>
      <c r="C1517" s="2">
        <v>42300</v>
      </c>
      <c r="D1517" s="1" t="s">
        <v>273</v>
      </c>
      <c r="E1517">
        <v>616792</v>
      </c>
      <c r="F1517" s="1" t="s">
        <v>191897</v>
      </c>
      <c r="G1517" s="1" t="s">
        <v>13</v>
      </c>
      <c r="H1517" s="1" t="s">
        <v>194047</v>
      </c>
      <c r="I1517" s="1" t="s">
        <v>82009</v>
      </c>
      <c r="J1517" s="1" t="s">
        <v>82010</v>
      </c>
    </row>
    <row r="1518" spans="1:10" x14ac:dyDescent="0.35">
      <c r="A1518">
        <v>1516</v>
      </c>
      <c r="B1518" s="1" t="s">
        <v>8933</v>
      </c>
      <c r="C1518" s="2">
        <v>42292</v>
      </c>
      <c r="D1518" s="1" t="s">
        <v>37</v>
      </c>
      <c r="E1518">
        <v>609814</v>
      </c>
      <c r="F1518" s="1" t="s">
        <v>191897</v>
      </c>
      <c r="G1518" s="1" t="s">
        <v>13</v>
      </c>
      <c r="H1518" s="1" t="s">
        <v>194048</v>
      </c>
      <c r="I1518" s="1" t="s">
        <v>69341</v>
      </c>
      <c r="J1518" s="1" t="s">
        <v>69342</v>
      </c>
    </row>
    <row r="1519" spans="1:10" x14ac:dyDescent="0.35">
      <c r="A1519">
        <v>1517</v>
      </c>
      <c r="B1519" s="1" t="s">
        <v>194049</v>
      </c>
      <c r="C1519" s="2">
        <v>42290</v>
      </c>
      <c r="D1519" s="1" t="s">
        <v>3412</v>
      </c>
      <c r="E1519">
        <v>607775</v>
      </c>
      <c r="F1519" s="1" t="s">
        <v>191897</v>
      </c>
      <c r="G1519" s="1" t="s">
        <v>13</v>
      </c>
      <c r="H1519" s="1" t="s">
        <v>194050</v>
      </c>
      <c r="I1519" s="1" t="s">
        <v>92505</v>
      </c>
      <c r="J1519" s="1" t="s">
        <v>92506</v>
      </c>
    </row>
    <row r="1520" spans="1:10" x14ac:dyDescent="0.35">
      <c r="A1520">
        <v>1518</v>
      </c>
      <c r="B1520" s="1" t="s">
        <v>164</v>
      </c>
      <c r="C1520" s="2">
        <v>42289</v>
      </c>
      <c r="D1520" s="1" t="s">
        <v>23</v>
      </c>
      <c r="E1520">
        <v>606128</v>
      </c>
      <c r="F1520" s="1" t="s">
        <v>191897</v>
      </c>
      <c r="G1520" s="1" t="s">
        <v>13</v>
      </c>
      <c r="H1520" s="1" t="s">
        <v>194051</v>
      </c>
      <c r="I1520" s="1" t="s">
        <v>194052</v>
      </c>
      <c r="J1520" s="1" t="s">
        <v>194053</v>
      </c>
    </row>
    <row r="1521" spans="1:10" x14ac:dyDescent="0.35">
      <c r="A1521">
        <v>1519</v>
      </c>
      <c r="B1521" s="1" t="s">
        <v>164</v>
      </c>
      <c r="C1521" s="2">
        <v>42288</v>
      </c>
      <c r="D1521" s="1" t="s">
        <v>325</v>
      </c>
      <c r="E1521">
        <v>605905</v>
      </c>
      <c r="F1521" s="1" t="s">
        <v>191897</v>
      </c>
      <c r="G1521" s="1" t="s">
        <v>13</v>
      </c>
      <c r="H1521" s="1" t="s">
        <v>194054</v>
      </c>
      <c r="I1521" s="1" t="s">
        <v>153552</v>
      </c>
      <c r="J1521" s="1" t="s">
        <v>153553</v>
      </c>
    </row>
    <row r="1522" spans="1:10" x14ac:dyDescent="0.35">
      <c r="A1522">
        <v>1520</v>
      </c>
      <c r="B1522" s="1" t="s">
        <v>134152</v>
      </c>
      <c r="C1522" s="2">
        <v>42307</v>
      </c>
      <c r="D1522" s="1" t="s">
        <v>563</v>
      </c>
      <c r="E1522">
        <v>622558</v>
      </c>
      <c r="F1522" s="1" t="s">
        <v>191897</v>
      </c>
      <c r="G1522" s="1" t="s">
        <v>13</v>
      </c>
      <c r="H1522" s="1" t="s">
        <v>194055</v>
      </c>
      <c r="I1522" s="1" t="s">
        <v>194056</v>
      </c>
      <c r="J1522" s="1" t="s">
        <v>194057</v>
      </c>
    </row>
    <row r="1523" spans="1:10" x14ac:dyDescent="0.35">
      <c r="A1523">
        <v>1521</v>
      </c>
      <c r="B1523" s="1" t="s">
        <v>84459</v>
      </c>
      <c r="C1523" s="2">
        <v>42305</v>
      </c>
      <c r="D1523" s="1" t="s">
        <v>51</v>
      </c>
      <c r="E1523">
        <v>620930</v>
      </c>
      <c r="F1523" s="1" t="s">
        <v>191897</v>
      </c>
      <c r="G1523" s="1" t="s">
        <v>13</v>
      </c>
      <c r="H1523" s="1" t="s">
        <v>194058</v>
      </c>
      <c r="I1523" s="1" t="s">
        <v>194059</v>
      </c>
      <c r="J1523" s="1" t="s">
        <v>194060</v>
      </c>
    </row>
    <row r="1524" spans="1:10" x14ac:dyDescent="0.35">
      <c r="A1524">
        <v>1522</v>
      </c>
      <c r="B1524" s="1" t="s">
        <v>1817</v>
      </c>
      <c r="C1524" s="2">
        <v>42305</v>
      </c>
      <c r="D1524" s="1" t="s">
        <v>28</v>
      </c>
      <c r="E1524">
        <v>620702</v>
      </c>
      <c r="F1524" s="1" t="s">
        <v>191897</v>
      </c>
      <c r="G1524" s="1" t="s">
        <v>13</v>
      </c>
      <c r="H1524" s="1" t="s">
        <v>194061</v>
      </c>
      <c r="I1524" s="1" t="s">
        <v>72242</v>
      </c>
      <c r="J1524" s="1" t="s">
        <v>72243</v>
      </c>
    </row>
    <row r="1525" spans="1:10" x14ac:dyDescent="0.35">
      <c r="A1525">
        <v>1523</v>
      </c>
      <c r="B1525" s="1" t="s">
        <v>2170</v>
      </c>
      <c r="C1525" s="2">
        <v>42304</v>
      </c>
      <c r="D1525" s="1" t="s">
        <v>379</v>
      </c>
      <c r="E1525">
        <v>619773</v>
      </c>
      <c r="F1525" s="1" t="s">
        <v>191897</v>
      </c>
      <c r="G1525" s="1" t="s">
        <v>13</v>
      </c>
      <c r="H1525" s="1" t="s">
        <v>194062</v>
      </c>
      <c r="I1525" s="1" t="s">
        <v>34671</v>
      </c>
      <c r="J1525" s="1" t="s">
        <v>34672</v>
      </c>
    </row>
    <row r="1526" spans="1:10" x14ac:dyDescent="0.35">
      <c r="A1526">
        <v>1524</v>
      </c>
      <c r="B1526" s="1" t="s">
        <v>3572</v>
      </c>
      <c r="C1526" s="2">
        <v>42304</v>
      </c>
      <c r="D1526" s="1" t="s">
        <v>325</v>
      </c>
      <c r="E1526">
        <v>619454</v>
      </c>
      <c r="F1526" s="1" t="s">
        <v>191897</v>
      </c>
      <c r="G1526" s="1" t="s">
        <v>13</v>
      </c>
      <c r="H1526" s="1" t="s">
        <v>194063</v>
      </c>
      <c r="I1526" s="1" t="s">
        <v>53374</v>
      </c>
      <c r="J1526" s="1" t="s">
        <v>53375</v>
      </c>
    </row>
    <row r="1527" spans="1:10" x14ac:dyDescent="0.35">
      <c r="A1527">
        <v>1525</v>
      </c>
      <c r="B1527" s="1" t="s">
        <v>358</v>
      </c>
      <c r="C1527" s="2">
        <v>42304</v>
      </c>
      <c r="D1527" s="1" t="s">
        <v>37</v>
      </c>
      <c r="E1527">
        <v>619426</v>
      </c>
      <c r="F1527" s="1" t="s">
        <v>191897</v>
      </c>
      <c r="G1527" s="1" t="s">
        <v>13</v>
      </c>
      <c r="H1527" s="1" t="s">
        <v>194064</v>
      </c>
      <c r="I1527" s="1" t="s">
        <v>42884</v>
      </c>
      <c r="J1527" s="1" t="s">
        <v>42885</v>
      </c>
    </row>
    <row r="1528" spans="1:10" x14ac:dyDescent="0.35">
      <c r="A1528">
        <v>1526</v>
      </c>
      <c r="B1528" s="1" t="s">
        <v>46</v>
      </c>
      <c r="C1528" s="2">
        <v>42303</v>
      </c>
      <c r="D1528" s="1" t="s">
        <v>28</v>
      </c>
      <c r="E1528">
        <v>618846</v>
      </c>
      <c r="F1528" s="1" t="s">
        <v>191897</v>
      </c>
      <c r="G1528" s="1" t="s">
        <v>13</v>
      </c>
      <c r="H1528" s="1" t="s">
        <v>194065</v>
      </c>
      <c r="I1528" s="1" t="s">
        <v>184595</v>
      </c>
      <c r="J1528" s="1" t="s">
        <v>184596</v>
      </c>
    </row>
    <row r="1529" spans="1:10" x14ac:dyDescent="0.35">
      <c r="A1529">
        <v>1527</v>
      </c>
      <c r="B1529" s="1" t="s">
        <v>194066</v>
      </c>
      <c r="C1529" s="2">
        <v>42303</v>
      </c>
      <c r="D1529" s="1" t="s">
        <v>37</v>
      </c>
      <c r="E1529">
        <v>618577</v>
      </c>
      <c r="F1529" s="1" t="s">
        <v>191897</v>
      </c>
      <c r="G1529" s="1" t="s">
        <v>13</v>
      </c>
      <c r="H1529" s="1" t="s">
        <v>194067</v>
      </c>
      <c r="I1529" s="1" t="s">
        <v>48852</v>
      </c>
      <c r="J1529" s="1" t="s">
        <v>48853</v>
      </c>
    </row>
    <row r="1530" spans="1:10" x14ac:dyDescent="0.35">
      <c r="A1530">
        <v>1528</v>
      </c>
      <c r="B1530" s="1" t="s">
        <v>912</v>
      </c>
      <c r="C1530" s="2">
        <v>42303</v>
      </c>
      <c r="D1530" s="1" t="s">
        <v>37</v>
      </c>
      <c r="E1530">
        <v>618405</v>
      </c>
      <c r="F1530" s="1" t="s">
        <v>191897</v>
      </c>
      <c r="G1530" s="1" t="s">
        <v>13</v>
      </c>
      <c r="H1530" s="1" t="s">
        <v>194068</v>
      </c>
      <c r="I1530" s="1" t="s">
        <v>28392</v>
      </c>
      <c r="J1530" s="1" t="s">
        <v>28393</v>
      </c>
    </row>
    <row r="1531" spans="1:10" x14ac:dyDescent="0.35">
      <c r="A1531">
        <v>1529</v>
      </c>
      <c r="B1531" s="1" t="s">
        <v>32</v>
      </c>
      <c r="C1531" s="2">
        <v>42303</v>
      </c>
      <c r="D1531" s="1" t="s">
        <v>28</v>
      </c>
      <c r="E1531">
        <v>618332</v>
      </c>
      <c r="F1531" s="1" t="s">
        <v>191897</v>
      </c>
      <c r="G1531" s="1" t="s">
        <v>13</v>
      </c>
      <c r="H1531" s="1" t="s">
        <v>194069</v>
      </c>
      <c r="I1531" s="1" t="s">
        <v>1827</v>
      </c>
      <c r="J1531" s="1" t="s">
        <v>1828</v>
      </c>
    </row>
    <row r="1532" spans="1:10" x14ac:dyDescent="0.35">
      <c r="A1532">
        <v>1530</v>
      </c>
      <c r="B1532" s="1" t="s">
        <v>194070</v>
      </c>
      <c r="C1532" s="2">
        <v>42284</v>
      </c>
      <c r="D1532" s="1" t="s">
        <v>18</v>
      </c>
      <c r="E1532">
        <v>603215</v>
      </c>
      <c r="F1532" s="1" t="s">
        <v>191897</v>
      </c>
      <c r="G1532" s="1" t="s">
        <v>13</v>
      </c>
      <c r="H1532" s="1" t="s">
        <v>194071</v>
      </c>
      <c r="I1532" s="1" t="s">
        <v>194072</v>
      </c>
      <c r="J1532" s="1" t="s">
        <v>194073</v>
      </c>
    </row>
    <row r="1533" spans="1:10" x14ac:dyDescent="0.35">
      <c r="A1533">
        <v>1531</v>
      </c>
      <c r="B1533" s="1" t="s">
        <v>2497</v>
      </c>
      <c r="C1533" s="2">
        <v>42284</v>
      </c>
      <c r="D1533" s="1" t="s">
        <v>42</v>
      </c>
      <c r="E1533">
        <v>602838</v>
      </c>
      <c r="F1533" s="1" t="s">
        <v>191897</v>
      </c>
      <c r="G1533" s="1" t="s">
        <v>13</v>
      </c>
      <c r="H1533" s="1" t="s">
        <v>194074</v>
      </c>
      <c r="I1533" s="1" t="s">
        <v>28130</v>
      </c>
      <c r="J1533" s="1" t="s">
        <v>28131</v>
      </c>
    </row>
    <row r="1534" spans="1:10" x14ac:dyDescent="0.35">
      <c r="A1534">
        <v>1532</v>
      </c>
      <c r="B1534" s="1" t="s">
        <v>32248</v>
      </c>
      <c r="C1534" s="2">
        <v>42284</v>
      </c>
      <c r="D1534" s="1" t="s">
        <v>37</v>
      </c>
      <c r="E1534">
        <v>602790</v>
      </c>
      <c r="F1534" s="1" t="s">
        <v>191897</v>
      </c>
      <c r="G1534" s="1" t="s">
        <v>13</v>
      </c>
      <c r="H1534" s="1" t="s">
        <v>194075</v>
      </c>
      <c r="I1534" s="1" t="s">
        <v>8067</v>
      </c>
      <c r="J1534" s="1" t="s">
        <v>8068</v>
      </c>
    </row>
    <row r="1535" spans="1:10" x14ac:dyDescent="0.35">
      <c r="A1535">
        <v>1533</v>
      </c>
      <c r="B1535" s="1" t="s">
        <v>25188</v>
      </c>
      <c r="C1535" s="2">
        <v>42283</v>
      </c>
      <c r="D1535" s="1" t="s">
        <v>33</v>
      </c>
      <c r="E1535">
        <v>602032</v>
      </c>
      <c r="F1535" s="1" t="s">
        <v>191897</v>
      </c>
      <c r="G1535" s="1" t="s">
        <v>13</v>
      </c>
      <c r="H1535" s="1" t="s">
        <v>194076</v>
      </c>
      <c r="I1535" s="1" t="s">
        <v>18963</v>
      </c>
      <c r="J1535" s="1" t="s">
        <v>18964</v>
      </c>
    </row>
    <row r="1536" spans="1:10" x14ac:dyDescent="0.35">
      <c r="A1536">
        <v>1534</v>
      </c>
      <c r="B1536" s="1" t="s">
        <v>67978</v>
      </c>
      <c r="C1536" s="2">
        <v>42282</v>
      </c>
      <c r="D1536" s="1" t="s">
        <v>37</v>
      </c>
      <c r="E1536">
        <v>601725</v>
      </c>
      <c r="F1536" s="1" t="s">
        <v>191897</v>
      </c>
      <c r="G1536" s="1" t="s">
        <v>13</v>
      </c>
      <c r="H1536" s="1" t="s">
        <v>194077</v>
      </c>
      <c r="I1536" s="1" t="s">
        <v>48256</v>
      </c>
      <c r="J1536" s="1" t="s">
        <v>48257</v>
      </c>
    </row>
    <row r="1537" spans="1:10" x14ac:dyDescent="0.35">
      <c r="A1537">
        <v>1535</v>
      </c>
      <c r="B1537" s="1" t="s">
        <v>1017</v>
      </c>
      <c r="C1537" s="2">
        <v>42278</v>
      </c>
      <c r="D1537" s="1" t="s">
        <v>28</v>
      </c>
      <c r="E1537">
        <v>599427</v>
      </c>
      <c r="F1537" s="1" t="s">
        <v>191897</v>
      </c>
      <c r="G1537" s="1" t="s">
        <v>13</v>
      </c>
      <c r="H1537" s="1" t="s">
        <v>194078</v>
      </c>
      <c r="I1537" s="1" t="s">
        <v>194079</v>
      </c>
      <c r="J1537" s="1" t="s">
        <v>194080</v>
      </c>
    </row>
    <row r="1538" spans="1:10" x14ac:dyDescent="0.35">
      <c r="A1538">
        <v>1536</v>
      </c>
      <c r="B1538" s="1" t="s">
        <v>50269</v>
      </c>
      <c r="C1538" s="2">
        <v>42276</v>
      </c>
      <c r="D1538" s="1" t="s">
        <v>23</v>
      </c>
      <c r="E1538">
        <v>597048</v>
      </c>
      <c r="F1538" s="1" t="s">
        <v>191897</v>
      </c>
      <c r="G1538" s="1" t="s">
        <v>13</v>
      </c>
      <c r="H1538" s="1" t="s">
        <v>194081</v>
      </c>
      <c r="I1538" s="1" t="s">
        <v>79599</v>
      </c>
      <c r="J1538" s="1" t="s">
        <v>79600</v>
      </c>
    </row>
    <row r="1539" spans="1:10" x14ac:dyDescent="0.35">
      <c r="A1539">
        <v>1537</v>
      </c>
      <c r="B1539" s="1" t="s">
        <v>6168</v>
      </c>
      <c r="C1539" s="2">
        <v>42275</v>
      </c>
      <c r="D1539" s="1" t="s">
        <v>93</v>
      </c>
      <c r="E1539">
        <v>596875</v>
      </c>
      <c r="F1539" s="1" t="s">
        <v>191897</v>
      </c>
      <c r="G1539" s="1" t="s">
        <v>13</v>
      </c>
      <c r="H1539" s="1" t="s">
        <v>194082</v>
      </c>
      <c r="I1539" s="1" t="s">
        <v>57002</v>
      </c>
      <c r="J1539" s="1" t="s">
        <v>57003</v>
      </c>
    </row>
    <row r="1540" spans="1:10" x14ac:dyDescent="0.35">
      <c r="A1540">
        <v>1538</v>
      </c>
      <c r="B1540" s="1" t="s">
        <v>20421</v>
      </c>
      <c r="C1540" s="2">
        <v>42273</v>
      </c>
      <c r="D1540" s="1" t="s">
        <v>81</v>
      </c>
      <c r="E1540">
        <v>595554</v>
      </c>
      <c r="F1540" s="1" t="s">
        <v>191897</v>
      </c>
      <c r="G1540" s="1" t="s">
        <v>13</v>
      </c>
      <c r="H1540" s="1" t="s">
        <v>194083</v>
      </c>
      <c r="I1540" s="1" t="s">
        <v>86913</v>
      </c>
      <c r="J1540" s="1" t="s">
        <v>86914</v>
      </c>
    </row>
    <row r="1541" spans="1:10" x14ac:dyDescent="0.35">
      <c r="A1541">
        <v>1539</v>
      </c>
      <c r="B1541" s="1" t="s">
        <v>44792</v>
      </c>
      <c r="C1541" s="2">
        <v>42271</v>
      </c>
      <c r="D1541" s="1" t="s">
        <v>2508</v>
      </c>
      <c r="E1541">
        <v>594211</v>
      </c>
      <c r="F1541" s="1" t="s">
        <v>191897</v>
      </c>
      <c r="G1541" s="1" t="s">
        <v>13</v>
      </c>
      <c r="H1541" s="1" t="s">
        <v>194084</v>
      </c>
      <c r="I1541" s="1" t="s">
        <v>6761</v>
      </c>
      <c r="J1541" s="1" t="s">
        <v>6762</v>
      </c>
    </row>
    <row r="1542" spans="1:10" x14ac:dyDescent="0.35">
      <c r="A1542">
        <v>1540</v>
      </c>
      <c r="B1542" s="1" t="s">
        <v>1114</v>
      </c>
      <c r="C1542" s="2">
        <v>42302</v>
      </c>
      <c r="D1542" s="1" t="s">
        <v>28</v>
      </c>
      <c r="E1542">
        <v>617570</v>
      </c>
      <c r="F1542" s="1" t="s">
        <v>191897</v>
      </c>
      <c r="G1542" s="1" t="s">
        <v>13</v>
      </c>
      <c r="H1542" s="1" t="s">
        <v>194085</v>
      </c>
      <c r="I1542" s="1" t="s">
        <v>64325</v>
      </c>
      <c r="J1542" s="1" t="s">
        <v>64326</v>
      </c>
    </row>
    <row r="1543" spans="1:10" x14ac:dyDescent="0.35">
      <c r="A1543">
        <v>1541</v>
      </c>
      <c r="B1543" s="1" t="s">
        <v>3516</v>
      </c>
      <c r="C1543" s="2">
        <v>42302</v>
      </c>
      <c r="D1543" s="1" t="s">
        <v>37</v>
      </c>
      <c r="E1543">
        <v>617568</v>
      </c>
      <c r="F1543" s="1" t="s">
        <v>191897</v>
      </c>
      <c r="G1543" s="1" t="s">
        <v>13</v>
      </c>
      <c r="H1543" s="1" t="s">
        <v>194086</v>
      </c>
      <c r="I1543" s="1" t="s">
        <v>2900</v>
      </c>
      <c r="J1543" s="1" t="s">
        <v>2901</v>
      </c>
    </row>
    <row r="1544" spans="1:10" x14ac:dyDescent="0.35">
      <c r="A1544">
        <v>1542</v>
      </c>
      <c r="B1544" s="1" t="s">
        <v>912</v>
      </c>
      <c r="C1544" s="2">
        <v>42302</v>
      </c>
      <c r="D1544" s="1" t="s">
        <v>325</v>
      </c>
      <c r="E1544">
        <v>617477</v>
      </c>
      <c r="F1544" s="1" t="s">
        <v>191897</v>
      </c>
      <c r="G1544" s="1" t="s">
        <v>13</v>
      </c>
      <c r="H1544" s="1" t="s">
        <v>194087</v>
      </c>
      <c r="I1544" s="1" t="s">
        <v>64266</v>
      </c>
      <c r="J1544" s="1" t="s">
        <v>64267</v>
      </c>
    </row>
    <row r="1545" spans="1:10" x14ac:dyDescent="0.35">
      <c r="A1545">
        <v>1543</v>
      </c>
      <c r="B1545" s="1" t="s">
        <v>207</v>
      </c>
      <c r="C1545" s="2">
        <v>42302</v>
      </c>
      <c r="D1545" s="1" t="s">
        <v>37</v>
      </c>
      <c r="E1545">
        <v>617429</v>
      </c>
      <c r="F1545" s="1" t="s">
        <v>191897</v>
      </c>
      <c r="G1545" s="1" t="s">
        <v>13</v>
      </c>
      <c r="H1545" s="1" t="s">
        <v>194088</v>
      </c>
      <c r="I1545" s="1" t="s">
        <v>194089</v>
      </c>
      <c r="J1545" s="1" t="s">
        <v>194090</v>
      </c>
    </row>
    <row r="1546" spans="1:10" x14ac:dyDescent="0.35">
      <c r="A1546">
        <v>1544</v>
      </c>
      <c r="B1546" s="1" t="s">
        <v>32</v>
      </c>
      <c r="C1546" s="2">
        <v>42301</v>
      </c>
      <c r="D1546" s="1" t="s">
        <v>37</v>
      </c>
      <c r="E1546">
        <v>617272</v>
      </c>
      <c r="F1546" s="1" t="s">
        <v>191897</v>
      </c>
      <c r="G1546" s="1" t="s">
        <v>13</v>
      </c>
      <c r="H1546" s="1" t="s">
        <v>194091</v>
      </c>
      <c r="I1546" s="1" t="s">
        <v>93244</v>
      </c>
      <c r="J1546" s="1" t="s">
        <v>93245</v>
      </c>
    </row>
    <row r="1547" spans="1:10" x14ac:dyDescent="0.35">
      <c r="A1547">
        <v>1545</v>
      </c>
      <c r="B1547" s="1" t="s">
        <v>32</v>
      </c>
      <c r="C1547" s="2">
        <v>42300</v>
      </c>
      <c r="D1547" s="1" t="s">
        <v>37</v>
      </c>
      <c r="E1547">
        <v>616398</v>
      </c>
      <c r="F1547" s="1" t="s">
        <v>191897</v>
      </c>
      <c r="G1547" s="1" t="s">
        <v>13</v>
      </c>
      <c r="H1547" s="1" t="s">
        <v>194092</v>
      </c>
      <c r="I1547" s="1" t="s">
        <v>23805</v>
      </c>
      <c r="J1547" s="1" t="s">
        <v>23806</v>
      </c>
    </row>
    <row r="1548" spans="1:10" x14ac:dyDescent="0.35">
      <c r="A1548">
        <v>1546</v>
      </c>
      <c r="B1548" s="1" t="s">
        <v>10</v>
      </c>
      <c r="C1548" s="2">
        <v>42299</v>
      </c>
      <c r="D1548" s="1" t="s">
        <v>33</v>
      </c>
      <c r="E1548">
        <v>615835</v>
      </c>
      <c r="F1548" s="1" t="s">
        <v>191897</v>
      </c>
      <c r="G1548" s="1" t="s">
        <v>13</v>
      </c>
      <c r="H1548" s="1" t="s">
        <v>194093</v>
      </c>
      <c r="I1548" s="1" t="s">
        <v>9670</v>
      </c>
      <c r="J1548" s="1" t="s">
        <v>9671</v>
      </c>
    </row>
    <row r="1549" spans="1:10" x14ac:dyDescent="0.35">
      <c r="A1549">
        <v>1547</v>
      </c>
      <c r="B1549" s="1" t="s">
        <v>82233</v>
      </c>
      <c r="C1549" s="2">
        <v>42298</v>
      </c>
      <c r="D1549" s="1" t="s">
        <v>28</v>
      </c>
      <c r="E1549">
        <v>613548</v>
      </c>
      <c r="F1549" s="1" t="s">
        <v>191897</v>
      </c>
      <c r="G1549" s="1" t="s">
        <v>13</v>
      </c>
      <c r="H1549" s="1" t="s">
        <v>194094</v>
      </c>
      <c r="I1549" s="1" t="s">
        <v>194095</v>
      </c>
      <c r="J1549" s="1" t="s">
        <v>194096</v>
      </c>
    </row>
    <row r="1550" spans="1:10" x14ac:dyDescent="0.35">
      <c r="A1550">
        <v>1548</v>
      </c>
      <c r="B1550" s="1" t="s">
        <v>207</v>
      </c>
      <c r="C1550" s="2">
        <v>42297</v>
      </c>
      <c r="D1550" s="1" t="s">
        <v>117</v>
      </c>
      <c r="E1550">
        <v>613330</v>
      </c>
      <c r="F1550" s="1" t="s">
        <v>191897</v>
      </c>
      <c r="G1550" s="1" t="s">
        <v>13</v>
      </c>
      <c r="H1550" s="1" t="s">
        <v>194097</v>
      </c>
      <c r="I1550" s="1" t="s">
        <v>194098</v>
      </c>
      <c r="J1550" s="1" t="s">
        <v>194099</v>
      </c>
    </row>
    <row r="1551" spans="1:10" x14ac:dyDescent="0.35">
      <c r="A1551">
        <v>1549</v>
      </c>
      <c r="B1551" s="1" t="s">
        <v>194100</v>
      </c>
      <c r="C1551" s="2">
        <v>42297</v>
      </c>
      <c r="D1551" s="1" t="s">
        <v>273</v>
      </c>
      <c r="E1551">
        <v>612851</v>
      </c>
      <c r="F1551" s="1" t="s">
        <v>191897</v>
      </c>
      <c r="G1551" s="1" t="s">
        <v>13</v>
      </c>
      <c r="H1551" s="1" t="s">
        <v>194101</v>
      </c>
      <c r="I1551" s="1" t="s">
        <v>104237</v>
      </c>
      <c r="J1551" s="1" t="s">
        <v>104238</v>
      </c>
    </row>
    <row r="1552" spans="1:10" x14ac:dyDescent="0.35">
      <c r="A1552">
        <v>1550</v>
      </c>
      <c r="B1552" s="1" t="s">
        <v>164</v>
      </c>
      <c r="C1552" s="2">
        <v>42271</v>
      </c>
      <c r="D1552" s="1" t="s">
        <v>28</v>
      </c>
      <c r="E1552">
        <v>593668</v>
      </c>
      <c r="F1552" s="1" t="s">
        <v>191897</v>
      </c>
      <c r="G1552" s="1" t="s">
        <v>13</v>
      </c>
      <c r="H1552" s="1" t="s">
        <v>194102</v>
      </c>
      <c r="I1552" s="1" t="s">
        <v>194103</v>
      </c>
      <c r="J1552" s="1" t="s">
        <v>194104</v>
      </c>
    </row>
    <row r="1553" spans="1:10" x14ac:dyDescent="0.35">
      <c r="A1553">
        <v>1551</v>
      </c>
      <c r="B1553" s="1" t="s">
        <v>164</v>
      </c>
      <c r="C1553" s="2">
        <v>42266</v>
      </c>
      <c r="D1553" s="1" t="s">
        <v>42</v>
      </c>
      <c r="E1553">
        <v>590271</v>
      </c>
      <c r="F1553" s="1" t="s">
        <v>191897</v>
      </c>
      <c r="G1553" s="1" t="s">
        <v>13</v>
      </c>
      <c r="H1553" s="1" t="s">
        <v>194105</v>
      </c>
      <c r="I1553" s="1" t="s">
        <v>20331</v>
      </c>
      <c r="J1553" s="1" t="s">
        <v>20332</v>
      </c>
    </row>
    <row r="1554" spans="1:10" x14ac:dyDescent="0.35">
      <c r="A1554">
        <v>1552</v>
      </c>
      <c r="B1554" s="1" t="s">
        <v>146</v>
      </c>
      <c r="C1554" s="2">
        <v>42265</v>
      </c>
      <c r="D1554" s="1" t="s">
        <v>117</v>
      </c>
      <c r="E1554">
        <v>589733</v>
      </c>
      <c r="F1554" s="1" t="s">
        <v>191897</v>
      </c>
      <c r="G1554" s="1" t="s">
        <v>13</v>
      </c>
      <c r="H1554" s="1" t="s">
        <v>194106</v>
      </c>
      <c r="I1554" s="1" t="s">
        <v>2065</v>
      </c>
      <c r="J1554" s="1" t="s">
        <v>2066</v>
      </c>
    </row>
    <row r="1555" spans="1:10" x14ac:dyDescent="0.35">
      <c r="A1555">
        <v>1553</v>
      </c>
      <c r="B1555" s="1" t="s">
        <v>16773</v>
      </c>
      <c r="C1555" s="2">
        <v>42264</v>
      </c>
      <c r="D1555" s="1" t="s">
        <v>93</v>
      </c>
      <c r="E1555">
        <v>589517</v>
      </c>
      <c r="F1555" s="1" t="s">
        <v>191897</v>
      </c>
      <c r="G1555" s="1" t="s">
        <v>13</v>
      </c>
      <c r="H1555" s="1" t="s">
        <v>194107</v>
      </c>
      <c r="I1555" s="1" t="s">
        <v>44008</v>
      </c>
      <c r="J1555" s="1" t="s">
        <v>44009</v>
      </c>
    </row>
    <row r="1556" spans="1:10" x14ac:dyDescent="0.35">
      <c r="A1556">
        <v>1554</v>
      </c>
      <c r="B1556" s="1" t="s">
        <v>160</v>
      </c>
      <c r="C1556" s="2">
        <v>42264</v>
      </c>
      <c r="D1556" s="1" t="s">
        <v>47</v>
      </c>
      <c r="E1556">
        <v>589363</v>
      </c>
      <c r="F1556" s="1" t="s">
        <v>191897</v>
      </c>
      <c r="G1556" s="1" t="s">
        <v>13</v>
      </c>
      <c r="H1556" s="1" t="s">
        <v>194108</v>
      </c>
      <c r="I1556" s="1" t="s">
        <v>194109</v>
      </c>
      <c r="J1556" s="1" t="s">
        <v>194110</v>
      </c>
    </row>
    <row r="1557" spans="1:10" x14ac:dyDescent="0.35">
      <c r="A1557">
        <v>1555</v>
      </c>
      <c r="B1557" s="1" t="s">
        <v>468</v>
      </c>
      <c r="C1557" s="2">
        <v>42264</v>
      </c>
      <c r="D1557" s="1" t="s">
        <v>23</v>
      </c>
      <c r="E1557">
        <v>589005</v>
      </c>
      <c r="F1557" s="1" t="s">
        <v>191897</v>
      </c>
      <c r="G1557" s="1" t="s">
        <v>13</v>
      </c>
      <c r="H1557" s="1" t="s">
        <v>194111</v>
      </c>
      <c r="I1557" s="1" t="s">
        <v>36865</v>
      </c>
      <c r="J1557" s="1" t="s">
        <v>36866</v>
      </c>
    </row>
    <row r="1558" spans="1:10" x14ac:dyDescent="0.35">
      <c r="A1558">
        <v>1556</v>
      </c>
      <c r="B1558" s="1" t="s">
        <v>1146</v>
      </c>
      <c r="C1558" s="2">
        <v>42257</v>
      </c>
      <c r="D1558" s="1" t="s">
        <v>37</v>
      </c>
      <c r="E1558">
        <v>584676</v>
      </c>
      <c r="F1558" s="1" t="s">
        <v>191897</v>
      </c>
      <c r="G1558" s="1" t="s">
        <v>13</v>
      </c>
      <c r="H1558" s="1" t="s">
        <v>194112</v>
      </c>
      <c r="I1558" s="1" t="s">
        <v>1246</v>
      </c>
      <c r="J1558" s="1" t="s">
        <v>1247</v>
      </c>
    </row>
    <row r="1559" spans="1:10" x14ac:dyDescent="0.35">
      <c r="A1559">
        <v>1557</v>
      </c>
      <c r="B1559" s="1" t="s">
        <v>441</v>
      </c>
      <c r="C1559" s="2">
        <v>42256</v>
      </c>
      <c r="D1559" s="1" t="s">
        <v>28</v>
      </c>
      <c r="E1559">
        <v>584593</v>
      </c>
      <c r="F1559" s="1" t="s">
        <v>191897</v>
      </c>
      <c r="G1559" s="1" t="s">
        <v>13</v>
      </c>
      <c r="H1559" s="1" t="s">
        <v>194113</v>
      </c>
      <c r="I1559" s="1" t="s">
        <v>65715</v>
      </c>
      <c r="J1559" s="1" t="s">
        <v>65716</v>
      </c>
    </row>
    <row r="1560" spans="1:10" x14ac:dyDescent="0.35">
      <c r="A1560">
        <v>1558</v>
      </c>
      <c r="B1560" s="1" t="s">
        <v>194114</v>
      </c>
      <c r="C1560" s="2">
        <v>42256</v>
      </c>
      <c r="D1560" s="1" t="s">
        <v>37</v>
      </c>
      <c r="E1560">
        <v>584572</v>
      </c>
      <c r="F1560" s="1" t="s">
        <v>191897</v>
      </c>
      <c r="G1560" s="1" t="s">
        <v>13</v>
      </c>
      <c r="H1560" s="1" t="s">
        <v>194115</v>
      </c>
      <c r="I1560" s="1" t="s">
        <v>194116</v>
      </c>
      <c r="J1560" s="1" t="s">
        <v>194117</v>
      </c>
    </row>
    <row r="1561" spans="1:10" x14ac:dyDescent="0.35">
      <c r="A1561">
        <v>1559</v>
      </c>
      <c r="B1561" s="1" t="s">
        <v>468</v>
      </c>
      <c r="C1561" s="2">
        <v>42256</v>
      </c>
      <c r="D1561" s="1" t="s">
        <v>37</v>
      </c>
      <c r="E1561">
        <v>584091</v>
      </c>
      <c r="F1561" s="1" t="s">
        <v>191897</v>
      </c>
      <c r="G1561" s="1" t="s">
        <v>13</v>
      </c>
      <c r="H1561" s="1" t="s">
        <v>194118</v>
      </c>
      <c r="I1561" s="1" t="s">
        <v>194119</v>
      </c>
      <c r="J1561" s="1" t="s">
        <v>194120</v>
      </c>
    </row>
    <row r="1562" spans="1:10" x14ac:dyDescent="0.35">
      <c r="A1562">
        <v>1560</v>
      </c>
      <c r="B1562" s="1" t="s">
        <v>105</v>
      </c>
      <c r="C1562" s="2">
        <v>42297</v>
      </c>
      <c r="D1562" s="1" t="s">
        <v>28</v>
      </c>
      <c r="E1562">
        <v>612623</v>
      </c>
      <c r="F1562" s="1" t="s">
        <v>191897</v>
      </c>
      <c r="G1562" s="1" t="s">
        <v>13</v>
      </c>
      <c r="H1562" s="1" t="s">
        <v>194121</v>
      </c>
      <c r="I1562" s="1" t="s">
        <v>43107</v>
      </c>
      <c r="J1562" s="1" t="s">
        <v>43108</v>
      </c>
    </row>
    <row r="1563" spans="1:10" x14ac:dyDescent="0.35">
      <c r="A1563">
        <v>1561</v>
      </c>
      <c r="B1563" s="1" t="s">
        <v>194122</v>
      </c>
      <c r="C1563" s="2">
        <v>42296</v>
      </c>
      <c r="D1563" s="1" t="s">
        <v>37</v>
      </c>
      <c r="E1563">
        <v>611875</v>
      </c>
      <c r="F1563" s="1" t="s">
        <v>191897</v>
      </c>
      <c r="G1563" s="1" t="s">
        <v>13</v>
      </c>
      <c r="H1563" s="1" t="s">
        <v>194123</v>
      </c>
      <c r="I1563" s="1" t="s">
        <v>194124</v>
      </c>
      <c r="J1563" s="1" t="s">
        <v>194125</v>
      </c>
    </row>
    <row r="1564" spans="1:10" x14ac:dyDescent="0.35">
      <c r="A1564">
        <v>1562</v>
      </c>
      <c r="B1564" s="1" t="s">
        <v>189</v>
      </c>
      <c r="C1564" s="2">
        <v>42296</v>
      </c>
      <c r="D1564" s="1" t="s">
        <v>916</v>
      </c>
      <c r="E1564">
        <v>611712</v>
      </c>
      <c r="F1564" s="1" t="s">
        <v>191897</v>
      </c>
      <c r="G1564" s="1" t="s">
        <v>13</v>
      </c>
      <c r="H1564" s="1" t="s">
        <v>194126</v>
      </c>
      <c r="I1564" s="1" t="s">
        <v>18894</v>
      </c>
      <c r="J1564" s="1" t="s">
        <v>18895</v>
      </c>
    </row>
    <row r="1565" spans="1:10" x14ac:dyDescent="0.35">
      <c r="A1565">
        <v>1563</v>
      </c>
      <c r="B1565" s="1" t="s">
        <v>912</v>
      </c>
      <c r="C1565" s="2">
        <v>42295</v>
      </c>
      <c r="D1565" s="1" t="s">
        <v>37</v>
      </c>
      <c r="E1565">
        <v>611320</v>
      </c>
      <c r="F1565" s="1" t="s">
        <v>191897</v>
      </c>
      <c r="G1565" s="1" t="s">
        <v>13</v>
      </c>
      <c r="H1565" s="1" t="s">
        <v>194127</v>
      </c>
      <c r="I1565" s="1" t="s">
        <v>67479</v>
      </c>
      <c r="J1565" s="1" t="s">
        <v>67480</v>
      </c>
    </row>
    <row r="1566" spans="1:10" x14ac:dyDescent="0.35">
      <c r="A1566">
        <v>1564</v>
      </c>
      <c r="B1566" s="1" t="s">
        <v>22</v>
      </c>
      <c r="C1566" s="2">
        <v>42295</v>
      </c>
      <c r="D1566" s="1" t="s">
        <v>33</v>
      </c>
      <c r="E1566">
        <v>611184</v>
      </c>
      <c r="F1566" s="1" t="s">
        <v>191897</v>
      </c>
      <c r="G1566" s="1" t="s">
        <v>13</v>
      </c>
      <c r="H1566" s="1" t="s">
        <v>194128</v>
      </c>
      <c r="I1566" s="1" t="s">
        <v>29286</v>
      </c>
      <c r="J1566" s="1" t="s">
        <v>29287</v>
      </c>
    </row>
    <row r="1567" spans="1:10" x14ac:dyDescent="0.35">
      <c r="A1567">
        <v>1565</v>
      </c>
      <c r="B1567" s="1" t="s">
        <v>579</v>
      </c>
      <c r="C1567" s="2">
        <v>42293</v>
      </c>
      <c r="D1567" s="1" t="s">
        <v>28</v>
      </c>
      <c r="E1567">
        <v>610392</v>
      </c>
      <c r="F1567" s="1" t="s">
        <v>191897</v>
      </c>
      <c r="G1567" s="1" t="s">
        <v>13</v>
      </c>
      <c r="H1567" s="1" t="s">
        <v>194129</v>
      </c>
      <c r="I1567" s="1" t="s">
        <v>61718</v>
      </c>
      <c r="J1567" s="1" t="s">
        <v>61719</v>
      </c>
    </row>
    <row r="1568" spans="1:10" x14ac:dyDescent="0.35">
      <c r="A1568">
        <v>1566</v>
      </c>
      <c r="B1568" s="1" t="s">
        <v>80044</v>
      </c>
      <c r="C1568" s="2">
        <v>42293</v>
      </c>
      <c r="D1568" s="1" t="s">
        <v>33</v>
      </c>
      <c r="E1568">
        <v>610379</v>
      </c>
      <c r="F1568" s="1" t="s">
        <v>191897</v>
      </c>
      <c r="G1568" s="1" t="s">
        <v>13</v>
      </c>
      <c r="H1568" s="1" t="s">
        <v>194130</v>
      </c>
      <c r="I1568" s="1" t="s">
        <v>153321</v>
      </c>
      <c r="J1568" s="1" t="s">
        <v>153322</v>
      </c>
    </row>
    <row r="1569" spans="1:10" x14ac:dyDescent="0.35">
      <c r="A1569">
        <v>1567</v>
      </c>
      <c r="B1569" s="1" t="s">
        <v>711</v>
      </c>
      <c r="C1569" s="2">
        <v>42292</v>
      </c>
      <c r="D1569" s="1" t="s">
        <v>28</v>
      </c>
      <c r="E1569">
        <v>609712</v>
      </c>
      <c r="F1569" s="1" t="s">
        <v>191897</v>
      </c>
      <c r="G1569" s="1" t="s">
        <v>13</v>
      </c>
      <c r="H1569" s="1" t="s">
        <v>91154</v>
      </c>
      <c r="I1569" s="1" t="s">
        <v>87413</v>
      </c>
      <c r="J1569" s="1" t="s">
        <v>87414</v>
      </c>
    </row>
    <row r="1570" spans="1:10" x14ac:dyDescent="0.35">
      <c r="A1570">
        <v>1568</v>
      </c>
      <c r="B1570" s="1" t="s">
        <v>1416</v>
      </c>
      <c r="C1570" s="2">
        <v>42292</v>
      </c>
      <c r="D1570" s="1" t="s">
        <v>37</v>
      </c>
      <c r="E1570">
        <v>609251</v>
      </c>
      <c r="F1570" s="1" t="s">
        <v>191897</v>
      </c>
      <c r="G1570" s="1" t="s">
        <v>13</v>
      </c>
      <c r="H1570" s="1" t="s">
        <v>194131</v>
      </c>
      <c r="I1570" s="1" t="s">
        <v>111980</v>
      </c>
      <c r="J1570" s="1" t="s">
        <v>111981</v>
      </c>
    </row>
    <row r="1571" spans="1:10" x14ac:dyDescent="0.35">
      <c r="A1571">
        <v>1569</v>
      </c>
      <c r="B1571" s="1" t="s">
        <v>207</v>
      </c>
      <c r="C1571" s="2">
        <v>42292</v>
      </c>
      <c r="D1571" s="1" t="s">
        <v>51</v>
      </c>
      <c r="E1571">
        <v>609247</v>
      </c>
      <c r="F1571" s="1" t="s">
        <v>191897</v>
      </c>
      <c r="G1571" s="1" t="s">
        <v>13</v>
      </c>
      <c r="H1571" s="1" t="s">
        <v>194132</v>
      </c>
      <c r="I1571" s="1" t="s">
        <v>7117</v>
      </c>
      <c r="J1571" s="1" t="s">
        <v>7118</v>
      </c>
    </row>
    <row r="1572" spans="1:10" x14ac:dyDescent="0.35">
      <c r="A1572">
        <v>1570</v>
      </c>
      <c r="B1572" s="1" t="s">
        <v>164</v>
      </c>
      <c r="C1572" s="2">
        <v>42256</v>
      </c>
      <c r="D1572" s="1" t="s">
        <v>37</v>
      </c>
      <c r="E1572">
        <v>584086</v>
      </c>
      <c r="F1572" s="1" t="s">
        <v>191897</v>
      </c>
      <c r="G1572" s="1" t="s">
        <v>13</v>
      </c>
      <c r="H1572" s="1" t="s">
        <v>194133</v>
      </c>
      <c r="I1572" s="1" t="s">
        <v>72809</v>
      </c>
      <c r="J1572" s="1" t="s">
        <v>72810</v>
      </c>
    </row>
    <row r="1573" spans="1:10" x14ac:dyDescent="0.35">
      <c r="A1573">
        <v>1571</v>
      </c>
      <c r="B1573" s="1" t="s">
        <v>468</v>
      </c>
      <c r="C1573" s="2">
        <v>42253</v>
      </c>
      <c r="D1573" s="1" t="s">
        <v>37</v>
      </c>
      <c r="E1573">
        <v>582560</v>
      </c>
      <c r="F1573" s="1" t="s">
        <v>191897</v>
      </c>
      <c r="G1573" s="1" t="s">
        <v>13</v>
      </c>
      <c r="H1573" s="1" t="s">
        <v>194134</v>
      </c>
      <c r="I1573" s="1" t="s">
        <v>32419</v>
      </c>
      <c r="J1573" s="1" t="s">
        <v>32420</v>
      </c>
    </row>
    <row r="1574" spans="1:10" x14ac:dyDescent="0.35">
      <c r="A1574">
        <v>1572</v>
      </c>
      <c r="B1574" s="1" t="s">
        <v>13824</v>
      </c>
      <c r="C1574" s="2">
        <v>42249</v>
      </c>
      <c r="D1574" s="1" t="s">
        <v>28</v>
      </c>
      <c r="E1574">
        <v>580823</v>
      </c>
      <c r="F1574" s="1" t="s">
        <v>191897</v>
      </c>
      <c r="G1574" s="1" t="s">
        <v>13</v>
      </c>
      <c r="H1574" s="1" t="s">
        <v>194135</v>
      </c>
      <c r="I1574" s="1" t="s">
        <v>6474</v>
      </c>
      <c r="J1574" s="1" t="s">
        <v>6475</v>
      </c>
    </row>
    <row r="1575" spans="1:10" x14ac:dyDescent="0.35">
      <c r="A1575">
        <v>1573</v>
      </c>
      <c r="B1575" s="1" t="s">
        <v>1058</v>
      </c>
      <c r="C1575" s="2">
        <v>42235</v>
      </c>
      <c r="D1575" s="1" t="s">
        <v>152</v>
      </c>
      <c r="E1575">
        <v>572515</v>
      </c>
      <c r="F1575" s="1" t="s">
        <v>191897</v>
      </c>
      <c r="G1575" s="1" t="s">
        <v>13</v>
      </c>
      <c r="H1575" s="1" t="s">
        <v>194136</v>
      </c>
      <c r="I1575" s="1" t="s">
        <v>29485</v>
      </c>
      <c r="J1575" s="1" t="s">
        <v>29486</v>
      </c>
    </row>
    <row r="1576" spans="1:10" x14ac:dyDescent="0.35">
      <c r="A1576">
        <v>1574</v>
      </c>
      <c r="B1576" s="1" t="s">
        <v>2497</v>
      </c>
      <c r="C1576" s="2">
        <v>42228</v>
      </c>
      <c r="D1576" s="1" t="s">
        <v>51</v>
      </c>
      <c r="E1576">
        <v>568300</v>
      </c>
      <c r="F1576" s="1" t="s">
        <v>191897</v>
      </c>
      <c r="G1576" s="1" t="s">
        <v>13</v>
      </c>
      <c r="H1576" s="1" t="s">
        <v>194137</v>
      </c>
      <c r="I1576" s="1" t="s">
        <v>112646</v>
      </c>
      <c r="J1576" s="1" t="s">
        <v>112647</v>
      </c>
    </row>
    <row r="1577" spans="1:10" x14ac:dyDescent="0.35">
      <c r="A1577">
        <v>1575</v>
      </c>
      <c r="B1577" s="1" t="s">
        <v>164</v>
      </c>
      <c r="C1577" s="2">
        <v>42223</v>
      </c>
      <c r="D1577" s="1" t="s">
        <v>37</v>
      </c>
      <c r="E1577">
        <v>565511</v>
      </c>
      <c r="F1577" s="1" t="s">
        <v>191897</v>
      </c>
      <c r="G1577" s="1" t="s">
        <v>13</v>
      </c>
      <c r="H1577" s="1" t="s">
        <v>194138</v>
      </c>
      <c r="I1577" s="1" t="s">
        <v>16868</v>
      </c>
      <c r="J1577" s="1" t="s">
        <v>16869</v>
      </c>
    </row>
    <row r="1578" spans="1:10" x14ac:dyDescent="0.35">
      <c r="A1578">
        <v>1576</v>
      </c>
      <c r="B1578" s="1" t="s">
        <v>164</v>
      </c>
      <c r="C1578" s="2">
        <v>42223</v>
      </c>
      <c r="D1578" s="1" t="s">
        <v>28</v>
      </c>
      <c r="E1578">
        <v>565083</v>
      </c>
      <c r="F1578" s="1" t="s">
        <v>191897</v>
      </c>
      <c r="G1578" s="1" t="s">
        <v>13</v>
      </c>
      <c r="H1578" s="1" t="s">
        <v>194139</v>
      </c>
      <c r="I1578" s="1" t="s">
        <v>12348</v>
      </c>
      <c r="J1578" s="1" t="s">
        <v>11391</v>
      </c>
    </row>
    <row r="1579" spans="1:10" x14ac:dyDescent="0.35">
      <c r="A1579">
        <v>1577</v>
      </c>
      <c r="B1579" s="1" t="s">
        <v>1146</v>
      </c>
      <c r="C1579" s="2">
        <v>42221</v>
      </c>
      <c r="D1579" s="1" t="s">
        <v>28</v>
      </c>
      <c r="E1579">
        <v>563385</v>
      </c>
      <c r="F1579" s="1" t="s">
        <v>191897</v>
      </c>
      <c r="G1579" s="1" t="s">
        <v>13</v>
      </c>
      <c r="H1579" s="1" t="s">
        <v>194140</v>
      </c>
      <c r="I1579" s="1" t="s">
        <v>42449</v>
      </c>
      <c r="J1579" s="1" t="s">
        <v>42450</v>
      </c>
    </row>
    <row r="1580" spans="1:10" x14ac:dyDescent="0.35">
      <c r="A1580">
        <v>1578</v>
      </c>
      <c r="B1580" s="1" t="s">
        <v>80</v>
      </c>
      <c r="C1580" s="2">
        <v>42212</v>
      </c>
      <c r="D1580" s="1" t="s">
        <v>28</v>
      </c>
      <c r="E1580">
        <v>558114</v>
      </c>
      <c r="F1580" s="1" t="s">
        <v>191897</v>
      </c>
      <c r="G1580" s="1" t="s">
        <v>13</v>
      </c>
      <c r="H1580" s="1" t="s">
        <v>194141</v>
      </c>
      <c r="I1580" s="1" t="s">
        <v>90145</v>
      </c>
      <c r="J1580" s="1" t="s">
        <v>90146</v>
      </c>
    </row>
    <row r="1581" spans="1:10" x14ac:dyDescent="0.35">
      <c r="A1581">
        <v>1579</v>
      </c>
      <c r="B1581" s="1" t="s">
        <v>219</v>
      </c>
      <c r="C1581" s="2">
        <v>42208</v>
      </c>
      <c r="D1581" s="1" t="s">
        <v>28</v>
      </c>
      <c r="E1581">
        <v>556648</v>
      </c>
      <c r="F1581" s="1" t="s">
        <v>191897</v>
      </c>
      <c r="G1581" s="1" t="s">
        <v>13</v>
      </c>
      <c r="H1581" s="1" t="s">
        <v>194142</v>
      </c>
      <c r="I1581" s="1" t="s">
        <v>120693</v>
      </c>
      <c r="J1581" s="1" t="s">
        <v>113687</v>
      </c>
    </row>
    <row r="1582" spans="1:10" x14ac:dyDescent="0.35">
      <c r="A1582">
        <v>1580</v>
      </c>
      <c r="B1582" s="1" t="s">
        <v>46</v>
      </c>
      <c r="C1582" s="2">
        <v>42291</v>
      </c>
      <c r="D1582" s="1" t="s">
        <v>37</v>
      </c>
      <c r="E1582">
        <v>608782</v>
      </c>
      <c r="F1582" s="1" t="s">
        <v>191897</v>
      </c>
      <c r="G1582" s="1" t="s">
        <v>13</v>
      </c>
      <c r="H1582" s="1" t="s">
        <v>194143</v>
      </c>
      <c r="I1582" s="1" t="s">
        <v>89155</v>
      </c>
      <c r="J1582" s="1" t="s">
        <v>89156</v>
      </c>
    </row>
    <row r="1583" spans="1:10" x14ac:dyDescent="0.35">
      <c r="A1583">
        <v>1581</v>
      </c>
      <c r="B1583" s="1" t="s">
        <v>701</v>
      </c>
      <c r="C1583" s="2">
        <v>42290</v>
      </c>
      <c r="D1583" s="1" t="s">
        <v>37</v>
      </c>
      <c r="E1583">
        <v>607750</v>
      </c>
      <c r="F1583" s="1" t="s">
        <v>191897</v>
      </c>
      <c r="G1583" s="1" t="s">
        <v>13</v>
      </c>
      <c r="H1583" s="1" t="s">
        <v>194144</v>
      </c>
      <c r="I1583" s="1" t="s">
        <v>10412</v>
      </c>
      <c r="J1583" s="1" t="s">
        <v>10413</v>
      </c>
    </row>
    <row r="1584" spans="1:10" x14ac:dyDescent="0.35">
      <c r="A1584">
        <v>1582</v>
      </c>
      <c r="B1584" s="1" t="s">
        <v>10</v>
      </c>
      <c r="C1584" s="2">
        <v>42290</v>
      </c>
      <c r="D1584" s="1" t="s">
        <v>147</v>
      </c>
      <c r="E1584">
        <v>607296</v>
      </c>
      <c r="F1584" s="1" t="s">
        <v>191897</v>
      </c>
      <c r="G1584" s="1" t="s">
        <v>13</v>
      </c>
      <c r="H1584" s="1" t="s">
        <v>194145</v>
      </c>
      <c r="I1584" s="1" t="s">
        <v>88242</v>
      </c>
      <c r="J1584" s="1" t="s">
        <v>88243</v>
      </c>
    </row>
    <row r="1585" spans="1:10" x14ac:dyDescent="0.35">
      <c r="A1585">
        <v>1583</v>
      </c>
      <c r="B1585" s="1" t="s">
        <v>562</v>
      </c>
      <c r="C1585" s="2">
        <v>42290</v>
      </c>
      <c r="D1585" s="1" t="s">
        <v>37</v>
      </c>
      <c r="E1585">
        <v>607165</v>
      </c>
      <c r="F1585" s="1" t="s">
        <v>191897</v>
      </c>
      <c r="G1585" s="1" t="s">
        <v>13</v>
      </c>
      <c r="H1585" s="1" t="s">
        <v>194146</v>
      </c>
      <c r="I1585" s="1" t="s">
        <v>127809</v>
      </c>
      <c r="J1585" s="1" t="s">
        <v>127810</v>
      </c>
    </row>
    <row r="1586" spans="1:10" x14ac:dyDescent="0.35">
      <c r="A1586">
        <v>1584</v>
      </c>
      <c r="B1586" s="1" t="s">
        <v>67146</v>
      </c>
      <c r="C1586" s="2">
        <v>42290</v>
      </c>
      <c r="D1586" s="1" t="s">
        <v>42</v>
      </c>
      <c r="E1586">
        <v>607049</v>
      </c>
      <c r="F1586" s="1" t="s">
        <v>191897</v>
      </c>
      <c r="G1586" s="1" t="s">
        <v>13</v>
      </c>
      <c r="H1586" s="1" t="s">
        <v>194147</v>
      </c>
      <c r="I1586" s="1" t="s">
        <v>53078</v>
      </c>
      <c r="J1586" s="1" t="s">
        <v>53079</v>
      </c>
    </row>
    <row r="1587" spans="1:10" x14ac:dyDescent="0.35">
      <c r="A1587">
        <v>1585</v>
      </c>
      <c r="B1587" s="1" t="s">
        <v>10</v>
      </c>
      <c r="C1587" s="2">
        <v>42289</v>
      </c>
      <c r="D1587" s="1" t="s">
        <v>37</v>
      </c>
      <c r="E1587">
        <v>606939</v>
      </c>
      <c r="F1587" s="1" t="s">
        <v>191897</v>
      </c>
      <c r="G1587" s="1" t="s">
        <v>13</v>
      </c>
      <c r="H1587" s="1" t="s">
        <v>26935</v>
      </c>
      <c r="I1587" s="1" t="s">
        <v>77567</v>
      </c>
      <c r="J1587" s="1" t="s">
        <v>77568</v>
      </c>
    </row>
    <row r="1588" spans="1:10" x14ac:dyDescent="0.35">
      <c r="A1588">
        <v>1586</v>
      </c>
      <c r="B1588" s="1" t="s">
        <v>46</v>
      </c>
      <c r="C1588" s="2">
        <v>42289</v>
      </c>
      <c r="D1588" s="1" t="s">
        <v>28</v>
      </c>
      <c r="E1588">
        <v>606931</v>
      </c>
      <c r="F1588" s="1" t="s">
        <v>191897</v>
      </c>
      <c r="G1588" s="1" t="s">
        <v>13</v>
      </c>
      <c r="H1588" s="1" t="s">
        <v>194148</v>
      </c>
      <c r="I1588" s="1" t="s">
        <v>23870</v>
      </c>
      <c r="J1588" s="1" t="s">
        <v>23871</v>
      </c>
    </row>
    <row r="1589" spans="1:10" x14ac:dyDescent="0.35">
      <c r="A1589">
        <v>1587</v>
      </c>
      <c r="B1589" s="1" t="s">
        <v>280</v>
      </c>
      <c r="C1589" s="2">
        <v>42289</v>
      </c>
      <c r="D1589" s="1" t="s">
        <v>28</v>
      </c>
      <c r="E1589">
        <v>606816</v>
      </c>
      <c r="F1589" s="1" t="s">
        <v>191897</v>
      </c>
      <c r="G1589" s="1" t="s">
        <v>13</v>
      </c>
      <c r="H1589" s="1" t="s">
        <v>194149</v>
      </c>
      <c r="I1589" s="1" t="s">
        <v>87031</v>
      </c>
      <c r="J1589" s="1" t="s">
        <v>87032</v>
      </c>
    </row>
    <row r="1590" spans="1:10" x14ac:dyDescent="0.35">
      <c r="A1590">
        <v>1588</v>
      </c>
      <c r="B1590" s="1" t="s">
        <v>46</v>
      </c>
      <c r="C1590" s="2">
        <v>42289</v>
      </c>
      <c r="D1590" s="1" t="s">
        <v>37</v>
      </c>
      <c r="E1590">
        <v>606784</v>
      </c>
      <c r="F1590" s="1" t="s">
        <v>191897</v>
      </c>
      <c r="G1590" s="1" t="s">
        <v>13</v>
      </c>
      <c r="H1590" s="1" t="s">
        <v>194150</v>
      </c>
      <c r="I1590" s="1" t="s">
        <v>30054</v>
      </c>
      <c r="J1590" s="1" t="s">
        <v>30055</v>
      </c>
    </row>
    <row r="1591" spans="1:10" x14ac:dyDescent="0.35">
      <c r="A1591">
        <v>1589</v>
      </c>
      <c r="B1591" s="1" t="s">
        <v>207</v>
      </c>
      <c r="C1591" s="2">
        <v>42289</v>
      </c>
      <c r="D1591" s="1" t="s">
        <v>37</v>
      </c>
      <c r="E1591">
        <v>606647</v>
      </c>
      <c r="F1591" s="1" t="s">
        <v>191897</v>
      </c>
      <c r="G1591" s="1" t="s">
        <v>13</v>
      </c>
      <c r="H1591" s="1" t="s">
        <v>194151</v>
      </c>
      <c r="I1591" s="1" t="s">
        <v>99841</v>
      </c>
      <c r="J1591" s="1" t="s">
        <v>99842</v>
      </c>
    </row>
    <row r="1592" spans="1:10" x14ac:dyDescent="0.35">
      <c r="A1592">
        <v>1590</v>
      </c>
      <c r="B1592" s="1" t="s">
        <v>5727</v>
      </c>
      <c r="C1592" s="2">
        <v>42208</v>
      </c>
      <c r="D1592" s="1" t="s">
        <v>23</v>
      </c>
      <c r="E1592">
        <v>556310</v>
      </c>
      <c r="F1592" s="1" t="s">
        <v>191897</v>
      </c>
      <c r="G1592" s="1" t="s">
        <v>13</v>
      </c>
      <c r="H1592" s="1" t="s">
        <v>194152</v>
      </c>
      <c r="I1592" s="1" t="s">
        <v>15571</v>
      </c>
      <c r="J1592" s="1" t="s">
        <v>15572</v>
      </c>
    </row>
    <row r="1593" spans="1:10" x14ac:dyDescent="0.35">
      <c r="A1593">
        <v>1591</v>
      </c>
      <c r="B1593" s="1" t="s">
        <v>46946</v>
      </c>
      <c r="C1593" s="2">
        <v>42207</v>
      </c>
      <c r="D1593" s="1" t="s">
        <v>325</v>
      </c>
      <c r="E1593">
        <v>555907</v>
      </c>
      <c r="F1593" s="1" t="s">
        <v>191897</v>
      </c>
      <c r="G1593" s="1" t="s">
        <v>13</v>
      </c>
      <c r="H1593" s="1" t="s">
        <v>194153</v>
      </c>
      <c r="I1593" s="1" t="s">
        <v>78238</v>
      </c>
      <c r="J1593" s="1" t="s">
        <v>78239</v>
      </c>
    </row>
    <row r="1594" spans="1:10" x14ac:dyDescent="0.35">
      <c r="A1594">
        <v>1592</v>
      </c>
      <c r="B1594" s="1" t="s">
        <v>468</v>
      </c>
      <c r="C1594" s="2">
        <v>42201</v>
      </c>
      <c r="D1594" s="1" t="s">
        <v>93</v>
      </c>
      <c r="E1594">
        <v>552600</v>
      </c>
      <c r="F1594" s="1" t="s">
        <v>191897</v>
      </c>
      <c r="G1594" s="1" t="s">
        <v>13</v>
      </c>
      <c r="H1594" s="1" t="s">
        <v>194154</v>
      </c>
      <c r="I1594" s="1" t="s">
        <v>6411</v>
      </c>
      <c r="J1594" s="1" t="s">
        <v>6412</v>
      </c>
    </row>
    <row r="1595" spans="1:10" x14ac:dyDescent="0.35">
      <c r="A1595">
        <v>1593</v>
      </c>
      <c r="B1595" s="1" t="s">
        <v>2880</v>
      </c>
      <c r="C1595" s="2">
        <v>42201</v>
      </c>
      <c r="D1595" s="1" t="s">
        <v>2601</v>
      </c>
      <c r="E1595">
        <v>552285</v>
      </c>
      <c r="F1595" s="1" t="s">
        <v>191897</v>
      </c>
      <c r="G1595" s="1" t="s">
        <v>13</v>
      </c>
      <c r="H1595" s="1" t="s">
        <v>194155</v>
      </c>
      <c r="I1595" s="1" t="s">
        <v>194156</v>
      </c>
      <c r="J1595" s="1" t="s">
        <v>194157</v>
      </c>
    </row>
    <row r="1596" spans="1:10" x14ac:dyDescent="0.35">
      <c r="A1596">
        <v>1594</v>
      </c>
      <c r="B1596" s="1" t="s">
        <v>594</v>
      </c>
      <c r="C1596" s="2">
        <v>42200</v>
      </c>
      <c r="D1596" s="1" t="s">
        <v>37</v>
      </c>
      <c r="E1596">
        <v>551969</v>
      </c>
      <c r="F1596" s="1" t="s">
        <v>191897</v>
      </c>
      <c r="G1596" s="1" t="s">
        <v>13</v>
      </c>
      <c r="H1596" s="1" t="s">
        <v>194158</v>
      </c>
      <c r="I1596" s="1" t="s">
        <v>28793</v>
      </c>
      <c r="J1596" s="1" t="s">
        <v>28794</v>
      </c>
    </row>
    <row r="1597" spans="1:10" x14ac:dyDescent="0.35">
      <c r="A1597">
        <v>1595</v>
      </c>
      <c r="B1597" s="1" t="s">
        <v>2497</v>
      </c>
      <c r="C1597" s="2">
        <v>42200</v>
      </c>
      <c r="D1597" s="1" t="s">
        <v>28</v>
      </c>
      <c r="E1597">
        <v>551912</v>
      </c>
      <c r="F1597" s="1" t="s">
        <v>191897</v>
      </c>
      <c r="G1597" s="1" t="s">
        <v>13</v>
      </c>
      <c r="H1597" s="1" t="s">
        <v>194159</v>
      </c>
      <c r="I1597" s="1" t="s">
        <v>164384</v>
      </c>
      <c r="J1597" s="1" t="s">
        <v>164385</v>
      </c>
    </row>
    <row r="1598" spans="1:10" x14ac:dyDescent="0.35">
      <c r="A1598">
        <v>1596</v>
      </c>
      <c r="B1598" s="1" t="s">
        <v>164</v>
      </c>
      <c r="C1598" s="2">
        <v>42199</v>
      </c>
      <c r="D1598" s="1" t="s">
        <v>33</v>
      </c>
      <c r="E1598">
        <v>551307</v>
      </c>
      <c r="F1598" s="1" t="s">
        <v>191897</v>
      </c>
      <c r="G1598" s="1" t="s">
        <v>13</v>
      </c>
      <c r="H1598" s="1" t="s">
        <v>194160</v>
      </c>
      <c r="I1598" s="1" t="s">
        <v>194161</v>
      </c>
      <c r="J1598" s="1" t="s">
        <v>194162</v>
      </c>
    </row>
    <row r="1599" spans="1:10" x14ac:dyDescent="0.35">
      <c r="A1599">
        <v>1597</v>
      </c>
      <c r="B1599" s="1" t="s">
        <v>468</v>
      </c>
      <c r="C1599" s="2">
        <v>42199</v>
      </c>
      <c r="D1599" s="1" t="s">
        <v>28</v>
      </c>
      <c r="E1599">
        <v>551292</v>
      </c>
      <c r="F1599" s="1" t="s">
        <v>191897</v>
      </c>
      <c r="G1599" s="1" t="s">
        <v>13</v>
      </c>
      <c r="H1599" s="1" t="s">
        <v>194163</v>
      </c>
      <c r="I1599" s="1" t="s">
        <v>25164</v>
      </c>
      <c r="J1599" s="1" t="s">
        <v>25165</v>
      </c>
    </row>
    <row r="1600" spans="1:10" x14ac:dyDescent="0.35">
      <c r="A1600">
        <v>1598</v>
      </c>
      <c r="B1600" s="1" t="s">
        <v>14506</v>
      </c>
      <c r="C1600" s="2">
        <v>42199</v>
      </c>
      <c r="D1600" s="1" t="s">
        <v>28</v>
      </c>
      <c r="E1600">
        <v>551271</v>
      </c>
      <c r="F1600" s="1" t="s">
        <v>191897</v>
      </c>
      <c r="G1600" s="1" t="s">
        <v>13</v>
      </c>
      <c r="H1600" s="1" t="s">
        <v>194164</v>
      </c>
      <c r="I1600" s="1" t="s">
        <v>9726</v>
      </c>
      <c r="J1600" s="1" t="s">
        <v>9727</v>
      </c>
    </row>
    <row r="1601" spans="1:10" x14ac:dyDescent="0.35">
      <c r="A1601">
        <v>1599</v>
      </c>
      <c r="B1601" s="1" t="s">
        <v>1431</v>
      </c>
      <c r="C1601" s="2">
        <v>42199</v>
      </c>
      <c r="D1601" s="1" t="s">
        <v>51</v>
      </c>
      <c r="E1601">
        <v>551047</v>
      </c>
      <c r="F1601" s="1" t="s">
        <v>191897</v>
      </c>
      <c r="G1601" s="1" t="s">
        <v>13</v>
      </c>
      <c r="H1601" s="1" t="s">
        <v>194165</v>
      </c>
      <c r="I1601" s="1" t="s">
        <v>74684</v>
      </c>
      <c r="J1601" s="1" t="s">
        <v>74685</v>
      </c>
    </row>
    <row r="1602" spans="1:10" x14ac:dyDescent="0.35">
      <c r="A1602">
        <v>1600</v>
      </c>
      <c r="B1602" s="1" t="s">
        <v>347</v>
      </c>
      <c r="C1602" s="2">
        <v>42289</v>
      </c>
      <c r="D1602" s="1" t="s">
        <v>239</v>
      </c>
      <c r="E1602">
        <v>606555</v>
      </c>
      <c r="F1602" s="1" t="s">
        <v>191897</v>
      </c>
      <c r="G1602" s="1" t="s">
        <v>13</v>
      </c>
      <c r="H1602" s="1" t="s">
        <v>194166</v>
      </c>
      <c r="I1602" s="1" t="s">
        <v>194167</v>
      </c>
      <c r="J1602" s="1" t="s">
        <v>194168</v>
      </c>
    </row>
    <row r="1603" spans="1:10" x14ac:dyDescent="0.35">
      <c r="A1603">
        <v>1601</v>
      </c>
      <c r="B1603" s="1" t="s">
        <v>116</v>
      </c>
      <c r="C1603" s="2">
        <v>42289</v>
      </c>
      <c r="D1603" s="1" t="s">
        <v>28</v>
      </c>
      <c r="E1603">
        <v>606216</v>
      </c>
      <c r="F1603" s="1" t="s">
        <v>191897</v>
      </c>
      <c r="G1603" s="1" t="s">
        <v>13</v>
      </c>
      <c r="H1603" s="1" t="s">
        <v>194169</v>
      </c>
      <c r="I1603" s="1" t="s">
        <v>68770</v>
      </c>
      <c r="J1603" s="1" t="s">
        <v>68771</v>
      </c>
    </row>
    <row r="1604" spans="1:10" x14ac:dyDescent="0.35">
      <c r="A1604">
        <v>1602</v>
      </c>
      <c r="B1604" s="1" t="s">
        <v>776</v>
      </c>
      <c r="C1604" s="2">
        <v>42288</v>
      </c>
      <c r="D1604" s="1" t="s">
        <v>37</v>
      </c>
      <c r="E1604">
        <v>606020</v>
      </c>
      <c r="F1604" s="1" t="s">
        <v>191897</v>
      </c>
      <c r="G1604" s="1" t="s">
        <v>13</v>
      </c>
      <c r="H1604" s="1" t="s">
        <v>194170</v>
      </c>
      <c r="I1604" s="1" t="s">
        <v>38718</v>
      </c>
      <c r="J1604" s="1" t="s">
        <v>38719</v>
      </c>
    </row>
    <row r="1605" spans="1:10" x14ac:dyDescent="0.35">
      <c r="A1605">
        <v>1603</v>
      </c>
      <c r="B1605" s="1" t="s">
        <v>105</v>
      </c>
      <c r="C1605" s="2">
        <v>42287</v>
      </c>
      <c r="D1605" s="1" t="s">
        <v>37</v>
      </c>
      <c r="E1605">
        <v>605692</v>
      </c>
      <c r="F1605" s="1" t="s">
        <v>191897</v>
      </c>
      <c r="G1605" s="1" t="s">
        <v>13</v>
      </c>
      <c r="H1605" s="1" t="s">
        <v>194171</v>
      </c>
      <c r="I1605" s="1" t="s">
        <v>4053</v>
      </c>
      <c r="J1605" s="1" t="s">
        <v>4054</v>
      </c>
    </row>
    <row r="1606" spans="1:10" x14ac:dyDescent="0.35">
      <c r="A1606">
        <v>1604</v>
      </c>
      <c r="B1606" s="1" t="s">
        <v>1170</v>
      </c>
      <c r="C1606" s="2">
        <v>42287</v>
      </c>
      <c r="D1606" s="1" t="s">
        <v>563</v>
      </c>
      <c r="E1606">
        <v>605544</v>
      </c>
      <c r="F1606" s="1" t="s">
        <v>191897</v>
      </c>
      <c r="G1606" s="1" t="s">
        <v>13</v>
      </c>
      <c r="H1606" s="1" t="s">
        <v>194172</v>
      </c>
      <c r="I1606" s="1" t="s">
        <v>77461</v>
      </c>
      <c r="J1606" s="1" t="s">
        <v>77462</v>
      </c>
    </row>
    <row r="1607" spans="1:10" x14ac:dyDescent="0.35">
      <c r="A1607">
        <v>1605</v>
      </c>
      <c r="B1607" s="1" t="s">
        <v>6452</v>
      </c>
      <c r="C1607" s="2">
        <v>42286</v>
      </c>
      <c r="D1607" s="1" t="s">
        <v>42</v>
      </c>
      <c r="E1607">
        <v>605293</v>
      </c>
      <c r="F1607" s="1" t="s">
        <v>191897</v>
      </c>
      <c r="G1607" s="1" t="s">
        <v>13</v>
      </c>
      <c r="H1607" s="1" t="s">
        <v>194173</v>
      </c>
      <c r="I1607" s="1" t="s">
        <v>67913</v>
      </c>
      <c r="J1607" s="1" t="s">
        <v>67914</v>
      </c>
    </row>
    <row r="1608" spans="1:10" x14ac:dyDescent="0.35">
      <c r="A1608">
        <v>1606</v>
      </c>
      <c r="B1608" s="1" t="s">
        <v>194174</v>
      </c>
      <c r="C1608" s="2">
        <v>42286</v>
      </c>
      <c r="D1608" s="1" t="s">
        <v>33</v>
      </c>
      <c r="E1608">
        <v>605180</v>
      </c>
      <c r="F1608" s="1" t="s">
        <v>191897</v>
      </c>
      <c r="G1608" s="1" t="s">
        <v>13</v>
      </c>
      <c r="H1608" s="1" t="s">
        <v>194175</v>
      </c>
      <c r="I1608" s="1" t="s">
        <v>24073</v>
      </c>
      <c r="J1608" s="1" t="s">
        <v>24074</v>
      </c>
    </row>
    <row r="1609" spans="1:10" x14ac:dyDescent="0.35">
      <c r="A1609">
        <v>1607</v>
      </c>
      <c r="B1609" s="1" t="s">
        <v>847</v>
      </c>
      <c r="C1609" s="2">
        <v>42286</v>
      </c>
      <c r="D1609" s="1" t="s">
        <v>28</v>
      </c>
      <c r="E1609">
        <v>605011</v>
      </c>
      <c r="F1609" s="1" t="s">
        <v>191897</v>
      </c>
      <c r="G1609" s="1" t="s">
        <v>13</v>
      </c>
      <c r="H1609" s="1" t="s">
        <v>194176</v>
      </c>
      <c r="I1609" s="1" t="s">
        <v>9726</v>
      </c>
      <c r="J1609" s="1" t="s">
        <v>9727</v>
      </c>
    </row>
    <row r="1610" spans="1:10" x14ac:dyDescent="0.35">
      <c r="A1610">
        <v>1608</v>
      </c>
      <c r="B1610" s="1" t="s">
        <v>151911</v>
      </c>
      <c r="C1610" s="2">
        <v>42285</v>
      </c>
      <c r="D1610" s="1" t="s">
        <v>37</v>
      </c>
      <c r="E1610">
        <v>604447</v>
      </c>
      <c r="F1610" s="1" t="s">
        <v>191897</v>
      </c>
      <c r="G1610" s="1" t="s">
        <v>13</v>
      </c>
      <c r="H1610" s="1" t="s">
        <v>194177</v>
      </c>
      <c r="I1610" s="1" t="s">
        <v>194178</v>
      </c>
      <c r="J1610" s="1" t="s">
        <v>194179</v>
      </c>
    </row>
    <row r="1611" spans="1:10" x14ac:dyDescent="0.35">
      <c r="A1611">
        <v>1609</v>
      </c>
      <c r="B1611" s="1" t="s">
        <v>2582</v>
      </c>
      <c r="C1611" s="2">
        <v>42285</v>
      </c>
      <c r="D1611" s="1" t="s">
        <v>2601</v>
      </c>
      <c r="E1611">
        <v>604357</v>
      </c>
      <c r="F1611" s="1" t="s">
        <v>191897</v>
      </c>
      <c r="G1611" s="1" t="s">
        <v>13</v>
      </c>
      <c r="H1611" s="1" t="s">
        <v>194180</v>
      </c>
      <c r="I1611" s="1" t="s">
        <v>44703</v>
      </c>
      <c r="J1611" s="1" t="s">
        <v>44704</v>
      </c>
    </row>
    <row r="1612" spans="1:10" x14ac:dyDescent="0.35">
      <c r="A1612">
        <v>1610</v>
      </c>
      <c r="B1612" s="1" t="s">
        <v>160</v>
      </c>
      <c r="C1612" s="2">
        <v>42198</v>
      </c>
      <c r="D1612" s="1" t="s">
        <v>28</v>
      </c>
      <c r="E1612">
        <v>550544</v>
      </c>
      <c r="F1612" s="1" t="s">
        <v>191897</v>
      </c>
      <c r="G1612" s="1" t="s">
        <v>13</v>
      </c>
      <c r="H1612" s="1" t="s">
        <v>194181</v>
      </c>
      <c r="I1612" s="1" t="s">
        <v>130898</v>
      </c>
      <c r="J1612" s="1" t="s">
        <v>130899</v>
      </c>
    </row>
    <row r="1613" spans="1:10" x14ac:dyDescent="0.35">
      <c r="A1613">
        <v>1611</v>
      </c>
      <c r="B1613" s="1" t="s">
        <v>243</v>
      </c>
      <c r="C1613" s="2">
        <v>42198</v>
      </c>
      <c r="D1613" s="1" t="s">
        <v>2490</v>
      </c>
      <c r="E1613">
        <v>550170</v>
      </c>
      <c r="F1613" s="1" t="s">
        <v>191897</v>
      </c>
      <c r="G1613" s="1" t="s">
        <v>13</v>
      </c>
      <c r="H1613" s="1" t="s">
        <v>194182</v>
      </c>
      <c r="I1613" s="1" t="s">
        <v>33413</v>
      </c>
      <c r="J1613" s="1" t="s">
        <v>33414</v>
      </c>
    </row>
    <row r="1614" spans="1:10" x14ac:dyDescent="0.35">
      <c r="A1614">
        <v>1612</v>
      </c>
      <c r="B1614" s="1" t="s">
        <v>219</v>
      </c>
      <c r="C1614" s="2">
        <v>42193</v>
      </c>
      <c r="D1614" s="1" t="s">
        <v>2508</v>
      </c>
      <c r="E1614">
        <v>548176</v>
      </c>
      <c r="F1614" s="1" t="s">
        <v>191897</v>
      </c>
      <c r="G1614" s="1" t="s">
        <v>13</v>
      </c>
      <c r="H1614" s="1" t="s">
        <v>194183</v>
      </c>
      <c r="I1614" s="1" t="s">
        <v>194184</v>
      </c>
      <c r="J1614" s="1" t="s">
        <v>194185</v>
      </c>
    </row>
    <row r="1615" spans="1:10" x14ac:dyDescent="0.35">
      <c r="A1615">
        <v>1613</v>
      </c>
      <c r="B1615" s="1" t="s">
        <v>1271</v>
      </c>
      <c r="C1615" s="2">
        <v>42189</v>
      </c>
      <c r="D1615" s="1" t="s">
        <v>251</v>
      </c>
      <c r="E1615">
        <v>545619</v>
      </c>
      <c r="F1615" s="1" t="s">
        <v>191897</v>
      </c>
      <c r="G1615" s="1" t="s">
        <v>13</v>
      </c>
      <c r="H1615" s="1" t="s">
        <v>194186</v>
      </c>
      <c r="I1615" s="1" t="s">
        <v>48822</v>
      </c>
      <c r="J1615" s="1" t="s">
        <v>48823</v>
      </c>
    </row>
    <row r="1616" spans="1:10" x14ac:dyDescent="0.35">
      <c r="A1616">
        <v>1614</v>
      </c>
      <c r="B1616" s="1" t="s">
        <v>80</v>
      </c>
      <c r="C1616" s="2">
        <v>42187</v>
      </c>
      <c r="D1616" s="1" t="s">
        <v>37</v>
      </c>
      <c r="E1616">
        <v>544511</v>
      </c>
      <c r="F1616" s="1" t="s">
        <v>191897</v>
      </c>
      <c r="G1616" s="1" t="s">
        <v>13</v>
      </c>
      <c r="H1616" s="1" t="s">
        <v>194187</v>
      </c>
      <c r="I1616" s="1" t="s">
        <v>8947</v>
      </c>
      <c r="J1616" s="1" t="s">
        <v>8948</v>
      </c>
    </row>
    <row r="1617" spans="1:10" x14ac:dyDescent="0.35">
      <c r="A1617">
        <v>1615</v>
      </c>
      <c r="B1617" s="1" t="s">
        <v>64</v>
      </c>
      <c r="C1617" s="2">
        <v>42187</v>
      </c>
      <c r="D1617" s="1" t="s">
        <v>28</v>
      </c>
      <c r="E1617">
        <v>544391</v>
      </c>
      <c r="F1617" s="1" t="s">
        <v>191897</v>
      </c>
      <c r="G1617" s="1" t="s">
        <v>13</v>
      </c>
      <c r="H1617" s="1" t="s">
        <v>194188</v>
      </c>
      <c r="I1617" s="1" t="s">
        <v>90145</v>
      </c>
      <c r="J1617" s="1" t="s">
        <v>90146</v>
      </c>
    </row>
    <row r="1618" spans="1:10" x14ac:dyDescent="0.35">
      <c r="A1618">
        <v>1616</v>
      </c>
      <c r="B1618" s="1" t="s">
        <v>472</v>
      </c>
      <c r="C1618" s="2">
        <v>42186</v>
      </c>
      <c r="D1618" s="1" t="s">
        <v>28</v>
      </c>
      <c r="E1618">
        <v>544060</v>
      </c>
      <c r="F1618" s="1" t="s">
        <v>191897</v>
      </c>
      <c r="G1618" s="1" t="s">
        <v>13</v>
      </c>
      <c r="H1618" s="1" t="s">
        <v>194189</v>
      </c>
      <c r="I1618" s="1" t="s">
        <v>52656</v>
      </c>
      <c r="J1618" s="1" t="s">
        <v>52657</v>
      </c>
    </row>
    <row r="1619" spans="1:10" x14ac:dyDescent="0.35">
      <c r="A1619">
        <v>1617</v>
      </c>
      <c r="B1619" s="1" t="s">
        <v>49883</v>
      </c>
      <c r="C1619" s="2">
        <v>42186</v>
      </c>
      <c r="D1619" s="1" t="s">
        <v>273</v>
      </c>
      <c r="E1619">
        <v>544028</v>
      </c>
      <c r="F1619" s="1" t="s">
        <v>191897</v>
      </c>
      <c r="G1619" s="1" t="s">
        <v>13</v>
      </c>
      <c r="H1619" s="1" t="s">
        <v>194190</v>
      </c>
      <c r="I1619" s="1" t="s">
        <v>2022</v>
      </c>
      <c r="J1619" s="1" t="s">
        <v>2023</v>
      </c>
    </row>
    <row r="1620" spans="1:10" x14ac:dyDescent="0.35">
      <c r="A1620">
        <v>1618</v>
      </c>
      <c r="B1620" s="1" t="s">
        <v>6543</v>
      </c>
      <c r="C1620" s="2">
        <v>42185</v>
      </c>
      <c r="D1620" s="1" t="s">
        <v>28</v>
      </c>
      <c r="E1620">
        <v>543365</v>
      </c>
      <c r="F1620" s="1" t="s">
        <v>191897</v>
      </c>
      <c r="G1620" s="1" t="s">
        <v>13</v>
      </c>
      <c r="H1620" s="1" t="s">
        <v>194191</v>
      </c>
      <c r="I1620" s="1" t="s">
        <v>194192</v>
      </c>
      <c r="J1620" s="1" t="s">
        <v>194193</v>
      </c>
    </row>
    <row r="1621" spans="1:10" x14ac:dyDescent="0.35">
      <c r="A1621">
        <v>1619</v>
      </c>
      <c r="B1621" s="1" t="s">
        <v>20421</v>
      </c>
      <c r="C1621" s="2">
        <v>42183</v>
      </c>
      <c r="D1621" s="1" t="s">
        <v>37</v>
      </c>
      <c r="E1621">
        <v>540900</v>
      </c>
      <c r="F1621" s="1" t="s">
        <v>191897</v>
      </c>
      <c r="G1621" s="1" t="s">
        <v>13</v>
      </c>
      <c r="H1621" s="1" t="s">
        <v>194194</v>
      </c>
      <c r="I1621" s="1" t="s">
        <v>7371</v>
      </c>
      <c r="J1621" s="1" t="s">
        <v>7372</v>
      </c>
    </row>
    <row r="1622" spans="1:10" x14ac:dyDescent="0.35">
      <c r="A1622">
        <v>1620</v>
      </c>
      <c r="B1622" s="1" t="s">
        <v>116</v>
      </c>
      <c r="C1622" s="2">
        <v>42285</v>
      </c>
      <c r="D1622" s="1" t="s">
        <v>37</v>
      </c>
      <c r="E1622">
        <v>604126</v>
      </c>
      <c r="F1622" s="1" t="s">
        <v>191897</v>
      </c>
      <c r="G1622" s="1" t="s">
        <v>13</v>
      </c>
      <c r="H1622" s="1" t="s">
        <v>194195</v>
      </c>
      <c r="I1622" s="1" t="s">
        <v>81788</v>
      </c>
      <c r="J1622" s="1" t="s">
        <v>81789</v>
      </c>
    </row>
    <row r="1623" spans="1:10" x14ac:dyDescent="0.35">
      <c r="A1623">
        <v>1621</v>
      </c>
      <c r="B1623" s="1" t="s">
        <v>11011</v>
      </c>
      <c r="C1623" s="2">
        <v>42285</v>
      </c>
      <c r="D1623" s="1" t="s">
        <v>2601</v>
      </c>
      <c r="E1623">
        <v>604093</v>
      </c>
      <c r="F1623" s="1" t="s">
        <v>191897</v>
      </c>
      <c r="G1623" s="1" t="s">
        <v>13</v>
      </c>
      <c r="H1623" s="1" t="s">
        <v>194196</v>
      </c>
      <c r="I1623" s="1" t="s">
        <v>26067</v>
      </c>
      <c r="J1623" s="1" t="s">
        <v>26068</v>
      </c>
    </row>
    <row r="1624" spans="1:10" x14ac:dyDescent="0.35">
      <c r="A1624">
        <v>1622</v>
      </c>
      <c r="B1624" s="1" t="s">
        <v>194197</v>
      </c>
      <c r="C1624" s="2">
        <v>42285</v>
      </c>
      <c r="D1624" s="1" t="s">
        <v>42</v>
      </c>
      <c r="E1624">
        <v>603824</v>
      </c>
      <c r="F1624" s="1" t="s">
        <v>191897</v>
      </c>
      <c r="G1624" s="1" t="s">
        <v>13</v>
      </c>
      <c r="H1624" s="1" t="s">
        <v>194198</v>
      </c>
      <c r="I1624" s="1" t="s">
        <v>148914</v>
      </c>
      <c r="J1624" s="1" t="s">
        <v>148915</v>
      </c>
    </row>
    <row r="1625" spans="1:10" x14ac:dyDescent="0.35">
      <c r="A1625">
        <v>1623</v>
      </c>
      <c r="B1625" s="1" t="s">
        <v>287</v>
      </c>
      <c r="C1625" s="2">
        <v>42284</v>
      </c>
      <c r="D1625" s="1" t="s">
        <v>37</v>
      </c>
      <c r="E1625">
        <v>603501</v>
      </c>
      <c r="F1625" s="1" t="s">
        <v>191897</v>
      </c>
      <c r="G1625" s="1" t="s">
        <v>13</v>
      </c>
      <c r="H1625" s="1" t="s">
        <v>194199</v>
      </c>
      <c r="I1625" s="1" t="s">
        <v>20910</v>
      </c>
      <c r="J1625" s="1" t="s">
        <v>20911</v>
      </c>
    </row>
    <row r="1626" spans="1:10" x14ac:dyDescent="0.35">
      <c r="A1626">
        <v>1624</v>
      </c>
      <c r="B1626" s="1" t="s">
        <v>32</v>
      </c>
      <c r="C1626" s="2">
        <v>42284</v>
      </c>
      <c r="D1626" s="1" t="s">
        <v>37</v>
      </c>
      <c r="E1626">
        <v>603154</v>
      </c>
      <c r="F1626" s="1" t="s">
        <v>191897</v>
      </c>
      <c r="G1626" s="1" t="s">
        <v>13</v>
      </c>
      <c r="H1626" s="1" t="s">
        <v>194200</v>
      </c>
      <c r="I1626" s="1" t="s">
        <v>81859</v>
      </c>
      <c r="J1626" s="1" t="s">
        <v>81860</v>
      </c>
    </row>
    <row r="1627" spans="1:10" x14ac:dyDescent="0.35">
      <c r="A1627">
        <v>1625</v>
      </c>
      <c r="B1627" s="1" t="s">
        <v>22</v>
      </c>
      <c r="C1627" s="2">
        <v>42283</v>
      </c>
      <c r="D1627" s="1" t="s">
        <v>37</v>
      </c>
      <c r="E1627">
        <v>602394</v>
      </c>
      <c r="F1627" s="1" t="s">
        <v>191897</v>
      </c>
      <c r="G1627" s="1" t="s">
        <v>13</v>
      </c>
      <c r="H1627" s="1" t="s">
        <v>194201</v>
      </c>
      <c r="I1627" s="1" t="s">
        <v>182306</v>
      </c>
      <c r="J1627" s="1" t="s">
        <v>182307</v>
      </c>
    </row>
    <row r="1628" spans="1:10" x14ac:dyDescent="0.35">
      <c r="A1628">
        <v>1626</v>
      </c>
      <c r="B1628" s="1" t="s">
        <v>2467</v>
      </c>
      <c r="C1628" s="2">
        <v>42283</v>
      </c>
      <c r="D1628" s="1" t="s">
        <v>3068</v>
      </c>
      <c r="E1628">
        <v>602144</v>
      </c>
      <c r="F1628" s="1" t="s">
        <v>191897</v>
      </c>
      <c r="G1628" s="1" t="s">
        <v>13</v>
      </c>
      <c r="H1628" s="1" t="s">
        <v>194202</v>
      </c>
      <c r="I1628" s="1" t="s">
        <v>194203</v>
      </c>
      <c r="J1628" s="1" t="s">
        <v>194204</v>
      </c>
    </row>
    <row r="1629" spans="1:10" x14ac:dyDescent="0.35">
      <c r="A1629">
        <v>1627</v>
      </c>
      <c r="B1629" s="1" t="s">
        <v>287</v>
      </c>
      <c r="C1629" s="2">
        <v>42282</v>
      </c>
      <c r="D1629" s="1" t="s">
        <v>28</v>
      </c>
      <c r="E1629">
        <v>601687</v>
      </c>
      <c r="F1629" s="1" t="s">
        <v>191897</v>
      </c>
      <c r="G1629" s="1" t="s">
        <v>13</v>
      </c>
      <c r="H1629" s="1" t="s">
        <v>194205</v>
      </c>
      <c r="I1629" s="1" t="s">
        <v>194206</v>
      </c>
      <c r="J1629" s="1" t="s">
        <v>194207</v>
      </c>
    </row>
    <row r="1630" spans="1:10" x14ac:dyDescent="0.35">
      <c r="A1630">
        <v>1628</v>
      </c>
      <c r="B1630" s="1" t="s">
        <v>498</v>
      </c>
      <c r="C1630" s="2">
        <v>42282</v>
      </c>
      <c r="D1630" s="1" t="s">
        <v>37</v>
      </c>
      <c r="E1630">
        <v>601254</v>
      </c>
      <c r="F1630" s="1" t="s">
        <v>191897</v>
      </c>
      <c r="G1630" s="1" t="s">
        <v>13</v>
      </c>
      <c r="H1630" s="1" t="s">
        <v>194208</v>
      </c>
      <c r="I1630" s="1" t="s">
        <v>3235</v>
      </c>
      <c r="J1630" s="1" t="s">
        <v>3236</v>
      </c>
    </row>
    <row r="1631" spans="1:10" x14ac:dyDescent="0.35">
      <c r="A1631">
        <v>1629</v>
      </c>
      <c r="B1631" s="1" t="s">
        <v>105</v>
      </c>
      <c r="C1631" s="2">
        <v>42281</v>
      </c>
      <c r="D1631" s="1" t="s">
        <v>37</v>
      </c>
      <c r="E1631">
        <v>601114</v>
      </c>
      <c r="F1631" s="1" t="s">
        <v>191897</v>
      </c>
      <c r="G1631" s="1" t="s">
        <v>13</v>
      </c>
      <c r="H1631" s="1" t="s">
        <v>194209</v>
      </c>
      <c r="I1631" s="1" t="s">
        <v>78604</v>
      </c>
      <c r="J1631" s="1" t="s">
        <v>78605</v>
      </c>
    </row>
    <row r="1632" spans="1:10" x14ac:dyDescent="0.35">
      <c r="A1632">
        <v>1630</v>
      </c>
      <c r="B1632" s="1" t="s">
        <v>20421</v>
      </c>
      <c r="C1632" s="2">
        <v>42183</v>
      </c>
      <c r="D1632" s="1" t="s">
        <v>37</v>
      </c>
      <c r="E1632">
        <v>540898</v>
      </c>
      <c r="F1632" s="1" t="s">
        <v>191897</v>
      </c>
      <c r="G1632" s="1" t="s">
        <v>13</v>
      </c>
      <c r="H1632" s="1" t="s">
        <v>194210</v>
      </c>
      <c r="I1632" s="1" t="s">
        <v>4833</v>
      </c>
      <c r="J1632" s="1" t="s">
        <v>4834</v>
      </c>
    </row>
    <row r="1633" spans="1:10" x14ac:dyDescent="0.35">
      <c r="A1633">
        <v>1631</v>
      </c>
      <c r="B1633" s="1" t="s">
        <v>151842</v>
      </c>
      <c r="C1633" s="2">
        <v>42182</v>
      </c>
      <c r="D1633" s="1" t="s">
        <v>81</v>
      </c>
      <c r="E1633">
        <v>540684</v>
      </c>
      <c r="F1633" s="1" t="s">
        <v>191897</v>
      </c>
      <c r="G1633" s="1" t="s">
        <v>13</v>
      </c>
      <c r="H1633" s="1" t="s">
        <v>194211</v>
      </c>
      <c r="I1633" s="1" t="s">
        <v>111495</v>
      </c>
      <c r="J1633" s="1" t="s">
        <v>111496</v>
      </c>
    </row>
    <row r="1634" spans="1:10" x14ac:dyDescent="0.35">
      <c r="A1634">
        <v>1632</v>
      </c>
      <c r="B1634" s="1" t="s">
        <v>594</v>
      </c>
      <c r="C1634" s="2">
        <v>42179</v>
      </c>
      <c r="D1634" s="1" t="s">
        <v>47</v>
      </c>
      <c r="E1634">
        <v>538283</v>
      </c>
      <c r="F1634" s="1" t="s">
        <v>191897</v>
      </c>
      <c r="G1634" s="1" t="s">
        <v>13</v>
      </c>
      <c r="H1634" s="1" t="s">
        <v>194212</v>
      </c>
      <c r="I1634" s="1" t="s">
        <v>194213</v>
      </c>
      <c r="J1634" s="1" t="s">
        <v>194214</v>
      </c>
    </row>
    <row r="1635" spans="1:10" x14ac:dyDescent="0.35">
      <c r="A1635">
        <v>1633</v>
      </c>
      <c r="B1635" s="1" t="s">
        <v>464</v>
      </c>
      <c r="C1635" s="2">
        <v>42178</v>
      </c>
      <c r="D1635" s="1" t="s">
        <v>506</v>
      </c>
      <c r="E1635">
        <v>537836</v>
      </c>
      <c r="F1635" s="1" t="s">
        <v>191897</v>
      </c>
      <c r="G1635" s="1" t="s">
        <v>13</v>
      </c>
      <c r="H1635" s="1" t="s">
        <v>194215</v>
      </c>
      <c r="I1635" s="1" t="s">
        <v>16500</v>
      </c>
      <c r="J1635" s="1" t="s">
        <v>16501</v>
      </c>
    </row>
    <row r="1636" spans="1:10" x14ac:dyDescent="0.35">
      <c r="A1636">
        <v>1634</v>
      </c>
      <c r="B1636" s="1" t="s">
        <v>372</v>
      </c>
      <c r="C1636" s="2">
        <v>42178</v>
      </c>
      <c r="D1636" s="1" t="s">
        <v>93</v>
      </c>
      <c r="E1636">
        <v>537799</v>
      </c>
      <c r="F1636" s="1" t="s">
        <v>191897</v>
      </c>
      <c r="G1636" s="1" t="s">
        <v>13</v>
      </c>
      <c r="H1636" s="1" t="s">
        <v>194216</v>
      </c>
      <c r="I1636" s="1" t="s">
        <v>74345</v>
      </c>
      <c r="J1636" s="1" t="s">
        <v>74346</v>
      </c>
    </row>
    <row r="1637" spans="1:10" x14ac:dyDescent="0.35">
      <c r="A1637">
        <v>1635</v>
      </c>
      <c r="B1637" s="1" t="s">
        <v>2380</v>
      </c>
      <c r="C1637" s="2">
        <v>42178</v>
      </c>
      <c r="D1637" s="1" t="s">
        <v>809</v>
      </c>
      <c r="E1637">
        <v>537297</v>
      </c>
      <c r="F1637" s="1" t="s">
        <v>191897</v>
      </c>
      <c r="G1637" s="1" t="s">
        <v>13</v>
      </c>
      <c r="H1637" s="1" t="s">
        <v>194217</v>
      </c>
      <c r="I1637" s="1" t="s">
        <v>71228</v>
      </c>
      <c r="J1637" s="1" t="s">
        <v>71229</v>
      </c>
    </row>
    <row r="1638" spans="1:10" x14ac:dyDescent="0.35">
      <c r="A1638">
        <v>1636</v>
      </c>
      <c r="B1638" s="1" t="s">
        <v>146</v>
      </c>
      <c r="C1638" s="2">
        <v>42177</v>
      </c>
      <c r="D1638" s="1" t="s">
        <v>273</v>
      </c>
      <c r="E1638">
        <v>537087</v>
      </c>
      <c r="F1638" s="1" t="s">
        <v>191897</v>
      </c>
      <c r="G1638" s="1" t="s">
        <v>13</v>
      </c>
      <c r="H1638" s="1" t="s">
        <v>194218</v>
      </c>
      <c r="I1638" s="1" t="s">
        <v>194219</v>
      </c>
      <c r="J1638" s="1" t="s">
        <v>194220</v>
      </c>
    </row>
    <row r="1639" spans="1:10" x14ac:dyDescent="0.35">
      <c r="A1639">
        <v>1637</v>
      </c>
      <c r="B1639" s="1" t="s">
        <v>219</v>
      </c>
      <c r="C1639" s="2">
        <v>42177</v>
      </c>
      <c r="D1639" s="1" t="s">
        <v>126</v>
      </c>
      <c r="E1639">
        <v>536331</v>
      </c>
      <c r="F1639" s="1" t="s">
        <v>191897</v>
      </c>
      <c r="G1639" s="1" t="s">
        <v>13</v>
      </c>
      <c r="H1639" s="1" t="s">
        <v>194221</v>
      </c>
      <c r="I1639" s="1" t="s">
        <v>109205</v>
      </c>
      <c r="J1639" s="1" t="s">
        <v>109206</v>
      </c>
    </row>
    <row r="1640" spans="1:10" x14ac:dyDescent="0.35">
      <c r="A1640">
        <v>1638</v>
      </c>
      <c r="B1640" s="1" t="s">
        <v>219</v>
      </c>
      <c r="C1640" s="2">
        <v>42176</v>
      </c>
      <c r="D1640" s="1" t="s">
        <v>37</v>
      </c>
      <c r="E1640">
        <v>536145</v>
      </c>
      <c r="F1640" s="1" t="s">
        <v>191897</v>
      </c>
      <c r="G1640" s="1" t="s">
        <v>13</v>
      </c>
      <c r="H1640" s="1" t="s">
        <v>194222</v>
      </c>
      <c r="I1640" s="1" t="s">
        <v>99153</v>
      </c>
      <c r="J1640" s="1" t="s">
        <v>99154</v>
      </c>
    </row>
    <row r="1641" spans="1:10" x14ac:dyDescent="0.35">
      <c r="A1641">
        <v>1639</v>
      </c>
      <c r="B1641" s="1" t="s">
        <v>80</v>
      </c>
      <c r="C1641" s="2">
        <v>42173</v>
      </c>
      <c r="D1641" s="1" t="s">
        <v>18</v>
      </c>
      <c r="E1641">
        <v>523962</v>
      </c>
      <c r="F1641" s="1" t="s">
        <v>191897</v>
      </c>
      <c r="G1641" s="1" t="s">
        <v>13</v>
      </c>
      <c r="H1641" s="1" t="s">
        <v>194223</v>
      </c>
      <c r="I1641" s="1" t="s">
        <v>45447</v>
      </c>
      <c r="J1641" s="1" t="s">
        <v>45448</v>
      </c>
    </row>
    <row r="1642" spans="1:10" x14ac:dyDescent="0.35">
      <c r="A1642">
        <v>1640</v>
      </c>
      <c r="B1642" s="1" t="s">
        <v>105</v>
      </c>
      <c r="C1642" s="2">
        <v>42281</v>
      </c>
      <c r="D1642" s="1" t="s">
        <v>28</v>
      </c>
      <c r="E1642">
        <v>600980</v>
      </c>
      <c r="F1642" s="1" t="s">
        <v>191897</v>
      </c>
      <c r="G1642" s="1" t="s">
        <v>13</v>
      </c>
      <c r="H1642" s="1" t="s">
        <v>194224</v>
      </c>
      <c r="I1642" s="1" t="s">
        <v>128074</v>
      </c>
      <c r="J1642" s="1" t="s">
        <v>128075</v>
      </c>
    </row>
    <row r="1643" spans="1:10" x14ac:dyDescent="0.35">
      <c r="A1643">
        <v>1641</v>
      </c>
      <c r="B1643" s="1" t="s">
        <v>207</v>
      </c>
      <c r="C1643" s="2">
        <v>42281</v>
      </c>
      <c r="D1643" s="1" t="s">
        <v>415</v>
      </c>
      <c r="E1643">
        <v>600814</v>
      </c>
      <c r="F1643" s="1" t="s">
        <v>191897</v>
      </c>
      <c r="G1643" s="1" t="s">
        <v>13</v>
      </c>
      <c r="H1643" s="1" t="s">
        <v>194225</v>
      </c>
      <c r="I1643" s="1" t="s">
        <v>122084</v>
      </c>
      <c r="J1643" s="1" t="s">
        <v>122085</v>
      </c>
    </row>
    <row r="1644" spans="1:10" x14ac:dyDescent="0.35">
      <c r="A1644">
        <v>1642</v>
      </c>
      <c r="B1644" s="1" t="s">
        <v>194226</v>
      </c>
      <c r="C1644" s="2">
        <v>42280</v>
      </c>
      <c r="D1644" s="1" t="s">
        <v>28</v>
      </c>
      <c r="E1644">
        <v>600431</v>
      </c>
      <c r="F1644" s="1" t="s">
        <v>191897</v>
      </c>
      <c r="G1644" s="1" t="s">
        <v>13</v>
      </c>
      <c r="H1644" s="1" t="s">
        <v>194227</v>
      </c>
      <c r="I1644" s="1" t="s">
        <v>189996</v>
      </c>
      <c r="J1644" s="1" t="s">
        <v>189997</v>
      </c>
    </row>
    <row r="1645" spans="1:10" x14ac:dyDescent="0.35">
      <c r="A1645">
        <v>1643</v>
      </c>
      <c r="B1645" s="1" t="s">
        <v>335</v>
      </c>
      <c r="C1645" s="2">
        <v>42279</v>
      </c>
      <c r="D1645" s="1" t="s">
        <v>28</v>
      </c>
      <c r="E1645">
        <v>600390</v>
      </c>
      <c r="F1645" s="1" t="s">
        <v>191897</v>
      </c>
      <c r="G1645" s="1" t="s">
        <v>13</v>
      </c>
      <c r="H1645" s="1" t="s">
        <v>194228</v>
      </c>
      <c r="I1645" s="1" t="s">
        <v>79509</v>
      </c>
      <c r="J1645" s="1" t="s">
        <v>79510</v>
      </c>
    </row>
    <row r="1646" spans="1:10" x14ac:dyDescent="0.35">
      <c r="A1646">
        <v>1644</v>
      </c>
      <c r="B1646" s="1" t="s">
        <v>32</v>
      </c>
      <c r="C1646" s="2">
        <v>42279</v>
      </c>
      <c r="D1646" s="1" t="s">
        <v>37</v>
      </c>
      <c r="E1646">
        <v>599890</v>
      </c>
      <c r="F1646" s="1" t="s">
        <v>191897</v>
      </c>
      <c r="G1646" s="1" t="s">
        <v>13</v>
      </c>
      <c r="H1646" s="1" t="s">
        <v>194229</v>
      </c>
      <c r="I1646" s="1" t="s">
        <v>104126</v>
      </c>
      <c r="J1646" s="1" t="s">
        <v>104127</v>
      </c>
    </row>
    <row r="1647" spans="1:10" x14ac:dyDescent="0.35">
      <c r="A1647">
        <v>1645</v>
      </c>
      <c r="B1647" s="1" t="s">
        <v>134</v>
      </c>
      <c r="C1647" s="2">
        <v>42278</v>
      </c>
      <c r="D1647" s="1" t="s">
        <v>42</v>
      </c>
      <c r="E1647">
        <v>599205</v>
      </c>
      <c r="F1647" s="1" t="s">
        <v>191897</v>
      </c>
      <c r="G1647" s="1" t="s">
        <v>13</v>
      </c>
      <c r="H1647" s="1" t="s">
        <v>194230</v>
      </c>
      <c r="I1647" s="1" t="s">
        <v>5969</v>
      </c>
      <c r="J1647" s="1" t="s">
        <v>5970</v>
      </c>
    </row>
    <row r="1648" spans="1:10" x14ac:dyDescent="0.35">
      <c r="A1648">
        <v>1646</v>
      </c>
      <c r="B1648" s="1" t="s">
        <v>194231</v>
      </c>
      <c r="C1648" s="2">
        <v>42277</v>
      </c>
      <c r="D1648" s="1" t="s">
        <v>33</v>
      </c>
      <c r="E1648">
        <v>598224</v>
      </c>
      <c r="F1648" s="1" t="s">
        <v>191897</v>
      </c>
      <c r="G1648" s="1" t="s">
        <v>13</v>
      </c>
      <c r="H1648" s="1" t="s">
        <v>194232</v>
      </c>
      <c r="I1648" s="1" t="s">
        <v>52433</v>
      </c>
      <c r="J1648" s="1" t="s">
        <v>52434</v>
      </c>
    </row>
    <row r="1649" spans="1:10" x14ac:dyDescent="0.35">
      <c r="A1649">
        <v>1647</v>
      </c>
      <c r="B1649" s="1" t="s">
        <v>194233</v>
      </c>
      <c r="C1649" s="2">
        <v>42276</v>
      </c>
      <c r="D1649" s="1" t="s">
        <v>28</v>
      </c>
      <c r="E1649">
        <v>597891</v>
      </c>
      <c r="F1649" s="1" t="s">
        <v>191897</v>
      </c>
      <c r="G1649" s="1" t="s">
        <v>13</v>
      </c>
      <c r="H1649" s="1" t="s">
        <v>194234</v>
      </c>
      <c r="I1649" s="1" t="s">
        <v>23183</v>
      </c>
      <c r="J1649" s="1" t="s">
        <v>23184</v>
      </c>
    </row>
    <row r="1650" spans="1:10" x14ac:dyDescent="0.35">
      <c r="A1650">
        <v>1648</v>
      </c>
      <c r="B1650" s="1" t="s">
        <v>2467</v>
      </c>
      <c r="C1650" s="2">
        <v>42275</v>
      </c>
      <c r="D1650" s="1" t="s">
        <v>37</v>
      </c>
      <c r="E1650">
        <v>596271</v>
      </c>
      <c r="F1650" s="1" t="s">
        <v>191897</v>
      </c>
      <c r="G1650" s="1" t="s">
        <v>13</v>
      </c>
      <c r="H1650" s="1" t="s">
        <v>194235</v>
      </c>
      <c r="I1650" s="1" t="s">
        <v>32162</v>
      </c>
      <c r="J1650" s="1" t="s">
        <v>32163</v>
      </c>
    </row>
    <row r="1651" spans="1:10" x14ac:dyDescent="0.35">
      <c r="A1651">
        <v>1649</v>
      </c>
      <c r="B1651" s="1" t="s">
        <v>912</v>
      </c>
      <c r="C1651" s="2">
        <v>42273</v>
      </c>
      <c r="D1651" s="1" t="s">
        <v>37</v>
      </c>
      <c r="E1651">
        <v>595332</v>
      </c>
      <c r="F1651" s="1" t="s">
        <v>191897</v>
      </c>
      <c r="G1651" s="1" t="s">
        <v>13</v>
      </c>
      <c r="H1651" s="1" t="s">
        <v>194236</v>
      </c>
      <c r="I1651" s="1" t="s">
        <v>30330</v>
      </c>
      <c r="J1651" s="1" t="s">
        <v>30331</v>
      </c>
    </row>
    <row r="1652" spans="1:10" x14ac:dyDescent="0.35">
      <c r="A1652">
        <v>1650</v>
      </c>
      <c r="B1652" s="1" t="s">
        <v>64</v>
      </c>
      <c r="C1652" s="2">
        <v>42171</v>
      </c>
      <c r="D1652" s="1" t="s">
        <v>4021</v>
      </c>
      <c r="E1652">
        <v>522803</v>
      </c>
      <c r="F1652" s="1" t="s">
        <v>191897</v>
      </c>
      <c r="G1652" s="1" t="s">
        <v>13</v>
      </c>
      <c r="H1652" s="1" t="s">
        <v>194237</v>
      </c>
      <c r="I1652" s="1" t="s">
        <v>194238</v>
      </c>
      <c r="J1652" s="1" t="s">
        <v>194239</v>
      </c>
    </row>
    <row r="1653" spans="1:10" x14ac:dyDescent="0.35">
      <c r="A1653">
        <v>1651</v>
      </c>
      <c r="B1653" s="1" t="s">
        <v>47259</v>
      </c>
      <c r="C1653" s="2">
        <v>42170</v>
      </c>
      <c r="D1653" s="1" t="s">
        <v>152</v>
      </c>
      <c r="E1653">
        <v>521327</v>
      </c>
      <c r="F1653" s="1" t="s">
        <v>191897</v>
      </c>
      <c r="G1653" s="1" t="s">
        <v>13</v>
      </c>
      <c r="H1653" s="1" t="s">
        <v>194240</v>
      </c>
      <c r="I1653" s="1" t="s">
        <v>194241</v>
      </c>
      <c r="J1653" s="1" t="s">
        <v>194242</v>
      </c>
    </row>
    <row r="1654" spans="1:10" x14ac:dyDescent="0.35">
      <c r="A1654">
        <v>1652</v>
      </c>
      <c r="B1654" s="1" t="s">
        <v>748</v>
      </c>
      <c r="C1654" s="2">
        <v>42167</v>
      </c>
      <c r="D1654" s="1" t="s">
        <v>126</v>
      </c>
      <c r="E1654">
        <v>519823</v>
      </c>
      <c r="F1654" s="1" t="s">
        <v>191897</v>
      </c>
      <c r="G1654" s="1" t="s">
        <v>13</v>
      </c>
      <c r="H1654" s="1" t="s">
        <v>194243</v>
      </c>
      <c r="I1654" s="1" t="s">
        <v>96117</v>
      </c>
      <c r="J1654" s="1" t="s">
        <v>96118</v>
      </c>
    </row>
    <row r="1655" spans="1:10" x14ac:dyDescent="0.35">
      <c r="A1655">
        <v>1653</v>
      </c>
      <c r="B1655" s="1" t="s">
        <v>146</v>
      </c>
      <c r="C1655" s="2">
        <v>42159</v>
      </c>
      <c r="D1655" s="1" t="s">
        <v>534</v>
      </c>
      <c r="E1655">
        <v>513982</v>
      </c>
      <c r="F1655" s="1" t="s">
        <v>191897</v>
      </c>
      <c r="G1655" s="1" t="s">
        <v>13</v>
      </c>
      <c r="H1655" s="1" t="s">
        <v>194244</v>
      </c>
      <c r="I1655" s="1" t="s">
        <v>6761</v>
      </c>
      <c r="J1655" s="1" t="s">
        <v>6762</v>
      </c>
    </row>
    <row r="1656" spans="1:10" x14ac:dyDescent="0.35">
      <c r="A1656">
        <v>1654</v>
      </c>
      <c r="B1656" s="1" t="s">
        <v>160</v>
      </c>
      <c r="C1656" s="2">
        <v>42159</v>
      </c>
      <c r="D1656" s="1" t="s">
        <v>37</v>
      </c>
      <c r="E1656">
        <v>513971</v>
      </c>
      <c r="F1656" s="1" t="s">
        <v>191897</v>
      </c>
      <c r="G1656" s="1" t="s">
        <v>13</v>
      </c>
      <c r="H1656" s="1" t="s">
        <v>194245</v>
      </c>
      <c r="I1656" s="1" t="s">
        <v>24173</v>
      </c>
      <c r="J1656" s="1" t="s">
        <v>24174</v>
      </c>
    </row>
    <row r="1657" spans="1:10" x14ac:dyDescent="0.35">
      <c r="A1657">
        <v>1655</v>
      </c>
      <c r="B1657" s="1" t="s">
        <v>146</v>
      </c>
      <c r="C1657" s="2">
        <v>42159</v>
      </c>
      <c r="D1657" s="1" t="s">
        <v>239</v>
      </c>
      <c r="E1657">
        <v>513112</v>
      </c>
      <c r="F1657" s="1" t="s">
        <v>191897</v>
      </c>
      <c r="G1657" s="1" t="s">
        <v>13</v>
      </c>
      <c r="H1657" s="1" t="s">
        <v>194246</v>
      </c>
      <c r="I1657" s="1" t="s">
        <v>93273</v>
      </c>
      <c r="J1657" s="1" t="s">
        <v>93274</v>
      </c>
    </row>
    <row r="1658" spans="1:10" x14ac:dyDescent="0.35">
      <c r="A1658">
        <v>1656</v>
      </c>
      <c r="B1658" s="1" t="s">
        <v>53580</v>
      </c>
      <c r="C1658" s="2">
        <v>42158</v>
      </c>
      <c r="D1658" s="1" t="s">
        <v>28</v>
      </c>
      <c r="E1658">
        <v>512947</v>
      </c>
      <c r="F1658" s="1" t="s">
        <v>191897</v>
      </c>
      <c r="G1658" s="1" t="s">
        <v>13</v>
      </c>
      <c r="H1658" s="1" t="s">
        <v>194247</v>
      </c>
      <c r="I1658" s="1" t="s">
        <v>81639</v>
      </c>
      <c r="J1658" s="1" t="s">
        <v>81640</v>
      </c>
    </row>
    <row r="1659" spans="1:10" x14ac:dyDescent="0.35">
      <c r="A1659">
        <v>1657</v>
      </c>
      <c r="B1659" s="1" t="s">
        <v>324</v>
      </c>
      <c r="C1659" s="2">
        <v>42157</v>
      </c>
      <c r="D1659" s="1" t="s">
        <v>563</v>
      </c>
      <c r="E1659">
        <v>512115</v>
      </c>
      <c r="F1659" s="1" t="s">
        <v>191897</v>
      </c>
      <c r="G1659" s="1" t="s">
        <v>13</v>
      </c>
      <c r="H1659" s="1" t="s">
        <v>194248</v>
      </c>
      <c r="I1659" s="1" t="s">
        <v>194249</v>
      </c>
      <c r="J1659" s="1" t="s">
        <v>194250</v>
      </c>
    </row>
    <row r="1660" spans="1:10" x14ac:dyDescent="0.35">
      <c r="A1660">
        <v>1658</v>
      </c>
      <c r="B1660" s="1" t="s">
        <v>677</v>
      </c>
      <c r="C1660" s="2">
        <v>42157</v>
      </c>
      <c r="D1660" s="1" t="s">
        <v>28</v>
      </c>
      <c r="E1660">
        <v>511564</v>
      </c>
      <c r="F1660" s="1" t="s">
        <v>191897</v>
      </c>
      <c r="G1660" s="1" t="s">
        <v>13</v>
      </c>
      <c r="H1660" s="1" t="s">
        <v>194251</v>
      </c>
      <c r="I1660" s="1" t="s">
        <v>167462</v>
      </c>
      <c r="J1660" s="1" t="s">
        <v>167463</v>
      </c>
    </row>
    <row r="1661" spans="1:10" x14ac:dyDescent="0.35">
      <c r="A1661">
        <v>1659</v>
      </c>
      <c r="B1661" s="1" t="s">
        <v>194252</v>
      </c>
      <c r="C1661" s="2">
        <v>42154</v>
      </c>
      <c r="D1661" s="1" t="s">
        <v>273</v>
      </c>
      <c r="E1661">
        <v>509658</v>
      </c>
      <c r="F1661" s="1" t="s">
        <v>191897</v>
      </c>
      <c r="G1661" s="1" t="s">
        <v>13</v>
      </c>
      <c r="H1661" s="1" t="s">
        <v>194253</v>
      </c>
      <c r="I1661" s="1" t="s">
        <v>37611</v>
      </c>
      <c r="J1661" s="1" t="s">
        <v>37612</v>
      </c>
    </row>
    <row r="1662" spans="1:10" x14ac:dyDescent="0.35">
      <c r="A1662">
        <v>1660</v>
      </c>
      <c r="B1662" s="1" t="s">
        <v>32</v>
      </c>
      <c r="C1662" s="2">
        <v>42271</v>
      </c>
      <c r="D1662" s="1" t="s">
        <v>23</v>
      </c>
      <c r="E1662">
        <v>594379</v>
      </c>
      <c r="F1662" s="1" t="s">
        <v>191897</v>
      </c>
      <c r="G1662" s="1" t="s">
        <v>13</v>
      </c>
      <c r="H1662" s="1" t="s">
        <v>194254</v>
      </c>
      <c r="I1662" s="1" t="s">
        <v>39539</v>
      </c>
      <c r="J1662" s="1" t="s">
        <v>39540</v>
      </c>
    </row>
    <row r="1663" spans="1:10" x14ac:dyDescent="0.35">
      <c r="A1663">
        <v>1661</v>
      </c>
      <c r="B1663" s="1" t="s">
        <v>207</v>
      </c>
      <c r="C1663" s="2">
        <v>42271</v>
      </c>
      <c r="D1663" s="1" t="s">
        <v>28</v>
      </c>
      <c r="E1663">
        <v>593739</v>
      </c>
      <c r="F1663" s="1" t="s">
        <v>191897</v>
      </c>
      <c r="G1663" s="1" t="s">
        <v>13</v>
      </c>
      <c r="H1663" s="1" t="s">
        <v>194255</v>
      </c>
      <c r="I1663" s="1" t="s">
        <v>18652</v>
      </c>
      <c r="J1663" s="1" t="s">
        <v>18653</v>
      </c>
    </row>
    <row r="1664" spans="1:10" x14ac:dyDescent="0.35">
      <c r="A1664">
        <v>1662</v>
      </c>
      <c r="B1664" s="1" t="s">
        <v>189</v>
      </c>
      <c r="C1664" s="2">
        <v>42270</v>
      </c>
      <c r="D1664" s="1" t="s">
        <v>93</v>
      </c>
      <c r="E1664">
        <v>593136</v>
      </c>
      <c r="F1664" s="1" t="s">
        <v>191897</v>
      </c>
      <c r="G1664" s="1" t="s">
        <v>13</v>
      </c>
      <c r="H1664" s="1" t="s">
        <v>194256</v>
      </c>
      <c r="I1664" s="1" t="s">
        <v>14503</v>
      </c>
      <c r="J1664" s="1" t="s">
        <v>14504</v>
      </c>
    </row>
    <row r="1665" spans="1:10" x14ac:dyDescent="0.35">
      <c r="A1665">
        <v>1663</v>
      </c>
      <c r="B1665" s="1" t="s">
        <v>6326</v>
      </c>
      <c r="C1665" s="2">
        <v>42269</v>
      </c>
      <c r="D1665" s="1" t="s">
        <v>28</v>
      </c>
      <c r="E1665">
        <v>592048</v>
      </c>
      <c r="F1665" s="1" t="s">
        <v>191897</v>
      </c>
      <c r="G1665" s="1" t="s">
        <v>13</v>
      </c>
      <c r="H1665" s="1" t="s">
        <v>194257</v>
      </c>
      <c r="I1665" s="1" t="s">
        <v>41827</v>
      </c>
      <c r="J1665" s="1" t="s">
        <v>41828</v>
      </c>
    </row>
    <row r="1666" spans="1:10" x14ac:dyDescent="0.35">
      <c r="A1666">
        <v>1664</v>
      </c>
      <c r="B1666" s="1" t="s">
        <v>579</v>
      </c>
      <c r="C1666" s="2">
        <v>42266</v>
      </c>
      <c r="D1666" s="1" t="s">
        <v>28</v>
      </c>
      <c r="E1666">
        <v>590192</v>
      </c>
      <c r="F1666" s="1" t="s">
        <v>191897</v>
      </c>
      <c r="G1666" s="1" t="s">
        <v>13</v>
      </c>
      <c r="H1666" s="1" t="s">
        <v>194258</v>
      </c>
      <c r="I1666" s="1" t="s">
        <v>57856</v>
      </c>
      <c r="J1666" s="1" t="s">
        <v>57857</v>
      </c>
    </row>
    <row r="1667" spans="1:10" x14ac:dyDescent="0.35">
      <c r="A1667">
        <v>1665</v>
      </c>
      <c r="B1667" s="1" t="s">
        <v>287</v>
      </c>
      <c r="C1667" s="2">
        <v>42262</v>
      </c>
      <c r="D1667" s="1" t="s">
        <v>37</v>
      </c>
      <c r="E1667">
        <v>587865</v>
      </c>
      <c r="F1667" s="1" t="s">
        <v>191897</v>
      </c>
      <c r="G1667" s="1" t="s">
        <v>13</v>
      </c>
      <c r="H1667" s="1" t="s">
        <v>194259</v>
      </c>
      <c r="I1667" s="1" t="s">
        <v>74311</v>
      </c>
      <c r="J1667" s="1" t="s">
        <v>74312</v>
      </c>
    </row>
    <row r="1668" spans="1:10" x14ac:dyDescent="0.35">
      <c r="A1668">
        <v>1666</v>
      </c>
      <c r="B1668" s="1" t="s">
        <v>2279</v>
      </c>
      <c r="C1668" s="2">
        <v>42262</v>
      </c>
      <c r="D1668" s="1" t="s">
        <v>23</v>
      </c>
      <c r="E1668">
        <v>587530</v>
      </c>
      <c r="F1668" s="1" t="s">
        <v>191897</v>
      </c>
      <c r="G1668" s="1" t="s">
        <v>13</v>
      </c>
      <c r="H1668" s="1" t="s">
        <v>194260</v>
      </c>
      <c r="I1668" s="1" t="s">
        <v>8698</v>
      </c>
      <c r="J1668" s="1" t="s">
        <v>8699</v>
      </c>
    </row>
    <row r="1669" spans="1:10" x14ac:dyDescent="0.35">
      <c r="A1669">
        <v>1667</v>
      </c>
      <c r="B1669" s="1" t="s">
        <v>1107</v>
      </c>
      <c r="C1669" s="2">
        <v>42262</v>
      </c>
      <c r="D1669" s="1" t="s">
        <v>28</v>
      </c>
      <c r="E1669">
        <v>587412</v>
      </c>
      <c r="F1669" s="1" t="s">
        <v>191897</v>
      </c>
      <c r="G1669" s="1" t="s">
        <v>13</v>
      </c>
      <c r="H1669" s="1" t="s">
        <v>194261</v>
      </c>
      <c r="I1669" s="1" t="s">
        <v>194262</v>
      </c>
      <c r="J1669" s="1" t="s">
        <v>194263</v>
      </c>
    </row>
    <row r="1670" spans="1:10" x14ac:dyDescent="0.35">
      <c r="A1670">
        <v>1668</v>
      </c>
      <c r="B1670" s="1" t="s">
        <v>2362</v>
      </c>
      <c r="C1670" s="2">
        <v>42261</v>
      </c>
      <c r="D1670" s="1" t="s">
        <v>28</v>
      </c>
      <c r="E1670">
        <v>586539</v>
      </c>
      <c r="F1670" s="1" t="s">
        <v>191897</v>
      </c>
      <c r="G1670" s="1" t="s">
        <v>13</v>
      </c>
      <c r="H1670" s="1" t="s">
        <v>194264</v>
      </c>
      <c r="I1670" s="1" t="s">
        <v>54017</v>
      </c>
      <c r="J1670" s="1" t="s">
        <v>54018</v>
      </c>
    </row>
    <row r="1671" spans="1:10" x14ac:dyDescent="0.35">
      <c r="A1671">
        <v>1669</v>
      </c>
      <c r="B1671" s="1" t="s">
        <v>3986</v>
      </c>
      <c r="C1671" s="2">
        <v>42261</v>
      </c>
      <c r="D1671" s="1" t="s">
        <v>126</v>
      </c>
      <c r="E1671">
        <v>586506</v>
      </c>
      <c r="F1671" s="1" t="s">
        <v>191897</v>
      </c>
      <c r="G1671" s="1" t="s">
        <v>13</v>
      </c>
      <c r="H1671" s="1" t="s">
        <v>194265</v>
      </c>
      <c r="I1671" s="1" t="s">
        <v>89076</v>
      </c>
      <c r="J1671" s="1" t="s">
        <v>89077</v>
      </c>
    </row>
    <row r="1672" spans="1:10" x14ac:dyDescent="0.35">
      <c r="A1672">
        <v>1670</v>
      </c>
      <c r="B1672" s="1" t="s">
        <v>748</v>
      </c>
      <c r="C1672" s="2">
        <v>42154</v>
      </c>
      <c r="D1672" s="1" t="s">
        <v>42</v>
      </c>
      <c r="E1672">
        <v>509429</v>
      </c>
      <c r="F1672" s="1" t="s">
        <v>191897</v>
      </c>
      <c r="G1672" s="1" t="s">
        <v>13</v>
      </c>
      <c r="H1672" s="1" t="s">
        <v>194266</v>
      </c>
      <c r="I1672" s="1" t="s">
        <v>4424</v>
      </c>
      <c r="J1672" s="1" t="s">
        <v>4425</v>
      </c>
    </row>
    <row r="1673" spans="1:10" x14ac:dyDescent="0.35">
      <c r="A1673">
        <v>1671</v>
      </c>
      <c r="B1673" s="1" t="s">
        <v>80</v>
      </c>
      <c r="C1673" s="2">
        <v>42152</v>
      </c>
      <c r="D1673" s="1" t="s">
        <v>37</v>
      </c>
      <c r="E1673">
        <v>508185</v>
      </c>
      <c r="F1673" s="1" t="s">
        <v>191897</v>
      </c>
      <c r="G1673" s="1" t="s">
        <v>13</v>
      </c>
      <c r="H1673" s="1" t="s">
        <v>194267</v>
      </c>
      <c r="I1673" s="1" t="s">
        <v>29356</v>
      </c>
      <c r="J1673" s="1" t="s">
        <v>29357</v>
      </c>
    </row>
    <row r="1674" spans="1:10" x14ac:dyDescent="0.35">
      <c r="A1674">
        <v>1672</v>
      </c>
      <c r="B1674" s="1" t="s">
        <v>805</v>
      </c>
      <c r="C1674" s="2">
        <v>42152</v>
      </c>
      <c r="D1674" s="1" t="s">
        <v>81</v>
      </c>
      <c r="E1674">
        <v>508180</v>
      </c>
      <c r="F1674" s="1" t="s">
        <v>191897</v>
      </c>
      <c r="G1674" s="1" t="s">
        <v>13</v>
      </c>
      <c r="H1674" s="1" t="s">
        <v>194268</v>
      </c>
      <c r="I1674" s="1" t="s">
        <v>111495</v>
      </c>
      <c r="J1674" s="1" t="s">
        <v>111496</v>
      </c>
    </row>
    <row r="1675" spans="1:10" x14ac:dyDescent="0.35">
      <c r="A1675">
        <v>1673</v>
      </c>
      <c r="B1675" s="1" t="s">
        <v>2620</v>
      </c>
      <c r="C1675" s="2">
        <v>42152</v>
      </c>
      <c r="D1675" s="1" t="s">
        <v>37</v>
      </c>
      <c r="E1675">
        <v>507911</v>
      </c>
      <c r="F1675" s="1" t="s">
        <v>191897</v>
      </c>
      <c r="G1675" s="1" t="s">
        <v>13</v>
      </c>
      <c r="H1675" s="1" t="s">
        <v>194269</v>
      </c>
      <c r="I1675" s="1" t="s">
        <v>84729</v>
      </c>
      <c r="J1675" s="1" t="s">
        <v>84730</v>
      </c>
    </row>
    <row r="1676" spans="1:10" x14ac:dyDescent="0.35">
      <c r="A1676">
        <v>1674</v>
      </c>
      <c r="B1676" s="1" t="s">
        <v>160</v>
      </c>
      <c r="C1676" s="2">
        <v>42150</v>
      </c>
      <c r="D1676" s="1" t="s">
        <v>37</v>
      </c>
      <c r="E1676">
        <v>506194</v>
      </c>
      <c r="F1676" s="1" t="s">
        <v>191897</v>
      </c>
      <c r="G1676" s="1" t="s">
        <v>13</v>
      </c>
      <c r="H1676" s="1" t="s">
        <v>194270</v>
      </c>
      <c r="I1676" s="1" t="s">
        <v>15227</v>
      </c>
      <c r="J1676" s="1" t="s">
        <v>15228</v>
      </c>
    </row>
    <row r="1677" spans="1:10" x14ac:dyDescent="0.35">
      <c r="A1677">
        <v>1675</v>
      </c>
      <c r="B1677" s="1" t="s">
        <v>1271</v>
      </c>
      <c r="C1677" s="2">
        <v>42150</v>
      </c>
      <c r="D1677" s="1" t="s">
        <v>117</v>
      </c>
      <c r="E1677">
        <v>506002</v>
      </c>
      <c r="F1677" s="1" t="s">
        <v>191897</v>
      </c>
      <c r="G1677" s="1" t="s">
        <v>13</v>
      </c>
      <c r="H1677" s="1" t="s">
        <v>194271</v>
      </c>
      <c r="I1677" s="1" t="s">
        <v>97740</v>
      </c>
      <c r="J1677" s="1" t="s">
        <v>97741</v>
      </c>
    </row>
    <row r="1678" spans="1:10" x14ac:dyDescent="0.35">
      <c r="A1678">
        <v>1676</v>
      </c>
      <c r="B1678" s="1" t="s">
        <v>164</v>
      </c>
      <c r="C1678" s="2">
        <v>42150</v>
      </c>
      <c r="D1678" s="1" t="s">
        <v>23</v>
      </c>
      <c r="E1678">
        <v>505667</v>
      </c>
      <c r="F1678" s="1" t="s">
        <v>191897</v>
      </c>
      <c r="G1678" s="1" t="s">
        <v>13</v>
      </c>
      <c r="H1678" s="1" t="s">
        <v>194272</v>
      </c>
      <c r="I1678" s="1" t="s">
        <v>86596</v>
      </c>
      <c r="J1678" s="1" t="s">
        <v>86597</v>
      </c>
    </row>
    <row r="1679" spans="1:10" x14ac:dyDescent="0.35">
      <c r="A1679">
        <v>1677</v>
      </c>
      <c r="B1679" s="1" t="s">
        <v>160</v>
      </c>
      <c r="C1679" s="2">
        <v>42149</v>
      </c>
      <c r="D1679" s="1" t="s">
        <v>42</v>
      </c>
      <c r="E1679">
        <v>505288</v>
      </c>
      <c r="F1679" s="1" t="s">
        <v>191897</v>
      </c>
      <c r="G1679" s="1" t="s">
        <v>13</v>
      </c>
      <c r="H1679" s="1" t="s">
        <v>194273</v>
      </c>
      <c r="I1679" s="1" t="s">
        <v>87554</v>
      </c>
      <c r="J1679" s="1" t="s">
        <v>87555</v>
      </c>
    </row>
    <row r="1680" spans="1:10" x14ac:dyDescent="0.35">
      <c r="A1680">
        <v>1678</v>
      </c>
      <c r="B1680" s="1" t="s">
        <v>80</v>
      </c>
      <c r="C1680" s="2">
        <v>42149</v>
      </c>
      <c r="D1680" s="1" t="s">
        <v>47</v>
      </c>
      <c r="E1680">
        <v>504567</v>
      </c>
      <c r="F1680" s="1" t="s">
        <v>191897</v>
      </c>
      <c r="G1680" s="1" t="s">
        <v>13</v>
      </c>
      <c r="H1680" s="1" t="s">
        <v>194274</v>
      </c>
      <c r="I1680" s="1" t="s">
        <v>19198</v>
      </c>
      <c r="J1680" s="1" t="s">
        <v>19199</v>
      </c>
    </row>
    <row r="1681" spans="1:10" x14ac:dyDescent="0.35">
      <c r="A1681">
        <v>1679</v>
      </c>
      <c r="B1681" s="1" t="s">
        <v>219</v>
      </c>
      <c r="C1681" s="2">
        <v>42145</v>
      </c>
      <c r="D1681" s="1" t="s">
        <v>93</v>
      </c>
      <c r="E1681">
        <v>502018</v>
      </c>
      <c r="F1681" s="1" t="s">
        <v>191897</v>
      </c>
      <c r="G1681" s="1" t="s">
        <v>13</v>
      </c>
      <c r="H1681" s="1" t="s">
        <v>194275</v>
      </c>
      <c r="I1681" s="1" t="s">
        <v>17948</v>
      </c>
      <c r="J1681" s="1" t="s">
        <v>17949</v>
      </c>
    </row>
    <row r="1682" spans="1:10" x14ac:dyDescent="0.35">
      <c r="A1682">
        <v>1680</v>
      </c>
      <c r="B1682" s="1" t="s">
        <v>10</v>
      </c>
      <c r="C1682" s="2">
        <v>42261</v>
      </c>
      <c r="D1682" s="1" t="s">
        <v>3710</v>
      </c>
      <c r="E1682">
        <v>586366</v>
      </c>
      <c r="F1682" s="1" t="s">
        <v>191897</v>
      </c>
      <c r="G1682" s="1" t="s">
        <v>13</v>
      </c>
      <c r="H1682" s="1" t="s">
        <v>194276</v>
      </c>
      <c r="I1682" s="1" t="s">
        <v>135429</v>
      </c>
      <c r="J1682" s="1" t="s">
        <v>135430</v>
      </c>
    </row>
    <row r="1683" spans="1:10" x14ac:dyDescent="0.35">
      <c r="A1683">
        <v>1681</v>
      </c>
      <c r="B1683" s="1" t="s">
        <v>339</v>
      </c>
      <c r="C1683" s="2">
        <v>42257</v>
      </c>
      <c r="D1683" s="1" t="s">
        <v>147</v>
      </c>
      <c r="E1683">
        <v>584872</v>
      </c>
      <c r="F1683" s="1" t="s">
        <v>191897</v>
      </c>
      <c r="G1683" s="1" t="s">
        <v>13</v>
      </c>
      <c r="H1683" s="1" t="s">
        <v>194277</v>
      </c>
      <c r="I1683" s="1" t="s">
        <v>51866</v>
      </c>
      <c r="J1683" s="1" t="s">
        <v>51867</v>
      </c>
    </row>
    <row r="1684" spans="1:10" x14ac:dyDescent="0.35">
      <c r="A1684">
        <v>1682</v>
      </c>
      <c r="B1684" s="1" t="s">
        <v>22</v>
      </c>
      <c r="C1684" s="2">
        <v>42253</v>
      </c>
      <c r="D1684" s="1" t="s">
        <v>325</v>
      </c>
      <c r="E1684">
        <v>582769</v>
      </c>
      <c r="F1684" s="1" t="s">
        <v>191897</v>
      </c>
      <c r="G1684" s="1" t="s">
        <v>13</v>
      </c>
      <c r="H1684" s="1" t="s">
        <v>194278</v>
      </c>
      <c r="I1684" s="1" t="s">
        <v>74098</v>
      </c>
      <c r="J1684" s="1" t="s">
        <v>74099</v>
      </c>
    </row>
    <row r="1685" spans="1:10" x14ac:dyDescent="0.35">
      <c r="A1685">
        <v>1683</v>
      </c>
      <c r="B1685" s="1" t="s">
        <v>1454</v>
      </c>
      <c r="C1685" s="2">
        <v>42252</v>
      </c>
      <c r="D1685" s="1" t="s">
        <v>28</v>
      </c>
      <c r="E1685">
        <v>582488</v>
      </c>
      <c r="F1685" s="1" t="s">
        <v>191897</v>
      </c>
      <c r="G1685" s="1" t="s">
        <v>13</v>
      </c>
      <c r="H1685" s="1" t="s">
        <v>194279</v>
      </c>
      <c r="I1685" s="1" t="s">
        <v>9726</v>
      </c>
      <c r="J1685" s="1" t="s">
        <v>9727</v>
      </c>
    </row>
    <row r="1686" spans="1:10" x14ac:dyDescent="0.35">
      <c r="A1686">
        <v>1684</v>
      </c>
      <c r="B1686" s="1" t="s">
        <v>562</v>
      </c>
      <c r="C1686" s="2">
        <v>42252</v>
      </c>
      <c r="D1686" s="1" t="s">
        <v>563</v>
      </c>
      <c r="E1686">
        <v>582442</v>
      </c>
      <c r="F1686" s="1" t="s">
        <v>191897</v>
      </c>
      <c r="G1686" s="1" t="s">
        <v>13</v>
      </c>
      <c r="H1686" s="1" t="s">
        <v>194280</v>
      </c>
      <c r="I1686" s="1" t="s">
        <v>91809</v>
      </c>
      <c r="J1686" s="1" t="s">
        <v>91810</v>
      </c>
    </row>
    <row r="1687" spans="1:10" x14ac:dyDescent="0.35">
      <c r="A1687">
        <v>1685</v>
      </c>
      <c r="B1687" s="1" t="s">
        <v>498</v>
      </c>
      <c r="C1687" s="2">
        <v>42251</v>
      </c>
      <c r="D1687" s="1" t="s">
        <v>23</v>
      </c>
      <c r="E1687">
        <v>582164</v>
      </c>
      <c r="F1687" s="1" t="s">
        <v>191897</v>
      </c>
      <c r="G1687" s="1" t="s">
        <v>13</v>
      </c>
      <c r="H1687" s="1" t="s">
        <v>194281</v>
      </c>
      <c r="I1687" s="1" t="s">
        <v>35983</v>
      </c>
      <c r="J1687" s="1" t="s">
        <v>35984</v>
      </c>
    </row>
    <row r="1688" spans="1:10" x14ac:dyDescent="0.35">
      <c r="A1688">
        <v>1686</v>
      </c>
      <c r="B1688" s="1" t="s">
        <v>32</v>
      </c>
      <c r="C1688" s="2">
        <v>42250</v>
      </c>
      <c r="D1688" s="1" t="s">
        <v>28</v>
      </c>
      <c r="E1688">
        <v>581004</v>
      </c>
      <c r="F1688" s="1" t="s">
        <v>191897</v>
      </c>
      <c r="G1688" s="1" t="s">
        <v>13</v>
      </c>
      <c r="H1688" s="1" t="s">
        <v>194282</v>
      </c>
      <c r="I1688" s="1" t="s">
        <v>1303</v>
      </c>
      <c r="J1688" s="1" t="s">
        <v>1304</v>
      </c>
    </row>
    <row r="1689" spans="1:10" x14ac:dyDescent="0.35">
      <c r="A1689">
        <v>1687</v>
      </c>
      <c r="B1689" s="1" t="s">
        <v>194283</v>
      </c>
      <c r="C1689" s="2">
        <v>42242</v>
      </c>
      <c r="D1689" s="1" t="s">
        <v>37</v>
      </c>
      <c r="E1689">
        <v>576131</v>
      </c>
      <c r="F1689" s="1" t="s">
        <v>191897</v>
      </c>
      <c r="G1689" s="1" t="s">
        <v>13</v>
      </c>
      <c r="H1689" s="1" t="s">
        <v>194284</v>
      </c>
      <c r="I1689" s="1" t="s">
        <v>37260</v>
      </c>
      <c r="J1689" s="1" t="s">
        <v>37261</v>
      </c>
    </row>
    <row r="1690" spans="1:10" x14ac:dyDescent="0.35">
      <c r="A1690">
        <v>1688</v>
      </c>
      <c r="B1690" s="1" t="s">
        <v>75682</v>
      </c>
      <c r="C1690" s="2">
        <v>42237</v>
      </c>
      <c r="D1690" s="1" t="s">
        <v>37</v>
      </c>
      <c r="E1690">
        <v>573991</v>
      </c>
      <c r="F1690" s="1" t="s">
        <v>191897</v>
      </c>
      <c r="G1690" s="1" t="s">
        <v>13</v>
      </c>
      <c r="H1690" s="1" t="s">
        <v>194285</v>
      </c>
      <c r="I1690" s="1" t="s">
        <v>12578</v>
      </c>
      <c r="J1690" s="1" t="s">
        <v>12579</v>
      </c>
    </row>
    <row r="1691" spans="1:10" x14ac:dyDescent="0.35">
      <c r="A1691">
        <v>1689</v>
      </c>
      <c r="B1691" s="1" t="s">
        <v>2471</v>
      </c>
      <c r="C1691" s="2">
        <v>42237</v>
      </c>
      <c r="D1691" s="1" t="s">
        <v>13546</v>
      </c>
      <c r="E1691">
        <v>573663</v>
      </c>
      <c r="F1691" s="1" t="s">
        <v>191897</v>
      </c>
      <c r="G1691" s="1" t="s">
        <v>13</v>
      </c>
      <c r="H1691" s="1" t="s">
        <v>194286</v>
      </c>
      <c r="I1691" s="1" t="s">
        <v>9726</v>
      </c>
      <c r="J1691" s="1" t="s">
        <v>9727</v>
      </c>
    </row>
    <row r="1692" spans="1:10" x14ac:dyDescent="0.35">
      <c r="A1692">
        <v>1690</v>
      </c>
      <c r="B1692" s="1" t="s">
        <v>164</v>
      </c>
      <c r="C1692" s="2">
        <v>42140</v>
      </c>
      <c r="D1692" s="1" t="s">
        <v>37</v>
      </c>
      <c r="E1692">
        <v>498559</v>
      </c>
      <c r="F1692" s="1" t="s">
        <v>191897</v>
      </c>
      <c r="G1692" s="1" t="s">
        <v>13</v>
      </c>
      <c r="H1692" s="1" t="s">
        <v>194287</v>
      </c>
      <c r="I1692" s="1" t="s">
        <v>99877</v>
      </c>
      <c r="J1692" s="1" t="s">
        <v>99878</v>
      </c>
    </row>
    <row r="1693" spans="1:10" x14ac:dyDescent="0.35">
      <c r="A1693">
        <v>1691</v>
      </c>
      <c r="B1693" s="1" t="s">
        <v>1495</v>
      </c>
      <c r="C1693" s="2">
        <v>42139</v>
      </c>
      <c r="D1693" s="1" t="s">
        <v>37</v>
      </c>
      <c r="E1693">
        <v>497452</v>
      </c>
      <c r="F1693" s="1" t="s">
        <v>191897</v>
      </c>
      <c r="G1693" s="1" t="s">
        <v>13</v>
      </c>
      <c r="H1693" s="1" t="s">
        <v>194288</v>
      </c>
      <c r="I1693" s="1" t="s">
        <v>89350</v>
      </c>
      <c r="J1693" s="1" t="s">
        <v>89351</v>
      </c>
    </row>
    <row r="1694" spans="1:10" x14ac:dyDescent="0.35">
      <c r="A1694">
        <v>1692</v>
      </c>
      <c r="B1694" s="1" t="s">
        <v>72</v>
      </c>
      <c r="C1694" s="2">
        <v>42138</v>
      </c>
      <c r="D1694" s="1" t="s">
        <v>809</v>
      </c>
      <c r="E1694">
        <v>496763</v>
      </c>
      <c r="F1694" s="1" t="s">
        <v>191897</v>
      </c>
      <c r="G1694" s="1" t="s">
        <v>13</v>
      </c>
      <c r="H1694" s="1" t="s">
        <v>194289</v>
      </c>
      <c r="I1694" s="1" t="s">
        <v>81465</v>
      </c>
      <c r="J1694" s="1" t="s">
        <v>81466</v>
      </c>
    </row>
    <row r="1695" spans="1:10" x14ac:dyDescent="0.35">
      <c r="A1695">
        <v>1693</v>
      </c>
      <c r="B1695" s="1" t="s">
        <v>1063</v>
      </c>
      <c r="C1695" s="2">
        <v>42138</v>
      </c>
      <c r="D1695" s="1" t="s">
        <v>28</v>
      </c>
      <c r="E1695">
        <v>496641</v>
      </c>
      <c r="F1695" s="1" t="s">
        <v>191897</v>
      </c>
      <c r="G1695" s="1" t="s">
        <v>13</v>
      </c>
      <c r="H1695" s="1" t="s">
        <v>194290</v>
      </c>
      <c r="I1695" s="1" t="s">
        <v>38191</v>
      </c>
      <c r="J1695" s="1" t="s">
        <v>38192</v>
      </c>
    </row>
    <row r="1696" spans="1:10" x14ac:dyDescent="0.35">
      <c r="A1696">
        <v>1694</v>
      </c>
      <c r="B1696" s="1" t="s">
        <v>194291</v>
      </c>
      <c r="C1696" s="2">
        <v>42131</v>
      </c>
      <c r="D1696" s="1" t="s">
        <v>37</v>
      </c>
      <c r="E1696">
        <v>489517</v>
      </c>
      <c r="F1696" s="1" t="s">
        <v>191897</v>
      </c>
      <c r="G1696" s="1" t="s">
        <v>13</v>
      </c>
      <c r="H1696" s="1" t="s">
        <v>194292</v>
      </c>
      <c r="I1696" s="1" t="s">
        <v>85656</v>
      </c>
      <c r="J1696" s="1" t="s">
        <v>85657</v>
      </c>
    </row>
    <row r="1697" spans="1:10" x14ac:dyDescent="0.35">
      <c r="A1697">
        <v>1695</v>
      </c>
      <c r="B1697" s="1" t="s">
        <v>298</v>
      </c>
      <c r="C1697" s="2">
        <v>42130</v>
      </c>
      <c r="D1697" s="1" t="s">
        <v>251</v>
      </c>
      <c r="E1697">
        <v>488014</v>
      </c>
      <c r="F1697" s="1" t="s">
        <v>191897</v>
      </c>
      <c r="G1697" s="1" t="s">
        <v>13</v>
      </c>
      <c r="H1697" s="1" t="s">
        <v>194293</v>
      </c>
      <c r="I1697" s="1" t="s">
        <v>194294</v>
      </c>
      <c r="J1697" s="1" t="s">
        <v>194295</v>
      </c>
    </row>
    <row r="1698" spans="1:10" x14ac:dyDescent="0.35">
      <c r="A1698">
        <v>1696</v>
      </c>
      <c r="B1698" s="1" t="s">
        <v>2380</v>
      </c>
      <c r="C1698" s="2">
        <v>42129</v>
      </c>
      <c r="D1698" s="1" t="s">
        <v>28</v>
      </c>
      <c r="E1698">
        <v>487372</v>
      </c>
      <c r="F1698" s="1" t="s">
        <v>191897</v>
      </c>
      <c r="G1698" s="1" t="s">
        <v>194296</v>
      </c>
      <c r="H1698" s="1" t="s">
        <v>194297</v>
      </c>
      <c r="I1698" s="1" t="s">
        <v>15618</v>
      </c>
      <c r="J1698" s="1" t="s">
        <v>15619</v>
      </c>
    </row>
    <row r="1699" spans="1:10" x14ac:dyDescent="0.35">
      <c r="A1699">
        <v>1697</v>
      </c>
      <c r="B1699" s="1" t="s">
        <v>64</v>
      </c>
      <c r="C1699" s="2">
        <v>42124</v>
      </c>
      <c r="D1699" s="1" t="s">
        <v>37</v>
      </c>
      <c r="E1699">
        <v>484066</v>
      </c>
      <c r="F1699" s="1" t="s">
        <v>191897</v>
      </c>
      <c r="G1699" s="1" t="s">
        <v>13</v>
      </c>
      <c r="H1699" s="1" t="s">
        <v>194298</v>
      </c>
      <c r="I1699" s="1" t="s">
        <v>65668</v>
      </c>
      <c r="J1699" s="1" t="s">
        <v>65669</v>
      </c>
    </row>
    <row r="1700" spans="1:10" x14ac:dyDescent="0.35">
      <c r="A1700">
        <v>1698</v>
      </c>
      <c r="B1700" s="1" t="s">
        <v>17552</v>
      </c>
      <c r="C1700" s="2">
        <v>42123</v>
      </c>
      <c r="D1700" s="1" t="s">
        <v>42</v>
      </c>
      <c r="E1700">
        <v>483865</v>
      </c>
      <c r="F1700" s="1" t="s">
        <v>191897</v>
      </c>
      <c r="G1700" s="1" t="s">
        <v>13</v>
      </c>
      <c r="H1700" s="1" t="s">
        <v>194299</v>
      </c>
      <c r="I1700" s="1" t="s">
        <v>93899</v>
      </c>
      <c r="J1700" s="1" t="s">
        <v>93900</v>
      </c>
    </row>
    <row r="1701" spans="1:10" x14ac:dyDescent="0.35">
      <c r="A1701">
        <v>1699</v>
      </c>
      <c r="B1701" s="1" t="s">
        <v>164</v>
      </c>
      <c r="C1701" s="2">
        <v>42123</v>
      </c>
      <c r="D1701" s="1" t="s">
        <v>28</v>
      </c>
      <c r="E1701">
        <v>483327</v>
      </c>
      <c r="F1701" s="1" t="s">
        <v>191897</v>
      </c>
      <c r="G1701" s="1" t="s">
        <v>13</v>
      </c>
      <c r="H1701" s="1" t="s">
        <v>194300</v>
      </c>
      <c r="I1701" s="1" t="s">
        <v>58143</v>
      </c>
      <c r="J1701" s="1" t="s">
        <v>58144</v>
      </c>
    </row>
    <row r="1702" spans="1:10" x14ac:dyDescent="0.35">
      <c r="A1702">
        <v>1700</v>
      </c>
      <c r="B1702" s="1" t="s">
        <v>194301</v>
      </c>
      <c r="C1702" s="2">
        <v>42232</v>
      </c>
      <c r="D1702" s="1" t="s">
        <v>93</v>
      </c>
      <c r="E1702">
        <v>569996</v>
      </c>
      <c r="F1702" s="1" t="s">
        <v>191897</v>
      </c>
      <c r="G1702" s="1" t="s">
        <v>13</v>
      </c>
      <c r="H1702" s="1" t="s">
        <v>194302</v>
      </c>
      <c r="I1702" s="1" t="s">
        <v>76161</v>
      </c>
      <c r="J1702" s="1" t="s">
        <v>76162</v>
      </c>
    </row>
    <row r="1703" spans="1:10" x14ac:dyDescent="0.35">
      <c r="A1703">
        <v>1701</v>
      </c>
      <c r="B1703" s="1" t="s">
        <v>96239</v>
      </c>
      <c r="C1703" s="2">
        <v>42229</v>
      </c>
      <c r="D1703" s="1" t="s">
        <v>28</v>
      </c>
      <c r="E1703">
        <v>568757</v>
      </c>
      <c r="F1703" s="1" t="s">
        <v>191897</v>
      </c>
      <c r="G1703" s="1" t="s">
        <v>13</v>
      </c>
      <c r="H1703" s="1" t="s">
        <v>194303</v>
      </c>
      <c r="I1703" s="1" t="s">
        <v>52692</v>
      </c>
      <c r="J1703" s="1" t="s">
        <v>52693</v>
      </c>
    </row>
    <row r="1704" spans="1:10" x14ac:dyDescent="0.35">
      <c r="A1704">
        <v>1702</v>
      </c>
      <c r="B1704" s="1" t="s">
        <v>6581</v>
      </c>
      <c r="C1704" s="2">
        <v>42226</v>
      </c>
      <c r="D1704" s="1" t="s">
        <v>251</v>
      </c>
      <c r="E1704">
        <v>566338</v>
      </c>
      <c r="F1704" s="1" t="s">
        <v>191897</v>
      </c>
      <c r="G1704" s="1" t="s">
        <v>13</v>
      </c>
      <c r="H1704" s="1" t="s">
        <v>194304</v>
      </c>
      <c r="I1704" s="1" t="s">
        <v>91009</v>
      </c>
      <c r="J1704" s="1" t="s">
        <v>91010</v>
      </c>
    </row>
    <row r="1705" spans="1:10" x14ac:dyDescent="0.35">
      <c r="A1705">
        <v>1703</v>
      </c>
      <c r="B1705" s="1" t="s">
        <v>847</v>
      </c>
      <c r="C1705" s="2">
        <v>42226</v>
      </c>
      <c r="D1705" s="1" t="s">
        <v>28</v>
      </c>
      <c r="E1705">
        <v>566299</v>
      </c>
      <c r="F1705" s="1" t="s">
        <v>191897</v>
      </c>
      <c r="G1705" s="1" t="s">
        <v>13</v>
      </c>
      <c r="H1705" s="1" t="s">
        <v>194305</v>
      </c>
      <c r="I1705" s="1" t="s">
        <v>81567</v>
      </c>
      <c r="J1705" s="1" t="s">
        <v>81568</v>
      </c>
    </row>
    <row r="1706" spans="1:10" x14ac:dyDescent="0.35">
      <c r="A1706">
        <v>1704</v>
      </c>
      <c r="B1706" s="1" t="s">
        <v>194306</v>
      </c>
      <c r="C1706" s="2">
        <v>42222</v>
      </c>
      <c r="D1706" s="1" t="s">
        <v>2601</v>
      </c>
      <c r="E1706">
        <v>564827</v>
      </c>
      <c r="F1706" s="1" t="s">
        <v>191897</v>
      </c>
      <c r="G1706" s="1" t="s">
        <v>13</v>
      </c>
      <c r="H1706" s="1" t="s">
        <v>194307</v>
      </c>
      <c r="I1706" s="1" t="s">
        <v>43173</v>
      </c>
      <c r="J1706" s="1" t="s">
        <v>43174</v>
      </c>
    </row>
    <row r="1707" spans="1:10" x14ac:dyDescent="0.35">
      <c r="A1707">
        <v>1705</v>
      </c>
      <c r="B1707" s="1" t="s">
        <v>1231</v>
      </c>
      <c r="C1707" s="2">
        <v>42219</v>
      </c>
      <c r="D1707" s="1" t="s">
        <v>23</v>
      </c>
      <c r="E1707">
        <v>562466</v>
      </c>
      <c r="F1707" s="1" t="s">
        <v>191897</v>
      </c>
      <c r="G1707" s="1" t="s">
        <v>13</v>
      </c>
      <c r="H1707" s="1" t="s">
        <v>194308</v>
      </c>
      <c r="I1707" s="1" t="s">
        <v>1030</v>
      </c>
      <c r="J1707" s="1" t="s">
        <v>1031</v>
      </c>
    </row>
    <row r="1708" spans="1:10" x14ac:dyDescent="0.35">
      <c r="A1708">
        <v>1706</v>
      </c>
      <c r="B1708" s="1" t="s">
        <v>287</v>
      </c>
      <c r="C1708" s="2">
        <v>42217</v>
      </c>
      <c r="D1708" s="1" t="s">
        <v>37</v>
      </c>
      <c r="E1708">
        <v>561632</v>
      </c>
      <c r="F1708" s="1" t="s">
        <v>191897</v>
      </c>
      <c r="G1708" s="1" t="s">
        <v>13</v>
      </c>
      <c r="H1708" s="1" t="s">
        <v>194309</v>
      </c>
      <c r="I1708" s="1" t="s">
        <v>194310</v>
      </c>
      <c r="J1708" s="1" t="s">
        <v>194311</v>
      </c>
    </row>
    <row r="1709" spans="1:10" x14ac:dyDescent="0.35">
      <c r="A1709">
        <v>1707</v>
      </c>
      <c r="B1709" s="1" t="s">
        <v>105</v>
      </c>
      <c r="C1709" s="2">
        <v>42215</v>
      </c>
      <c r="D1709" s="1" t="s">
        <v>37</v>
      </c>
      <c r="E1709">
        <v>560627</v>
      </c>
      <c r="F1709" s="1" t="s">
        <v>191897</v>
      </c>
      <c r="G1709" s="1" t="s">
        <v>13</v>
      </c>
      <c r="H1709" s="1" t="s">
        <v>194312</v>
      </c>
      <c r="I1709" s="1" t="s">
        <v>63321</v>
      </c>
      <c r="J1709" s="1" t="s">
        <v>63322</v>
      </c>
    </row>
    <row r="1710" spans="1:10" x14ac:dyDescent="0.35">
      <c r="A1710">
        <v>1708</v>
      </c>
      <c r="B1710" s="1" t="s">
        <v>17</v>
      </c>
      <c r="C1710" s="2">
        <v>42214</v>
      </c>
      <c r="D1710" s="1" t="s">
        <v>37</v>
      </c>
      <c r="E1710">
        <v>559800</v>
      </c>
      <c r="F1710" s="1" t="s">
        <v>191897</v>
      </c>
      <c r="G1710" s="1" t="s">
        <v>13</v>
      </c>
      <c r="H1710" s="1" t="s">
        <v>194313</v>
      </c>
      <c r="I1710" s="1" t="s">
        <v>194314</v>
      </c>
      <c r="J1710" s="1" t="s">
        <v>60560</v>
      </c>
    </row>
    <row r="1711" spans="1:10" x14ac:dyDescent="0.35">
      <c r="A1711">
        <v>1709</v>
      </c>
      <c r="B1711" s="1" t="s">
        <v>36809</v>
      </c>
      <c r="C1711" s="2">
        <v>42214</v>
      </c>
      <c r="D1711" s="1" t="s">
        <v>18</v>
      </c>
      <c r="E1711">
        <v>559552</v>
      </c>
      <c r="F1711" s="1" t="s">
        <v>191897</v>
      </c>
      <c r="G1711" s="1" t="s">
        <v>13</v>
      </c>
      <c r="H1711" s="1" t="s">
        <v>194315</v>
      </c>
      <c r="I1711" s="1" t="s">
        <v>9817</v>
      </c>
      <c r="J1711" s="1" t="s">
        <v>9818</v>
      </c>
    </row>
    <row r="1712" spans="1:10" x14ac:dyDescent="0.35">
      <c r="A1712">
        <v>1710</v>
      </c>
      <c r="B1712" s="1" t="s">
        <v>821</v>
      </c>
      <c r="C1712" s="2">
        <v>42122</v>
      </c>
      <c r="D1712" s="1" t="s">
        <v>93</v>
      </c>
      <c r="E1712">
        <v>482548</v>
      </c>
      <c r="F1712" s="1" t="s">
        <v>191897</v>
      </c>
      <c r="G1712" s="1" t="s">
        <v>13</v>
      </c>
      <c r="H1712" s="1" t="s">
        <v>194316</v>
      </c>
      <c r="I1712" s="1" t="s">
        <v>40323</v>
      </c>
      <c r="J1712" s="1" t="s">
        <v>40324</v>
      </c>
    </row>
    <row r="1713" spans="1:10" x14ac:dyDescent="0.35">
      <c r="A1713">
        <v>1711</v>
      </c>
      <c r="B1713" s="1" t="s">
        <v>324</v>
      </c>
      <c r="C1713" s="2">
        <v>42122</v>
      </c>
      <c r="D1713" s="1" t="s">
        <v>522</v>
      </c>
      <c r="E1713">
        <v>482484</v>
      </c>
      <c r="F1713" s="1" t="s">
        <v>191897</v>
      </c>
      <c r="G1713" s="1" t="s">
        <v>13</v>
      </c>
      <c r="H1713" s="1" t="s">
        <v>194317</v>
      </c>
      <c r="I1713" s="1" t="s">
        <v>145765</v>
      </c>
      <c r="J1713" s="1" t="s">
        <v>145766</v>
      </c>
    </row>
    <row r="1714" spans="1:10" x14ac:dyDescent="0.35">
      <c r="A1714">
        <v>1712</v>
      </c>
      <c r="B1714" s="1" t="s">
        <v>219</v>
      </c>
      <c r="C1714" s="2">
        <v>42121</v>
      </c>
      <c r="D1714" s="1" t="s">
        <v>28</v>
      </c>
      <c r="E1714">
        <v>481127</v>
      </c>
      <c r="F1714" s="1" t="s">
        <v>191897</v>
      </c>
      <c r="G1714" s="1" t="s">
        <v>13</v>
      </c>
      <c r="H1714" s="1" t="s">
        <v>194318</v>
      </c>
      <c r="I1714" s="1" t="s">
        <v>194319</v>
      </c>
      <c r="J1714" s="1" t="s">
        <v>194320</v>
      </c>
    </row>
    <row r="1715" spans="1:10" x14ac:dyDescent="0.35">
      <c r="A1715">
        <v>1713</v>
      </c>
      <c r="B1715" s="1" t="s">
        <v>1675</v>
      </c>
      <c r="C1715" s="2">
        <v>42120</v>
      </c>
      <c r="D1715" s="1" t="s">
        <v>28</v>
      </c>
      <c r="E1715">
        <v>479563</v>
      </c>
      <c r="F1715" s="1" t="s">
        <v>191897</v>
      </c>
      <c r="G1715" s="1" t="s">
        <v>13</v>
      </c>
      <c r="H1715" s="1" t="s">
        <v>194321</v>
      </c>
      <c r="I1715" s="1" t="s">
        <v>111241</v>
      </c>
      <c r="J1715" s="1" t="s">
        <v>111242</v>
      </c>
    </row>
    <row r="1716" spans="1:10" x14ac:dyDescent="0.35">
      <c r="A1716">
        <v>1714</v>
      </c>
      <c r="B1716" s="1" t="s">
        <v>468</v>
      </c>
      <c r="C1716" s="2">
        <v>42119</v>
      </c>
      <c r="D1716" s="1" t="s">
        <v>93</v>
      </c>
      <c r="E1716">
        <v>478781</v>
      </c>
      <c r="F1716" s="1" t="s">
        <v>191897</v>
      </c>
      <c r="G1716" s="1" t="s">
        <v>13</v>
      </c>
      <c r="H1716" s="1" t="s">
        <v>194322</v>
      </c>
      <c r="I1716" s="1" t="s">
        <v>14878</v>
      </c>
      <c r="J1716" s="1" t="s">
        <v>14879</v>
      </c>
    </row>
    <row r="1717" spans="1:10" x14ac:dyDescent="0.35">
      <c r="A1717">
        <v>1715</v>
      </c>
      <c r="B1717" s="1" t="s">
        <v>164</v>
      </c>
      <c r="C1717" s="2">
        <v>42117</v>
      </c>
      <c r="D1717" s="1" t="s">
        <v>37</v>
      </c>
      <c r="E1717">
        <v>477267</v>
      </c>
      <c r="F1717" s="1" t="s">
        <v>191897</v>
      </c>
      <c r="G1717" s="1" t="s">
        <v>13</v>
      </c>
      <c r="H1717" s="1" t="s">
        <v>194323</v>
      </c>
      <c r="I1717" s="1" t="s">
        <v>17316</v>
      </c>
      <c r="J1717" s="1" t="s">
        <v>17317</v>
      </c>
    </row>
    <row r="1718" spans="1:10" x14ac:dyDescent="0.35">
      <c r="A1718">
        <v>1716</v>
      </c>
      <c r="B1718" s="1" t="s">
        <v>78908</v>
      </c>
      <c r="C1718" s="2">
        <v>42117</v>
      </c>
      <c r="D1718" s="1" t="s">
        <v>33</v>
      </c>
      <c r="E1718">
        <v>477264</v>
      </c>
      <c r="F1718" s="1" t="s">
        <v>191897</v>
      </c>
      <c r="G1718" s="1" t="s">
        <v>13</v>
      </c>
      <c r="H1718" s="1" t="s">
        <v>194324</v>
      </c>
      <c r="I1718" s="1" t="s">
        <v>194325</v>
      </c>
      <c r="J1718" s="1" t="s">
        <v>194326</v>
      </c>
    </row>
    <row r="1719" spans="1:10" x14ac:dyDescent="0.35">
      <c r="A1719">
        <v>1717</v>
      </c>
      <c r="B1719" s="1" t="s">
        <v>526</v>
      </c>
      <c r="C1719" s="2">
        <v>42117</v>
      </c>
      <c r="D1719" s="1" t="s">
        <v>37</v>
      </c>
      <c r="E1719">
        <v>477179</v>
      </c>
      <c r="F1719" s="1" t="s">
        <v>191897</v>
      </c>
      <c r="G1719" s="1" t="s">
        <v>13</v>
      </c>
      <c r="H1719" s="1" t="s">
        <v>194327</v>
      </c>
      <c r="I1719" s="1" t="s">
        <v>125969</v>
      </c>
      <c r="J1719" s="1" t="s">
        <v>125970</v>
      </c>
    </row>
    <row r="1720" spans="1:10" x14ac:dyDescent="0.35">
      <c r="A1720">
        <v>1718</v>
      </c>
      <c r="B1720" s="1" t="s">
        <v>219</v>
      </c>
      <c r="C1720" s="2">
        <v>42117</v>
      </c>
      <c r="D1720" s="1" t="s">
        <v>28</v>
      </c>
      <c r="E1720">
        <v>477095</v>
      </c>
      <c r="F1720" s="1" t="s">
        <v>191897</v>
      </c>
      <c r="G1720" s="1" t="s">
        <v>13</v>
      </c>
      <c r="H1720" s="1" t="s">
        <v>194328</v>
      </c>
      <c r="I1720" s="1" t="s">
        <v>194329</v>
      </c>
      <c r="J1720" s="1" t="s">
        <v>194330</v>
      </c>
    </row>
    <row r="1721" spans="1:10" x14ac:dyDescent="0.35">
      <c r="A1721">
        <v>1719</v>
      </c>
      <c r="B1721" s="1" t="s">
        <v>4448</v>
      </c>
      <c r="C1721" s="2">
        <v>42116</v>
      </c>
      <c r="D1721" s="1" t="s">
        <v>28</v>
      </c>
      <c r="E1721">
        <v>476304</v>
      </c>
      <c r="F1721" s="1" t="s">
        <v>191897</v>
      </c>
      <c r="G1721" s="1" t="s">
        <v>13</v>
      </c>
      <c r="H1721" s="1" t="s">
        <v>194331</v>
      </c>
      <c r="I1721" s="1" t="s">
        <v>12348</v>
      </c>
      <c r="J1721" s="1" t="s">
        <v>11391</v>
      </c>
    </row>
    <row r="1722" spans="1:10" x14ac:dyDescent="0.35">
      <c r="A1722">
        <v>1720</v>
      </c>
      <c r="B1722" s="1" t="s">
        <v>628</v>
      </c>
      <c r="C1722" s="2">
        <v>42208</v>
      </c>
      <c r="D1722" s="1" t="s">
        <v>33</v>
      </c>
      <c r="E1722">
        <v>556106</v>
      </c>
      <c r="F1722" s="1" t="s">
        <v>191897</v>
      </c>
      <c r="G1722" s="1" t="s">
        <v>13</v>
      </c>
      <c r="H1722" s="1" t="s">
        <v>194332</v>
      </c>
      <c r="I1722" s="1" t="s">
        <v>8791</v>
      </c>
      <c r="J1722" s="1" t="s">
        <v>8792</v>
      </c>
    </row>
    <row r="1723" spans="1:10" x14ac:dyDescent="0.35">
      <c r="A1723">
        <v>1721</v>
      </c>
      <c r="B1723" s="1" t="s">
        <v>1454</v>
      </c>
      <c r="C1723" s="2">
        <v>42204</v>
      </c>
      <c r="D1723" s="1" t="s">
        <v>8306</v>
      </c>
      <c r="E1723">
        <v>553973</v>
      </c>
      <c r="F1723" s="1" t="s">
        <v>191897</v>
      </c>
      <c r="G1723" s="1" t="s">
        <v>13</v>
      </c>
      <c r="H1723" s="1" t="s">
        <v>194333</v>
      </c>
      <c r="I1723" s="1" t="s">
        <v>194334</v>
      </c>
      <c r="J1723" s="1" t="s">
        <v>194335</v>
      </c>
    </row>
    <row r="1724" spans="1:10" x14ac:dyDescent="0.35">
      <c r="A1724">
        <v>1722</v>
      </c>
      <c r="B1724" s="1" t="s">
        <v>194336</v>
      </c>
      <c r="C1724" s="2">
        <v>42201</v>
      </c>
      <c r="D1724" s="1" t="s">
        <v>23</v>
      </c>
      <c r="E1724">
        <v>552227</v>
      </c>
      <c r="F1724" s="1" t="s">
        <v>191897</v>
      </c>
      <c r="G1724" s="1" t="s">
        <v>13</v>
      </c>
      <c r="H1724" s="1" t="s">
        <v>194337</v>
      </c>
      <c r="I1724" s="1" t="s">
        <v>94304</v>
      </c>
      <c r="J1724" s="1" t="s">
        <v>94305</v>
      </c>
    </row>
    <row r="1725" spans="1:10" x14ac:dyDescent="0.35">
      <c r="A1725">
        <v>1723</v>
      </c>
      <c r="B1725" s="1" t="s">
        <v>134</v>
      </c>
      <c r="C1725" s="2">
        <v>42200</v>
      </c>
      <c r="D1725" s="1" t="s">
        <v>81</v>
      </c>
      <c r="E1725">
        <v>551582</v>
      </c>
      <c r="F1725" s="1" t="s">
        <v>191897</v>
      </c>
      <c r="G1725" s="1" t="s">
        <v>13</v>
      </c>
      <c r="H1725" s="1" t="s">
        <v>194338</v>
      </c>
      <c r="I1725" s="1" t="s">
        <v>156248</v>
      </c>
      <c r="J1725" s="1" t="s">
        <v>156249</v>
      </c>
    </row>
    <row r="1726" spans="1:10" x14ac:dyDescent="0.35">
      <c r="A1726">
        <v>1724</v>
      </c>
      <c r="B1726" s="1" t="s">
        <v>339</v>
      </c>
      <c r="C1726" s="2">
        <v>42199</v>
      </c>
      <c r="D1726" s="1" t="s">
        <v>81</v>
      </c>
      <c r="E1726">
        <v>550803</v>
      </c>
      <c r="F1726" s="1" t="s">
        <v>191897</v>
      </c>
      <c r="G1726" s="1" t="s">
        <v>13</v>
      </c>
      <c r="H1726" s="1" t="s">
        <v>194339</v>
      </c>
      <c r="I1726" s="1" t="s">
        <v>106322</v>
      </c>
      <c r="J1726" s="1" t="s">
        <v>106323</v>
      </c>
    </row>
    <row r="1727" spans="1:10" x14ac:dyDescent="0.35">
      <c r="A1727">
        <v>1725</v>
      </c>
      <c r="B1727" s="1" t="s">
        <v>52146</v>
      </c>
      <c r="C1727" s="2">
        <v>42195</v>
      </c>
      <c r="D1727" s="1" t="s">
        <v>28</v>
      </c>
      <c r="E1727">
        <v>548961</v>
      </c>
      <c r="F1727" s="1" t="s">
        <v>191897</v>
      </c>
      <c r="G1727" s="1" t="s">
        <v>13</v>
      </c>
      <c r="H1727" s="1" t="s">
        <v>194340</v>
      </c>
      <c r="I1727" s="1" t="s">
        <v>1942</v>
      </c>
      <c r="J1727" s="1" t="s">
        <v>1943</v>
      </c>
    </row>
    <row r="1728" spans="1:10" x14ac:dyDescent="0.35">
      <c r="A1728">
        <v>1726</v>
      </c>
      <c r="B1728" s="1" t="s">
        <v>134</v>
      </c>
      <c r="C1728" s="2">
        <v>42194</v>
      </c>
      <c r="D1728" s="1" t="s">
        <v>42</v>
      </c>
      <c r="E1728">
        <v>548454</v>
      </c>
      <c r="F1728" s="1" t="s">
        <v>191897</v>
      </c>
      <c r="G1728" s="1" t="s">
        <v>13</v>
      </c>
      <c r="H1728" s="1" t="s">
        <v>194341</v>
      </c>
      <c r="I1728" s="1" t="s">
        <v>73502</v>
      </c>
      <c r="J1728" s="1" t="s">
        <v>73503</v>
      </c>
    </row>
    <row r="1729" spans="1:10" x14ac:dyDescent="0.35">
      <c r="A1729">
        <v>1727</v>
      </c>
      <c r="B1729" s="1" t="s">
        <v>121</v>
      </c>
      <c r="C1729" s="2">
        <v>42194</v>
      </c>
      <c r="D1729" s="1" t="s">
        <v>37</v>
      </c>
      <c r="E1729">
        <v>548437</v>
      </c>
      <c r="F1729" s="1" t="s">
        <v>191897</v>
      </c>
      <c r="G1729" s="1" t="s">
        <v>13</v>
      </c>
      <c r="H1729" s="1" t="s">
        <v>194342</v>
      </c>
      <c r="I1729" s="1" t="s">
        <v>194343</v>
      </c>
      <c r="J1729" s="1" t="s">
        <v>194344</v>
      </c>
    </row>
    <row r="1730" spans="1:10" x14ac:dyDescent="0.35">
      <c r="A1730">
        <v>1728</v>
      </c>
      <c r="B1730" s="1" t="s">
        <v>10</v>
      </c>
      <c r="C1730" s="2">
        <v>42193</v>
      </c>
      <c r="D1730" s="1" t="s">
        <v>522</v>
      </c>
      <c r="E1730">
        <v>547807</v>
      </c>
      <c r="F1730" s="1" t="s">
        <v>191897</v>
      </c>
      <c r="G1730" s="1" t="s">
        <v>13</v>
      </c>
      <c r="H1730" s="1" t="s">
        <v>194345</v>
      </c>
      <c r="I1730" s="1" t="s">
        <v>194346</v>
      </c>
      <c r="J1730" s="1" t="s">
        <v>194347</v>
      </c>
    </row>
    <row r="1731" spans="1:10" x14ac:dyDescent="0.35">
      <c r="A1731">
        <v>1729</v>
      </c>
      <c r="B1731" s="1" t="s">
        <v>32</v>
      </c>
      <c r="C1731" s="2">
        <v>42192</v>
      </c>
      <c r="D1731" s="1" t="s">
        <v>152</v>
      </c>
      <c r="E1731">
        <v>547219</v>
      </c>
      <c r="F1731" s="1" t="s">
        <v>191897</v>
      </c>
      <c r="G1731" s="1" t="s">
        <v>13</v>
      </c>
      <c r="H1731" s="1" t="s">
        <v>194348</v>
      </c>
      <c r="I1731" s="1" t="s">
        <v>58406</v>
      </c>
      <c r="J1731" s="1" t="s">
        <v>58407</v>
      </c>
    </row>
    <row r="1732" spans="1:10" x14ac:dyDescent="0.35">
      <c r="A1732">
        <v>1730</v>
      </c>
      <c r="B1732" s="1" t="s">
        <v>5820</v>
      </c>
      <c r="C1732" s="2">
        <v>42116</v>
      </c>
      <c r="D1732" s="1" t="s">
        <v>325</v>
      </c>
      <c r="E1732">
        <v>476261</v>
      </c>
      <c r="F1732" s="1" t="s">
        <v>191897</v>
      </c>
      <c r="G1732" s="1" t="s">
        <v>13</v>
      </c>
      <c r="H1732" s="1" t="s">
        <v>194349</v>
      </c>
      <c r="I1732" s="1" t="s">
        <v>100663</v>
      </c>
      <c r="J1732" s="1" t="s">
        <v>79344</v>
      </c>
    </row>
    <row r="1733" spans="1:10" x14ac:dyDescent="0.35">
      <c r="A1733">
        <v>1731</v>
      </c>
      <c r="B1733" s="1" t="s">
        <v>366</v>
      </c>
      <c r="C1733" s="2">
        <v>42116</v>
      </c>
      <c r="D1733" s="1" t="s">
        <v>126</v>
      </c>
      <c r="E1733">
        <v>473418</v>
      </c>
      <c r="F1733" s="1" t="s">
        <v>191897</v>
      </c>
      <c r="G1733" s="1" t="s">
        <v>13</v>
      </c>
      <c r="H1733" s="1" t="s">
        <v>194350</v>
      </c>
      <c r="I1733" s="1" t="s">
        <v>70118</v>
      </c>
      <c r="J1733" s="1" t="s">
        <v>70119</v>
      </c>
    </row>
    <row r="1734" spans="1:10" x14ac:dyDescent="0.35">
      <c r="A1734">
        <v>1732</v>
      </c>
      <c r="B1734" s="1" t="s">
        <v>324</v>
      </c>
      <c r="C1734" s="2">
        <v>42114</v>
      </c>
      <c r="D1734" s="1" t="s">
        <v>28</v>
      </c>
      <c r="E1734">
        <v>472168</v>
      </c>
      <c r="F1734" s="1" t="s">
        <v>191897</v>
      </c>
      <c r="G1734" s="1" t="s">
        <v>13</v>
      </c>
      <c r="H1734" s="1" t="s">
        <v>194351</v>
      </c>
      <c r="I1734" s="1" t="s">
        <v>97703</v>
      </c>
      <c r="J1734" s="1" t="s">
        <v>97704</v>
      </c>
    </row>
    <row r="1735" spans="1:10" x14ac:dyDescent="0.35">
      <c r="A1735">
        <v>1733</v>
      </c>
      <c r="B1735" s="1" t="s">
        <v>324</v>
      </c>
      <c r="C1735" s="2">
        <v>42114</v>
      </c>
      <c r="D1735" s="1" t="s">
        <v>37</v>
      </c>
      <c r="E1735">
        <v>471338</v>
      </c>
      <c r="F1735" s="1" t="s">
        <v>191897</v>
      </c>
      <c r="G1735" s="1" t="s">
        <v>13</v>
      </c>
      <c r="H1735" s="1" t="s">
        <v>194352</v>
      </c>
      <c r="I1735" s="1" t="s">
        <v>194353</v>
      </c>
      <c r="J1735" s="1" t="s">
        <v>194354</v>
      </c>
    </row>
    <row r="1736" spans="1:10" x14ac:dyDescent="0.35">
      <c r="A1736">
        <v>1734</v>
      </c>
      <c r="B1736" s="1" t="s">
        <v>452</v>
      </c>
      <c r="C1736" s="2">
        <v>42112</v>
      </c>
      <c r="D1736" s="1" t="s">
        <v>28</v>
      </c>
      <c r="E1736">
        <v>470493</v>
      </c>
      <c r="F1736" s="1" t="s">
        <v>191897</v>
      </c>
      <c r="G1736" s="1" t="s">
        <v>13</v>
      </c>
      <c r="H1736" s="1" t="s">
        <v>194355</v>
      </c>
      <c r="I1736" s="1" t="s">
        <v>17088</v>
      </c>
      <c r="J1736" s="1" t="s">
        <v>17089</v>
      </c>
    </row>
    <row r="1737" spans="1:10" x14ac:dyDescent="0.35">
      <c r="A1737">
        <v>1735</v>
      </c>
      <c r="B1737" s="1" t="s">
        <v>194356</v>
      </c>
      <c r="C1737" s="2">
        <v>42111</v>
      </c>
      <c r="D1737" s="1" t="s">
        <v>117</v>
      </c>
      <c r="E1737">
        <v>470377</v>
      </c>
      <c r="F1737" s="1" t="s">
        <v>191897</v>
      </c>
      <c r="G1737" s="1" t="s">
        <v>13</v>
      </c>
      <c r="H1737" s="1" t="s">
        <v>194357</v>
      </c>
      <c r="I1737" s="1" t="s">
        <v>194358</v>
      </c>
      <c r="J1737" s="1" t="s">
        <v>194359</v>
      </c>
    </row>
    <row r="1738" spans="1:10" x14ac:dyDescent="0.35">
      <c r="A1738">
        <v>1736</v>
      </c>
      <c r="B1738" s="1" t="s">
        <v>160</v>
      </c>
      <c r="C1738" s="2">
        <v>42111</v>
      </c>
      <c r="D1738" s="1" t="s">
        <v>42</v>
      </c>
      <c r="E1738">
        <v>469802</v>
      </c>
      <c r="F1738" s="1" t="s">
        <v>191897</v>
      </c>
      <c r="G1738" s="1" t="s">
        <v>13</v>
      </c>
      <c r="H1738" s="1" t="s">
        <v>194360</v>
      </c>
      <c r="I1738" s="1" t="s">
        <v>194361</v>
      </c>
      <c r="J1738" s="1" t="s">
        <v>194362</v>
      </c>
    </row>
    <row r="1739" spans="1:10" x14ac:dyDescent="0.35">
      <c r="A1739">
        <v>1737</v>
      </c>
      <c r="B1739" s="1" t="s">
        <v>194363</v>
      </c>
      <c r="C1739" s="2">
        <v>42110</v>
      </c>
      <c r="D1739" s="1" t="s">
        <v>33</v>
      </c>
      <c r="E1739">
        <v>469229</v>
      </c>
      <c r="F1739" s="1" t="s">
        <v>191897</v>
      </c>
      <c r="G1739" s="1" t="s">
        <v>13</v>
      </c>
      <c r="H1739" s="1" t="s">
        <v>194364</v>
      </c>
      <c r="I1739" s="1" t="s">
        <v>79391</v>
      </c>
      <c r="J1739" s="1" t="s">
        <v>79392</v>
      </c>
    </row>
    <row r="1740" spans="1:10" x14ac:dyDescent="0.35">
      <c r="A1740">
        <v>1738</v>
      </c>
      <c r="B1740" s="1" t="s">
        <v>142</v>
      </c>
      <c r="C1740" s="2">
        <v>42110</v>
      </c>
      <c r="D1740" s="1" t="s">
        <v>42</v>
      </c>
      <c r="E1740">
        <v>468991</v>
      </c>
      <c r="F1740" s="1" t="s">
        <v>191897</v>
      </c>
      <c r="G1740" s="1" t="s">
        <v>13</v>
      </c>
      <c r="H1740" s="1" t="s">
        <v>194365</v>
      </c>
      <c r="I1740" s="1" t="s">
        <v>104638</v>
      </c>
      <c r="J1740" s="1" t="s">
        <v>104639</v>
      </c>
    </row>
    <row r="1741" spans="1:10" x14ac:dyDescent="0.35">
      <c r="A1741">
        <v>1739</v>
      </c>
      <c r="B1741" s="1" t="s">
        <v>80</v>
      </c>
      <c r="C1741" s="2">
        <v>42110</v>
      </c>
      <c r="D1741" s="1" t="s">
        <v>28</v>
      </c>
      <c r="E1741">
        <v>468964</v>
      </c>
      <c r="F1741" s="1" t="s">
        <v>191897</v>
      </c>
      <c r="G1741" s="1" t="s">
        <v>13</v>
      </c>
      <c r="H1741" s="1" t="s">
        <v>194366</v>
      </c>
      <c r="I1741" s="1" t="s">
        <v>12772</v>
      </c>
      <c r="J1741" s="1" t="s">
        <v>12773</v>
      </c>
    </row>
    <row r="1742" spans="1:10" x14ac:dyDescent="0.35">
      <c r="A1742">
        <v>1740</v>
      </c>
      <c r="B1742" s="1" t="s">
        <v>95444</v>
      </c>
      <c r="C1742" s="2">
        <v>42191</v>
      </c>
      <c r="D1742" s="1" t="s">
        <v>251</v>
      </c>
      <c r="E1742">
        <v>546104</v>
      </c>
      <c r="F1742" s="1" t="s">
        <v>191897</v>
      </c>
      <c r="G1742" s="1" t="s">
        <v>13</v>
      </c>
      <c r="H1742" s="1" t="s">
        <v>194367</v>
      </c>
      <c r="I1742" s="1" t="s">
        <v>194368</v>
      </c>
      <c r="J1742" s="1" t="s">
        <v>194369</v>
      </c>
    </row>
    <row r="1743" spans="1:10" x14ac:dyDescent="0.35">
      <c r="A1743">
        <v>1741</v>
      </c>
      <c r="B1743" s="1" t="s">
        <v>134</v>
      </c>
      <c r="C1743" s="2">
        <v>42187</v>
      </c>
      <c r="D1743" s="1" t="s">
        <v>93</v>
      </c>
      <c r="E1743">
        <v>544396</v>
      </c>
      <c r="F1743" s="1" t="s">
        <v>191897</v>
      </c>
      <c r="G1743" s="1" t="s">
        <v>13</v>
      </c>
      <c r="H1743" s="1" t="s">
        <v>194370</v>
      </c>
      <c r="I1743" s="1" t="s">
        <v>194371</v>
      </c>
      <c r="J1743" s="1" t="s">
        <v>194372</v>
      </c>
    </row>
    <row r="1744" spans="1:10" x14ac:dyDescent="0.35">
      <c r="A1744">
        <v>1742</v>
      </c>
      <c r="B1744" s="1" t="s">
        <v>207</v>
      </c>
      <c r="C1744" s="2">
        <v>42183</v>
      </c>
      <c r="D1744" s="1" t="s">
        <v>33</v>
      </c>
      <c r="E1744">
        <v>540972</v>
      </c>
      <c r="F1744" s="1" t="s">
        <v>191897</v>
      </c>
      <c r="G1744" s="1" t="s">
        <v>13</v>
      </c>
      <c r="H1744" s="1" t="s">
        <v>194373</v>
      </c>
      <c r="I1744" s="1" t="s">
        <v>2267</v>
      </c>
      <c r="J1744" s="1" t="s">
        <v>2268</v>
      </c>
    </row>
    <row r="1745" spans="1:10" x14ac:dyDescent="0.35">
      <c r="A1745">
        <v>1743</v>
      </c>
      <c r="B1745" s="1" t="s">
        <v>207</v>
      </c>
      <c r="C1745" s="2">
        <v>42182</v>
      </c>
      <c r="D1745" s="1" t="s">
        <v>81</v>
      </c>
      <c r="E1745">
        <v>540373</v>
      </c>
      <c r="F1745" s="1" t="s">
        <v>191897</v>
      </c>
      <c r="G1745" s="1" t="s">
        <v>13</v>
      </c>
      <c r="H1745" s="1" t="s">
        <v>194374</v>
      </c>
      <c r="I1745" s="1" t="s">
        <v>100993</v>
      </c>
      <c r="J1745" s="1" t="s">
        <v>100994</v>
      </c>
    </row>
    <row r="1746" spans="1:10" x14ac:dyDescent="0.35">
      <c r="A1746">
        <v>1744</v>
      </c>
      <c r="B1746" s="1" t="s">
        <v>189</v>
      </c>
      <c r="C1746" s="2">
        <v>42181</v>
      </c>
      <c r="D1746" s="1" t="s">
        <v>28</v>
      </c>
      <c r="E1746">
        <v>539845</v>
      </c>
      <c r="F1746" s="1" t="s">
        <v>191897</v>
      </c>
      <c r="G1746" s="1" t="s">
        <v>13</v>
      </c>
      <c r="H1746" s="1" t="s">
        <v>194375</v>
      </c>
      <c r="I1746" s="1" t="s">
        <v>49206</v>
      </c>
      <c r="J1746" s="1" t="s">
        <v>49207</v>
      </c>
    </row>
    <row r="1747" spans="1:10" x14ac:dyDescent="0.35">
      <c r="A1747">
        <v>1745</v>
      </c>
      <c r="B1747" s="1" t="s">
        <v>776</v>
      </c>
      <c r="C1747" s="2">
        <v>42179</v>
      </c>
      <c r="D1747" s="1" t="s">
        <v>37</v>
      </c>
      <c r="E1747">
        <v>538680</v>
      </c>
      <c r="F1747" s="1" t="s">
        <v>191897</v>
      </c>
      <c r="G1747" s="1" t="s">
        <v>13</v>
      </c>
      <c r="H1747" s="1" t="s">
        <v>194376</v>
      </c>
      <c r="I1747" s="1" t="s">
        <v>82660</v>
      </c>
      <c r="J1747" s="1" t="s">
        <v>82661</v>
      </c>
    </row>
    <row r="1748" spans="1:10" x14ac:dyDescent="0.35">
      <c r="A1748">
        <v>1746</v>
      </c>
      <c r="B1748" s="1" t="s">
        <v>2063</v>
      </c>
      <c r="C1748" s="2">
        <v>42178</v>
      </c>
      <c r="D1748" s="1" t="s">
        <v>28</v>
      </c>
      <c r="E1748">
        <v>537801</v>
      </c>
      <c r="F1748" s="1" t="s">
        <v>191897</v>
      </c>
      <c r="G1748" s="1" t="s">
        <v>13</v>
      </c>
      <c r="H1748" s="1" t="s">
        <v>194377</v>
      </c>
      <c r="I1748" s="1" t="s">
        <v>18171</v>
      </c>
      <c r="J1748" s="1" t="s">
        <v>18172</v>
      </c>
    </row>
    <row r="1749" spans="1:10" x14ac:dyDescent="0.35">
      <c r="A1749">
        <v>1747</v>
      </c>
      <c r="B1749" s="1" t="s">
        <v>194378</v>
      </c>
      <c r="C1749" s="2">
        <v>42178</v>
      </c>
      <c r="D1749" s="1" t="s">
        <v>37</v>
      </c>
      <c r="E1749">
        <v>537631</v>
      </c>
      <c r="F1749" s="1" t="s">
        <v>191897</v>
      </c>
      <c r="G1749" s="1" t="s">
        <v>13</v>
      </c>
      <c r="H1749" s="1" t="s">
        <v>194379</v>
      </c>
      <c r="I1749" s="1" t="s">
        <v>113876</v>
      </c>
      <c r="J1749" s="1" t="s">
        <v>113877</v>
      </c>
    </row>
    <row r="1750" spans="1:10" x14ac:dyDescent="0.35">
      <c r="A1750">
        <v>1748</v>
      </c>
      <c r="B1750" s="1" t="s">
        <v>215</v>
      </c>
      <c r="C1750" s="2">
        <v>42178</v>
      </c>
      <c r="D1750" s="1" t="s">
        <v>563</v>
      </c>
      <c r="E1750">
        <v>537623</v>
      </c>
      <c r="F1750" s="1" t="s">
        <v>191897</v>
      </c>
      <c r="G1750" s="1" t="s">
        <v>13</v>
      </c>
      <c r="H1750" s="1" t="s">
        <v>194380</v>
      </c>
      <c r="I1750" s="1" t="s">
        <v>70175</v>
      </c>
      <c r="J1750" s="1" t="s">
        <v>70176</v>
      </c>
    </row>
    <row r="1751" spans="1:10" x14ac:dyDescent="0.35">
      <c r="A1751">
        <v>1749</v>
      </c>
      <c r="B1751" s="1" t="s">
        <v>134</v>
      </c>
      <c r="C1751" s="2">
        <v>42178</v>
      </c>
      <c r="D1751" s="1" t="s">
        <v>23</v>
      </c>
      <c r="E1751">
        <v>537577</v>
      </c>
      <c r="F1751" s="1" t="s">
        <v>191897</v>
      </c>
      <c r="G1751" s="1" t="s">
        <v>13</v>
      </c>
      <c r="H1751" s="1" t="s">
        <v>194381</v>
      </c>
      <c r="I1751" s="1" t="s">
        <v>2298</v>
      </c>
      <c r="J1751" s="1" t="s">
        <v>2299</v>
      </c>
    </row>
    <row r="1752" spans="1:10" x14ac:dyDescent="0.35">
      <c r="A1752">
        <v>1750</v>
      </c>
      <c r="B1752" s="1" t="s">
        <v>142</v>
      </c>
      <c r="C1752" s="2">
        <v>42107</v>
      </c>
      <c r="D1752" s="1" t="s">
        <v>37</v>
      </c>
      <c r="E1752">
        <v>465877</v>
      </c>
      <c r="F1752" s="1" t="s">
        <v>191897</v>
      </c>
      <c r="G1752" s="1" t="s">
        <v>13</v>
      </c>
      <c r="H1752" s="1" t="s">
        <v>194382</v>
      </c>
      <c r="I1752" s="1" t="s">
        <v>194383</v>
      </c>
      <c r="J1752" s="1" t="s">
        <v>194384</v>
      </c>
    </row>
    <row r="1753" spans="1:10" x14ac:dyDescent="0.35">
      <c r="A1753">
        <v>1751</v>
      </c>
      <c r="B1753" s="1" t="s">
        <v>4020</v>
      </c>
      <c r="C1753" s="2">
        <v>42106</v>
      </c>
      <c r="D1753" s="1" t="s">
        <v>33</v>
      </c>
      <c r="E1753">
        <v>465102</v>
      </c>
      <c r="F1753" s="1" t="s">
        <v>191897</v>
      </c>
      <c r="G1753" s="1" t="s">
        <v>13</v>
      </c>
      <c r="H1753" s="1" t="s">
        <v>194385</v>
      </c>
      <c r="I1753" s="1" t="s">
        <v>194386</v>
      </c>
      <c r="J1753" s="1" t="s">
        <v>194387</v>
      </c>
    </row>
    <row r="1754" spans="1:10" x14ac:dyDescent="0.35">
      <c r="A1754">
        <v>1752</v>
      </c>
      <c r="B1754" s="1" t="s">
        <v>468</v>
      </c>
      <c r="C1754" s="2">
        <v>42104</v>
      </c>
      <c r="D1754" s="1" t="s">
        <v>28</v>
      </c>
      <c r="E1754">
        <v>464732</v>
      </c>
      <c r="F1754" s="1" t="s">
        <v>191897</v>
      </c>
      <c r="G1754" s="1" t="s">
        <v>13</v>
      </c>
      <c r="H1754" s="1" t="s">
        <v>194388</v>
      </c>
      <c r="I1754" s="1" t="s">
        <v>194389</v>
      </c>
      <c r="J1754" s="1" t="s">
        <v>194390</v>
      </c>
    </row>
    <row r="1755" spans="1:10" x14ac:dyDescent="0.35">
      <c r="A1755">
        <v>1753</v>
      </c>
      <c r="B1755" s="1" t="s">
        <v>164</v>
      </c>
      <c r="C1755" s="2">
        <v>42104</v>
      </c>
      <c r="D1755" s="1" t="s">
        <v>28</v>
      </c>
      <c r="E1755">
        <v>463985</v>
      </c>
      <c r="F1755" s="1" t="s">
        <v>191897</v>
      </c>
      <c r="G1755" s="1" t="s">
        <v>13</v>
      </c>
      <c r="H1755" s="1" t="s">
        <v>194391</v>
      </c>
      <c r="I1755" s="1" t="s">
        <v>95603</v>
      </c>
      <c r="J1755" s="1" t="s">
        <v>95604</v>
      </c>
    </row>
    <row r="1756" spans="1:10" x14ac:dyDescent="0.35">
      <c r="A1756">
        <v>1754</v>
      </c>
      <c r="B1756" s="1" t="s">
        <v>146</v>
      </c>
      <c r="C1756" s="2">
        <v>42104</v>
      </c>
      <c r="D1756" s="1" t="s">
        <v>33</v>
      </c>
      <c r="E1756">
        <v>463688</v>
      </c>
      <c r="F1756" s="1" t="s">
        <v>191897</v>
      </c>
      <c r="G1756" s="1" t="s">
        <v>13</v>
      </c>
      <c r="H1756" s="1" t="s">
        <v>194392</v>
      </c>
      <c r="I1756" s="1" t="s">
        <v>22322</v>
      </c>
      <c r="J1756" s="1" t="s">
        <v>22323</v>
      </c>
    </row>
    <row r="1757" spans="1:10" x14ac:dyDescent="0.35">
      <c r="A1757">
        <v>1755</v>
      </c>
      <c r="B1757" s="1" t="s">
        <v>40601</v>
      </c>
      <c r="C1757" s="2">
        <v>42103</v>
      </c>
      <c r="D1757" s="1" t="s">
        <v>28</v>
      </c>
      <c r="E1757">
        <v>463012</v>
      </c>
      <c r="F1757" s="1" t="s">
        <v>191897</v>
      </c>
      <c r="G1757" s="1" t="s">
        <v>13</v>
      </c>
      <c r="H1757" s="1" t="s">
        <v>194393</v>
      </c>
      <c r="I1757" s="1" t="s">
        <v>194394</v>
      </c>
      <c r="J1757" s="1" t="s">
        <v>194395</v>
      </c>
    </row>
    <row r="1758" spans="1:10" x14ac:dyDescent="0.35">
      <c r="A1758">
        <v>1756</v>
      </c>
      <c r="B1758" s="1" t="s">
        <v>2927</v>
      </c>
      <c r="C1758" s="2">
        <v>42103</v>
      </c>
      <c r="D1758" s="1" t="s">
        <v>28</v>
      </c>
      <c r="E1758">
        <v>462921</v>
      </c>
      <c r="F1758" s="1" t="s">
        <v>191897</v>
      </c>
      <c r="G1758" s="1" t="s">
        <v>13</v>
      </c>
      <c r="H1758" s="1" t="s">
        <v>194396</v>
      </c>
      <c r="I1758" s="1" t="s">
        <v>21249</v>
      </c>
      <c r="J1758" s="1" t="s">
        <v>21250</v>
      </c>
    </row>
    <row r="1759" spans="1:10" x14ac:dyDescent="0.35">
      <c r="A1759">
        <v>1757</v>
      </c>
      <c r="B1759" s="1" t="s">
        <v>77354</v>
      </c>
      <c r="C1759" s="2">
        <v>42103</v>
      </c>
      <c r="D1759" s="1" t="s">
        <v>325</v>
      </c>
      <c r="E1759">
        <v>462916</v>
      </c>
      <c r="F1759" s="1" t="s">
        <v>191897</v>
      </c>
      <c r="G1759" s="1" t="s">
        <v>13</v>
      </c>
      <c r="H1759" s="1" t="s">
        <v>194397</v>
      </c>
      <c r="I1759" s="1" t="s">
        <v>194398</v>
      </c>
      <c r="J1759" s="1" t="s">
        <v>194399</v>
      </c>
    </row>
    <row r="1760" spans="1:10" x14ac:dyDescent="0.35">
      <c r="A1760">
        <v>1758</v>
      </c>
      <c r="B1760" s="1" t="s">
        <v>151</v>
      </c>
      <c r="C1760" s="2">
        <v>42102</v>
      </c>
      <c r="D1760" s="1" t="s">
        <v>415</v>
      </c>
      <c r="E1760">
        <v>461324</v>
      </c>
      <c r="F1760" s="1" t="s">
        <v>191897</v>
      </c>
      <c r="G1760" s="1" t="s">
        <v>13</v>
      </c>
      <c r="H1760" s="1" t="s">
        <v>194400</v>
      </c>
      <c r="I1760" s="1" t="s">
        <v>30167</v>
      </c>
      <c r="J1760" s="1" t="s">
        <v>30168</v>
      </c>
    </row>
    <row r="1761" spans="1:10" x14ac:dyDescent="0.35">
      <c r="A1761">
        <v>1759</v>
      </c>
      <c r="B1761" s="1" t="s">
        <v>1499</v>
      </c>
      <c r="C1761" s="2">
        <v>42102</v>
      </c>
      <c r="D1761" s="1" t="s">
        <v>2601</v>
      </c>
      <c r="E1761">
        <v>461036</v>
      </c>
      <c r="F1761" s="1" t="s">
        <v>191897</v>
      </c>
      <c r="G1761" s="1" t="s">
        <v>13</v>
      </c>
      <c r="H1761" s="1" t="s">
        <v>194401</v>
      </c>
      <c r="I1761" s="1" t="s">
        <v>115821</v>
      </c>
      <c r="J1761" s="1" t="s">
        <v>115822</v>
      </c>
    </row>
    <row r="1762" spans="1:10" x14ac:dyDescent="0.35">
      <c r="A1762">
        <v>1760</v>
      </c>
      <c r="B1762" s="1" t="s">
        <v>32623</v>
      </c>
      <c r="C1762" s="2">
        <v>42177</v>
      </c>
      <c r="D1762" s="1" t="s">
        <v>47</v>
      </c>
      <c r="E1762">
        <v>536417</v>
      </c>
      <c r="F1762" s="1" t="s">
        <v>191897</v>
      </c>
      <c r="G1762" s="1" t="s">
        <v>13</v>
      </c>
      <c r="H1762" s="1" t="s">
        <v>194402</v>
      </c>
      <c r="I1762" s="1" t="s">
        <v>18339</v>
      </c>
      <c r="J1762" s="1" t="s">
        <v>18340</v>
      </c>
    </row>
    <row r="1763" spans="1:10" x14ac:dyDescent="0.35">
      <c r="A1763">
        <v>1761</v>
      </c>
      <c r="B1763" s="1" t="s">
        <v>194403</v>
      </c>
      <c r="C1763" s="2">
        <v>42176</v>
      </c>
      <c r="D1763" s="1" t="s">
        <v>916</v>
      </c>
      <c r="E1763">
        <v>535957</v>
      </c>
      <c r="F1763" s="1" t="s">
        <v>191897</v>
      </c>
      <c r="G1763" s="1" t="s">
        <v>13</v>
      </c>
      <c r="H1763" s="1" t="s">
        <v>53307</v>
      </c>
      <c r="I1763" s="1" t="s">
        <v>21128</v>
      </c>
      <c r="J1763" s="1" t="s">
        <v>21129</v>
      </c>
    </row>
    <row r="1764" spans="1:10" x14ac:dyDescent="0.35">
      <c r="A1764">
        <v>1762</v>
      </c>
      <c r="B1764" s="1" t="s">
        <v>628</v>
      </c>
      <c r="C1764" s="2">
        <v>42171</v>
      </c>
      <c r="D1764" s="1" t="s">
        <v>28</v>
      </c>
      <c r="E1764">
        <v>522473</v>
      </c>
      <c r="F1764" s="1" t="s">
        <v>191897</v>
      </c>
      <c r="G1764" s="1" t="s">
        <v>13</v>
      </c>
      <c r="H1764" s="1" t="s">
        <v>37225</v>
      </c>
      <c r="I1764" s="1" t="s">
        <v>135744</v>
      </c>
      <c r="J1764" s="1" t="s">
        <v>135745</v>
      </c>
    </row>
    <row r="1765" spans="1:10" x14ac:dyDescent="0.35">
      <c r="A1765">
        <v>1763</v>
      </c>
      <c r="B1765" s="1" t="s">
        <v>189</v>
      </c>
      <c r="C1765" s="2">
        <v>42170</v>
      </c>
      <c r="D1765" s="1" t="s">
        <v>33</v>
      </c>
      <c r="E1765">
        <v>521817</v>
      </c>
      <c r="F1765" s="1" t="s">
        <v>191897</v>
      </c>
      <c r="G1765" s="1" t="s">
        <v>13</v>
      </c>
      <c r="H1765" s="1" t="s">
        <v>194404</v>
      </c>
      <c r="I1765" s="1" t="s">
        <v>7070</v>
      </c>
      <c r="J1765" s="1" t="s">
        <v>7071</v>
      </c>
    </row>
    <row r="1766" spans="1:10" x14ac:dyDescent="0.35">
      <c r="A1766">
        <v>1764</v>
      </c>
      <c r="B1766" s="1" t="s">
        <v>189</v>
      </c>
      <c r="C1766" s="2">
        <v>42169</v>
      </c>
      <c r="D1766" s="1" t="s">
        <v>33</v>
      </c>
      <c r="E1766">
        <v>520848</v>
      </c>
      <c r="F1766" s="1" t="s">
        <v>191897</v>
      </c>
      <c r="G1766" s="1" t="s">
        <v>13</v>
      </c>
      <c r="H1766" s="1" t="s">
        <v>194405</v>
      </c>
      <c r="I1766" s="1" t="s">
        <v>3323</v>
      </c>
      <c r="J1766" s="1" t="s">
        <v>3324</v>
      </c>
    </row>
    <row r="1767" spans="1:10" x14ac:dyDescent="0.35">
      <c r="A1767">
        <v>1765</v>
      </c>
      <c r="B1767" s="1" t="s">
        <v>193</v>
      </c>
      <c r="C1767" s="2">
        <v>42168</v>
      </c>
      <c r="D1767" s="1" t="s">
        <v>28</v>
      </c>
      <c r="E1767">
        <v>520719</v>
      </c>
      <c r="F1767" s="1" t="s">
        <v>191897</v>
      </c>
      <c r="G1767" s="1" t="s">
        <v>13</v>
      </c>
      <c r="H1767" s="1" t="s">
        <v>194406</v>
      </c>
      <c r="I1767" s="1" t="s">
        <v>34146</v>
      </c>
      <c r="J1767" s="1" t="s">
        <v>34147</v>
      </c>
    </row>
    <row r="1768" spans="1:10" x14ac:dyDescent="0.35">
      <c r="A1768">
        <v>1766</v>
      </c>
      <c r="B1768" s="1" t="s">
        <v>21165</v>
      </c>
      <c r="C1768" s="2">
        <v>42168</v>
      </c>
      <c r="D1768" s="1" t="s">
        <v>629</v>
      </c>
      <c r="E1768">
        <v>520649</v>
      </c>
      <c r="F1768" s="1" t="s">
        <v>191897</v>
      </c>
      <c r="G1768" s="1" t="s">
        <v>13</v>
      </c>
      <c r="H1768" s="1" t="s">
        <v>194407</v>
      </c>
      <c r="I1768" s="1" t="s">
        <v>113291</v>
      </c>
      <c r="J1768" s="1" t="s">
        <v>113292</v>
      </c>
    </row>
    <row r="1769" spans="1:10" x14ac:dyDescent="0.35">
      <c r="A1769">
        <v>1767</v>
      </c>
      <c r="B1769" s="1" t="s">
        <v>32</v>
      </c>
      <c r="C1769" s="2">
        <v>42166</v>
      </c>
      <c r="D1769" s="1" t="s">
        <v>37</v>
      </c>
      <c r="E1769">
        <v>519663</v>
      </c>
      <c r="F1769" s="1" t="s">
        <v>191897</v>
      </c>
      <c r="G1769" s="1" t="s">
        <v>13</v>
      </c>
      <c r="H1769" s="1" t="s">
        <v>194408</v>
      </c>
      <c r="I1769" s="1" t="s">
        <v>81348</v>
      </c>
      <c r="J1769" s="1" t="s">
        <v>81349</v>
      </c>
    </row>
    <row r="1770" spans="1:10" x14ac:dyDescent="0.35">
      <c r="A1770">
        <v>1768</v>
      </c>
      <c r="B1770" s="1" t="s">
        <v>1817</v>
      </c>
      <c r="C1770" s="2">
        <v>42166</v>
      </c>
      <c r="D1770" s="1" t="s">
        <v>916</v>
      </c>
      <c r="E1770">
        <v>519204</v>
      </c>
      <c r="F1770" s="1" t="s">
        <v>191897</v>
      </c>
      <c r="G1770" s="1" t="s">
        <v>13</v>
      </c>
      <c r="H1770" s="1" t="s">
        <v>194409</v>
      </c>
      <c r="I1770" s="1" t="s">
        <v>194410</v>
      </c>
      <c r="J1770" s="1" t="s">
        <v>194411</v>
      </c>
    </row>
    <row r="1771" spans="1:10" x14ac:dyDescent="0.35">
      <c r="A1771">
        <v>1769</v>
      </c>
      <c r="B1771" s="1" t="s">
        <v>194412</v>
      </c>
      <c r="C1771" s="2">
        <v>42165</v>
      </c>
      <c r="D1771" s="1" t="s">
        <v>2229</v>
      </c>
      <c r="E1771">
        <v>518877</v>
      </c>
      <c r="F1771" s="1" t="s">
        <v>191897</v>
      </c>
      <c r="G1771" s="1" t="s">
        <v>13</v>
      </c>
      <c r="H1771" s="1" t="s">
        <v>194413</v>
      </c>
      <c r="I1771" s="1" t="s">
        <v>4384</v>
      </c>
      <c r="J1771" s="1" t="s">
        <v>4385</v>
      </c>
    </row>
    <row r="1772" spans="1:10" x14ac:dyDescent="0.35">
      <c r="A1772">
        <v>1770</v>
      </c>
      <c r="B1772" s="1" t="s">
        <v>4020</v>
      </c>
      <c r="C1772" s="2">
        <v>42101</v>
      </c>
      <c r="D1772" s="1" t="s">
        <v>563</v>
      </c>
      <c r="E1772">
        <v>459499</v>
      </c>
      <c r="F1772" s="1" t="s">
        <v>191897</v>
      </c>
      <c r="G1772" s="1" t="s">
        <v>13</v>
      </c>
      <c r="H1772" s="1" t="s">
        <v>194414</v>
      </c>
      <c r="I1772" s="1" t="s">
        <v>117101</v>
      </c>
      <c r="J1772" s="1" t="s">
        <v>117102</v>
      </c>
    </row>
    <row r="1773" spans="1:10" x14ac:dyDescent="0.35">
      <c r="A1773">
        <v>1771</v>
      </c>
      <c r="B1773" s="1" t="s">
        <v>64</v>
      </c>
      <c r="C1773" s="2">
        <v>42101</v>
      </c>
      <c r="D1773" s="1" t="s">
        <v>325</v>
      </c>
      <c r="E1773">
        <v>459275</v>
      </c>
      <c r="F1773" s="1" t="s">
        <v>191897</v>
      </c>
      <c r="G1773" s="1" t="s">
        <v>13</v>
      </c>
      <c r="H1773" s="1" t="s">
        <v>194415</v>
      </c>
      <c r="I1773" s="1" t="s">
        <v>8540</v>
      </c>
      <c r="J1773" s="1" t="s">
        <v>8541</v>
      </c>
    </row>
    <row r="1774" spans="1:10" x14ac:dyDescent="0.35">
      <c r="A1774">
        <v>1772</v>
      </c>
      <c r="B1774" s="1" t="s">
        <v>146</v>
      </c>
      <c r="C1774" s="2">
        <v>42099</v>
      </c>
      <c r="D1774" s="1" t="s">
        <v>33</v>
      </c>
      <c r="E1774">
        <v>456238</v>
      </c>
      <c r="F1774" s="1" t="s">
        <v>191897</v>
      </c>
      <c r="G1774" s="1" t="s">
        <v>13</v>
      </c>
      <c r="H1774" s="1" t="s">
        <v>194416</v>
      </c>
      <c r="I1774" s="1" t="s">
        <v>90603</v>
      </c>
      <c r="J1774" s="1" t="s">
        <v>90604</v>
      </c>
    </row>
    <row r="1775" spans="1:10" x14ac:dyDescent="0.35">
      <c r="A1775">
        <v>1773</v>
      </c>
      <c r="B1775" s="1" t="s">
        <v>97</v>
      </c>
      <c r="C1775" s="2">
        <v>42098</v>
      </c>
      <c r="D1775" s="1" t="s">
        <v>28</v>
      </c>
      <c r="E1775">
        <v>456120</v>
      </c>
      <c r="F1775" s="1" t="s">
        <v>191897</v>
      </c>
      <c r="G1775" s="1" t="s">
        <v>194417</v>
      </c>
      <c r="H1775" s="1" t="s">
        <v>194418</v>
      </c>
      <c r="I1775" s="1" t="s">
        <v>111884</v>
      </c>
      <c r="J1775" s="1" t="s">
        <v>111885</v>
      </c>
    </row>
    <row r="1776" spans="1:10" x14ac:dyDescent="0.35">
      <c r="A1776">
        <v>1774</v>
      </c>
      <c r="B1776" s="1" t="s">
        <v>472</v>
      </c>
      <c r="C1776" s="2">
        <v>42098</v>
      </c>
      <c r="D1776" s="1" t="s">
        <v>28</v>
      </c>
      <c r="E1776">
        <v>456118</v>
      </c>
      <c r="F1776" s="1" t="s">
        <v>191897</v>
      </c>
      <c r="G1776" s="1" t="s">
        <v>13</v>
      </c>
      <c r="H1776" s="1" t="s">
        <v>194419</v>
      </c>
      <c r="I1776" s="1" t="s">
        <v>194420</v>
      </c>
      <c r="J1776" s="1" t="s">
        <v>194421</v>
      </c>
    </row>
    <row r="1777" spans="1:10" x14ac:dyDescent="0.35">
      <c r="A1777">
        <v>1775</v>
      </c>
      <c r="B1777" s="1" t="s">
        <v>80</v>
      </c>
      <c r="C1777" s="2">
        <v>42098</v>
      </c>
      <c r="D1777" s="1" t="s">
        <v>37</v>
      </c>
      <c r="E1777">
        <v>455842</v>
      </c>
      <c r="F1777" s="1" t="s">
        <v>191897</v>
      </c>
      <c r="G1777" s="1" t="s">
        <v>13</v>
      </c>
      <c r="H1777" s="1" t="s">
        <v>194422</v>
      </c>
      <c r="I1777" s="1" t="s">
        <v>94631</v>
      </c>
      <c r="J1777" s="1" t="s">
        <v>94632</v>
      </c>
    </row>
    <row r="1778" spans="1:10" x14ac:dyDescent="0.35">
      <c r="A1778">
        <v>1776</v>
      </c>
      <c r="B1778" s="1" t="s">
        <v>324</v>
      </c>
      <c r="C1778" s="2">
        <v>42097</v>
      </c>
      <c r="D1778" s="1" t="s">
        <v>28</v>
      </c>
      <c r="E1778">
        <v>455155</v>
      </c>
      <c r="F1778" s="1" t="s">
        <v>191897</v>
      </c>
      <c r="G1778" s="1" t="s">
        <v>13</v>
      </c>
      <c r="H1778" s="1" t="s">
        <v>194423</v>
      </c>
      <c r="I1778" s="1" t="s">
        <v>194424</v>
      </c>
      <c r="J1778" s="1" t="s">
        <v>194425</v>
      </c>
    </row>
    <row r="1779" spans="1:10" x14ac:dyDescent="0.35">
      <c r="A1779">
        <v>1777</v>
      </c>
      <c r="B1779" s="1" t="s">
        <v>84196</v>
      </c>
      <c r="C1779" s="2">
        <v>42096</v>
      </c>
      <c r="D1779" s="1" t="s">
        <v>563</v>
      </c>
      <c r="E1779">
        <v>454747</v>
      </c>
      <c r="F1779" s="1" t="s">
        <v>191897</v>
      </c>
      <c r="G1779" s="1" t="s">
        <v>13</v>
      </c>
      <c r="H1779" s="1" t="s">
        <v>194426</v>
      </c>
      <c r="I1779" s="1" t="s">
        <v>79443</v>
      </c>
      <c r="J1779" s="1" t="s">
        <v>79444</v>
      </c>
    </row>
    <row r="1780" spans="1:10" x14ac:dyDescent="0.35">
      <c r="A1780">
        <v>1778</v>
      </c>
      <c r="B1780" s="1" t="s">
        <v>142</v>
      </c>
      <c r="C1780" s="2">
        <v>42096</v>
      </c>
      <c r="D1780" s="1" t="s">
        <v>33</v>
      </c>
      <c r="E1780">
        <v>454669</v>
      </c>
      <c r="F1780" s="1" t="s">
        <v>191897</v>
      </c>
      <c r="G1780" s="1" t="s">
        <v>194427</v>
      </c>
      <c r="H1780" s="1" t="s">
        <v>194428</v>
      </c>
      <c r="I1780" s="1" t="s">
        <v>15745</v>
      </c>
      <c r="J1780" s="1" t="s">
        <v>15746</v>
      </c>
    </row>
    <row r="1781" spans="1:10" x14ac:dyDescent="0.35">
      <c r="A1781">
        <v>1779</v>
      </c>
      <c r="B1781" s="1" t="s">
        <v>21514</v>
      </c>
      <c r="C1781" s="2">
        <v>42096</v>
      </c>
      <c r="D1781" s="1" t="s">
        <v>23</v>
      </c>
      <c r="E1781">
        <v>454544</v>
      </c>
      <c r="F1781" s="1" t="s">
        <v>191897</v>
      </c>
      <c r="G1781" s="1" t="s">
        <v>13</v>
      </c>
      <c r="H1781" s="1" t="s">
        <v>194429</v>
      </c>
      <c r="I1781" s="1" t="s">
        <v>111661</v>
      </c>
      <c r="J1781" s="1" t="s">
        <v>111662</v>
      </c>
    </row>
    <row r="1782" spans="1:10" x14ac:dyDescent="0.35">
      <c r="A1782">
        <v>1780</v>
      </c>
      <c r="B1782" s="1" t="s">
        <v>1170</v>
      </c>
      <c r="C1782" s="2">
        <v>42165</v>
      </c>
      <c r="D1782" s="1" t="s">
        <v>23</v>
      </c>
      <c r="E1782">
        <v>518189</v>
      </c>
      <c r="F1782" s="1" t="s">
        <v>191897</v>
      </c>
      <c r="G1782" s="1" t="s">
        <v>13</v>
      </c>
      <c r="H1782" s="1" t="s">
        <v>194430</v>
      </c>
      <c r="I1782" s="1" t="s">
        <v>50068</v>
      </c>
      <c r="J1782" s="1" t="s">
        <v>50069</v>
      </c>
    </row>
    <row r="1783" spans="1:10" x14ac:dyDescent="0.35">
      <c r="A1783">
        <v>1781</v>
      </c>
      <c r="B1783" s="1" t="s">
        <v>10</v>
      </c>
      <c r="C1783" s="2">
        <v>42163</v>
      </c>
      <c r="D1783" s="1" t="s">
        <v>37</v>
      </c>
      <c r="E1783">
        <v>516882</v>
      </c>
      <c r="F1783" s="1" t="s">
        <v>191897</v>
      </c>
      <c r="G1783" s="1" t="s">
        <v>13</v>
      </c>
      <c r="H1783" s="1" t="s">
        <v>194431</v>
      </c>
      <c r="I1783" s="1" t="s">
        <v>194432</v>
      </c>
      <c r="J1783" s="1" t="s">
        <v>194433</v>
      </c>
    </row>
    <row r="1784" spans="1:10" x14ac:dyDescent="0.35">
      <c r="A1784">
        <v>1782</v>
      </c>
      <c r="B1784" s="1" t="s">
        <v>979</v>
      </c>
      <c r="C1784" s="2">
        <v>42163</v>
      </c>
      <c r="D1784" s="1" t="s">
        <v>37</v>
      </c>
      <c r="E1784">
        <v>516400</v>
      </c>
      <c r="F1784" s="1" t="s">
        <v>191897</v>
      </c>
      <c r="G1784" s="1" t="s">
        <v>13</v>
      </c>
      <c r="H1784" s="1" t="s">
        <v>194434</v>
      </c>
      <c r="I1784" s="1" t="s">
        <v>3561</v>
      </c>
      <c r="J1784" s="1" t="s">
        <v>3562</v>
      </c>
    </row>
    <row r="1785" spans="1:10" x14ac:dyDescent="0.35">
      <c r="A1785">
        <v>1783</v>
      </c>
      <c r="B1785" s="1" t="s">
        <v>628</v>
      </c>
      <c r="C1785" s="2">
        <v>42163</v>
      </c>
      <c r="D1785" s="1" t="s">
        <v>28</v>
      </c>
      <c r="E1785">
        <v>516381</v>
      </c>
      <c r="F1785" s="1" t="s">
        <v>191897</v>
      </c>
      <c r="G1785" s="1" t="s">
        <v>13</v>
      </c>
      <c r="H1785" s="1" t="s">
        <v>194435</v>
      </c>
      <c r="I1785" s="1" t="s">
        <v>194436</v>
      </c>
      <c r="J1785" s="1" t="s">
        <v>194437</v>
      </c>
    </row>
    <row r="1786" spans="1:10" x14ac:dyDescent="0.35">
      <c r="A1786">
        <v>1784</v>
      </c>
      <c r="B1786" s="1" t="s">
        <v>776</v>
      </c>
      <c r="C1786" s="2">
        <v>42162</v>
      </c>
      <c r="D1786" s="1" t="s">
        <v>47</v>
      </c>
      <c r="E1786">
        <v>515714</v>
      </c>
      <c r="F1786" s="1" t="s">
        <v>191897</v>
      </c>
      <c r="G1786" s="1" t="s">
        <v>13</v>
      </c>
      <c r="H1786" s="1" t="s">
        <v>194438</v>
      </c>
      <c r="I1786" s="1" t="s">
        <v>3087</v>
      </c>
      <c r="J1786" s="1" t="s">
        <v>3088</v>
      </c>
    </row>
    <row r="1787" spans="1:10" x14ac:dyDescent="0.35">
      <c r="A1787">
        <v>1785</v>
      </c>
      <c r="B1787" s="1" t="s">
        <v>194439</v>
      </c>
      <c r="C1787" s="2">
        <v>42161</v>
      </c>
      <c r="D1787" s="1" t="s">
        <v>37</v>
      </c>
      <c r="E1787">
        <v>515577</v>
      </c>
      <c r="F1787" s="1" t="s">
        <v>191897</v>
      </c>
      <c r="G1787" s="1" t="s">
        <v>13</v>
      </c>
      <c r="H1787" s="1" t="s">
        <v>194440</v>
      </c>
      <c r="I1787" s="1" t="s">
        <v>194441</v>
      </c>
      <c r="J1787" s="1" t="s">
        <v>194442</v>
      </c>
    </row>
    <row r="1788" spans="1:10" x14ac:dyDescent="0.35">
      <c r="A1788">
        <v>1786</v>
      </c>
      <c r="B1788" s="1" t="s">
        <v>1114</v>
      </c>
      <c r="C1788" s="2">
        <v>42160</v>
      </c>
      <c r="D1788" s="1" t="s">
        <v>37</v>
      </c>
      <c r="E1788">
        <v>514673</v>
      </c>
      <c r="F1788" s="1" t="s">
        <v>191897</v>
      </c>
      <c r="G1788" s="1" t="s">
        <v>13</v>
      </c>
      <c r="H1788" s="1" t="s">
        <v>194443</v>
      </c>
      <c r="I1788" s="1" t="s">
        <v>180726</v>
      </c>
      <c r="J1788" s="1" t="s">
        <v>180727</v>
      </c>
    </row>
    <row r="1789" spans="1:10" x14ac:dyDescent="0.35">
      <c r="A1789">
        <v>1787</v>
      </c>
      <c r="B1789" s="1" t="s">
        <v>194444</v>
      </c>
      <c r="C1789" s="2">
        <v>42159</v>
      </c>
      <c r="D1789" s="1" t="s">
        <v>37</v>
      </c>
      <c r="E1789">
        <v>513308</v>
      </c>
      <c r="F1789" s="1" t="s">
        <v>191897</v>
      </c>
      <c r="G1789" s="1" t="s">
        <v>13</v>
      </c>
      <c r="H1789" s="1" t="s">
        <v>194445</v>
      </c>
      <c r="I1789" s="1" t="s">
        <v>94529</v>
      </c>
      <c r="J1789" s="1" t="s">
        <v>94530</v>
      </c>
    </row>
    <row r="1790" spans="1:10" x14ac:dyDescent="0.35">
      <c r="A1790">
        <v>1788</v>
      </c>
      <c r="B1790" s="1" t="s">
        <v>498</v>
      </c>
      <c r="C1790" s="2">
        <v>42157</v>
      </c>
      <c r="D1790" s="1" t="s">
        <v>534</v>
      </c>
      <c r="E1790">
        <v>511695</v>
      </c>
      <c r="F1790" s="1" t="s">
        <v>191897</v>
      </c>
      <c r="G1790" s="1" t="s">
        <v>13</v>
      </c>
      <c r="H1790" s="1" t="s">
        <v>194446</v>
      </c>
      <c r="I1790" s="1" t="s">
        <v>60748</v>
      </c>
      <c r="J1790" s="1" t="s">
        <v>60749</v>
      </c>
    </row>
    <row r="1791" spans="1:10" x14ac:dyDescent="0.35">
      <c r="A1791">
        <v>1789</v>
      </c>
      <c r="B1791" s="1" t="s">
        <v>10390</v>
      </c>
      <c r="C1791" s="2">
        <v>42152</v>
      </c>
      <c r="D1791" s="1" t="s">
        <v>47</v>
      </c>
      <c r="E1791">
        <v>507865</v>
      </c>
      <c r="F1791" s="1" t="s">
        <v>191897</v>
      </c>
      <c r="G1791" s="1" t="s">
        <v>13</v>
      </c>
      <c r="H1791" s="1" t="s">
        <v>194447</v>
      </c>
      <c r="I1791" s="1" t="s">
        <v>80218</v>
      </c>
      <c r="J1791" s="1" t="s">
        <v>80219</v>
      </c>
    </row>
    <row r="1792" spans="1:10" x14ac:dyDescent="0.35">
      <c r="A1792">
        <v>1790</v>
      </c>
      <c r="B1792" s="1" t="s">
        <v>441</v>
      </c>
      <c r="C1792" s="2">
        <v>42096</v>
      </c>
      <c r="D1792" s="1" t="s">
        <v>81</v>
      </c>
      <c r="E1792">
        <v>454274</v>
      </c>
      <c r="F1792" s="1" t="s">
        <v>191897</v>
      </c>
      <c r="G1792" s="1" t="s">
        <v>13</v>
      </c>
      <c r="H1792" s="1" t="s">
        <v>194448</v>
      </c>
      <c r="I1792" s="1" t="s">
        <v>112403</v>
      </c>
      <c r="J1792" s="1" t="s">
        <v>112404</v>
      </c>
    </row>
    <row r="1793" spans="1:10" x14ac:dyDescent="0.35">
      <c r="A1793">
        <v>1791</v>
      </c>
      <c r="B1793" s="1" t="s">
        <v>2927</v>
      </c>
      <c r="C1793" s="2">
        <v>42096</v>
      </c>
      <c r="D1793" s="1" t="s">
        <v>28</v>
      </c>
      <c r="E1793">
        <v>454209</v>
      </c>
      <c r="F1793" s="1" t="s">
        <v>191897</v>
      </c>
      <c r="G1793" s="1" t="s">
        <v>13</v>
      </c>
      <c r="H1793" s="1" t="s">
        <v>194449</v>
      </c>
      <c r="I1793" s="1" t="s">
        <v>194450</v>
      </c>
      <c r="J1793" s="1" t="s">
        <v>194451</v>
      </c>
    </row>
    <row r="1794" spans="1:10" x14ac:dyDescent="0.35">
      <c r="A1794">
        <v>1792</v>
      </c>
      <c r="B1794" s="1" t="s">
        <v>107321</v>
      </c>
      <c r="C1794" s="2">
        <v>42096</v>
      </c>
      <c r="D1794" s="1" t="s">
        <v>47</v>
      </c>
      <c r="E1794">
        <v>454091</v>
      </c>
      <c r="F1794" s="1" t="s">
        <v>191897</v>
      </c>
      <c r="G1794" s="1" t="s">
        <v>13</v>
      </c>
      <c r="H1794" s="1" t="s">
        <v>194452</v>
      </c>
      <c r="I1794" s="1" t="s">
        <v>186857</v>
      </c>
      <c r="J1794" s="1" t="s">
        <v>186858</v>
      </c>
    </row>
    <row r="1795" spans="1:10" x14ac:dyDescent="0.35">
      <c r="A1795">
        <v>1793</v>
      </c>
      <c r="B1795" s="1" t="s">
        <v>194453</v>
      </c>
      <c r="C1795" s="2">
        <v>42095</v>
      </c>
      <c r="D1795" s="1" t="s">
        <v>33</v>
      </c>
      <c r="E1795">
        <v>453671</v>
      </c>
      <c r="F1795" s="1" t="s">
        <v>191897</v>
      </c>
      <c r="G1795" s="1" t="s">
        <v>13</v>
      </c>
      <c r="H1795" s="1" t="s">
        <v>194454</v>
      </c>
      <c r="I1795" s="1" t="s">
        <v>190161</v>
      </c>
      <c r="J1795" s="1" t="s">
        <v>190162</v>
      </c>
    </row>
    <row r="1796" spans="1:10" x14ac:dyDescent="0.35">
      <c r="A1796">
        <v>1794</v>
      </c>
      <c r="B1796" s="1" t="s">
        <v>64</v>
      </c>
      <c r="C1796" s="2">
        <v>42094</v>
      </c>
      <c r="D1796" s="1" t="s">
        <v>28</v>
      </c>
      <c r="E1796">
        <v>452570</v>
      </c>
      <c r="F1796" s="1" t="s">
        <v>191897</v>
      </c>
      <c r="G1796" s="1" t="s">
        <v>13</v>
      </c>
      <c r="H1796" s="1" t="s">
        <v>194455</v>
      </c>
      <c r="I1796" s="1" t="s">
        <v>138385</v>
      </c>
      <c r="J1796" s="1" t="s">
        <v>138386</v>
      </c>
    </row>
    <row r="1797" spans="1:10" x14ac:dyDescent="0.35">
      <c r="A1797">
        <v>1795</v>
      </c>
      <c r="B1797" s="1" t="s">
        <v>219</v>
      </c>
      <c r="C1797" s="2">
        <v>42094</v>
      </c>
      <c r="D1797" s="1" t="s">
        <v>37</v>
      </c>
      <c r="E1797">
        <v>451942</v>
      </c>
      <c r="F1797" s="1" t="s">
        <v>191897</v>
      </c>
      <c r="G1797" s="1" t="s">
        <v>13</v>
      </c>
      <c r="H1797" s="1" t="s">
        <v>194456</v>
      </c>
      <c r="I1797" s="1" t="s">
        <v>8449</v>
      </c>
      <c r="J1797" s="1" t="s">
        <v>8450</v>
      </c>
    </row>
    <row r="1798" spans="1:10" x14ac:dyDescent="0.35">
      <c r="A1798">
        <v>1796</v>
      </c>
      <c r="B1798" s="1" t="s">
        <v>2497</v>
      </c>
      <c r="C1798" s="2">
        <v>42094</v>
      </c>
      <c r="D1798" s="1" t="s">
        <v>1522</v>
      </c>
      <c r="E1798">
        <v>451799</v>
      </c>
      <c r="F1798" s="1" t="s">
        <v>191897</v>
      </c>
      <c r="G1798" s="1" t="s">
        <v>13</v>
      </c>
      <c r="H1798" s="1" t="s">
        <v>194457</v>
      </c>
      <c r="I1798" s="1" t="s">
        <v>27022</v>
      </c>
      <c r="J1798" s="1" t="s">
        <v>27023</v>
      </c>
    </row>
    <row r="1799" spans="1:10" x14ac:dyDescent="0.35">
      <c r="A1799">
        <v>1797</v>
      </c>
      <c r="B1799" s="1" t="s">
        <v>194458</v>
      </c>
      <c r="C1799" s="2">
        <v>42094</v>
      </c>
      <c r="D1799" s="1" t="s">
        <v>37</v>
      </c>
      <c r="E1799">
        <v>451528</v>
      </c>
      <c r="F1799" s="1" t="s">
        <v>191897</v>
      </c>
      <c r="G1799" s="1" t="s">
        <v>13</v>
      </c>
      <c r="H1799" s="1" t="s">
        <v>194459</v>
      </c>
      <c r="I1799" s="1" t="s">
        <v>105588</v>
      </c>
      <c r="J1799" s="1" t="s">
        <v>105589</v>
      </c>
    </row>
    <row r="1800" spans="1:10" x14ac:dyDescent="0.35">
      <c r="A1800">
        <v>1798</v>
      </c>
      <c r="B1800" s="1" t="s">
        <v>2826</v>
      </c>
      <c r="C1800" s="2">
        <v>42093</v>
      </c>
      <c r="D1800" s="1" t="s">
        <v>28</v>
      </c>
      <c r="E1800">
        <v>451266</v>
      </c>
      <c r="F1800" s="1" t="s">
        <v>191897</v>
      </c>
      <c r="G1800" s="1" t="s">
        <v>13</v>
      </c>
      <c r="H1800" s="1" t="s">
        <v>194460</v>
      </c>
      <c r="I1800" s="1" t="s">
        <v>140327</v>
      </c>
      <c r="J1800" s="1" t="s">
        <v>140328</v>
      </c>
    </row>
    <row r="1801" spans="1:10" x14ac:dyDescent="0.35">
      <c r="A1801">
        <v>1799</v>
      </c>
      <c r="B1801" s="1" t="s">
        <v>243</v>
      </c>
      <c r="C1801" s="2">
        <v>42093</v>
      </c>
      <c r="D1801" s="1" t="s">
        <v>251</v>
      </c>
      <c r="E1801">
        <v>451161</v>
      </c>
      <c r="F1801" s="1" t="s">
        <v>191897</v>
      </c>
      <c r="G1801" s="1" t="s">
        <v>13</v>
      </c>
      <c r="H1801" s="1" t="s">
        <v>194461</v>
      </c>
      <c r="I1801" s="1" t="s">
        <v>194462</v>
      </c>
      <c r="J1801" s="1" t="s">
        <v>194463</v>
      </c>
    </row>
    <row r="1802" spans="1:10" x14ac:dyDescent="0.35">
      <c r="A1802">
        <v>1800</v>
      </c>
      <c r="B1802" s="1" t="s">
        <v>194464</v>
      </c>
      <c r="C1802" s="2">
        <v>42152</v>
      </c>
      <c r="D1802" s="1" t="s">
        <v>2229</v>
      </c>
      <c r="E1802">
        <v>507641</v>
      </c>
      <c r="F1802" s="1" t="s">
        <v>191897</v>
      </c>
      <c r="G1802" s="1" t="s">
        <v>13</v>
      </c>
      <c r="H1802" s="1" t="s">
        <v>194465</v>
      </c>
      <c r="I1802" s="1" t="s">
        <v>88020</v>
      </c>
      <c r="J1802" s="1" t="s">
        <v>88021</v>
      </c>
    </row>
    <row r="1803" spans="1:10" x14ac:dyDescent="0.35">
      <c r="A1803">
        <v>1801</v>
      </c>
      <c r="B1803" s="1" t="s">
        <v>194466</v>
      </c>
      <c r="C1803" s="2">
        <v>42150</v>
      </c>
      <c r="D1803" s="1" t="s">
        <v>28</v>
      </c>
      <c r="E1803">
        <v>506112</v>
      </c>
      <c r="F1803" s="1" t="s">
        <v>191897</v>
      </c>
      <c r="G1803" s="1" t="s">
        <v>13</v>
      </c>
      <c r="H1803" s="1" t="s">
        <v>194467</v>
      </c>
      <c r="I1803" s="1" t="s">
        <v>22979</v>
      </c>
      <c r="J1803" s="1" t="s">
        <v>22980</v>
      </c>
    </row>
    <row r="1804" spans="1:10" x14ac:dyDescent="0.35">
      <c r="A1804">
        <v>1802</v>
      </c>
      <c r="B1804" s="1" t="s">
        <v>2467</v>
      </c>
      <c r="C1804" s="2">
        <v>42150</v>
      </c>
      <c r="D1804" s="1" t="s">
        <v>3068</v>
      </c>
      <c r="E1804">
        <v>505762</v>
      </c>
      <c r="F1804" s="1" t="s">
        <v>191897</v>
      </c>
      <c r="G1804" s="1" t="s">
        <v>13</v>
      </c>
      <c r="H1804" s="1" t="s">
        <v>194468</v>
      </c>
      <c r="I1804" s="1" t="s">
        <v>7522</v>
      </c>
      <c r="J1804" s="1" t="s">
        <v>7523</v>
      </c>
    </row>
    <row r="1805" spans="1:10" x14ac:dyDescent="0.35">
      <c r="A1805">
        <v>1803</v>
      </c>
      <c r="B1805" s="1" t="s">
        <v>10</v>
      </c>
      <c r="C1805" s="2">
        <v>42149</v>
      </c>
      <c r="D1805" s="1" t="s">
        <v>18</v>
      </c>
      <c r="E1805">
        <v>505407</v>
      </c>
      <c r="F1805" s="1" t="s">
        <v>191897</v>
      </c>
      <c r="G1805" s="1" t="s">
        <v>13</v>
      </c>
      <c r="H1805" s="1" t="s">
        <v>194469</v>
      </c>
      <c r="I1805" s="1" t="s">
        <v>42990</v>
      </c>
      <c r="J1805" s="1" t="s">
        <v>42991</v>
      </c>
    </row>
    <row r="1806" spans="1:10" x14ac:dyDescent="0.35">
      <c r="A1806">
        <v>1804</v>
      </c>
      <c r="B1806" s="1" t="s">
        <v>711</v>
      </c>
      <c r="C1806" s="2">
        <v>42149</v>
      </c>
      <c r="D1806" s="1" t="s">
        <v>3068</v>
      </c>
      <c r="E1806">
        <v>505265</v>
      </c>
      <c r="F1806" s="1" t="s">
        <v>191897</v>
      </c>
      <c r="G1806" s="1" t="s">
        <v>13</v>
      </c>
      <c r="H1806" s="1" t="s">
        <v>194470</v>
      </c>
      <c r="I1806" s="1" t="s">
        <v>194471</v>
      </c>
      <c r="J1806" s="1" t="s">
        <v>194472</v>
      </c>
    </row>
    <row r="1807" spans="1:10" x14ac:dyDescent="0.35">
      <c r="A1807">
        <v>1805</v>
      </c>
      <c r="B1807" s="1" t="s">
        <v>258</v>
      </c>
      <c r="C1807" s="2">
        <v>42149</v>
      </c>
      <c r="D1807" s="1" t="s">
        <v>11</v>
      </c>
      <c r="E1807">
        <v>504809</v>
      </c>
      <c r="F1807" s="1" t="s">
        <v>191897</v>
      </c>
      <c r="G1807" s="1" t="s">
        <v>13</v>
      </c>
      <c r="H1807" s="1" t="s">
        <v>194473</v>
      </c>
      <c r="I1807" s="1" t="s">
        <v>186407</v>
      </c>
      <c r="J1807" s="1" t="s">
        <v>186408</v>
      </c>
    </row>
    <row r="1808" spans="1:10" x14ac:dyDescent="0.35">
      <c r="A1808">
        <v>1806</v>
      </c>
      <c r="B1808" s="1" t="s">
        <v>194474</v>
      </c>
      <c r="C1808" s="2">
        <v>42149</v>
      </c>
      <c r="D1808" s="1" t="s">
        <v>37</v>
      </c>
      <c r="E1808">
        <v>504705</v>
      </c>
      <c r="F1808" s="1" t="s">
        <v>191897</v>
      </c>
      <c r="G1808" s="1" t="s">
        <v>13</v>
      </c>
      <c r="H1808" s="1" t="s">
        <v>194475</v>
      </c>
      <c r="I1808" s="1" t="s">
        <v>194476</v>
      </c>
      <c r="J1808" s="1" t="s">
        <v>194477</v>
      </c>
    </row>
    <row r="1809" spans="1:10" x14ac:dyDescent="0.35">
      <c r="A1809">
        <v>1807</v>
      </c>
      <c r="B1809" s="1" t="s">
        <v>134</v>
      </c>
      <c r="C1809" s="2">
        <v>42149</v>
      </c>
      <c r="D1809" s="1" t="s">
        <v>5493</v>
      </c>
      <c r="E1809">
        <v>504484</v>
      </c>
      <c r="F1809" s="1" t="s">
        <v>191897</v>
      </c>
      <c r="G1809" s="1" t="s">
        <v>13</v>
      </c>
      <c r="H1809" s="1" t="s">
        <v>194478</v>
      </c>
      <c r="I1809" s="1" t="s">
        <v>10193</v>
      </c>
      <c r="J1809" s="1" t="s">
        <v>10194</v>
      </c>
    </row>
    <row r="1810" spans="1:10" x14ac:dyDescent="0.35">
      <c r="A1810">
        <v>1808</v>
      </c>
      <c r="B1810" s="1" t="s">
        <v>1107</v>
      </c>
      <c r="C1810" s="2">
        <v>42146</v>
      </c>
      <c r="D1810" s="1" t="s">
        <v>682</v>
      </c>
      <c r="E1810">
        <v>503783</v>
      </c>
      <c r="F1810" s="1" t="s">
        <v>191897</v>
      </c>
      <c r="G1810" s="1" t="s">
        <v>13</v>
      </c>
      <c r="H1810" s="1" t="s">
        <v>194479</v>
      </c>
      <c r="I1810" s="1" t="s">
        <v>127554</v>
      </c>
      <c r="J1810" s="1" t="s">
        <v>127555</v>
      </c>
    </row>
    <row r="1811" spans="1:10" x14ac:dyDescent="0.35">
      <c r="A1811">
        <v>1809</v>
      </c>
      <c r="B1811" s="1" t="s">
        <v>101</v>
      </c>
      <c r="C1811" s="2">
        <v>42146</v>
      </c>
      <c r="D1811" s="1" t="s">
        <v>6322</v>
      </c>
      <c r="E1811">
        <v>502979</v>
      </c>
      <c r="F1811" s="1" t="s">
        <v>191897</v>
      </c>
      <c r="G1811" s="1" t="s">
        <v>13</v>
      </c>
      <c r="H1811" s="1" t="s">
        <v>194480</v>
      </c>
      <c r="I1811" s="1" t="s">
        <v>4012</v>
      </c>
      <c r="J1811" s="1" t="s">
        <v>4013</v>
      </c>
    </row>
    <row r="1812" spans="1:10" x14ac:dyDescent="0.35">
      <c r="A1812">
        <v>1810</v>
      </c>
      <c r="B1812" s="1" t="s">
        <v>464</v>
      </c>
      <c r="C1812" s="2">
        <v>42093</v>
      </c>
      <c r="D1812" s="1" t="s">
        <v>325</v>
      </c>
      <c r="E1812">
        <v>450904</v>
      </c>
      <c r="F1812" s="1" t="s">
        <v>191897</v>
      </c>
      <c r="G1812" s="1" t="s">
        <v>13</v>
      </c>
      <c r="H1812" s="1" t="s">
        <v>194481</v>
      </c>
      <c r="I1812" s="1" t="s">
        <v>194482</v>
      </c>
      <c r="J1812" s="1" t="s">
        <v>194483</v>
      </c>
    </row>
    <row r="1813" spans="1:10" x14ac:dyDescent="0.35">
      <c r="A1813">
        <v>1811</v>
      </c>
      <c r="B1813" s="1" t="s">
        <v>146</v>
      </c>
      <c r="C1813" s="2">
        <v>42091</v>
      </c>
      <c r="D1813" s="1" t="s">
        <v>28</v>
      </c>
      <c r="E1813">
        <v>449771</v>
      </c>
      <c r="F1813" s="1" t="s">
        <v>191897</v>
      </c>
      <c r="G1813" s="1" t="s">
        <v>13</v>
      </c>
      <c r="H1813" s="1" t="s">
        <v>194484</v>
      </c>
      <c r="I1813" s="1" t="s">
        <v>97230</v>
      </c>
      <c r="J1813" s="1" t="s">
        <v>97231</v>
      </c>
    </row>
    <row r="1814" spans="1:10" x14ac:dyDescent="0.35">
      <c r="A1814">
        <v>1812</v>
      </c>
      <c r="B1814" s="1" t="s">
        <v>78375</v>
      </c>
      <c r="C1814" s="2">
        <v>42090</v>
      </c>
      <c r="D1814" s="1" t="s">
        <v>273</v>
      </c>
      <c r="E1814">
        <v>448488</v>
      </c>
      <c r="F1814" s="1" t="s">
        <v>191897</v>
      </c>
      <c r="G1814" s="1" t="s">
        <v>13</v>
      </c>
      <c r="H1814" s="1" t="s">
        <v>194485</v>
      </c>
      <c r="I1814" s="1" t="s">
        <v>194486</v>
      </c>
      <c r="J1814" s="1" t="s">
        <v>194487</v>
      </c>
    </row>
    <row r="1815" spans="1:10" x14ac:dyDescent="0.35">
      <c r="A1815">
        <v>1813</v>
      </c>
      <c r="B1815" s="1" t="s">
        <v>1063</v>
      </c>
      <c r="C1815" s="2">
        <v>42090</v>
      </c>
      <c r="D1815" s="1" t="s">
        <v>126</v>
      </c>
      <c r="E1815">
        <v>448483</v>
      </c>
      <c r="F1815" s="1" t="s">
        <v>191897</v>
      </c>
      <c r="G1815" s="1" t="s">
        <v>13</v>
      </c>
      <c r="H1815" s="1" t="s">
        <v>194488</v>
      </c>
      <c r="I1815" s="1" t="s">
        <v>19278</v>
      </c>
      <c r="J1815" s="1" t="s">
        <v>19279</v>
      </c>
    </row>
    <row r="1816" spans="1:10" x14ac:dyDescent="0.35">
      <c r="A1816">
        <v>1814</v>
      </c>
      <c r="B1816" s="1" t="s">
        <v>1271</v>
      </c>
      <c r="C1816" s="2">
        <v>42089</v>
      </c>
      <c r="D1816" s="1" t="s">
        <v>152</v>
      </c>
      <c r="E1816">
        <v>448233</v>
      </c>
      <c r="F1816" s="1" t="s">
        <v>191897</v>
      </c>
      <c r="G1816" s="1" t="s">
        <v>13</v>
      </c>
      <c r="H1816" s="1" t="s">
        <v>194489</v>
      </c>
      <c r="I1816" s="1" t="s">
        <v>194490</v>
      </c>
      <c r="J1816" s="1" t="s">
        <v>194491</v>
      </c>
    </row>
    <row r="1817" spans="1:10" x14ac:dyDescent="0.35">
      <c r="A1817">
        <v>1815</v>
      </c>
      <c r="B1817" s="1" t="s">
        <v>164</v>
      </c>
      <c r="C1817" s="2">
        <v>42089</v>
      </c>
      <c r="D1817" s="1" t="s">
        <v>273</v>
      </c>
      <c r="E1817">
        <v>448128</v>
      </c>
      <c r="F1817" s="1" t="s">
        <v>191897</v>
      </c>
      <c r="G1817" s="1" t="s">
        <v>13</v>
      </c>
      <c r="H1817" s="1" t="s">
        <v>194492</v>
      </c>
      <c r="I1817" s="1" t="s">
        <v>194493</v>
      </c>
      <c r="J1817" s="1" t="s">
        <v>194494</v>
      </c>
    </row>
    <row r="1818" spans="1:10" x14ac:dyDescent="0.35">
      <c r="A1818">
        <v>1816</v>
      </c>
      <c r="B1818" s="1" t="s">
        <v>468</v>
      </c>
      <c r="C1818" s="2">
        <v>42089</v>
      </c>
      <c r="D1818" s="1" t="s">
        <v>37</v>
      </c>
      <c r="E1818">
        <v>447851</v>
      </c>
      <c r="F1818" s="1" t="s">
        <v>191897</v>
      </c>
      <c r="G1818" s="1" t="s">
        <v>13</v>
      </c>
      <c r="H1818" s="1" t="s">
        <v>194495</v>
      </c>
      <c r="I1818" s="1" t="s">
        <v>68263</v>
      </c>
      <c r="J1818" s="1" t="s">
        <v>68264</v>
      </c>
    </row>
    <row r="1819" spans="1:10" x14ac:dyDescent="0.35">
      <c r="A1819">
        <v>1817</v>
      </c>
      <c r="B1819" s="1" t="s">
        <v>194496</v>
      </c>
      <c r="C1819" s="2">
        <v>42089</v>
      </c>
      <c r="D1819" s="1" t="s">
        <v>37</v>
      </c>
      <c r="E1819">
        <v>447426</v>
      </c>
      <c r="F1819" s="1" t="s">
        <v>191897</v>
      </c>
      <c r="G1819" s="1" t="s">
        <v>13</v>
      </c>
      <c r="H1819" s="1" t="s">
        <v>194497</v>
      </c>
      <c r="I1819" s="1" t="s">
        <v>50060</v>
      </c>
      <c r="J1819" s="1" t="s">
        <v>50061</v>
      </c>
    </row>
    <row r="1820" spans="1:10" x14ac:dyDescent="0.35">
      <c r="A1820">
        <v>1818</v>
      </c>
      <c r="B1820" s="1" t="s">
        <v>324</v>
      </c>
      <c r="C1820" s="2">
        <v>42088</v>
      </c>
      <c r="D1820" s="1" t="s">
        <v>28</v>
      </c>
      <c r="E1820">
        <v>446792</v>
      </c>
      <c r="F1820" s="1" t="s">
        <v>191897</v>
      </c>
      <c r="G1820" s="1" t="s">
        <v>13</v>
      </c>
      <c r="H1820" s="1" t="s">
        <v>194498</v>
      </c>
      <c r="I1820" s="1" t="s">
        <v>19434</v>
      </c>
      <c r="J1820" s="1" t="s">
        <v>19435</v>
      </c>
    </row>
    <row r="1821" spans="1:10" x14ac:dyDescent="0.35">
      <c r="A1821">
        <v>1819</v>
      </c>
      <c r="B1821" s="1" t="s">
        <v>8197</v>
      </c>
      <c r="C1821" s="2">
        <v>42088</v>
      </c>
      <c r="D1821" s="1" t="s">
        <v>37</v>
      </c>
      <c r="E1821">
        <v>446439</v>
      </c>
      <c r="F1821" s="1" t="s">
        <v>191897</v>
      </c>
      <c r="G1821" s="1" t="s">
        <v>13</v>
      </c>
      <c r="H1821" s="1" t="s">
        <v>194499</v>
      </c>
      <c r="I1821" s="1" t="s">
        <v>106755</v>
      </c>
      <c r="J1821" s="1" t="s">
        <v>106756</v>
      </c>
    </row>
    <row r="1822" spans="1:10" x14ac:dyDescent="0.35">
      <c r="A1822">
        <v>1820</v>
      </c>
      <c r="B1822" s="1" t="s">
        <v>339</v>
      </c>
      <c r="C1822" s="2">
        <v>42146</v>
      </c>
      <c r="D1822" s="1" t="s">
        <v>37</v>
      </c>
      <c r="E1822">
        <v>502916</v>
      </c>
      <c r="F1822" s="1" t="s">
        <v>191897</v>
      </c>
      <c r="G1822" s="1" t="s">
        <v>13</v>
      </c>
      <c r="H1822" s="1" t="s">
        <v>194500</v>
      </c>
      <c r="I1822" s="1" t="s">
        <v>48549</v>
      </c>
      <c r="J1822" s="1" t="s">
        <v>48550</v>
      </c>
    </row>
    <row r="1823" spans="1:10" x14ac:dyDescent="0.35">
      <c r="A1823">
        <v>1821</v>
      </c>
      <c r="B1823" s="1" t="s">
        <v>134</v>
      </c>
      <c r="C1823" s="2">
        <v>42144</v>
      </c>
      <c r="D1823" s="1" t="s">
        <v>28</v>
      </c>
      <c r="E1823">
        <v>501001</v>
      </c>
      <c r="F1823" s="1" t="s">
        <v>191897</v>
      </c>
      <c r="G1823" s="1" t="s">
        <v>13</v>
      </c>
      <c r="H1823" s="1" t="s">
        <v>194501</v>
      </c>
      <c r="I1823" s="1" t="s">
        <v>44271</v>
      </c>
      <c r="J1823" s="1" t="s">
        <v>44272</v>
      </c>
    </row>
    <row r="1824" spans="1:10" x14ac:dyDescent="0.35">
      <c r="A1824">
        <v>1822</v>
      </c>
      <c r="B1824" s="1" t="s">
        <v>181809</v>
      </c>
      <c r="C1824" s="2">
        <v>42143</v>
      </c>
      <c r="D1824" s="1" t="s">
        <v>325</v>
      </c>
      <c r="E1824">
        <v>500831</v>
      </c>
      <c r="F1824" s="1" t="s">
        <v>191897</v>
      </c>
      <c r="G1824" s="1" t="s">
        <v>13</v>
      </c>
      <c r="H1824" s="1" t="s">
        <v>194502</v>
      </c>
      <c r="I1824" s="1" t="s">
        <v>71539</v>
      </c>
      <c r="J1824" s="1" t="s">
        <v>71540</v>
      </c>
    </row>
    <row r="1825" spans="1:10" x14ac:dyDescent="0.35">
      <c r="A1825">
        <v>1823</v>
      </c>
      <c r="B1825" s="1" t="s">
        <v>347</v>
      </c>
      <c r="C1825" s="2">
        <v>42142</v>
      </c>
      <c r="D1825" s="1" t="s">
        <v>916</v>
      </c>
      <c r="E1825">
        <v>499035</v>
      </c>
      <c r="F1825" s="1" t="s">
        <v>191897</v>
      </c>
      <c r="G1825" s="1" t="s">
        <v>13</v>
      </c>
      <c r="H1825" s="1" t="s">
        <v>194503</v>
      </c>
      <c r="I1825" s="1" t="s">
        <v>14829</v>
      </c>
      <c r="J1825" s="1" t="s">
        <v>14830</v>
      </c>
    </row>
    <row r="1826" spans="1:10" x14ac:dyDescent="0.35">
      <c r="A1826">
        <v>1824</v>
      </c>
      <c r="B1826" s="1" t="s">
        <v>134</v>
      </c>
      <c r="C1826" s="2">
        <v>42141</v>
      </c>
      <c r="D1826" s="1" t="s">
        <v>28</v>
      </c>
      <c r="E1826">
        <v>498795</v>
      </c>
      <c r="F1826" s="1" t="s">
        <v>191897</v>
      </c>
      <c r="G1826" s="1" t="s">
        <v>13</v>
      </c>
      <c r="H1826" s="1" t="s">
        <v>194504</v>
      </c>
      <c r="I1826" s="1" t="s">
        <v>194505</v>
      </c>
      <c r="J1826" s="1" t="s">
        <v>194506</v>
      </c>
    </row>
    <row r="1827" spans="1:10" x14ac:dyDescent="0.35">
      <c r="A1827">
        <v>1825</v>
      </c>
      <c r="B1827" s="1" t="s">
        <v>194507</v>
      </c>
      <c r="C1827" s="2">
        <v>42141</v>
      </c>
      <c r="D1827" s="1" t="s">
        <v>152</v>
      </c>
      <c r="E1827">
        <v>498737</v>
      </c>
      <c r="F1827" s="1" t="s">
        <v>191897</v>
      </c>
      <c r="G1827" s="1" t="s">
        <v>13</v>
      </c>
      <c r="H1827" s="1" t="s">
        <v>194508</v>
      </c>
      <c r="I1827" s="1" t="s">
        <v>90169</v>
      </c>
      <c r="J1827" s="1" t="s">
        <v>90170</v>
      </c>
    </row>
    <row r="1828" spans="1:10" x14ac:dyDescent="0.35">
      <c r="A1828">
        <v>1826</v>
      </c>
      <c r="B1828" s="1" t="s">
        <v>2362</v>
      </c>
      <c r="C1828" s="2">
        <v>42140</v>
      </c>
      <c r="D1828" s="1" t="s">
        <v>37</v>
      </c>
      <c r="E1828">
        <v>498494</v>
      </c>
      <c r="F1828" s="1" t="s">
        <v>191897</v>
      </c>
      <c r="G1828" s="1" t="s">
        <v>13</v>
      </c>
      <c r="H1828" s="1" t="s">
        <v>194509</v>
      </c>
      <c r="I1828" s="1" t="s">
        <v>99877</v>
      </c>
      <c r="J1828" s="1" t="s">
        <v>99878</v>
      </c>
    </row>
    <row r="1829" spans="1:10" x14ac:dyDescent="0.35">
      <c r="A1829">
        <v>1827</v>
      </c>
      <c r="B1829" s="1" t="s">
        <v>1107</v>
      </c>
      <c r="C1829" s="2">
        <v>42140</v>
      </c>
      <c r="D1829" s="1" t="s">
        <v>28</v>
      </c>
      <c r="E1829">
        <v>498386</v>
      </c>
      <c r="F1829" s="1" t="s">
        <v>191897</v>
      </c>
      <c r="G1829" s="1" t="s">
        <v>13</v>
      </c>
      <c r="H1829" s="1" t="s">
        <v>1526</v>
      </c>
      <c r="I1829" s="1" t="s">
        <v>9726</v>
      </c>
      <c r="J1829" s="1" t="s">
        <v>9727</v>
      </c>
    </row>
    <row r="1830" spans="1:10" x14ac:dyDescent="0.35">
      <c r="A1830">
        <v>1828</v>
      </c>
      <c r="B1830" s="1" t="s">
        <v>105</v>
      </c>
      <c r="C1830" s="2">
        <v>42140</v>
      </c>
      <c r="D1830" s="1" t="s">
        <v>37</v>
      </c>
      <c r="E1830">
        <v>498311</v>
      </c>
      <c r="F1830" s="1" t="s">
        <v>191897</v>
      </c>
      <c r="G1830" s="1" t="s">
        <v>13</v>
      </c>
      <c r="H1830" s="1" t="s">
        <v>194510</v>
      </c>
      <c r="I1830" s="1" t="s">
        <v>62613</v>
      </c>
      <c r="J1830" s="1" t="s">
        <v>62614</v>
      </c>
    </row>
    <row r="1831" spans="1:10" x14ac:dyDescent="0.35">
      <c r="A1831">
        <v>1829</v>
      </c>
      <c r="B1831" s="1" t="s">
        <v>347</v>
      </c>
      <c r="C1831" s="2">
        <v>42139</v>
      </c>
      <c r="D1831" s="1" t="s">
        <v>2601</v>
      </c>
      <c r="E1831">
        <v>497306</v>
      </c>
      <c r="F1831" s="1" t="s">
        <v>191897</v>
      </c>
      <c r="G1831" s="1" t="s">
        <v>13</v>
      </c>
      <c r="H1831" s="1" t="s">
        <v>194511</v>
      </c>
      <c r="I1831" s="1" t="s">
        <v>56873</v>
      </c>
      <c r="J1831" s="1" t="s">
        <v>56874</v>
      </c>
    </row>
    <row r="1832" spans="1:10" x14ac:dyDescent="0.35">
      <c r="A1832">
        <v>1830</v>
      </c>
      <c r="B1832" s="1" t="s">
        <v>146</v>
      </c>
      <c r="C1832" s="2">
        <v>42087</v>
      </c>
      <c r="D1832" s="1" t="s">
        <v>28</v>
      </c>
      <c r="E1832">
        <v>445888</v>
      </c>
      <c r="F1832" s="1" t="s">
        <v>191897</v>
      </c>
      <c r="G1832" s="1" t="s">
        <v>13</v>
      </c>
      <c r="H1832" s="1" t="s">
        <v>194512</v>
      </c>
      <c r="I1832" s="1" t="s">
        <v>11131</v>
      </c>
      <c r="J1832" s="1" t="s">
        <v>11132</v>
      </c>
    </row>
    <row r="1833" spans="1:10" x14ac:dyDescent="0.35">
      <c r="A1833">
        <v>1831</v>
      </c>
      <c r="B1833" s="1" t="s">
        <v>20818</v>
      </c>
      <c r="C1833" s="2">
        <v>42087</v>
      </c>
      <c r="D1833" s="1" t="s">
        <v>23</v>
      </c>
      <c r="E1833">
        <v>445822</v>
      </c>
      <c r="F1833" s="1" t="s">
        <v>191897</v>
      </c>
      <c r="G1833" s="1" t="s">
        <v>13</v>
      </c>
      <c r="H1833" s="1" t="s">
        <v>194513</v>
      </c>
      <c r="I1833" s="1" t="s">
        <v>38386</v>
      </c>
      <c r="J1833" s="1" t="s">
        <v>38387</v>
      </c>
    </row>
    <row r="1834" spans="1:10" x14ac:dyDescent="0.35">
      <c r="A1834">
        <v>1832</v>
      </c>
      <c r="B1834" s="1" t="s">
        <v>1058</v>
      </c>
      <c r="C1834" s="2">
        <v>42087</v>
      </c>
      <c r="D1834" s="1" t="s">
        <v>152</v>
      </c>
      <c r="E1834">
        <v>445509</v>
      </c>
      <c r="F1834" s="1" t="s">
        <v>191897</v>
      </c>
      <c r="G1834" s="1" t="s">
        <v>13</v>
      </c>
      <c r="H1834" s="1" t="s">
        <v>194514</v>
      </c>
      <c r="I1834" s="1" t="s">
        <v>83505</v>
      </c>
      <c r="J1834" s="1" t="s">
        <v>83506</v>
      </c>
    </row>
    <row r="1835" spans="1:10" x14ac:dyDescent="0.35">
      <c r="A1835">
        <v>1833</v>
      </c>
      <c r="B1835" s="1" t="s">
        <v>13665</v>
      </c>
      <c r="C1835" s="2">
        <v>42086</v>
      </c>
      <c r="D1835" s="1" t="s">
        <v>42</v>
      </c>
      <c r="E1835">
        <v>445100</v>
      </c>
      <c r="F1835" s="1" t="s">
        <v>191897</v>
      </c>
      <c r="G1835" s="1" t="s">
        <v>13</v>
      </c>
      <c r="H1835" s="1" t="s">
        <v>194515</v>
      </c>
      <c r="I1835" s="1" t="s">
        <v>111099</v>
      </c>
      <c r="J1835" s="1" t="s">
        <v>111100</v>
      </c>
    </row>
    <row r="1836" spans="1:10" x14ac:dyDescent="0.35">
      <c r="A1836">
        <v>1834</v>
      </c>
      <c r="B1836" s="1" t="s">
        <v>243</v>
      </c>
      <c r="C1836" s="2">
        <v>42086</v>
      </c>
      <c r="D1836" s="1" t="s">
        <v>28</v>
      </c>
      <c r="E1836">
        <v>445061</v>
      </c>
      <c r="F1836" s="1" t="s">
        <v>191897</v>
      </c>
      <c r="G1836" s="1" t="s">
        <v>13</v>
      </c>
      <c r="H1836" s="1" t="s">
        <v>194516</v>
      </c>
      <c r="I1836" s="1" t="s">
        <v>194517</v>
      </c>
      <c r="J1836" s="1" t="s">
        <v>194518</v>
      </c>
    </row>
    <row r="1837" spans="1:10" x14ac:dyDescent="0.35">
      <c r="A1837">
        <v>1835</v>
      </c>
      <c r="B1837" s="1" t="s">
        <v>1193</v>
      </c>
      <c r="C1837" s="2">
        <v>42086</v>
      </c>
      <c r="D1837" s="1" t="s">
        <v>37</v>
      </c>
      <c r="E1837">
        <v>444997</v>
      </c>
      <c r="F1837" s="1" t="s">
        <v>191897</v>
      </c>
      <c r="G1837" s="1" t="s">
        <v>13</v>
      </c>
      <c r="H1837" s="1" t="s">
        <v>194519</v>
      </c>
      <c r="I1837" s="1" t="s">
        <v>194520</v>
      </c>
      <c r="J1837" s="1" t="s">
        <v>194521</v>
      </c>
    </row>
    <row r="1838" spans="1:10" x14ac:dyDescent="0.35">
      <c r="A1838">
        <v>1836</v>
      </c>
      <c r="B1838" s="1" t="s">
        <v>1675</v>
      </c>
      <c r="C1838" s="2">
        <v>42086</v>
      </c>
      <c r="D1838" s="1" t="s">
        <v>916</v>
      </c>
      <c r="E1838">
        <v>444648</v>
      </c>
      <c r="F1838" s="1" t="s">
        <v>191897</v>
      </c>
      <c r="G1838" s="1" t="s">
        <v>13</v>
      </c>
      <c r="H1838" s="1" t="s">
        <v>194522</v>
      </c>
      <c r="I1838" s="1" t="s">
        <v>194523</v>
      </c>
      <c r="J1838" s="1" t="s">
        <v>194524</v>
      </c>
    </row>
    <row r="1839" spans="1:10" x14ac:dyDescent="0.35">
      <c r="A1839">
        <v>1837</v>
      </c>
      <c r="B1839" s="1" t="s">
        <v>164</v>
      </c>
      <c r="C1839" s="2">
        <v>42086</v>
      </c>
      <c r="D1839" s="1" t="s">
        <v>522</v>
      </c>
      <c r="E1839">
        <v>444179</v>
      </c>
      <c r="F1839" s="1" t="s">
        <v>191897</v>
      </c>
      <c r="G1839" s="1" t="s">
        <v>13</v>
      </c>
      <c r="H1839" s="1" t="s">
        <v>194525</v>
      </c>
      <c r="I1839" s="1" t="s">
        <v>113819</v>
      </c>
      <c r="J1839" s="1" t="s">
        <v>113820</v>
      </c>
    </row>
    <row r="1840" spans="1:10" x14ac:dyDescent="0.35">
      <c r="A1840">
        <v>1838</v>
      </c>
      <c r="B1840" s="1" t="s">
        <v>160</v>
      </c>
      <c r="C1840" s="2">
        <v>42084</v>
      </c>
      <c r="D1840" s="1" t="s">
        <v>325</v>
      </c>
      <c r="E1840">
        <v>443819</v>
      </c>
      <c r="F1840" s="1" t="s">
        <v>191897</v>
      </c>
      <c r="G1840" s="1" t="s">
        <v>13</v>
      </c>
      <c r="H1840" s="1" t="s">
        <v>194526</v>
      </c>
      <c r="I1840" s="1" t="s">
        <v>83702</v>
      </c>
      <c r="J1840" s="1" t="s">
        <v>83703</v>
      </c>
    </row>
    <row r="1841" spans="1:10" x14ac:dyDescent="0.35">
      <c r="A1841">
        <v>1839</v>
      </c>
      <c r="B1841" s="1" t="s">
        <v>164</v>
      </c>
      <c r="C1841" s="2">
        <v>42083</v>
      </c>
      <c r="D1841" s="1" t="s">
        <v>51</v>
      </c>
      <c r="E1841">
        <v>443061</v>
      </c>
      <c r="F1841" s="1" t="s">
        <v>191897</v>
      </c>
      <c r="G1841" s="1" t="s">
        <v>13</v>
      </c>
      <c r="H1841" s="1" t="s">
        <v>194527</v>
      </c>
      <c r="I1841" s="1" t="s">
        <v>18295</v>
      </c>
      <c r="J1841" s="1" t="s">
        <v>18296</v>
      </c>
    </row>
    <row r="1842" spans="1:10" x14ac:dyDescent="0.35">
      <c r="A1842">
        <v>1840</v>
      </c>
      <c r="B1842" s="1" t="s">
        <v>347</v>
      </c>
      <c r="C1842" s="2">
        <v>42139</v>
      </c>
      <c r="D1842" s="1" t="s">
        <v>325</v>
      </c>
      <c r="E1842">
        <v>497305</v>
      </c>
      <c r="F1842" s="1" t="s">
        <v>191897</v>
      </c>
      <c r="G1842" s="1" t="s">
        <v>13</v>
      </c>
      <c r="H1842" s="1" t="s">
        <v>194528</v>
      </c>
      <c r="I1842" s="1" t="s">
        <v>71471</v>
      </c>
      <c r="J1842" s="1" t="s">
        <v>71472</v>
      </c>
    </row>
    <row r="1843" spans="1:10" x14ac:dyDescent="0.35">
      <c r="A1843">
        <v>1841</v>
      </c>
      <c r="B1843" s="1" t="s">
        <v>333</v>
      </c>
      <c r="C1843" s="2">
        <v>42138</v>
      </c>
      <c r="D1843" s="1" t="s">
        <v>42</v>
      </c>
      <c r="E1843">
        <v>496811</v>
      </c>
      <c r="F1843" s="1" t="s">
        <v>191897</v>
      </c>
      <c r="G1843" s="1" t="s">
        <v>13</v>
      </c>
      <c r="H1843" s="1" t="s">
        <v>194529</v>
      </c>
      <c r="I1843" s="1" t="s">
        <v>188774</v>
      </c>
      <c r="J1843" s="1" t="s">
        <v>188775</v>
      </c>
    </row>
    <row r="1844" spans="1:10" x14ac:dyDescent="0.35">
      <c r="A1844">
        <v>1842</v>
      </c>
      <c r="B1844" s="1" t="s">
        <v>101</v>
      </c>
      <c r="C1844" s="2">
        <v>42137</v>
      </c>
      <c r="D1844" s="1" t="s">
        <v>28</v>
      </c>
      <c r="E1844">
        <v>496280</v>
      </c>
      <c r="F1844" s="1" t="s">
        <v>191897</v>
      </c>
      <c r="G1844" s="1" t="s">
        <v>13</v>
      </c>
      <c r="H1844" s="1" t="s">
        <v>194530</v>
      </c>
      <c r="I1844" s="1" t="s">
        <v>194531</v>
      </c>
      <c r="J1844" s="1" t="s">
        <v>194532</v>
      </c>
    </row>
    <row r="1845" spans="1:10" x14ac:dyDescent="0.35">
      <c r="A1845">
        <v>1843</v>
      </c>
      <c r="B1845" s="1" t="s">
        <v>25248</v>
      </c>
      <c r="C1845" s="2">
        <v>42137</v>
      </c>
      <c r="D1845" s="1" t="s">
        <v>563</v>
      </c>
      <c r="E1845">
        <v>496115</v>
      </c>
      <c r="F1845" s="1" t="s">
        <v>191897</v>
      </c>
      <c r="G1845" s="1" t="s">
        <v>13</v>
      </c>
      <c r="H1845" s="1" t="s">
        <v>194533</v>
      </c>
      <c r="I1845" s="1" t="s">
        <v>102154</v>
      </c>
      <c r="J1845" s="1" t="s">
        <v>102155</v>
      </c>
    </row>
    <row r="1846" spans="1:10" x14ac:dyDescent="0.35">
      <c r="A1846">
        <v>1844</v>
      </c>
      <c r="B1846" s="1" t="s">
        <v>207</v>
      </c>
      <c r="C1846" s="2">
        <v>42137</v>
      </c>
      <c r="D1846" s="1" t="s">
        <v>37</v>
      </c>
      <c r="E1846">
        <v>495203</v>
      </c>
      <c r="F1846" s="1" t="s">
        <v>191897</v>
      </c>
      <c r="G1846" s="1" t="s">
        <v>13</v>
      </c>
      <c r="H1846" s="1" t="s">
        <v>194534</v>
      </c>
      <c r="I1846" s="1" t="s">
        <v>194535</v>
      </c>
      <c r="J1846" s="1" t="s">
        <v>194536</v>
      </c>
    </row>
    <row r="1847" spans="1:10" x14ac:dyDescent="0.35">
      <c r="A1847">
        <v>1845</v>
      </c>
      <c r="B1847" s="1" t="s">
        <v>121</v>
      </c>
      <c r="C1847" s="2">
        <v>42135</v>
      </c>
      <c r="D1847" s="1" t="s">
        <v>37</v>
      </c>
      <c r="E1847">
        <v>493069</v>
      </c>
      <c r="F1847" s="1" t="s">
        <v>191897</v>
      </c>
      <c r="G1847" s="1" t="s">
        <v>13</v>
      </c>
      <c r="H1847" s="1" t="s">
        <v>194537</v>
      </c>
      <c r="I1847" s="1" t="s">
        <v>194538</v>
      </c>
      <c r="J1847" s="1" t="s">
        <v>194539</v>
      </c>
    </row>
    <row r="1848" spans="1:10" x14ac:dyDescent="0.35">
      <c r="A1848">
        <v>1846</v>
      </c>
      <c r="B1848" s="1" t="s">
        <v>347</v>
      </c>
      <c r="C1848" s="2">
        <v>42133</v>
      </c>
      <c r="D1848" s="1" t="s">
        <v>37</v>
      </c>
      <c r="E1848">
        <v>491665</v>
      </c>
      <c r="F1848" s="1" t="s">
        <v>191897</v>
      </c>
      <c r="G1848" s="1" t="s">
        <v>13</v>
      </c>
      <c r="H1848" s="1" t="s">
        <v>194540</v>
      </c>
      <c r="I1848" s="1" t="s">
        <v>48919</v>
      </c>
      <c r="J1848" s="1" t="s">
        <v>48920</v>
      </c>
    </row>
    <row r="1849" spans="1:10" x14ac:dyDescent="0.35">
      <c r="A1849">
        <v>1847</v>
      </c>
      <c r="B1849" s="1" t="s">
        <v>339</v>
      </c>
      <c r="C1849" s="2">
        <v>42131</v>
      </c>
      <c r="D1849" s="1" t="s">
        <v>28</v>
      </c>
      <c r="E1849">
        <v>490008</v>
      </c>
      <c r="F1849" s="1" t="s">
        <v>191897</v>
      </c>
      <c r="G1849" s="1" t="s">
        <v>13</v>
      </c>
      <c r="H1849" s="1" t="s">
        <v>194541</v>
      </c>
      <c r="I1849" s="1" t="s">
        <v>152487</v>
      </c>
      <c r="J1849" s="1" t="s">
        <v>152488</v>
      </c>
    </row>
    <row r="1850" spans="1:10" x14ac:dyDescent="0.35">
      <c r="A1850">
        <v>1848</v>
      </c>
      <c r="B1850" s="1" t="s">
        <v>207</v>
      </c>
      <c r="C1850" s="2">
        <v>42131</v>
      </c>
      <c r="D1850" s="1" t="s">
        <v>5572</v>
      </c>
      <c r="E1850">
        <v>489716</v>
      </c>
      <c r="F1850" s="1" t="s">
        <v>191897</v>
      </c>
      <c r="G1850" s="1" t="s">
        <v>13</v>
      </c>
      <c r="H1850" s="1" t="s">
        <v>194542</v>
      </c>
      <c r="I1850" s="1" t="s">
        <v>7380</v>
      </c>
      <c r="J1850" s="1" t="s">
        <v>7381</v>
      </c>
    </row>
    <row r="1851" spans="1:10" x14ac:dyDescent="0.35">
      <c r="A1851">
        <v>1849</v>
      </c>
      <c r="B1851" s="1" t="s">
        <v>134</v>
      </c>
      <c r="C1851" s="2">
        <v>42126</v>
      </c>
      <c r="D1851" s="1" t="s">
        <v>37</v>
      </c>
      <c r="E1851">
        <v>486301</v>
      </c>
      <c r="F1851" s="1" t="s">
        <v>191897</v>
      </c>
      <c r="G1851" s="1" t="s">
        <v>13</v>
      </c>
      <c r="H1851" s="1" t="s">
        <v>194543</v>
      </c>
      <c r="I1851" s="1" t="s">
        <v>62670</v>
      </c>
      <c r="J1851" s="1" t="s">
        <v>62671</v>
      </c>
    </row>
    <row r="1852" spans="1:10" x14ac:dyDescent="0.35">
      <c r="A1852">
        <v>1850</v>
      </c>
      <c r="B1852" s="1" t="s">
        <v>1499</v>
      </c>
      <c r="C1852" s="2">
        <v>42082</v>
      </c>
      <c r="D1852" s="1" t="s">
        <v>28</v>
      </c>
      <c r="E1852">
        <v>442192</v>
      </c>
      <c r="F1852" s="1" t="s">
        <v>191897</v>
      </c>
      <c r="G1852" s="1" t="s">
        <v>13</v>
      </c>
      <c r="H1852" s="1" t="s">
        <v>194544</v>
      </c>
      <c r="I1852" s="1" t="s">
        <v>194545</v>
      </c>
      <c r="J1852" s="1" t="s">
        <v>194546</v>
      </c>
    </row>
    <row r="1853" spans="1:10" x14ac:dyDescent="0.35">
      <c r="A1853">
        <v>1851</v>
      </c>
      <c r="B1853" s="1" t="s">
        <v>160</v>
      </c>
      <c r="C1853" s="2">
        <v>42082</v>
      </c>
      <c r="D1853" s="1" t="s">
        <v>23</v>
      </c>
      <c r="E1853">
        <v>441539</v>
      </c>
      <c r="F1853" s="1" t="s">
        <v>191897</v>
      </c>
      <c r="G1853" s="1" t="s">
        <v>13</v>
      </c>
      <c r="H1853" s="1" t="s">
        <v>194547</v>
      </c>
      <c r="I1853" s="1" t="s">
        <v>194548</v>
      </c>
      <c r="J1853" s="1" t="s">
        <v>194549</v>
      </c>
    </row>
    <row r="1854" spans="1:10" x14ac:dyDescent="0.35">
      <c r="A1854">
        <v>1852</v>
      </c>
      <c r="B1854" s="1" t="s">
        <v>28325</v>
      </c>
      <c r="C1854" s="2">
        <v>42081</v>
      </c>
      <c r="D1854" s="1" t="s">
        <v>33</v>
      </c>
      <c r="E1854">
        <v>440628</v>
      </c>
      <c r="F1854" s="1" t="s">
        <v>191897</v>
      </c>
      <c r="G1854" s="1" t="s">
        <v>13</v>
      </c>
      <c r="H1854" s="1" t="s">
        <v>194550</v>
      </c>
      <c r="I1854" s="1" t="s">
        <v>8084</v>
      </c>
      <c r="J1854" s="1" t="s">
        <v>8085</v>
      </c>
    </row>
    <row r="1855" spans="1:10" x14ac:dyDescent="0.35">
      <c r="A1855">
        <v>1853</v>
      </c>
      <c r="B1855" s="1" t="s">
        <v>160</v>
      </c>
      <c r="C1855" s="2">
        <v>42081</v>
      </c>
      <c r="D1855" s="1" t="s">
        <v>28</v>
      </c>
      <c r="E1855">
        <v>440512</v>
      </c>
      <c r="F1855" s="1" t="s">
        <v>191897</v>
      </c>
      <c r="G1855" s="1" t="s">
        <v>13</v>
      </c>
      <c r="H1855" s="1" t="s">
        <v>194551</v>
      </c>
      <c r="I1855" s="1" t="s">
        <v>194552</v>
      </c>
      <c r="J1855" s="1" t="s">
        <v>194553</v>
      </c>
    </row>
    <row r="1856" spans="1:10" x14ac:dyDescent="0.35">
      <c r="A1856">
        <v>1854</v>
      </c>
      <c r="B1856" s="1" t="s">
        <v>164</v>
      </c>
      <c r="C1856" s="2">
        <v>42080</v>
      </c>
      <c r="D1856" s="1" t="s">
        <v>93</v>
      </c>
      <c r="E1856">
        <v>440189</v>
      </c>
      <c r="F1856" s="1" t="s">
        <v>191897</v>
      </c>
      <c r="G1856" s="1" t="s">
        <v>13</v>
      </c>
      <c r="H1856" s="1" t="s">
        <v>194554</v>
      </c>
      <c r="I1856" s="1" t="s">
        <v>194555</v>
      </c>
      <c r="J1856" s="1" t="s">
        <v>194556</v>
      </c>
    </row>
    <row r="1857" spans="1:10" x14ac:dyDescent="0.35">
      <c r="A1857">
        <v>1855</v>
      </c>
      <c r="B1857" s="1" t="s">
        <v>8873</v>
      </c>
      <c r="C1857" s="2">
        <v>42080</v>
      </c>
      <c r="D1857" s="1" t="s">
        <v>28</v>
      </c>
      <c r="E1857">
        <v>440049</v>
      </c>
      <c r="F1857" s="1" t="s">
        <v>191897</v>
      </c>
      <c r="G1857" s="1" t="s">
        <v>194557</v>
      </c>
      <c r="H1857" s="1" t="s">
        <v>194558</v>
      </c>
      <c r="I1857" s="1" t="s">
        <v>94945</v>
      </c>
      <c r="J1857" s="1" t="s">
        <v>94946</v>
      </c>
    </row>
    <row r="1858" spans="1:10" x14ac:dyDescent="0.35">
      <c r="A1858">
        <v>1856</v>
      </c>
      <c r="B1858" s="1" t="s">
        <v>1081</v>
      </c>
      <c r="C1858" s="2">
        <v>42080</v>
      </c>
      <c r="D1858" s="1" t="s">
        <v>28</v>
      </c>
      <c r="E1858">
        <v>439666</v>
      </c>
      <c r="F1858" s="1" t="s">
        <v>191897</v>
      </c>
      <c r="G1858" s="1" t="s">
        <v>13</v>
      </c>
      <c r="H1858" s="1" t="s">
        <v>194559</v>
      </c>
      <c r="I1858" s="1" t="s">
        <v>194560</v>
      </c>
      <c r="J1858" s="1" t="s">
        <v>194561</v>
      </c>
    </row>
    <row r="1859" spans="1:10" x14ac:dyDescent="0.35">
      <c r="A1859">
        <v>1857</v>
      </c>
      <c r="B1859" s="1" t="s">
        <v>12004</v>
      </c>
      <c r="C1859" s="2">
        <v>42080</v>
      </c>
      <c r="D1859" s="1" t="s">
        <v>28</v>
      </c>
      <c r="E1859">
        <v>439363</v>
      </c>
      <c r="F1859" s="1" t="s">
        <v>191897</v>
      </c>
      <c r="G1859" s="1" t="s">
        <v>13</v>
      </c>
      <c r="H1859" s="1" t="s">
        <v>194562</v>
      </c>
      <c r="I1859" s="1" t="s">
        <v>161105</v>
      </c>
      <c r="J1859" s="1" t="s">
        <v>92126</v>
      </c>
    </row>
    <row r="1860" spans="1:10" x14ac:dyDescent="0.35">
      <c r="A1860">
        <v>1858</v>
      </c>
      <c r="B1860" s="1" t="s">
        <v>13276</v>
      </c>
      <c r="C1860" s="2">
        <v>42079</v>
      </c>
      <c r="D1860" s="1" t="s">
        <v>37</v>
      </c>
      <c r="E1860">
        <v>438977</v>
      </c>
      <c r="F1860" s="1" t="s">
        <v>191897</v>
      </c>
      <c r="G1860" s="1" t="s">
        <v>13</v>
      </c>
      <c r="H1860" s="1" t="s">
        <v>194563</v>
      </c>
      <c r="I1860" s="1" t="s">
        <v>70523</v>
      </c>
      <c r="J1860" s="1" t="s">
        <v>70524</v>
      </c>
    </row>
    <row r="1861" spans="1:10" x14ac:dyDescent="0.35">
      <c r="A1861">
        <v>1859</v>
      </c>
      <c r="B1861" s="1" t="s">
        <v>472</v>
      </c>
      <c r="C1861" s="2">
        <v>42079</v>
      </c>
      <c r="D1861" s="1" t="s">
        <v>23</v>
      </c>
      <c r="E1861">
        <v>438584</v>
      </c>
      <c r="F1861" s="1" t="s">
        <v>191897</v>
      </c>
      <c r="G1861" s="1" t="s">
        <v>13</v>
      </c>
      <c r="H1861" s="1" t="s">
        <v>194564</v>
      </c>
      <c r="I1861" s="1" t="s">
        <v>155843</v>
      </c>
      <c r="J1861" s="1" t="s">
        <v>155844</v>
      </c>
    </row>
    <row r="1862" spans="1:10" x14ac:dyDescent="0.35">
      <c r="A1862">
        <v>1860</v>
      </c>
      <c r="B1862" s="1" t="s">
        <v>358</v>
      </c>
      <c r="C1862" s="2">
        <v>42125</v>
      </c>
      <c r="D1862" s="1" t="s">
        <v>23</v>
      </c>
      <c r="E1862">
        <v>485965</v>
      </c>
      <c r="F1862" s="1" t="s">
        <v>191897</v>
      </c>
      <c r="G1862" s="1" t="s">
        <v>13</v>
      </c>
      <c r="H1862" s="1" t="s">
        <v>194565</v>
      </c>
      <c r="I1862" s="1" t="s">
        <v>24028</v>
      </c>
      <c r="J1862" s="1" t="s">
        <v>24029</v>
      </c>
    </row>
    <row r="1863" spans="1:10" x14ac:dyDescent="0.35">
      <c r="A1863">
        <v>1861</v>
      </c>
      <c r="B1863" s="1" t="s">
        <v>2531</v>
      </c>
      <c r="C1863" s="2">
        <v>42125</v>
      </c>
      <c r="D1863" s="1" t="s">
        <v>325</v>
      </c>
      <c r="E1863">
        <v>485901</v>
      </c>
      <c r="F1863" s="1" t="s">
        <v>191897</v>
      </c>
      <c r="G1863" s="1" t="s">
        <v>13</v>
      </c>
      <c r="H1863" s="1" t="s">
        <v>194566</v>
      </c>
      <c r="I1863" s="1" t="s">
        <v>63368</v>
      </c>
      <c r="J1863" s="1" t="s">
        <v>63369</v>
      </c>
    </row>
    <row r="1864" spans="1:10" x14ac:dyDescent="0.35">
      <c r="A1864">
        <v>1862</v>
      </c>
      <c r="B1864" s="1" t="s">
        <v>1114</v>
      </c>
      <c r="C1864" s="2">
        <v>42124</v>
      </c>
      <c r="D1864" s="1" t="s">
        <v>37</v>
      </c>
      <c r="E1864">
        <v>485395</v>
      </c>
      <c r="F1864" s="1" t="s">
        <v>191897</v>
      </c>
      <c r="G1864" s="1" t="s">
        <v>13</v>
      </c>
      <c r="H1864" s="1" t="s">
        <v>194567</v>
      </c>
      <c r="I1864" s="1" t="s">
        <v>7240</v>
      </c>
      <c r="J1864" s="1" t="s">
        <v>7241</v>
      </c>
    </row>
    <row r="1865" spans="1:10" x14ac:dyDescent="0.35">
      <c r="A1865">
        <v>1863</v>
      </c>
      <c r="B1865" s="1" t="s">
        <v>347</v>
      </c>
      <c r="C1865" s="2">
        <v>42124</v>
      </c>
      <c r="D1865" s="1" t="s">
        <v>28</v>
      </c>
      <c r="E1865">
        <v>484675</v>
      </c>
      <c r="F1865" s="1" t="s">
        <v>191897</v>
      </c>
      <c r="G1865" s="1" t="s">
        <v>13</v>
      </c>
      <c r="H1865" s="1" t="s">
        <v>194568</v>
      </c>
      <c r="I1865" s="1" t="s">
        <v>194569</v>
      </c>
      <c r="J1865" s="1" t="s">
        <v>194570</v>
      </c>
    </row>
    <row r="1866" spans="1:10" x14ac:dyDescent="0.35">
      <c r="A1866">
        <v>1864</v>
      </c>
      <c r="B1866" s="1" t="s">
        <v>32</v>
      </c>
      <c r="C1866" s="2">
        <v>42123</v>
      </c>
      <c r="D1866" s="1" t="s">
        <v>37</v>
      </c>
      <c r="E1866">
        <v>483504</v>
      </c>
      <c r="F1866" s="1" t="s">
        <v>191897</v>
      </c>
      <c r="G1866" s="1" t="s">
        <v>13</v>
      </c>
      <c r="H1866" s="1" t="s">
        <v>194571</v>
      </c>
      <c r="I1866" s="1" t="s">
        <v>194572</v>
      </c>
      <c r="J1866" s="1" t="s">
        <v>194573</v>
      </c>
    </row>
    <row r="1867" spans="1:10" x14ac:dyDescent="0.35">
      <c r="A1867">
        <v>1865</v>
      </c>
      <c r="B1867" s="1" t="s">
        <v>75682</v>
      </c>
      <c r="C1867" s="2">
        <v>42122</v>
      </c>
      <c r="D1867" s="1" t="s">
        <v>37</v>
      </c>
      <c r="E1867">
        <v>482334</v>
      </c>
      <c r="F1867" s="1" t="s">
        <v>191897</v>
      </c>
      <c r="G1867" s="1" t="s">
        <v>13</v>
      </c>
      <c r="H1867" s="1" t="s">
        <v>194574</v>
      </c>
      <c r="I1867" s="1" t="s">
        <v>194575</v>
      </c>
      <c r="J1867" s="1" t="s">
        <v>194576</v>
      </c>
    </row>
    <row r="1868" spans="1:10" x14ac:dyDescent="0.35">
      <c r="A1868">
        <v>1866</v>
      </c>
      <c r="B1868" s="1" t="s">
        <v>194577</v>
      </c>
      <c r="C1868" s="2">
        <v>42121</v>
      </c>
      <c r="D1868" s="1" t="s">
        <v>28</v>
      </c>
      <c r="E1868">
        <v>480458</v>
      </c>
      <c r="F1868" s="1" t="s">
        <v>191897</v>
      </c>
      <c r="G1868" s="1" t="s">
        <v>13</v>
      </c>
      <c r="H1868" s="1" t="s">
        <v>194578</v>
      </c>
      <c r="I1868" s="1" t="s">
        <v>101331</v>
      </c>
      <c r="J1868" s="1" t="s">
        <v>101332</v>
      </c>
    </row>
    <row r="1869" spans="1:10" x14ac:dyDescent="0.35">
      <c r="A1869">
        <v>1867</v>
      </c>
      <c r="B1869" s="1" t="s">
        <v>134</v>
      </c>
      <c r="C1869" s="2">
        <v>42121</v>
      </c>
      <c r="D1869" s="1" t="s">
        <v>93</v>
      </c>
      <c r="E1869">
        <v>480096</v>
      </c>
      <c r="F1869" s="1" t="s">
        <v>191897</v>
      </c>
      <c r="G1869" s="1" t="s">
        <v>13</v>
      </c>
      <c r="H1869" s="1" t="s">
        <v>194579</v>
      </c>
      <c r="I1869" s="1" t="s">
        <v>140705</v>
      </c>
      <c r="J1869" s="1" t="s">
        <v>140706</v>
      </c>
    </row>
    <row r="1870" spans="1:10" x14ac:dyDescent="0.35">
      <c r="A1870">
        <v>1868</v>
      </c>
      <c r="B1870" s="1" t="s">
        <v>1170</v>
      </c>
      <c r="C1870" s="2">
        <v>42116</v>
      </c>
      <c r="D1870" s="1" t="s">
        <v>916</v>
      </c>
      <c r="E1870">
        <v>476089</v>
      </c>
      <c r="F1870" s="1" t="s">
        <v>191897</v>
      </c>
      <c r="G1870" s="1" t="s">
        <v>13</v>
      </c>
      <c r="H1870" s="1" t="s">
        <v>194580</v>
      </c>
      <c r="I1870" s="1" t="s">
        <v>194581</v>
      </c>
      <c r="J1870" s="1" t="s">
        <v>194582</v>
      </c>
    </row>
    <row r="1871" spans="1:10" x14ac:dyDescent="0.35">
      <c r="A1871">
        <v>1869</v>
      </c>
      <c r="B1871" s="1" t="s">
        <v>105</v>
      </c>
      <c r="C1871" s="2">
        <v>42115</v>
      </c>
      <c r="D1871" s="1" t="s">
        <v>93</v>
      </c>
      <c r="E1871">
        <v>472657</v>
      </c>
      <c r="F1871" s="1" t="s">
        <v>191897</v>
      </c>
      <c r="G1871" s="1" t="s">
        <v>13</v>
      </c>
      <c r="H1871" s="1" t="s">
        <v>194583</v>
      </c>
      <c r="I1871" s="1" t="s">
        <v>69573</v>
      </c>
      <c r="J1871" s="1" t="s">
        <v>69574</v>
      </c>
    </row>
    <row r="1872" spans="1:10" x14ac:dyDescent="0.35">
      <c r="A1872">
        <v>1870</v>
      </c>
      <c r="B1872" s="1" t="s">
        <v>146</v>
      </c>
      <c r="C1872" s="2">
        <v>42079</v>
      </c>
      <c r="D1872" s="1" t="s">
        <v>152</v>
      </c>
      <c r="E1872">
        <v>438051</v>
      </c>
      <c r="F1872" s="1" t="s">
        <v>191897</v>
      </c>
      <c r="G1872" s="1" t="s">
        <v>13</v>
      </c>
      <c r="H1872" s="1" t="s">
        <v>194584</v>
      </c>
      <c r="I1872" s="1" t="s">
        <v>56914</v>
      </c>
      <c r="J1872" s="1" t="s">
        <v>56915</v>
      </c>
    </row>
    <row r="1873" spans="1:10" x14ac:dyDescent="0.35">
      <c r="A1873">
        <v>1871</v>
      </c>
      <c r="B1873" s="1" t="s">
        <v>594</v>
      </c>
      <c r="C1873" s="2">
        <v>42078</v>
      </c>
      <c r="D1873" s="1" t="s">
        <v>251</v>
      </c>
      <c r="E1873">
        <v>437577</v>
      </c>
      <c r="F1873" s="1" t="s">
        <v>191897</v>
      </c>
      <c r="G1873" s="1" t="s">
        <v>13</v>
      </c>
      <c r="H1873" s="1" t="s">
        <v>194585</v>
      </c>
      <c r="I1873" s="1" t="s">
        <v>63516</v>
      </c>
      <c r="J1873" s="1" t="s">
        <v>63517</v>
      </c>
    </row>
    <row r="1874" spans="1:10" x14ac:dyDescent="0.35">
      <c r="A1874">
        <v>1872</v>
      </c>
      <c r="B1874" s="1" t="s">
        <v>472</v>
      </c>
      <c r="C1874" s="2">
        <v>42076</v>
      </c>
      <c r="D1874" s="1" t="s">
        <v>28</v>
      </c>
      <c r="E1874">
        <v>437182</v>
      </c>
      <c r="F1874" s="1" t="s">
        <v>191897</v>
      </c>
      <c r="G1874" s="1" t="s">
        <v>13</v>
      </c>
      <c r="H1874" s="1" t="s">
        <v>194586</v>
      </c>
      <c r="I1874" s="1" t="s">
        <v>59861</v>
      </c>
      <c r="J1874" s="1" t="s">
        <v>59862</v>
      </c>
    </row>
    <row r="1875" spans="1:10" x14ac:dyDescent="0.35">
      <c r="A1875">
        <v>1873</v>
      </c>
      <c r="B1875" s="1" t="s">
        <v>80</v>
      </c>
      <c r="C1875" s="2">
        <v>42076</v>
      </c>
      <c r="D1875" s="1" t="s">
        <v>28</v>
      </c>
      <c r="E1875">
        <v>436684</v>
      </c>
      <c r="F1875" s="1" t="s">
        <v>191897</v>
      </c>
      <c r="G1875" s="1" t="s">
        <v>13</v>
      </c>
      <c r="H1875" s="1" t="s">
        <v>194587</v>
      </c>
      <c r="I1875" s="1" t="s">
        <v>80102</v>
      </c>
      <c r="J1875" s="1" t="s">
        <v>80103</v>
      </c>
    </row>
    <row r="1876" spans="1:10" x14ac:dyDescent="0.35">
      <c r="A1876">
        <v>1874</v>
      </c>
      <c r="B1876" s="1" t="s">
        <v>324</v>
      </c>
      <c r="C1876" s="2">
        <v>42076</v>
      </c>
      <c r="D1876" s="1" t="s">
        <v>563</v>
      </c>
      <c r="E1876">
        <v>436474</v>
      </c>
      <c r="F1876" s="1" t="s">
        <v>191897</v>
      </c>
      <c r="G1876" s="1" t="s">
        <v>13</v>
      </c>
      <c r="H1876" s="1" t="s">
        <v>194588</v>
      </c>
      <c r="I1876" s="1" t="s">
        <v>194589</v>
      </c>
      <c r="J1876" s="1" t="s">
        <v>194590</v>
      </c>
    </row>
    <row r="1877" spans="1:10" x14ac:dyDescent="0.35">
      <c r="A1877">
        <v>1875</v>
      </c>
      <c r="B1877" s="1" t="s">
        <v>80</v>
      </c>
      <c r="C1877" s="2">
        <v>42076</v>
      </c>
      <c r="D1877" s="1" t="s">
        <v>37</v>
      </c>
      <c r="E1877">
        <v>436302</v>
      </c>
      <c r="F1877" s="1" t="s">
        <v>191897</v>
      </c>
      <c r="G1877" s="1" t="s">
        <v>13</v>
      </c>
      <c r="H1877" s="1" t="s">
        <v>194591</v>
      </c>
      <c r="I1877" s="1" t="s">
        <v>50060</v>
      </c>
      <c r="J1877" s="1" t="s">
        <v>50061</v>
      </c>
    </row>
    <row r="1878" spans="1:10" x14ac:dyDescent="0.35">
      <c r="A1878">
        <v>1876</v>
      </c>
      <c r="B1878" s="1" t="s">
        <v>164</v>
      </c>
      <c r="C1878" s="2">
        <v>42073</v>
      </c>
      <c r="D1878" s="1" t="s">
        <v>28</v>
      </c>
      <c r="E1878">
        <v>433480</v>
      </c>
      <c r="F1878" s="1" t="s">
        <v>191897</v>
      </c>
      <c r="G1878" s="1" t="s">
        <v>13</v>
      </c>
      <c r="H1878" s="1" t="s">
        <v>194592</v>
      </c>
      <c r="I1878" s="1" t="s">
        <v>123940</v>
      </c>
      <c r="J1878" s="1" t="s">
        <v>123941</v>
      </c>
    </row>
    <row r="1879" spans="1:10" x14ac:dyDescent="0.35">
      <c r="A1879">
        <v>1877</v>
      </c>
      <c r="B1879" s="1" t="s">
        <v>146</v>
      </c>
      <c r="C1879" s="2">
        <v>42069</v>
      </c>
      <c r="D1879" s="1" t="s">
        <v>28</v>
      </c>
      <c r="E1879">
        <v>432182</v>
      </c>
      <c r="F1879" s="1" t="s">
        <v>191897</v>
      </c>
      <c r="G1879" s="1" t="s">
        <v>13</v>
      </c>
      <c r="H1879" s="1" t="s">
        <v>194593</v>
      </c>
      <c r="I1879" s="1" t="s">
        <v>194594</v>
      </c>
      <c r="J1879" s="1" t="s">
        <v>194595</v>
      </c>
    </row>
    <row r="1880" spans="1:10" x14ac:dyDescent="0.35">
      <c r="A1880">
        <v>1878</v>
      </c>
      <c r="B1880" s="1" t="s">
        <v>1271</v>
      </c>
      <c r="C1880" s="2">
        <v>42069</v>
      </c>
      <c r="D1880" s="1" t="s">
        <v>28</v>
      </c>
      <c r="E1880">
        <v>432162</v>
      </c>
      <c r="F1880" s="1" t="s">
        <v>191897</v>
      </c>
      <c r="G1880" s="1" t="s">
        <v>13</v>
      </c>
      <c r="H1880" s="1" t="s">
        <v>194596</v>
      </c>
      <c r="I1880" s="1" t="s">
        <v>70042</v>
      </c>
      <c r="J1880" s="1" t="s">
        <v>70043</v>
      </c>
    </row>
    <row r="1881" spans="1:10" x14ac:dyDescent="0.35">
      <c r="A1881">
        <v>1879</v>
      </c>
      <c r="B1881" s="1" t="s">
        <v>194597</v>
      </c>
      <c r="C1881" s="2">
        <v>42069</v>
      </c>
      <c r="D1881" s="1" t="s">
        <v>28</v>
      </c>
      <c r="E1881">
        <v>431760</v>
      </c>
      <c r="F1881" s="1" t="s">
        <v>191897</v>
      </c>
      <c r="G1881" s="1" t="s">
        <v>13</v>
      </c>
      <c r="H1881" s="1" t="s">
        <v>194598</v>
      </c>
      <c r="I1881" s="1" t="s">
        <v>194599</v>
      </c>
      <c r="J1881" s="1" t="s">
        <v>194600</v>
      </c>
    </row>
    <row r="1882" spans="1:10" x14ac:dyDescent="0.35">
      <c r="A1882">
        <v>1880</v>
      </c>
      <c r="B1882" s="1" t="s">
        <v>46</v>
      </c>
      <c r="C1882" s="2">
        <v>42115</v>
      </c>
      <c r="D1882" s="1" t="s">
        <v>28</v>
      </c>
      <c r="E1882">
        <v>472329</v>
      </c>
      <c r="F1882" s="1" t="s">
        <v>191897</v>
      </c>
      <c r="G1882" s="1" t="s">
        <v>13</v>
      </c>
      <c r="H1882" s="1" t="s">
        <v>194601</v>
      </c>
      <c r="I1882" s="1" t="s">
        <v>11349</v>
      </c>
      <c r="J1882" s="1" t="s">
        <v>11350</v>
      </c>
    </row>
    <row r="1883" spans="1:10" x14ac:dyDescent="0.35">
      <c r="A1883">
        <v>1881</v>
      </c>
      <c r="B1883" s="1" t="s">
        <v>280</v>
      </c>
      <c r="C1883" s="2">
        <v>42114</v>
      </c>
      <c r="D1883" s="1" t="s">
        <v>37</v>
      </c>
      <c r="E1883">
        <v>471381</v>
      </c>
      <c r="F1883" s="1" t="s">
        <v>191897</v>
      </c>
      <c r="G1883" s="1" t="s">
        <v>13</v>
      </c>
      <c r="H1883" s="1" t="s">
        <v>194602</v>
      </c>
      <c r="I1883" s="1" t="s">
        <v>194603</v>
      </c>
      <c r="J1883" s="1" t="s">
        <v>194604</v>
      </c>
    </row>
    <row r="1884" spans="1:10" x14ac:dyDescent="0.35">
      <c r="A1884">
        <v>1882</v>
      </c>
      <c r="B1884" s="1" t="s">
        <v>189</v>
      </c>
      <c r="C1884" s="2">
        <v>42114</v>
      </c>
      <c r="D1884" s="1" t="s">
        <v>28</v>
      </c>
      <c r="E1884">
        <v>471076</v>
      </c>
      <c r="F1884" s="1" t="s">
        <v>191897</v>
      </c>
      <c r="G1884" s="1" t="s">
        <v>13</v>
      </c>
      <c r="H1884" s="1" t="s">
        <v>194605</v>
      </c>
      <c r="I1884" s="1" t="s">
        <v>194606</v>
      </c>
      <c r="J1884" s="1" t="s">
        <v>194607</v>
      </c>
    </row>
    <row r="1885" spans="1:10" x14ac:dyDescent="0.35">
      <c r="A1885">
        <v>1883</v>
      </c>
      <c r="B1885" s="1" t="s">
        <v>13642</v>
      </c>
      <c r="C1885" s="2">
        <v>42112</v>
      </c>
      <c r="D1885" s="1" t="s">
        <v>28</v>
      </c>
      <c r="E1885">
        <v>470625</v>
      </c>
      <c r="F1885" s="1" t="s">
        <v>191897</v>
      </c>
      <c r="G1885" s="1" t="s">
        <v>13</v>
      </c>
      <c r="H1885" s="1" t="s">
        <v>194608</v>
      </c>
      <c r="I1885" s="1" t="s">
        <v>6183</v>
      </c>
      <c r="J1885" s="1" t="s">
        <v>6184</v>
      </c>
    </row>
    <row r="1886" spans="1:10" x14ac:dyDescent="0.35">
      <c r="A1886">
        <v>1884</v>
      </c>
      <c r="B1886" s="1" t="s">
        <v>194609</v>
      </c>
      <c r="C1886" s="2">
        <v>42112</v>
      </c>
      <c r="D1886" s="1" t="s">
        <v>5572</v>
      </c>
      <c r="E1886">
        <v>470542</v>
      </c>
      <c r="F1886" s="1" t="s">
        <v>191897</v>
      </c>
      <c r="G1886" s="1" t="s">
        <v>13</v>
      </c>
      <c r="H1886" s="1" t="s">
        <v>194610</v>
      </c>
      <c r="I1886" s="1" t="s">
        <v>95487</v>
      </c>
      <c r="J1886" s="1" t="s">
        <v>95488</v>
      </c>
    </row>
    <row r="1887" spans="1:10" x14ac:dyDescent="0.35">
      <c r="A1887">
        <v>1885</v>
      </c>
      <c r="B1887" s="1" t="s">
        <v>22</v>
      </c>
      <c r="C1887" s="2">
        <v>42111</v>
      </c>
      <c r="D1887" s="1" t="s">
        <v>37</v>
      </c>
      <c r="E1887">
        <v>469871</v>
      </c>
      <c r="F1887" s="1" t="s">
        <v>191897</v>
      </c>
      <c r="G1887" s="1" t="s">
        <v>13</v>
      </c>
      <c r="H1887" s="1" t="s">
        <v>194611</v>
      </c>
      <c r="I1887" s="1" t="s">
        <v>84927</v>
      </c>
      <c r="J1887" s="1" t="s">
        <v>84928</v>
      </c>
    </row>
    <row r="1888" spans="1:10" x14ac:dyDescent="0.35">
      <c r="A1888">
        <v>1886</v>
      </c>
      <c r="B1888" s="1" t="s">
        <v>358</v>
      </c>
      <c r="C1888" s="2">
        <v>42110</v>
      </c>
      <c r="D1888" s="1" t="s">
        <v>37</v>
      </c>
      <c r="E1888">
        <v>468843</v>
      </c>
      <c r="F1888" s="1" t="s">
        <v>191897</v>
      </c>
      <c r="G1888" s="1" t="s">
        <v>13</v>
      </c>
      <c r="H1888" s="1" t="s">
        <v>194612</v>
      </c>
      <c r="I1888" s="1" t="s">
        <v>43330</v>
      </c>
      <c r="J1888" s="1" t="s">
        <v>43331</v>
      </c>
    </row>
    <row r="1889" spans="1:10" x14ac:dyDescent="0.35">
      <c r="A1889">
        <v>1887</v>
      </c>
      <c r="B1889" s="1" t="s">
        <v>280</v>
      </c>
      <c r="C1889" s="2">
        <v>42109</v>
      </c>
      <c r="D1889" s="1" t="s">
        <v>37</v>
      </c>
      <c r="E1889">
        <v>468030</v>
      </c>
      <c r="F1889" s="1" t="s">
        <v>191897</v>
      </c>
      <c r="G1889" s="1" t="s">
        <v>13</v>
      </c>
      <c r="H1889" s="1" t="s">
        <v>194613</v>
      </c>
      <c r="I1889" s="1" t="s">
        <v>7481</v>
      </c>
      <c r="J1889" s="1" t="s">
        <v>7482</v>
      </c>
    </row>
    <row r="1890" spans="1:10" x14ac:dyDescent="0.35">
      <c r="A1890">
        <v>1888</v>
      </c>
      <c r="B1890" s="1" t="s">
        <v>3567</v>
      </c>
      <c r="C1890" s="2">
        <v>42109</v>
      </c>
      <c r="D1890" s="1" t="s">
        <v>239</v>
      </c>
      <c r="E1890">
        <v>467695</v>
      </c>
      <c r="F1890" s="1" t="s">
        <v>191897</v>
      </c>
      <c r="G1890" s="1" t="s">
        <v>13</v>
      </c>
      <c r="H1890" s="1" t="s">
        <v>194614</v>
      </c>
      <c r="I1890" s="1" t="s">
        <v>194615</v>
      </c>
      <c r="J1890" s="1" t="s">
        <v>194616</v>
      </c>
    </row>
    <row r="1891" spans="1:10" x14ac:dyDescent="0.35">
      <c r="A1891">
        <v>1889</v>
      </c>
      <c r="B1891" s="1" t="s">
        <v>194617</v>
      </c>
      <c r="C1891" s="2">
        <v>42108</v>
      </c>
      <c r="D1891" s="1" t="s">
        <v>28</v>
      </c>
      <c r="E1891">
        <v>466686</v>
      </c>
      <c r="F1891" s="1" t="s">
        <v>191897</v>
      </c>
      <c r="G1891" s="1" t="s">
        <v>13</v>
      </c>
      <c r="H1891" s="1" t="s">
        <v>194618</v>
      </c>
      <c r="I1891" s="1" t="s">
        <v>137337</v>
      </c>
      <c r="J1891" s="1" t="s">
        <v>137338</v>
      </c>
    </row>
    <row r="1892" spans="1:10" x14ac:dyDescent="0.35">
      <c r="A1892">
        <v>1890</v>
      </c>
      <c r="B1892" s="1" t="s">
        <v>6816</v>
      </c>
      <c r="C1892" s="2">
        <v>42068</v>
      </c>
      <c r="D1892" s="1" t="s">
        <v>42</v>
      </c>
      <c r="E1892">
        <v>431451</v>
      </c>
      <c r="F1892" s="1" t="s">
        <v>191897</v>
      </c>
      <c r="G1892" s="1" t="s">
        <v>13</v>
      </c>
      <c r="H1892" s="1" t="s">
        <v>194619</v>
      </c>
      <c r="I1892" s="1" t="s">
        <v>1387</v>
      </c>
      <c r="J1892" s="1" t="s">
        <v>1388</v>
      </c>
    </row>
    <row r="1893" spans="1:10" x14ac:dyDescent="0.35">
      <c r="A1893">
        <v>1891</v>
      </c>
      <c r="B1893" s="1" t="s">
        <v>92663</v>
      </c>
      <c r="C1893" s="2">
        <v>42067</v>
      </c>
      <c r="D1893" s="1" t="s">
        <v>37</v>
      </c>
      <c r="E1893">
        <v>430291</v>
      </c>
      <c r="F1893" s="1" t="s">
        <v>191897</v>
      </c>
      <c r="G1893" s="1" t="s">
        <v>13</v>
      </c>
      <c r="H1893" s="1" t="s">
        <v>194620</v>
      </c>
      <c r="I1893" s="1" t="s">
        <v>107635</v>
      </c>
      <c r="J1893" s="1" t="s">
        <v>107636</v>
      </c>
    </row>
    <row r="1894" spans="1:10" x14ac:dyDescent="0.35">
      <c r="A1894">
        <v>1892</v>
      </c>
      <c r="B1894" s="1" t="s">
        <v>142</v>
      </c>
      <c r="C1894" s="2">
        <v>42067</v>
      </c>
      <c r="D1894" s="1" t="s">
        <v>33</v>
      </c>
      <c r="E1894">
        <v>430048</v>
      </c>
      <c r="F1894" s="1" t="s">
        <v>191897</v>
      </c>
      <c r="G1894" s="1" t="s">
        <v>13</v>
      </c>
      <c r="H1894" s="1" t="s">
        <v>194621</v>
      </c>
      <c r="I1894" s="1" t="s">
        <v>183679</v>
      </c>
      <c r="J1894" s="1" t="s">
        <v>183680</v>
      </c>
    </row>
    <row r="1895" spans="1:10" x14ac:dyDescent="0.35">
      <c r="A1895">
        <v>1893</v>
      </c>
      <c r="B1895" s="1" t="s">
        <v>594</v>
      </c>
      <c r="C1895" s="2">
        <v>42066</v>
      </c>
      <c r="D1895" s="1" t="s">
        <v>37</v>
      </c>
      <c r="E1895">
        <v>428860</v>
      </c>
      <c r="F1895" s="1" t="s">
        <v>191897</v>
      </c>
      <c r="G1895" s="1" t="s">
        <v>13</v>
      </c>
      <c r="H1895" s="1" t="s">
        <v>194622</v>
      </c>
      <c r="I1895" s="1" t="s">
        <v>88824</v>
      </c>
      <c r="J1895" s="1" t="s">
        <v>88825</v>
      </c>
    </row>
    <row r="1896" spans="1:10" x14ac:dyDescent="0.35">
      <c r="A1896">
        <v>1894</v>
      </c>
      <c r="B1896" s="1" t="s">
        <v>243</v>
      </c>
      <c r="C1896" s="2">
        <v>42066</v>
      </c>
      <c r="D1896" s="1" t="s">
        <v>28</v>
      </c>
      <c r="E1896">
        <v>428203</v>
      </c>
      <c r="F1896" s="1" t="s">
        <v>191897</v>
      </c>
      <c r="G1896" s="1" t="s">
        <v>13</v>
      </c>
      <c r="H1896" s="1" t="s">
        <v>194623</v>
      </c>
      <c r="I1896" s="1" t="s">
        <v>16631</v>
      </c>
      <c r="J1896" s="1" t="s">
        <v>16632</v>
      </c>
    </row>
    <row r="1897" spans="1:10" x14ac:dyDescent="0.35">
      <c r="A1897">
        <v>1895</v>
      </c>
      <c r="B1897" s="1" t="s">
        <v>68626</v>
      </c>
      <c r="C1897" s="2">
        <v>42065</v>
      </c>
      <c r="D1897" s="1" t="s">
        <v>239</v>
      </c>
      <c r="E1897">
        <v>428071</v>
      </c>
      <c r="F1897" s="1" t="s">
        <v>191897</v>
      </c>
      <c r="G1897" s="1" t="s">
        <v>13</v>
      </c>
      <c r="H1897" s="1" t="s">
        <v>194624</v>
      </c>
      <c r="I1897" s="1" t="s">
        <v>194625</v>
      </c>
      <c r="J1897" s="1" t="s">
        <v>194626</v>
      </c>
    </row>
    <row r="1898" spans="1:10" x14ac:dyDescent="0.35">
      <c r="A1898">
        <v>1896</v>
      </c>
      <c r="B1898" s="1" t="s">
        <v>142</v>
      </c>
      <c r="C1898" s="2">
        <v>42065</v>
      </c>
      <c r="D1898" s="1" t="s">
        <v>28</v>
      </c>
      <c r="E1898">
        <v>427725</v>
      </c>
      <c r="F1898" s="1" t="s">
        <v>191897</v>
      </c>
      <c r="G1898" s="1" t="s">
        <v>13</v>
      </c>
      <c r="H1898" s="1" t="s">
        <v>194627</v>
      </c>
      <c r="I1898" s="1" t="s">
        <v>18354</v>
      </c>
      <c r="J1898" s="1" t="s">
        <v>18355</v>
      </c>
    </row>
    <row r="1899" spans="1:10" x14ac:dyDescent="0.35">
      <c r="A1899">
        <v>1897</v>
      </c>
      <c r="B1899" s="1" t="s">
        <v>142</v>
      </c>
      <c r="C1899" s="2">
        <v>42065</v>
      </c>
      <c r="D1899" s="1" t="s">
        <v>28</v>
      </c>
      <c r="E1899">
        <v>427205</v>
      </c>
      <c r="F1899" s="1" t="s">
        <v>191897</v>
      </c>
      <c r="G1899" s="1" t="s">
        <v>13</v>
      </c>
      <c r="H1899" s="1" t="s">
        <v>194628</v>
      </c>
      <c r="I1899" s="1" t="s">
        <v>52292</v>
      </c>
      <c r="J1899" s="1" t="s">
        <v>52293</v>
      </c>
    </row>
    <row r="1900" spans="1:10" x14ac:dyDescent="0.35">
      <c r="A1900">
        <v>1898</v>
      </c>
      <c r="B1900" s="1" t="s">
        <v>38322</v>
      </c>
      <c r="C1900" s="2">
        <v>42062</v>
      </c>
      <c r="D1900" s="1" t="s">
        <v>37</v>
      </c>
      <c r="E1900">
        <v>426108</v>
      </c>
      <c r="F1900" s="1" t="s">
        <v>191897</v>
      </c>
      <c r="G1900" s="1" t="s">
        <v>13</v>
      </c>
      <c r="H1900" s="1" t="s">
        <v>194629</v>
      </c>
      <c r="I1900" s="1" t="s">
        <v>194630</v>
      </c>
      <c r="J1900" s="1" t="s">
        <v>194631</v>
      </c>
    </row>
    <row r="1901" spans="1:10" x14ac:dyDescent="0.35">
      <c r="A1901">
        <v>1899</v>
      </c>
      <c r="B1901" s="1" t="s">
        <v>3101</v>
      </c>
      <c r="C1901" s="2">
        <v>42062</v>
      </c>
      <c r="D1901" s="1" t="s">
        <v>93</v>
      </c>
      <c r="E1901">
        <v>425368</v>
      </c>
      <c r="F1901" s="1" t="s">
        <v>191897</v>
      </c>
      <c r="G1901" s="1" t="s">
        <v>13</v>
      </c>
      <c r="H1901" s="1" t="s">
        <v>194632</v>
      </c>
      <c r="I1901" s="1" t="s">
        <v>88769</v>
      </c>
      <c r="J1901" s="1" t="s">
        <v>88770</v>
      </c>
    </row>
    <row r="1902" spans="1:10" x14ac:dyDescent="0.35">
      <c r="A1902">
        <v>1900</v>
      </c>
      <c r="B1902" s="1" t="s">
        <v>194633</v>
      </c>
      <c r="C1902" s="2">
        <v>42108</v>
      </c>
      <c r="D1902" s="1" t="s">
        <v>117</v>
      </c>
      <c r="E1902">
        <v>466347</v>
      </c>
      <c r="F1902" s="1" t="s">
        <v>191897</v>
      </c>
      <c r="G1902" s="1" t="s">
        <v>13</v>
      </c>
      <c r="H1902" s="1" t="s">
        <v>194634</v>
      </c>
      <c r="I1902" s="1" t="s">
        <v>28126</v>
      </c>
      <c r="J1902" s="1" t="s">
        <v>28127</v>
      </c>
    </row>
    <row r="1903" spans="1:10" x14ac:dyDescent="0.35">
      <c r="A1903">
        <v>1901</v>
      </c>
      <c r="B1903" s="1" t="s">
        <v>1114</v>
      </c>
      <c r="C1903" s="2">
        <v>42106</v>
      </c>
      <c r="D1903" s="1" t="s">
        <v>28</v>
      </c>
      <c r="E1903">
        <v>465259</v>
      </c>
      <c r="F1903" s="1" t="s">
        <v>191897</v>
      </c>
      <c r="G1903" s="1" t="s">
        <v>13</v>
      </c>
      <c r="H1903" s="1" t="s">
        <v>194635</v>
      </c>
      <c r="I1903" s="1" t="s">
        <v>194636</v>
      </c>
      <c r="J1903" s="1" t="s">
        <v>194637</v>
      </c>
    </row>
    <row r="1904" spans="1:10" x14ac:dyDescent="0.35">
      <c r="A1904">
        <v>1902</v>
      </c>
      <c r="B1904" s="1" t="s">
        <v>189</v>
      </c>
      <c r="C1904" s="2">
        <v>42106</v>
      </c>
      <c r="D1904" s="1" t="s">
        <v>42</v>
      </c>
      <c r="E1904">
        <v>465115</v>
      </c>
      <c r="F1904" s="1" t="s">
        <v>191897</v>
      </c>
      <c r="G1904" s="1" t="s">
        <v>13</v>
      </c>
      <c r="H1904" s="1" t="s">
        <v>194638</v>
      </c>
      <c r="I1904" s="1" t="s">
        <v>162381</v>
      </c>
      <c r="J1904" s="1" t="s">
        <v>162382</v>
      </c>
    </row>
    <row r="1905" spans="1:10" x14ac:dyDescent="0.35">
      <c r="A1905">
        <v>1903</v>
      </c>
      <c r="B1905" s="1" t="s">
        <v>1218</v>
      </c>
      <c r="C1905" s="2">
        <v>42105</v>
      </c>
      <c r="D1905" s="1" t="s">
        <v>37</v>
      </c>
      <c r="E1905">
        <v>464866</v>
      </c>
      <c r="F1905" s="1" t="s">
        <v>191897</v>
      </c>
      <c r="G1905" s="1" t="s">
        <v>13</v>
      </c>
      <c r="H1905" s="1" t="s">
        <v>194639</v>
      </c>
      <c r="I1905" s="1" t="s">
        <v>135049</v>
      </c>
      <c r="J1905" s="1" t="s">
        <v>135050</v>
      </c>
    </row>
    <row r="1906" spans="1:10" x14ac:dyDescent="0.35">
      <c r="A1906">
        <v>1904</v>
      </c>
      <c r="B1906" s="1" t="s">
        <v>579</v>
      </c>
      <c r="C1906" s="2">
        <v>42104</v>
      </c>
      <c r="D1906" s="1" t="s">
        <v>28</v>
      </c>
      <c r="E1906">
        <v>464184</v>
      </c>
      <c r="F1906" s="1" t="s">
        <v>191897</v>
      </c>
      <c r="G1906" s="1" t="s">
        <v>13</v>
      </c>
      <c r="H1906" s="1" t="s">
        <v>194640</v>
      </c>
      <c r="I1906" s="1" t="s">
        <v>194641</v>
      </c>
      <c r="J1906" s="1" t="s">
        <v>194642</v>
      </c>
    </row>
    <row r="1907" spans="1:10" x14ac:dyDescent="0.35">
      <c r="A1907">
        <v>1905</v>
      </c>
      <c r="B1907" s="1" t="s">
        <v>27</v>
      </c>
      <c r="C1907" s="2">
        <v>42103</v>
      </c>
      <c r="D1907" s="1" t="s">
        <v>28</v>
      </c>
      <c r="E1907">
        <v>461963</v>
      </c>
      <c r="F1907" s="1" t="s">
        <v>191897</v>
      </c>
      <c r="G1907" s="1" t="s">
        <v>13</v>
      </c>
      <c r="H1907" s="1" t="s">
        <v>194643</v>
      </c>
      <c r="I1907" s="1" t="s">
        <v>28284</v>
      </c>
      <c r="J1907" s="1" t="s">
        <v>28285</v>
      </c>
    </row>
    <row r="1908" spans="1:10" x14ac:dyDescent="0.35">
      <c r="A1908">
        <v>1906</v>
      </c>
      <c r="B1908" s="1" t="s">
        <v>101</v>
      </c>
      <c r="C1908" s="2">
        <v>42100</v>
      </c>
      <c r="D1908" s="1" t="s">
        <v>37</v>
      </c>
      <c r="E1908">
        <v>457062</v>
      </c>
      <c r="F1908" s="1" t="s">
        <v>191897</v>
      </c>
      <c r="G1908" s="1" t="s">
        <v>13</v>
      </c>
      <c r="H1908" s="1" t="s">
        <v>194644</v>
      </c>
      <c r="I1908" s="1" t="s">
        <v>72072</v>
      </c>
      <c r="J1908" s="1" t="s">
        <v>72073</v>
      </c>
    </row>
    <row r="1909" spans="1:10" x14ac:dyDescent="0.35">
      <c r="A1909">
        <v>1907</v>
      </c>
      <c r="B1909" s="1" t="s">
        <v>17968</v>
      </c>
      <c r="C1909" s="2">
        <v>42099</v>
      </c>
      <c r="D1909" s="1" t="s">
        <v>93</v>
      </c>
      <c r="E1909">
        <v>456459</v>
      </c>
      <c r="F1909" s="1" t="s">
        <v>191897</v>
      </c>
      <c r="G1909" s="1" t="s">
        <v>13</v>
      </c>
      <c r="H1909" s="1" t="s">
        <v>194645</v>
      </c>
      <c r="I1909" s="1" t="s">
        <v>39961</v>
      </c>
      <c r="J1909" s="1" t="s">
        <v>39962</v>
      </c>
    </row>
    <row r="1910" spans="1:10" x14ac:dyDescent="0.35">
      <c r="A1910">
        <v>1908</v>
      </c>
      <c r="B1910" s="1" t="s">
        <v>194646</v>
      </c>
      <c r="C1910" s="2">
        <v>42096</v>
      </c>
      <c r="D1910" s="1" t="s">
        <v>47</v>
      </c>
      <c r="E1910">
        <v>454717</v>
      </c>
      <c r="F1910" s="1" t="s">
        <v>191897</v>
      </c>
      <c r="G1910" s="1" t="s">
        <v>13</v>
      </c>
      <c r="H1910" s="1" t="s">
        <v>194647</v>
      </c>
      <c r="I1910" s="1" t="s">
        <v>80492</v>
      </c>
      <c r="J1910" s="1" t="s">
        <v>80493</v>
      </c>
    </row>
    <row r="1911" spans="1:10" x14ac:dyDescent="0.35">
      <c r="A1911">
        <v>1909</v>
      </c>
      <c r="B1911" s="1" t="s">
        <v>1035</v>
      </c>
      <c r="C1911" s="2">
        <v>42096</v>
      </c>
      <c r="D1911" s="1" t="s">
        <v>273</v>
      </c>
      <c r="E1911">
        <v>454505</v>
      </c>
      <c r="F1911" s="1" t="s">
        <v>191897</v>
      </c>
      <c r="G1911" s="1" t="s">
        <v>13</v>
      </c>
      <c r="H1911" s="1" t="s">
        <v>194648</v>
      </c>
      <c r="I1911" s="1" t="s">
        <v>84156</v>
      </c>
      <c r="J1911" s="1" t="s">
        <v>84157</v>
      </c>
    </row>
    <row r="1912" spans="1:10" x14ac:dyDescent="0.35">
      <c r="A1912">
        <v>1910</v>
      </c>
      <c r="B1912" s="1" t="s">
        <v>146</v>
      </c>
      <c r="C1912" s="2">
        <v>42062</v>
      </c>
      <c r="D1912" s="1" t="s">
        <v>563</v>
      </c>
      <c r="E1912">
        <v>425331</v>
      </c>
      <c r="F1912" s="1" t="s">
        <v>191897</v>
      </c>
      <c r="G1912" s="1" t="s">
        <v>13</v>
      </c>
      <c r="H1912" s="1" t="s">
        <v>194649</v>
      </c>
      <c r="I1912" s="1" t="s">
        <v>82621</v>
      </c>
      <c r="J1912" s="1" t="s">
        <v>82622</v>
      </c>
    </row>
    <row r="1913" spans="1:10" x14ac:dyDescent="0.35">
      <c r="A1913">
        <v>1911</v>
      </c>
      <c r="B1913" s="1" t="s">
        <v>194650</v>
      </c>
      <c r="C1913" s="2">
        <v>42060</v>
      </c>
      <c r="D1913" s="1" t="s">
        <v>28</v>
      </c>
      <c r="E1913">
        <v>423603</v>
      </c>
      <c r="F1913" s="1" t="s">
        <v>191897</v>
      </c>
      <c r="G1913" s="1" t="s">
        <v>13</v>
      </c>
      <c r="H1913" s="1" t="s">
        <v>194651</v>
      </c>
      <c r="I1913" s="1" t="s">
        <v>111182</v>
      </c>
      <c r="J1913" s="1" t="s">
        <v>111183</v>
      </c>
    </row>
    <row r="1914" spans="1:10" x14ac:dyDescent="0.35">
      <c r="A1914">
        <v>1912</v>
      </c>
      <c r="B1914" s="1" t="s">
        <v>164</v>
      </c>
      <c r="C1914" s="2">
        <v>42060</v>
      </c>
      <c r="D1914" s="1" t="s">
        <v>563</v>
      </c>
      <c r="E1914">
        <v>423170</v>
      </c>
      <c r="F1914" s="1" t="s">
        <v>191897</v>
      </c>
      <c r="G1914" s="1" t="s">
        <v>13</v>
      </c>
      <c r="H1914" s="1" t="s">
        <v>194652</v>
      </c>
      <c r="I1914" s="1" t="s">
        <v>194653</v>
      </c>
      <c r="J1914" s="1" t="s">
        <v>194654</v>
      </c>
    </row>
    <row r="1915" spans="1:10" x14ac:dyDescent="0.35">
      <c r="A1915">
        <v>1913</v>
      </c>
      <c r="B1915" s="1" t="s">
        <v>19480</v>
      </c>
      <c r="C1915" s="2">
        <v>42060</v>
      </c>
      <c r="D1915" s="1" t="s">
        <v>33</v>
      </c>
      <c r="E1915">
        <v>422689</v>
      </c>
      <c r="F1915" s="1" t="s">
        <v>191897</v>
      </c>
      <c r="G1915" s="1" t="s">
        <v>13</v>
      </c>
      <c r="H1915" s="1" t="s">
        <v>194655</v>
      </c>
      <c r="I1915" s="1" t="s">
        <v>1531</v>
      </c>
      <c r="J1915" s="1" t="s">
        <v>1532</v>
      </c>
    </row>
    <row r="1916" spans="1:10" x14ac:dyDescent="0.35">
      <c r="A1916">
        <v>1914</v>
      </c>
      <c r="B1916" s="1" t="s">
        <v>1058</v>
      </c>
      <c r="C1916" s="2">
        <v>42060</v>
      </c>
      <c r="D1916" s="1" t="s">
        <v>37</v>
      </c>
      <c r="E1916">
        <v>422665</v>
      </c>
      <c r="F1916" s="1" t="s">
        <v>191897</v>
      </c>
      <c r="G1916" s="1" t="s">
        <v>13</v>
      </c>
      <c r="H1916" s="1" t="s">
        <v>194656</v>
      </c>
      <c r="I1916" s="1" t="s">
        <v>103733</v>
      </c>
      <c r="J1916" s="1" t="s">
        <v>103734</v>
      </c>
    </row>
    <row r="1917" spans="1:10" x14ac:dyDescent="0.35">
      <c r="A1917">
        <v>1915</v>
      </c>
      <c r="B1917" s="1" t="s">
        <v>164</v>
      </c>
      <c r="C1917" s="2">
        <v>42060</v>
      </c>
      <c r="D1917" s="1" t="s">
        <v>37</v>
      </c>
      <c r="E1917">
        <v>422576</v>
      </c>
      <c r="F1917" s="1" t="s">
        <v>191897</v>
      </c>
      <c r="G1917" s="1" t="s">
        <v>13</v>
      </c>
      <c r="H1917" s="1" t="s">
        <v>194657</v>
      </c>
      <c r="I1917" s="1" t="s">
        <v>194658</v>
      </c>
      <c r="J1917" s="1" t="s">
        <v>194659</v>
      </c>
    </row>
    <row r="1918" spans="1:10" x14ac:dyDescent="0.35">
      <c r="A1918">
        <v>1916</v>
      </c>
      <c r="B1918" s="1" t="s">
        <v>146</v>
      </c>
      <c r="C1918" s="2">
        <v>42060</v>
      </c>
      <c r="D1918" s="1" t="s">
        <v>11</v>
      </c>
      <c r="E1918">
        <v>422566</v>
      </c>
      <c r="F1918" s="1" t="s">
        <v>191897</v>
      </c>
      <c r="G1918" s="1" t="s">
        <v>13</v>
      </c>
      <c r="H1918" s="1" t="s">
        <v>194660</v>
      </c>
      <c r="I1918" s="1" t="s">
        <v>69411</v>
      </c>
      <c r="J1918" s="1" t="s">
        <v>69412</v>
      </c>
    </row>
    <row r="1919" spans="1:10" x14ac:dyDescent="0.35">
      <c r="A1919">
        <v>1917</v>
      </c>
      <c r="B1919" s="1" t="s">
        <v>4020</v>
      </c>
      <c r="C1919" s="2">
        <v>42059</v>
      </c>
      <c r="D1919" s="1" t="s">
        <v>563</v>
      </c>
      <c r="E1919">
        <v>422458</v>
      </c>
      <c r="F1919" s="1" t="s">
        <v>191897</v>
      </c>
      <c r="G1919" s="1" t="s">
        <v>13</v>
      </c>
      <c r="H1919" s="1" t="s">
        <v>194661</v>
      </c>
      <c r="I1919" s="1" t="s">
        <v>65040</v>
      </c>
      <c r="J1919" s="1" t="s">
        <v>65041</v>
      </c>
    </row>
    <row r="1920" spans="1:10" x14ac:dyDescent="0.35">
      <c r="A1920">
        <v>1918</v>
      </c>
      <c r="B1920" s="1" t="s">
        <v>194662</v>
      </c>
      <c r="C1920" s="2">
        <v>42059</v>
      </c>
      <c r="D1920" s="1" t="s">
        <v>28</v>
      </c>
      <c r="E1920">
        <v>422318</v>
      </c>
      <c r="F1920" s="1" t="s">
        <v>191897</v>
      </c>
      <c r="G1920" s="1" t="s">
        <v>13</v>
      </c>
      <c r="H1920" s="1" t="s">
        <v>194663</v>
      </c>
      <c r="I1920" s="1" t="s">
        <v>194664</v>
      </c>
      <c r="J1920" s="1" t="s">
        <v>194665</v>
      </c>
    </row>
    <row r="1921" spans="1:10" x14ac:dyDescent="0.35">
      <c r="A1921">
        <v>1919</v>
      </c>
      <c r="B1921" s="1" t="s">
        <v>33208</v>
      </c>
      <c r="C1921" s="2">
        <v>42059</v>
      </c>
      <c r="D1921" s="1" t="s">
        <v>51</v>
      </c>
      <c r="E1921">
        <v>421505</v>
      </c>
      <c r="F1921" s="1" t="s">
        <v>191897</v>
      </c>
      <c r="G1921" s="1" t="s">
        <v>13</v>
      </c>
      <c r="H1921" s="1" t="s">
        <v>194666</v>
      </c>
      <c r="I1921" s="1" t="s">
        <v>25226</v>
      </c>
      <c r="J1921" s="1" t="s">
        <v>25227</v>
      </c>
    </row>
    <row r="1922" spans="1:10" x14ac:dyDescent="0.35">
      <c r="A1922">
        <v>1920</v>
      </c>
      <c r="B1922" s="1" t="s">
        <v>207</v>
      </c>
      <c r="C1922" s="2">
        <v>42095</v>
      </c>
      <c r="D1922" s="1" t="s">
        <v>325</v>
      </c>
      <c r="E1922">
        <v>453200</v>
      </c>
      <c r="F1922" s="1" t="s">
        <v>191897</v>
      </c>
      <c r="G1922" s="1" t="s">
        <v>13</v>
      </c>
      <c r="H1922" s="1" t="s">
        <v>194667</v>
      </c>
      <c r="I1922" s="1" t="s">
        <v>87381</v>
      </c>
      <c r="J1922" s="1" t="s">
        <v>87382</v>
      </c>
    </row>
    <row r="1923" spans="1:10" x14ac:dyDescent="0.35">
      <c r="A1923">
        <v>1921</v>
      </c>
      <c r="B1923" s="1" t="s">
        <v>105</v>
      </c>
      <c r="C1923" s="2">
        <v>42094</v>
      </c>
      <c r="D1923" s="1" t="s">
        <v>37</v>
      </c>
      <c r="E1923">
        <v>452576</v>
      </c>
      <c r="F1923" s="1" t="s">
        <v>191897</v>
      </c>
      <c r="G1923" s="1" t="s">
        <v>13</v>
      </c>
      <c r="H1923" s="1" t="s">
        <v>194668</v>
      </c>
      <c r="I1923" s="1" t="s">
        <v>90551</v>
      </c>
      <c r="J1923" s="1" t="s">
        <v>90552</v>
      </c>
    </row>
    <row r="1924" spans="1:10" x14ac:dyDescent="0.35">
      <c r="A1924">
        <v>1922</v>
      </c>
      <c r="B1924" s="1" t="s">
        <v>362</v>
      </c>
      <c r="C1924" s="2">
        <v>42093</v>
      </c>
      <c r="D1924" s="1" t="s">
        <v>33</v>
      </c>
      <c r="E1924">
        <v>451132</v>
      </c>
      <c r="F1924" s="1" t="s">
        <v>191897</v>
      </c>
      <c r="G1924" s="1" t="s">
        <v>13</v>
      </c>
      <c r="H1924" s="1" t="s">
        <v>194669</v>
      </c>
      <c r="I1924" s="1" t="s">
        <v>557</v>
      </c>
      <c r="J1924" s="1" t="s">
        <v>558</v>
      </c>
    </row>
    <row r="1925" spans="1:10" x14ac:dyDescent="0.35">
      <c r="A1925">
        <v>1923</v>
      </c>
      <c r="B1925" s="1" t="s">
        <v>194670</v>
      </c>
      <c r="C1925" s="2">
        <v>42090</v>
      </c>
      <c r="D1925" s="1" t="s">
        <v>28</v>
      </c>
      <c r="E1925">
        <v>449025</v>
      </c>
      <c r="F1925" s="1" t="s">
        <v>191897</v>
      </c>
      <c r="G1925" s="1" t="s">
        <v>13</v>
      </c>
      <c r="H1925" s="1" t="s">
        <v>194671</v>
      </c>
      <c r="I1925" s="1" t="s">
        <v>170696</v>
      </c>
      <c r="J1925" s="1" t="s">
        <v>170697</v>
      </c>
    </row>
    <row r="1926" spans="1:10" x14ac:dyDescent="0.35">
      <c r="A1926">
        <v>1924</v>
      </c>
      <c r="B1926" s="1" t="s">
        <v>207</v>
      </c>
      <c r="C1926" s="2">
        <v>42090</v>
      </c>
      <c r="D1926" s="1" t="s">
        <v>93</v>
      </c>
      <c r="E1926">
        <v>448797</v>
      </c>
      <c r="F1926" s="1" t="s">
        <v>191897</v>
      </c>
      <c r="G1926" s="1" t="s">
        <v>13</v>
      </c>
      <c r="H1926" s="1" t="s">
        <v>194672</v>
      </c>
      <c r="I1926" s="1" t="s">
        <v>25487</v>
      </c>
      <c r="J1926" s="1" t="s">
        <v>25488</v>
      </c>
    </row>
    <row r="1927" spans="1:10" x14ac:dyDescent="0.35">
      <c r="A1927">
        <v>1925</v>
      </c>
      <c r="B1927" s="1" t="s">
        <v>10</v>
      </c>
      <c r="C1927" s="2">
        <v>42089</v>
      </c>
      <c r="D1927" s="1" t="s">
        <v>93</v>
      </c>
      <c r="E1927">
        <v>448018</v>
      </c>
      <c r="F1927" s="1" t="s">
        <v>191897</v>
      </c>
      <c r="G1927" s="1" t="s">
        <v>13</v>
      </c>
      <c r="H1927" s="1" t="s">
        <v>194673</v>
      </c>
      <c r="I1927" s="1" t="s">
        <v>51430</v>
      </c>
      <c r="J1927" s="1" t="s">
        <v>51431</v>
      </c>
    </row>
    <row r="1928" spans="1:10" x14ac:dyDescent="0.35">
      <c r="A1928">
        <v>1926</v>
      </c>
      <c r="B1928" s="1" t="s">
        <v>207</v>
      </c>
      <c r="C1928" s="2">
        <v>42089</v>
      </c>
      <c r="D1928" s="1" t="s">
        <v>37</v>
      </c>
      <c r="E1928">
        <v>447726</v>
      </c>
      <c r="F1928" s="1" t="s">
        <v>191897</v>
      </c>
      <c r="G1928" s="1" t="s">
        <v>13</v>
      </c>
      <c r="H1928" s="1" t="s">
        <v>194674</v>
      </c>
      <c r="I1928" s="1" t="s">
        <v>170690</v>
      </c>
      <c r="J1928" s="1" t="s">
        <v>170691</v>
      </c>
    </row>
    <row r="1929" spans="1:10" x14ac:dyDescent="0.35">
      <c r="A1929">
        <v>1927</v>
      </c>
      <c r="B1929" s="1" t="s">
        <v>2362</v>
      </c>
      <c r="C1929" s="2">
        <v>42089</v>
      </c>
      <c r="D1929" s="1" t="s">
        <v>2601</v>
      </c>
      <c r="E1929">
        <v>447665</v>
      </c>
      <c r="F1929" s="1" t="s">
        <v>191897</v>
      </c>
      <c r="G1929" s="1" t="s">
        <v>13</v>
      </c>
      <c r="H1929" s="1" t="s">
        <v>194675</v>
      </c>
      <c r="I1929" s="1" t="s">
        <v>11079</v>
      </c>
      <c r="J1929" s="1" t="s">
        <v>11080</v>
      </c>
    </row>
    <row r="1930" spans="1:10" x14ac:dyDescent="0.35">
      <c r="A1930">
        <v>1928</v>
      </c>
      <c r="B1930" s="1" t="s">
        <v>2344</v>
      </c>
      <c r="C1930" s="2">
        <v>42088</v>
      </c>
      <c r="D1930" s="1" t="s">
        <v>37</v>
      </c>
      <c r="E1930">
        <v>446824</v>
      </c>
      <c r="F1930" s="1" t="s">
        <v>191897</v>
      </c>
      <c r="G1930" s="1" t="s">
        <v>13</v>
      </c>
      <c r="H1930" s="1" t="s">
        <v>194676</v>
      </c>
      <c r="I1930" s="1" t="s">
        <v>194677</v>
      </c>
      <c r="J1930" s="1" t="s">
        <v>194678</v>
      </c>
    </row>
    <row r="1931" spans="1:10" x14ac:dyDescent="0.35">
      <c r="A1931">
        <v>1929</v>
      </c>
      <c r="B1931" s="1" t="s">
        <v>579</v>
      </c>
      <c r="C1931" s="2">
        <v>42088</v>
      </c>
      <c r="D1931" s="1" t="s">
        <v>37</v>
      </c>
      <c r="E1931">
        <v>446796</v>
      </c>
      <c r="F1931" s="1" t="s">
        <v>191897</v>
      </c>
      <c r="G1931" s="1" t="s">
        <v>13</v>
      </c>
      <c r="H1931" s="1" t="s">
        <v>194679</v>
      </c>
      <c r="I1931" s="1" t="s">
        <v>115756</v>
      </c>
      <c r="J1931" s="1" t="s">
        <v>115757</v>
      </c>
    </row>
    <row r="1932" spans="1:10" x14ac:dyDescent="0.35">
      <c r="A1932">
        <v>1930</v>
      </c>
      <c r="B1932" s="1" t="s">
        <v>194680</v>
      </c>
      <c r="C1932" s="2">
        <v>42056</v>
      </c>
      <c r="D1932" s="1" t="s">
        <v>28</v>
      </c>
      <c r="E1932">
        <v>420370</v>
      </c>
      <c r="F1932" s="1" t="s">
        <v>191897</v>
      </c>
      <c r="G1932" s="1" t="s">
        <v>13</v>
      </c>
      <c r="H1932" s="1" t="s">
        <v>194681</v>
      </c>
      <c r="I1932" s="1" t="s">
        <v>194682</v>
      </c>
      <c r="J1932" s="1" t="s">
        <v>194683</v>
      </c>
    </row>
    <row r="1933" spans="1:10" x14ac:dyDescent="0.35">
      <c r="A1933">
        <v>1931</v>
      </c>
      <c r="B1933" s="1" t="s">
        <v>1686</v>
      </c>
      <c r="C1933" s="2">
        <v>42055</v>
      </c>
      <c r="D1933" s="1" t="s">
        <v>51</v>
      </c>
      <c r="E1933">
        <v>420157</v>
      </c>
      <c r="F1933" s="1" t="s">
        <v>191897</v>
      </c>
      <c r="G1933" s="1" t="s">
        <v>13</v>
      </c>
      <c r="H1933" s="1" t="s">
        <v>194684</v>
      </c>
      <c r="I1933" s="1" t="s">
        <v>194685</v>
      </c>
      <c r="J1933" s="1" t="s">
        <v>194686</v>
      </c>
    </row>
    <row r="1934" spans="1:10" x14ac:dyDescent="0.35">
      <c r="A1934">
        <v>1932</v>
      </c>
      <c r="B1934" s="1" t="s">
        <v>1271</v>
      </c>
      <c r="C1934" s="2">
        <v>42055</v>
      </c>
      <c r="D1934" s="1" t="s">
        <v>28</v>
      </c>
      <c r="E1934">
        <v>419906</v>
      </c>
      <c r="F1934" s="1" t="s">
        <v>191897</v>
      </c>
      <c r="G1934" s="1" t="s">
        <v>13</v>
      </c>
      <c r="H1934" s="1" t="s">
        <v>194687</v>
      </c>
      <c r="I1934" s="1" t="s">
        <v>194688</v>
      </c>
      <c r="J1934" s="1" t="s">
        <v>194689</v>
      </c>
    </row>
    <row r="1935" spans="1:10" x14ac:dyDescent="0.35">
      <c r="A1935">
        <v>1933</v>
      </c>
      <c r="B1935" s="1" t="s">
        <v>1495</v>
      </c>
      <c r="C1935" s="2">
        <v>42055</v>
      </c>
      <c r="D1935" s="1" t="s">
        <v>23</v>
      </c>
      <c r="E1935">
        <v>419811</v>
      </c>
      <c r="F1935" s="1" t="s">
        <v>191897</v>
      </c>
      <c r="G1935" s="1" t="s">
        <v>13</v>
      </c>
      <c r="H1935" s="1" t="s">
        <v>194690</v>
      </c>
      <c r="I1935" s="1" t="s">
        <v>85417</v>
      </c>
      <c r="J1935" s="1" t="s">
        <v>85418</v>
      </c>
    </row>
    <row r="1936" spans="1:10" x14ac:dyDescent="0.35">
      <c r="A1936">
        <v>1934</v>
      </c>
      <c r="B1936" s="1" t="s">
        <v>160</v>
      </c>
      <c r="C1936" s="2">
        <v>42055</v>
      </c>
      <c r="D1936" s="1" t="s">
        <v>33</v>
      </c>
      <c r="E1936">
        <v>419779</v>
      </c>
      <c r="F1936" s="1" t="s">
        <v>191897</v>
      </c>
      <c r="G1936" s="1" t="s">
        <v>13</v>
      </c>
      <c r="H1936" s="1" t="s">
        <v>194691</v>
      </c>
      <c r="I1936" s="1" t="s">
        <v>29286</v>
      </c>
      <c r="J1936" s="1" t="s">
        <v>29287</v>
      </c>
    </row>
    <row r="1937" spans="1:10" x14ac:dyDescent="0.35">
      <c r="A1937">
        <v>1935</v>
      </c>
      <c r="B1937" s="1" t="s">
        <v>586</v>
      </c>
      <c r="C1937" s="2">
        <v>42054</v>
      </c>
      <c r="D1937" s="1" t="s">
        <v>37</v>
      </c>
      <c r="E1937">
        <v>418791</v>
      </c>
      <c r="F1937" s="1" t="s">
        <v>191897</v>
      </c>
      <c r="G1937" s="1" t="s">
        <v>13</v>
      </c>
      <c r="H1937" s="1" t="s">
        <v>194692</v>
      </c>
      <c r="I1937" s="1" t="s">
        <v>91306</v>
      </c>
      <c r="J1937" s="1" t="s">
        <v>91307</v>
      </c>
    </row>
    <row r="1938" spans="1:10" x14ac:dyDescent="0.35">
      <c r="A1938">
        <v>1936</v>
      </c>
      <c r="B1938" s="1" t="s">
        <v>80</v>
      </c>
      <c r="C1938" s="2">
        <v>42054</v>
      </c>
      <c r="D1938" s="1" t="s">
        <v>37</v>
      </c>
      <c r="E1938">
        <v>418773</v>
      </c>
      <c r="F1938" s="1" t="s">
        <v>191897</v>
      </c>
      <c r="G1938" s="1" t="s">
        <v>13</v>
      </c>
      <c r="H1938" s="1" t="s">
        <v>194693</v>
      </c>
      <c r="I1938" s="1" t="s">
        <v>194694</v>
      </c>
      <c r="J1938" s="1" t="s">
        <v>194695</v>
      </c>
    </row>
    <row r="1939" spans="1:10" x14ac:dyDescent="0.35">
      <c r="A1939">
        <v>1937</v>
      </c>
      <c r="B1939" s="1" t="s">
        <v>142</v>
      </c>
      <c r="C1939" s="2">
        <v>42054</v>
      </c>
      <c r="D1939" s="1" t="s">
        <v>37</v>
      </c>
      <c r="E1939">
        <v>418328</v>
      </c>
      <c r="F1939" s="1" t="s">
        <v>191897</v>
      </c>
      <c r="G1939" s="1" t="s">
        <v>13</v>
      </c>
      <c r="H1939" s="1" t="s">
        <v>194696</v>
      </c>
      <c r="I1939" s="1" t="s">
        <v>2800</v>
      </c>
      <c r="J1939" s="1" t="s">
        <v>2801</v>
      </c>
    </row>
    <row r="1940" spans="1:10" x14ac:dyDescent="0.35">
      <c r="A1940">
        <v>1938</v>
      </c>
      <c r="B1940" s="1" t="s">
        <v>18202</v>
      </c>
      <c r="C1940" s="2">
        <v>42054</v>
      </c>
      <c r="D1940" s="1" t="s">
        <v>37</v>
      </c>
      <c r="E1940">
        <v>417862</v>
      </c>
      <c r="F1940" s="1" t="s">
        <v>191897</v>
      </c>
      <c r="G1940" s="1" t="s">
        <v>13</v>
      </c>
      <c r="H1940" s="1" t="s">
        <v>194697</v>
      </c>
      <c r="I1940" s="1" t="s">
        <v>108078</v>
      </c>
      <c r="J1940" s="1" t="s">
        <v>108079</v>
      </c>
    </row>
    <row r="1941" spans="1:10" x14ac:dyDescent="0.35">
      <c r="A1941">
        <v>1939</v>
      </c>
      <c r="B1941" s="1" t="s">
        <v>97</v>
      </c>
      <c r="C1941" s="2">
        <v>42053</v>
      </c>
      <c r="D1941" s="1" t="s">
        <v>37</v>
      </c>
      <c r="E1941">
        <v>416430</v>
      </c>
      <c r="F1941" s="1" t="s">
        <v>191897</v>
      </c>
      <c r="G1941" s="1" t="s">
        <v>13</v>
      </c>
      <c r="H1941" s="1" t="s">
        <v>194698</v>
      </c>
      <c r="I1941" s="1" t="s">
        <v>22722</v>
      </c>
      <c r="J1941" s="1" t="s">
        <v>22723</v>
      </c>
    </row>
    <row r="1942" spans="1:10" x14ac:dyDescent="0.35">
      <c r="A1942">
        <v>1940</v>
      </c>
      <c r="B1942" s="1" t="s">
        <v>4467</v>
      </c>
      <c r="C1942" s="2">
        <v>42088</v>
      </c>
      <c r="D1942" s="1" t="s">
        <v>916</v>
      </c>
      <c r="E1942">
        <v>446476</v>
      </c>
      <c r="F1942" s="1" t="s">
        <v>191897</v>
      </c>
      <c r="G1942" s="1" t="s">
        <v>13</v>
      </c>
      <c r="H1942" s="1" t="s">
        <v>194699</v>
      </c>
      <c r="I1942" s="1" t="s">
        <v>11748</v>
      </c>
      <c r="J1942" s="1" t="s">
        <v>11749</v>
      </c>
    </row>
    <row r="1943" spans="1:10" x14ac:dyDescent="0.35">
      <c r="A1943">
        <v>1941</v>
      </c>
      <c r="B1943" s="1" t="s">
        <v>32</v>
      </c>
      <c r="C1943" s="2">
        <v>42087</v>
      </c>
      <c r="D1943" s="1" t="s">
        <v>152</v>
      </c>
      <c r="E1943">
        <v>445426</v>
      </c>
      <c r="F1943" s="1" t="s">
        <v>191897</v>
      </c>
      <c r="G1943" s="1" t="s">
        <v>13</v>
      </c>
      <c r="H1943" s="1" t="s">
        <v>194700</v>
      </c>
      <c r="I1943" s="1" t="s">
        <v>84567</v>
      </c>
      <c r="J1943" s="1" t="s">
        <v>84568</v>
      </c>
    </row>
    <row r="1944" spans="1:10" x14ac:dyDescent="0.35">
      <c r="A1944">
        <v>1942</v>
      </c>
      <c r="B1944" s="1" t="s">
        <v>32</v>
      </c>
      <c r="C1944" s="2">
        <v>42085</v>
      </c>
      <c r="D1944" s="1" t="s">
        <v>33</v>
      </c>
      <c r="E1944">
        <v>443999</v>
      </c>
      <c r="F1944" s="1" t="s">
        <v>191897</v>
      </c>
      <c r="G1944" s="1" t="s">
        <v>13</v>
      </c>
      <c r="H1944" s="1" t="s">
        <v>194701</v>
      </c>
      <c r="I1944" s="1" t="s">
        <v>104972</v>
      </c>
      <c r="J1944" s="1" t="s">
        <v>104973</v>
      </c>
    </row>
    <row r="1945" spans="1:10" x14ac:dyDescent="0.35">
      <c r="A1945">
        <v>1943</v>
      </c>
      <c r="B1945" s="1" t="s">
        <v>339</v>
      </c>
      <c r="C1945" s="2">
        <v>42083</v>
      </c>
      <c r="D1945" s="1" t="s">
        <v>37</v>
      </c>
      <c r="E1945">
        <v>443032</v>
      </c>
      <c r="F1945" s="1" t="s">
        <v>191897</v>
      </c>
      <c r="G1945" s="1" t="s">
        <v>13</v>
      </c>
      <c r="H1945" s="1" t="s">
        <v>194702</v>
      </c>
      <c r="I1945" s="1" t="s">
        <v>176752</v>
      </c>
      <c r="J1945" s="1" t="s">
        <v>176753</v>
      </c>
    </row>
    <row r="1946" spans="1:10" x14ac:dyDescent="0.35">
      <c r="A1946">
        <v>1944</v>
      </c>
      <c r="B1946" s="1" t="s">
        <v>5489</v>
      </c>
      <c r="C1946" s="2">
        <v>42083</v>
      </c>
      <c r="D1946" s="1" t="s">
        <v>28</v>
      </c>
      <c r="E1946">
        <v>442994</v>
      </c>
      <c r="F1946" s="1" t="s">
        <v>191897</v>
      </c>
      <c r="G1946" s="1" t="s">
        <v>13</v>
      </c>
      <c r="H1946" s="1" t="s">
        <v>194703</v>
      </c>
      <c r="I1946" s="1" t="s">
        <v>120693</v>
      </c>
      <c r="J1946" s="1" t="s">
        <v>113687</v>
      </c>
    </row>
    <row r="1947" spans="1:10" x14ac:dyDescent="0.35">
      <c r="A1947">
        <v>1945</v>
      </c>
      <c r="B1947" s="1" t="s">
        <v>194704</v>
      </c>
      <c r="C1947" s="2">
        <v>42082</v>
      </c>
      <c r="D1947" s="1" t="s">
        <v>42</v>
      </c>
      <c r="E1947">
        <v>442310</v>
      </c>
      <c r="F1947" s="1" t="s">
        <v>191897</v>
      </c>
      <c r="G1947" s="1" t="s">
        <v>13</v>
      </c>
      <c r="H1947" s="1" t="s">
        <v>153462</v>
      </c>
      <c r="I1947" s="1" t="s">
        <v>33115</v>
      </c>
      <c r="J1947" s="1" t="s">
        <v>33116</v>
      </c>
    </row>
    <row r="1948" spans="1:10" x14ac:dyDescent="0.35">
      <c r="A1948">
        <v>1946</v>
      </c>
      <c r="B1948" s="1" t="s">
        <v>134</v>
      </c>
      <c r="C1948" s="2">
        <v>42082</v>
      </c>
      <c r="D1948" s="1" t="s">
        <v>37</v>
      </c>
      <c r="E1948">
        <v>442250</v>
      </c>
      <c r="F1948" s="1" t="s">
        <v>191897</v>
      </c>
      <c r="G1948" s="1" t="s">
        <v>13</v>
      </c>
      <c r="H1948" s="1" t="s">
        <v>194705</v>
      </c>
      <c r="I1948" s="1" t="s">
        <v>83161</v>
      </c>
      <c r="J1948" s="1" t="s">
        <v>83162</v>
      </c>
    </row>
    <row r="1949" spans="1:10" x14ac:dyDescent="0.35">
      <c r="A1949">
        <v>1947</v>
      </c>
      <c r="B1949" s="1" t="s">
        <v>134</v>
      </c>
      <c r="C1949" s="2">
        <v>42082</v>
      </c>
      <c r="D1949" s="1" t="s">
        <v>37</v>
      </c>
      <c r="E1949">
        <v>441618</v>
      </c>
      <c r="F1949" s="1" t="s">
        <v>191897</v>
      </c>
      <c r="G1949" s="1" t="s">
        <v>13</v>
      </c>
      <c r="H1949" s="1" t="s">
        <v>194706</v>
      </c>
      <c r="I1949" s="1" t="s">
        <v>85995</v>
      </c>
      <c r="J1949" s="1" t="s">
        <v>85996</v>
      </c>
    </row>
    <row r="1950" spans="1:10" x14ac:dyDescent="0.35">
      <c r="A1950">
        <v>1948</v>
      </c>
      <c r="B1950" s="1" t="s">
        <v>105</v>
      </c>
      <c r="C1950" s="2">
        <v>42082</v>
      </c>
      <c r="D1950" s="1" t="s">
        <v>33</v>
      </c>
      <c r="E1950">
        <v>441553</v>
      </c>
      <c r="F1950" s="1" t="s">
        <v>191897</v>
      </c>
      <c r="G1950" s="1" t="s">
        <v>13</v>
      </c>
      <c r="H1950" s="1" t="s">
        <v>194707</v>
      </c>
      <c r="I1950" s="1" t="s">
        <v>43159</v>
      </c>
      <c r="J1950" s="1" t="s">
        <v>43160</v>
      </c>
    </row>
    <row r="1951" spans="1:10" x14ac:dyDescent="0.35">
      <c r="A1951">
        <v>1949</v>
      </c>
      <c r="B1951" s="1" t="s">
        <v>194708</v>
      </c>
      <c r="C1951" s="2">
        <v>42081</v>
      </c>
      <c r="D1951" s="1" t="s">
        <v>28</v>
      </c>
      <c r="E1951">
        <v>441108</v>
      </c>
      <c r="F1951" s="1" t="s">
        <v>191897</v>
      </c>
      <c r="G1951" s="1" t="s">
        <v>13</v>
      </c>
      <c r="H1951" s="1" t="s">
        <v>194709</v>
      </c>
      <c r="I1951" s="1" t="s">
        <v>184841</v>
      </c>
      <c r="J1951" s="1" t="s">
        <v>184842</v>
      </c>
    </row>
    <row r="1952" spans="1:10" x14ac:dyDescent="0.35">
      <c r="A1952">
        <v>1950</v>
      </c>
      <c r="B1952" s="1" t="s">
        <v>194710</v>
      </c>
      <c r="C1952" s="2">
        <v>42053</v>
      </c>
      <c r="D1952" s="1" t="s">
        <v>37</v>
      </c>
      <c r="E1952">
        <v>416426</v>
      </c>
      <c r="F1952" s="1" t="s">
        <v>191897</v>
      </c>
      <c r="G1952" s="1" t="s">
        <v>13</v>
      </c>
      <c r="H1952" s="1" t="s">
        <v>194711</v>
      </c>
      <c r="I1952" s="1" t="s">
        <v>80769</v>
      </c>
      <c r="J1952" s="1" t="s">
        <v>80770</v>
      </c>
    </row>
    <row r="1953" spans="1:10" x14ac:dyDescent="0.35">
      <c r="A1953">
        <v>1951</v>
      </c>
      <c r="B1953" s="1" t="s">
        <v>472</v>
      </c>
      <c r="C1953" s="2">
        <v>42052</v>
      </c>
      <c r="D1953" s="1" t="s">
        <v>33</v>
      </c>
      <c r="E1953">
        <v>416123</v>
      </c>
      <c r="F1953" s="1" t="s">
        <v>191897</v>
      </c>
      <c r="G1953" s="1" t="s">
        <v>13</v>
      </c>
      <c r="H1953" s="1" t="s">
        <v>194712</v>
      </c>
      <c r="I1953" s="1" t="s">
        <v>32033</v>
      </c>
      <c r="J1953" s="1" t="s">
        <v>32034</v>
      </c>
    </row>
    <row r="1954" spans="1:10" x14ac:dyDescent="0.35">
      <c r="A1954">
        <v>1952</v>
      </c>
      <c r="B1954" s="1" t="s">
        <v>194713</v>
      </c>
      <c r="C1954" s="2">
        <v>42052</v>
      </c>
      <c r="D1954" s="1" t="s">
        <v>11</v>
      </c>
      <c r="E1954">
        <v>416059</v>
      </c>
      <c r="F1954" s="1" t="s">
        <v>191897</v>
      </c>
      <c r="G1954" s="1" t="s">
        <v>13</v>
      </c>
      <c r="H1954" s="1" t="s">
        <v>194714</v>
      </c>
      <c r="I1954" s="1" t="s">
        <v>157871</v>
      </c>
      <c r="J1954" s="1" t="s">
        <v>157872</v>
      </c>
    </row>
    <row r="1955" spans="1:10" x14ac:dyDescent="0.35">
      <c r="A1955">
        <v>1953</v>
      </c>
      <c r="B1955" s="1" t="s">
        <v>142</v>
      </c>
      <c r="C1955" s="2">
        <v>42052</v>
      </c>
      <c r="D1955" s="1" t="s">
        <v>37</v>
      </c>
      <c r="E1955">
        <v>415878</v>
      </c>
      <c r="F1955" s="1" t="s">
        <v>191897</v>
      </c>
      <c r="G1955" s="1" t="s">
        <v>13</v>
      </c>
      <c r="H1955" s="1" t="s">
        <v>194715</v>
      </c>
      <c r="I1955" s="1" t="s">
        <v>194716</v>
      </c>
      <c r="J1955" s="1" t="s">
        <v>194717</v>
      </c>
    </row>
    <row r="1956" spans="1:10" x14ac:dyDescent="0.35">
      <c r="A1956">
        <v>1954</v>
      </c>
      <c r="B1956" s="1" t="s">
        <v>164</v>
      </c>
      <c r="C1956" s="2">
        <v>42052</v>
      </c>
      <c r="D1956" s="1" t="s">
        <v>47</v>
      </c>
      <c r="E1956">
        <v>415309</v>
      </c>
      <c r="F1956" s="1" t="s">
        <v>191897</v>
      </c>
      <c r="G1956" s="1" t="s">
        <v>13</v>
      </c>
      <c r="H1956" s="1" t="s">
        <v>194718</v>
      </c>
      <c r="I1956" s="1" t="s">
        <v>194719</v>
      </c>
      <c r="J1956" s="1" t="s">
        <v>194720</v>
      </c>
    </row>
    <row r="1957" spans="1:10" x14ac:dyDescent="0.35">
      <c r="A1957">
        <v>1955</v>
      </c>
      <c r="B1957" s="1" t="s">
        <v>1058</v>
      </c>
      <c r="C1957" s="2">
        <v>42051</v>
      </c>
      <c r="D1957" s="1" t="s">
        <v>522</v>
      </c>
      <c r="E1957">
        <v>415052</v>
      </c>
      <c r="F1957" s="1" t="s">
        <v>191897</v>
      </c>
      <c r="G1957" s="1" t="s">
        <v>13</v>
      </c>
      <c r="H1957" s="1" t="s">
        <v>194721</v>
      </c>
      <c r="I1957" s="1" t="s">
        <v>25136</v>
      </c>
      <c r="J1957" s="1" t="s">
        <v>25137</v>
      </c>
    </row>
    <row r="1958" spans="1:10" x14ac:dyDescent="0.35">
      <c r="A1958">
        <v>1956</v>
      </c>
      <c r="B1958" s="1" t="s">
        <v>1499</v>
      </c>
      <c r="C1958" s="2">
        <v>42051</v>
      </c>
      <c r="D1958" s="1" t="s">
        <v>28</v>
      </c>
      <c r="E1958">
        <v>414877</v>
      </c>
      <c r="F1958" s="1" t="s">
        <v>191897</v>
      </c>
      <c r="G1958" s="1" t="s">
        <v>13</v>
      </c>
      <c r="H1958" s="1" t="s">
        <v>194722</v>
      </c>
      <c r="I1958" s="1" t="s">
        <v>194723</v>
      </c>
      <c r="J1958" s="1" t="s">
        <v>194724</v>
      </c>
    </row>
    <row r="1959" spans="1:10" x14ac:dyDescent="0.35">
      <c r="A1959">
        <v>1957</v>
      </c>
      <c r="B1959" s="1" t="s">
        <v>34386</v>
      </c>
      <c r="C1959" s="2">
        <v>42049</v>
      </c>
      <c r="D1959" s="1" t="s">
        <v>37</v>
      </c>
      <c r="E1959">
        <v>413470</v>
      </c>
      <c r="F1959" s="1" t="s">
        <v>191897</v>
      </c>
      <c r="G1959" s="1" t="s">
        <v>13</v>
      </c>
      <c r="H1959" s="1" t="s">
        <v>194725</v>
      </c>
      <c r="I1959" s="1" t="s">
        <v>194726</v>
      </c>
      <c r="J1959" s="1" t="s">
        <v>194727</v>
      </c>
    </row>
    <row r="1960" spans="1:10" x14ac:dyDescent="0.35">
      <c r="A1960">
        <v>1958</v>
      </c>
      <c r="B1960" s="1" t="s">
        <v>142</v>
      </c>
      <c r="C1960" s="2">
        <v>42048</v>
      </c>
      <c r="D1960" s="1" t="s">
        <v>37</v>
      </c>
      <c r="E1960">
        <v>413002</v>
      </c>
      <c r="F1960" s="1" t="s">
        <v>191897</v>
      </c>
      <c r="G1960" s="1" t="s">
        <v>13</v>
      </c>
      <c r="H1960" s="1" t="s">
        <v>194728</v>
      </c>
      <c r="I1960" s="1" t="s">
        <v>194729</v>
      </c>
      <c r="J1960" s="1" t="s">
        <v>194730</v>
      </c>
    </row>
    <row r="1961" spans="1:10" x14ac:dyDescent="0.35">
      <c r="A1961">
        <v>1959</v>
      </c>
      <c r="B1961" s="1" t="s">
        <v>142</v>
      </c>
      <c r="C1961" s="2">
        <v>42048</v>
      </c>
      <c r="D1961" s="1" t="s">
        <v>37</v>
      </c>
      <c r="E1961">
        <v>412203</v>
      </c>
      <c r="F1961" s="1" t="s">
        <v>191897</v>
      </c>
      <c r="G1961" s="1" t="s">
        <v>13</v>
      </c>
      <c r="H1961" s="1" t="s">
        <v>194731</v>
      </c>
      <c r="I1961" s="1" t="s">
        <v>10572</v>
      </c>
      <c r="J1961" s="1" t="s">
        <v>10573</v>
      </c>
    </row>
    <row r="1962" spans="1:10" x14ac:dyDescent="0.35">
      <c r="A1962">
        <v>1960</v>
      </c>
      <c r="B1962" s="1" t="s">
        <v>134</v>
      </c>
      <c r="C1962" s="2">
        <v>42081</v>
      </c>
      <c r="D1962" s="1" t="s">
        <v>28</v>
      </c>
      <c r="E1962">
        <v>441026</v>
      </c>
      <c r="F1962" s="1" t="s">
        <v>191897</v>
      </c>
      <c r="G1962" s="1" t="s">
        <v>13</v>
      </c>
      <c r="H1962" s="1" t="s">
        <v>194732</v>
      </c>
      <c r="I1962" s="1" t="s">
        <v>20071</v>
      </c>
      <c r="J1962" s="1" t="s">
        <v>20072</v>
      </c>
    </row>
    <row r="1963" spans="1:10" x14ac:dyDescent="0.35">
      <c r="A1963">
        <v>1961</v>
      </c>
      <c r="B1963" s="1" t="s">
        <v>8517</v>
      </c>
      <c r="C1963" s="2">
        <v>42081</v>
      </c>
      <c r="D1963" s="1" t="s">
        <v>51</v>
      </c>
      <c r="E1963">
        <v>440932</v>
      </c>
      <c r="F1963" s="1" t="s">
        <v>191897</v>
      </c>
      <c r="G1963" s="1" t="s">
        <v>13</v>
      </c>
      <c r="H1963" s="1" t="s">
        <v>194733</v>
      </c>
      <c r="I1963" s="1" t="s">
        <v>194734</v>
      </c>
      <c r="J1963" s="1" t="s">
        <v>194735</v>
      </c>
    </row>
    <row r="1964" spans="1:10" x14ac:dyDescent="0.35">
      <c r="A1964">
        <v>1962</v>
      </c>
      <c r="B1964" s="1" t="s">
        <v>32</v>
      </c>
      <c r="C1964" s="2">
        <v>42080</v>
      </c>
      <c r="D1964" s="1" t="s">
        <v>23</v>
      </c>
      <c r="E1964">
        <v>439645</v>
      </c>
      <c r="F1964" s="1" t="s">
        <v>191897</v>
      </c>
      <c r="G1964" s="1" t="s">
        <v>13</v>
      </c>
      <c r="H1964" s="1" t="s">
        <v>194736</v>
      </c>
      <c r="I1964" s="1" t="s">
        <v>19482</v>
      </c>
      <c r="J1964" s="1" t="s">
        <v>19483</v>
      </c>
    </row>
    <row r="1965" spans="1:10" x14ac:dyDescent="0.35">
      <c r="A1965">
        <v>1963</v>
      </c>
      <c r="B1965" s="1" t="s">
        <v>104429</v>
      </c>
      <c r="C1965" s="2">
        <v>42080</v>
      </c>
      <c r="D1965" s="1" t="s">
        <v>37</v>
      </c>
      <c r="E1965">
        <v>439577</v>
      </c>
      <c r="F1965" s="1" t="s">
        <v>191897</v>
      </c>
      <c r="G1965" s="1" t="s">
        <v>13</v>
      </c>
      <c r="H1965" s="1" t="s">
        <v>194737</v>
      </c>
      <c r="I1965" s="1" t="s">
        <v>194738</v>
      </c>
      <c r="J1965" s="1" t="s">
        <v>194739</v>
      </c>
    </row>
    <row r="1966" spans="1:10" x14ac:dyDescent="0.35">
      <c r="A1966">
        <v>1964</v>
      </c>
      <c r="B1966" s="1" t="s">
        <v>40484</v>
      </c>
      <c r="C1966" s="2">
        <v>42079</v>
      </c>
      <c r="D1966" s="1" t="s">
        <v>916</v>
      </c>
      <c r="E1966">
        <v>438555</v>
      </c>
      <c r="F1966" s="1" t="s">
        <v>191897</v>
      </c>
      <c r="G1966" s="1" t="s">
        <v>13</v>
      </c>
      <c r="H1966" s="1" t="s">
        <v>194740</v>
      </c>
      <c r="I1966" s="1" t="s">
        <v>194741</v>
      </c>
      <c r="J1966" s="1" t="s">
        <v>194742</v>
      </c>
    </row>
    <row r="1967" spans="1:10" x14ac:dyDescent="0.35">
      <c r="A1967">
        <v>1965</v>
      </c>
      <c r="B1967" s="1" t="s">
        <v>912</v>
      </c>
      <c r="C1967" s="2">
        <v>42079</v>
      </c>
      <c r="D1967" s="1" t="s">
        <v>37</v>
      </c>
      <c r="E1967">
        <v>438498</v>
      </c>
      <c r="F1967" s="1" t="s">
        <v>191897</v>
      </c>
      <c r="G1967" s="1" t="s">
        <v>13</v>
      </c>
      <c r="H1967" s="1" t="s">
        <v>194743</v>
      </c>
      <c r="I1967" s="1" t="s">
        <v>8130</v>
      </c>
      <c r="J1967" s="1" t="s">
        <v>8131</v>
      </c>
    </row>
    <row r="1968" spans="1:10" x14ac:dyDescent="0.35">
      <c r="A1968">
        <v>1966</v>
      </c>
      <c r="B1968" s="1" t="s">
        <v>776</v>
      </c>
      <c r="C1968" s="2">
        <v>42078</v>
      </c>
      <c r="D1968" s="1" t="s">
        <v>239</v>
      </c>
      <c r="E1968">
        <v>437632</v>
      </c>
      <c r="F1968" s="1" t="s">
        <v>191897</v>
      </c>
      <c r="G1968" s="1" t="s">
        <v>13</v>
      </c>
      <c r="H1968" s="1" t="s">
        <v>194744</v>
      </c>
      <c r="I1968" s="1" t="s">
        <v>194745</v>
      </c>
      <c r="J1968" s="1" t="s">
        <v>194746</v>
      </c>
    </row>
    <row r="1969" spans="1:10" x14ac:dyDescent="0.35">
      <c r="A1969">
        <v>1967</v>
      </c>
      <c r="B1969" s="1" t="s">
        <v>194747</v>
      </c>
      <c r="C1969" s="2">
        <v>42077</v>
      </c>
      <c r="D1969" s="1" t="s">
        <v>117</v>
      </c>
      <c r="E1969">
        <v>437299</v>
      </c>
      <c r="F1969" s="1" t="s">
        <v>191897</v>
      </c>
      <c r="G1969" s="1" t="s">
        <v>13</v>
      </c>
      <c r="H1969" s="1" t="s">
        <v>194748</v>
      </c>
      <c r="I1969" s="1" t="s">
        <v>1305</v>
      </c>
      <c r="J1969" s="1" t="s">
        <v>1306</v>
      </c>
    </row>
    <row r="1970" spans="1:10" x14ac:dyDescent="0.35">
      <c r="A1970">
        <v>1968</v>
      </c>
      <c r="B1970" s="1" t="s">
        <v>105</v>
      </c>
      <c r="C1970" s="2">
        <v>42077</v>
      </c>
      <c r="D1970" s="1" t="s">
        <v>28</v>
      </c>
      <c r="E1970">
        <v>437261</v>
      </c>
      <c r="F1970" s="1" t="s">
        <v>191897</v>
      </c>
      <c r="G1970" s="1" t="s">
        <v>13</v>
      </c>
      <c r="H1970" s="1" t="s">
        <v>194749</v>
      </c>
      <c r="I1970" s="1" t="s">
        <v>116943</v>
      </c>
      <c r="J1970" s="1" t="s">
        <v>116944</v>
      </c>
    </row>
    <row r="1971" spans="1:10" x14ac:dyDescent="0.35">
      <c r="A1971">
        <v>1969</v>
      </c>
      <c r="B1971" s="1" t="s">
        <v>287</v>
      </c>
      <c r="C1971" s="2">
        <v>42076</v>
      </c>
      <c r="D1971" s="1" t="s">
        <v>2601</v>
      </c>
      <c r="E1971">
        <v>437111</v>
      </c>
      <c r="F1971" s="1" t="s">
        <v>191897</v>
      </c>
      <c r="G1971" s="1" t="s">
        <v>13</v>
      </c>
      <c r="H1971" s="1" t="s">
        <v>194750</v>
      </c>
      <c r="I1971" s="1" t="s">
        <v>2875</v>
      </c>
      <c r="J1971" s="1" t="s">
        <v>2876</v>
      </c>
    </row>
    <row r="1972" spans="1:10" x14ac:dyDescent="0.35">
      <c r="A1972">
        <v>1970</v>
      </c>
      <c r="B1972" s="1" t="s">
        <v>80</v>
      </c>
      <c r="C1972" s="2">
        <v>42047</v>
      </c>
      <c r="D1972" s="1" t="s">
        <v>37</v>
      </c>
      <c r="E1972">
        <v>412069</v>
      </c>
      <c r="F1972" s="1" t="s">
        <v>191897</v>
      </c>
      <c r="G1972" s="1" t="s">
        <v>13</v>
      </c>
      <c r="H1972" s="1" t="s">
        <v>194751</v>
      </c>
      <c r="I1972" s="1" t="s">
        <v>3561</v>
      </c>
      <c r="J1972" s="1" t="s">
        <v>3562</v>
      </c>
    </row>
    <row r="1973" spans="1:10" x14ac:dyDescent="0.35">
      <c r="A1973">
        <v>1971</v>
      </c>
      <c r="B1973" s="1" t="s">
        <v>80</v>
      </c>
      <c r="C1973" s="2">
        <v>42047</v>
      </c>
      <c r="D1973" s="1" t="s">
        <v>28</v>
      </c>
      <c r="E1973">
        <v>411938</v>
      </c>
      <c r="F1973" s="1" t="s">
        <v>191897</v>
      </c>
      <c r="G1973" s="1" t="s">
        <v>13</v>
      </c>
      <c r="H1973" s="1" t="s">
        <v>194752</v>
      </c>
      <c r="I1973" s="1" t="s">
        <v>189704</v>
      </c>
      <c r="J1973" s="1" t="s">
        <v>189705</v>
      </c>
    </row>
    <row r="1974" spans="1:10" x14ac:dyDescent="0.35">
      <c r="A1974">
        <v>1972</v>
      </c>
      <c r="B1974" s="1" t="s">
        <v>452</v>
      </c>
      <c r="C1974" s="2">
        <v>42047</v>
      </c>
      <c r="D1974" s="1" t="s">
        <v>33</v>
      </c>
      <c r="E1974">
        <v>411879</v>
      </c>
      <c r="F1974" s="1" t="s">
        <v>191897</v>
      </c>
      <c r="G1974" s="1" t="s">
        <v>13</v>
      </c>
      <c r="H1974" s="1" t="s">
        <v>194753</v>
      </c>
      <c r="I1974" s="1" t="s">
        <v>35201</v>
      </c>
      <c r="J1974" s="1" t="s">
        <v>35202</v>
      </c>
    </row>
    <row r="1975" spans="1:10" x14ac:dyDescent="0.35">
      <c r="A1975">
        <v>1973</v>
      </c>
      <c r="B1975" s="1" t="s">
        <v>80</v>
      </c>
      <c r="C1975" s="2">
        <v>42047</v>
      </c>
      <c r="D1975" s="1" t="s">
        <v>33</v>
      </c>
      <c r="E1975">
        <v>410971</v>
      </c>
      <c r="F1975" s="1" t="s">
        <v>191897</v>
      </c>
      <c r="G1975" s="1" t="s">
        <v>13</v>
      </c>
      <c r="H1975" s="1" t="s">
        <v>194754</v>
      </c>
      <c r="I1975" s="1" t="s">
        <v>13615</v>
      </c>
      <c r="J1975" s="1" t="s">
        <v>13616</v>
      </c>
    </row>
    <row r="1976" spans="1:10" x14ac:dyDescent="0.35">
      <c r="A1976">
        <v>1974</v>
      </c>
      <c r="B1976" s="1" t="s">
        <v>441</v>
      </c>
      <c r="C1976" s="2">
        <v>42046</v>
      </c>
      <c r="D1976" s="1" t="s">
        <v>37</v>
      </c>
      <c r="E1976">
        <v>410127</v>
      </c>
      <c r="F1976" s="1" t="s">
        <v>191897</v>
      </c>
      <c r="G1976" s="1" t="s">
        <v>13</v>
      </c>
      <c r="H1976" s="1" t="s">
        <v>194755</v>
      </c>
      <c r="I1976" s="1" t="s">
        <v>194756</v>
      </c>
      <c r="J1976" s="1" t="s">
        <v>194757</v>
      </c>
    </row>
    <row r="1977" spans="1:10" x14ac:dyDescent="0.35">
      <c r="A1977">
        <v>1975</v>
      </c>
      <c r="B1977" s="1" t="s">
        <v>1081</v>
      </c>
      <c r="C1977" s="2">
        <v>42046</v>
      </c>
      <c r="D1977" s="1" t="s">
        <v>23</v>
      </c>
      <c r="E1977">
        <v>410124</v>
      </c>
      <c r="F1977" s="1" t="s">
        <v>191897</v>
      </c>
      <c r="G1977" s="1" t="s">
        <v>13</v>
      </c>
      <c r="H1977" s="1" t="s">
        <v>194758</v>
      </c>
      <c r="I1977" s="1" t="s">
        <v>52027</v>
      </c>
      <c r="J1977" s="1" t="s">
        <v>52028</v>
      </c>
    </row>
    <row r="1978" spans="1:10" x14ac:dyDescent="0.35">
      <c r="A1978">
        <v>1976</v>
      </c>
      <c r="B1978" s="1" t="s">
        <v>22977</v>
      </c>
      <c r="C1978" s="2">
        <v>42045</v>
      </c>
      <c r="D1978" s="1" t="s">
        <v>11</v>
      </c>
      <c r="E1978">
        <v>409867</v>
      </c>
      <c r="F1978" s="1" t="s">
        <v>191897</v>
      </c>
      <c r="G1978" s="1" t="s">
        <v>13</v>
      </c>
      <c r="H1978" s="1" t="s">
        <v>194759</v>
      </c>
      <c r="I1978" s="1" t="s">
        <v>174571</v>
      </c>
      <c r="J1978" s="1" t="s">
        <v>174572</v>
      </c>
    </row>
    <row r="1979" spans="1:10" x14ac:dyDescent="0.35">
      <c r="A1979">
        <v>1977</v>
      </c>
      <c r="B1979" s="1" t="s">
        <v>366</v>
      </c>
      <c r="C1979" s="2">
        <v>42045</v>
      </c>
      <c r="D1979" s="1" t="s">
        <v>37</v>
      </c>
      <c r="E1979">
        <v>409183</v>
      </c>
      <c r="F1979" s="1" t="s">
        <v>191897</v>
      </c>
      <c r="G1979" s="1" t="s">
        <v>13</v>
      </c>
      <c r="H1979" s="1" t="s">
        <v>194760</v>
      </c>
      <c r="I1979" s="1" t="s">
        <v>194761</v>
      </c>
      <c r="J1979" s="1" t="s">
        <v>194762</v>
      </c>
    </row>
    <row r="1980" spans="1:10" x14ac:dyDescent="0.35">
      <c r="A1980">
        <v>1978</v>
      </c>
      <c r="B1980" s="1" t="s">
        <v>219</v>
      </c>
      <c r="C1980" s="2">
        <v>42045</v>
      </c>
      <c r="D1980" s="1" t="s">
        <v>37</v>
      </c>
      <c r="E1980">
        <v>409159</v>
      </c>
      <c r="F1980" s="1" t="s">
        <v>191897</v>
      </c>
      <c r="G1980" s="1" t="s">
        <v>13</v>
      </c>
      <c r="H1980" s="1" t="s">
        <v>194763</v>
      </c>
      <c r="I1980" s="1" t="s">
        <v>73148</v>
      </c>
      <c r="J1980" s="1" t="s">
        <v>73149</v>
      </c>
    </row>
    <row r="1981" spans="1:10" x14ac:dyDescent="0.35">
      <c r="A1981">
        <v>1979</v>
      </c>
      <c r="B1981" s="1" t="s">
        <v>194764</v>
      </c>
      <c r="C1981" s="2">
        <v>42044</v>
      </c>
      <c r="D1981" s="1" t="s">
        <v>28</v>
      </c>
      <c r="E1981">
        <v>408271</v>
      </c>
      <c r="F1981" s="1" t="s">
        <v>191897</v>
      </c>
      <c r="G1981" s="1" t="s">
        <v>13</v>
      </c>
      <c r="H1981" s="1" t="s">
        <v>194765</v>
      </c>
      <c r="I1981" s="1" t="s">
        <v>35149</v>
      </c>
      <c r="J1981" s="1" t="s">
        <v>35150</v>
      </c>
    </row>
    <row r="1982" spans="1:10" x14ac:dyDescent="0.35">
      <c r="A1982">
        <v>1980</v>
      </c>
      <c r="B1982" s="1" t="s">
        <v>1773</v>
      </c>
      <c r="C1982" s="2">
        <v>42076</v>
      </c>
      <c r="D1982" s="1" t="s">
        <v>563</v>
      </c>
      <c r="E1982">
        <v>436584</v>
      </c>
      <c r="F1982" s="1" t="s">
        <v>191897</v>
      </c>
      <c r="G1982" s="1" t="s">
        <v>13</v>
      </c>
      <c r="H1982" s="1" t="s">
        <v>194766</v>
      </c>
      <c r="I1982" s="1" t="s">
        <v>194767</v>
      </c>
      <c r="J1982" s="1" t="s">
        <v>194768</v>
      </c>
    </row>
    <row r="1983" spans="1:10" x14ac:dyDescent="0.35">
      <c r="A1983">
        <v>1981</v>
      </c>
      <c r="B1983" s="1" t="s">
        <v>431</v>
      </c>
      <c r="C1983" s="2">
        <v>42076</v>
      </c>
      <c r="D1983" s="1" t="s">
        <v>28</v>
      </c>
      <c r="E1983">
        <v>436561</v>
      </c>
      <c r="F1983" s="1" t="s">
        <v>191897</v>
      </c>
      <c r="G1983" s="1" t="s">
        <v>13</v>
      </c>
      <c r="H1983" s="1" t="s">
        <v>194769</v>
      </c>
      <c r="I1983" s="1" t="s">
        <v>123876</v>
      </c>
      <c r="J1983" s="1" t="s">
        <v>123877</v>
      </c>
    </row>
    <row r="1984" spans="1:10" x14ac:dyDescent="0.35">
      <c r="A1984">
        <v>1982</v>
      </c>
      <c r="B1984" s="1" t="s">
        <v>776</v>
      </c>
      <c r="C1984" s="2">
        <v>42075</v>
      </c>
      <c r="D1984" s="1" t="s">
        <v>81</v>
      </c>
      <c r="E1984">
        <v>436156</v>
      </c>
      <c r="F1984" s="1" t="s">
        <v>191897</v>
      </c>
      <c r="G1984" s="1" t="s">
        <v>13</v>
      </c>
      <c r="H1984" s="1" t="s">
        <v>194770</v>
      </c>
      <c r="I1984" s="1" t="s">
        <v>110211</v>
      </c>
      <c r="J1984" s="1" t="s">
        <v>110212</v>
      </c>
    </row>
    <row r="1985" spans="1:10" x14ac:dyDescent="0.35">
      <c r="A1985">
        <v>1983</v>
      </c>
      <c r="B1985" s="1" t="s">
        <v>579</v>
      </c>
      <c r="C1985" s="2">
        <v>42074</v>
      </c>
      <c r="D1985" s="1" t="s">
        <v>28</v>
      </c>
      <c r="E1985">
        <v>435203</v>
      </c>
      <c r="F1985" s="1" t="s">
        <v>191897</v>
      </c>
      <c r="G1985" s="1" t="s">
        <v>13</v>
      </c>
      <c r="H1985" s="1" t="s">
        <v>194771</v>
      </c>
      <c r="I1985" s="1" t="s">
        <v>38191</v>
      </c>
      <c r="J1985" s="1" t="s">
        <v>38192</v>
      </c>
    </row>
    <row r="1986" spans="1:10" x14ac:dyDescent="0.35">
      <c r="A1986">
        <v>1984</v>
      </c>
      <c r="B1986" s="1" t="s">
        <v>194772</v>
      </c>
      <c r="C1986" s="2">
        <v>42073</v>
      </c>
      <c r="D1986" s="1" t="s">
        <v>28</v>
      </c>
      <c r="E1986">
        <v>434369</v>
      </c>
      <c r="F1986" s="1" t="s">
        <v>191897</v>
      </c>
      <c r="G1986" s="1" t="s">
        <v>13</v>
      </c>
      <c r="H1986" s="1" t="s">
        <v>194773</v>
      </c>
      <c r="I1986" s="1" t="s">
        <v>194774</v>
      </c>
      <c r="J1986" s="1" t="s">
        <v>194775</v>
      </c>
    </row>
    <row r="1987" spans="1:10" x14ac:dyDescent="0.35">
      <c r="A1987">
        <v>1985</v>
      </c>
      <c r="B1987" s="1" t="s">
        <v>134</v>
      </c>
      <c r="C1987" s="2">
        <v>42073</v>
      </c>
      <c r="D1987" s="1" t="s">
        <v>6169</v>
      </c>
      <c r="E1987">
        <v>433619</v>
      </c>
      <c r="F1987" s="1" t="s">
        <v>191897</v>
      </c>
      <c r="G1987" s="1" t="s">
        <v>13</v>
      </c>
      <c r="H1987" s="1" t="s">
        <v>194776</v>
      </c>
      <c r="I1987" s="1" t="s">
        <v>194777</v>
      </c>
      <c r="J1987" s="1" t="s">
        <v>194778</v>
      </c>
    </row>
    <row r="1988" spans="1:10" x14ac:dyDescent="0.35">
      <c r="A1988">
        <v>1986</v>
      </c>
      <c r="B1988" s="1" t="s">
        <v>189</v>
      </c>
      <c r="C1988" s="2">
        <v>42073</v>
      </c>
      <c r="D1988" s="1" t="s">
        <v>28</v>
      </c>
      <c r="E1988">
        <v>433495</v>
      </c>
      <c r="F1988" s="1" t="s">
        <v>191897</v>
      </c>
      <c r="G1988" s="1" t="s">
        <v>13</v>
      </c>
      <c r="H1988" s="1" t="s">
        <v>194779</v>
      </c>
      <c r="I1988" s="1" t="s">
        <v>150558</v>
      </c>
      <c r="J1988" s="1" t="s">
        <v>150559</v>
      </c>
    </row>
    <row r="1989" spans="1:10" x14ac:dyDescent="0.35">
      <c r="A1989">
        <v>1987</v>
      </c>
      <c r="B1989" s="1" t="s">
        <v>105</v>
      </c>
      <c r="C1989" s="2">
        <v>42072</v>
      </c>
      <c r="D1989" s="1" t="s">
        <v>117</v>
      </c>
      <c r="E1989">
        <v>433258</v>
      </c>
      <c r="F1989" s="1" t="s">
        <v>191897</v>
      </c>
      <c r="G1989" s="1" t="s">
        <v>13</v>
      </c>
      <c r="H1989" s="1" t="s">
        <v>194780</v>
      </c>
      <c r="I1989" s="1" t="s">
        <v>64633</v>
      </c>
      <c r="J1989" s="1" t="s">
        <v>64634</v>
      </c>
    </row>
    <row r="1990" spans="1:10" x14ac:dyDescent="0.35">
      <c r="A1990">
        <v>1988</v>
      </c>
      <c r="B1990" s="1" t="s">
        <v>105</v>
      </c>
      <c r="C1990" s="2">
        <v>42070</v>
      </c>
      <c r="D1990" s="1" t="s">
        <v>37</v>
      </c>
      <c r="E1990">
        <v>432806</v>
      </c>
      <c r="F1990" s="1" t="s">
        <v>191897</v>
      </c>
      <c r="G1990" s="1" t="s">
        <v>13</v>
      </c>
      <c r="H1990" s="1" t="s">
        <v>194781</v>
      </c>
      <c r="I1990" s="1" t="s">
        <v>194782</v>
      </c>
      <c r="J1990" s="1" t="s">
        <v>194783</v>
      </c>
    </row>
    <row r="1991" spans="1:10" x14ac:dyDescent="0.35">
      <c r="A1991">
        <v>1989</v>
      </c>
      <c r="B1991" s="1" t="s">
        <v>194784</v>
      </c>
      <c r="C1991" s="2">
        <v>42069</v>
      </c>
      <c r="D1991" s="1" t="s">
        <v>47</v>
      </c>
      <c r="E1991">
        <v>432177</v>
      </c>
      <c r="F1991" s="1" t="s">
        <v>191897</v>
      </c>
      <c r="G1991" s="1" t="s">
        <v>13</v>
      </c>
      <c r="H1991" s="1" t="s">
        <v>194785</v>
      </c>
      <c r="I1991" s="1" t="s">
        <v>65868</v>
      </c>
      <c r="J1991" s="1" t="s">
        <v>65869</v>
      </c>
    </row>
    <row r="1992" spans="1:10" x14ac:dyDescent="0.35">
      <c r="A1992">
        <v>1990</v>
      </c>
      <c r="B1992" s="1" t="s">
        <v>194764</v>
      </c>
      <c r="C1992" s="2">
        <v>42044</v>
      </c>
      <c r="D1992" s="1" t="s">
        <v>37</v>
      </c>
      <c r="E1992">
        <v>408262</v>
      </c>
      <c r="F1992" s="1" t="s">
        <v>191897</v>
      </c>
      <c r="G1992" s="1" t="s">
        <v>13</v>
      </c>
      <c r="H1992" s="1" t="s">
        <v>194786</v>
      </c>
      <c r="I1992" s="1" t="s">
        <v>13210</v>
      </c>
      <c r="J1992" s="1" t="s">
        <v>13211</v>
      </c>
    </row>
    <row r="1993" spans="1:10" x14ac:dyDescent="0.35">
      <c r="A1993">
        <v>1991</v>
      </c>
      <c r="B1993" s="1" t="s">
        <v>8873</v>
      </c>
      <c r="C1993" s="2">
        <v>42044</v>
      </c>
      <c r="D1993" s="1" t="s">
        <v>42</v>
      </c>
      <c r="E1993">
        <v>407965</v>
      </c>
      <c r="F1993" s="1" t="s">
        <v>191897</v>
      </c>
      <c r="G1993" s="1" t="s">
        <v>13</v>
      </c>
      <c r="H1993" s="1" t="s">
        <v>194787</v>
      </c>
      <c r="I1993" s="1" t="s">
        <v>2904</v>
      </c>
      <c r="J1993" s="1" t="s">
        <v>2905</v>
      </c>
    </row>
    <row r="1994" spans="1:10" x14ac:dyDescent="0.35">
      <c r="A1994">
        <v>1992</v>
      </c>
      <c r="B1994" s="1" t="s">
        <v>164</v>
      </c>
      <c r="C1994" s="2">
        <v>42042</v>
      </c>
      <c r="D1994" s="1" t="s">
        <v>522</v>
      </c>
      <c r="E1994">
        <v>407109</v>
      </c>
      <c r="F1994" s="1" t="s">
        <v>191897</v>
      </c>
      <c r="G1994" s="1" t="s">
        <v>13</v>
      </c>
      <c r="H1994" s="1" t="s">
        <v>194788</v>
      </c>
      <c r="I1994" s="1" t="s">
        <v>58822</v>
      </c>
      <c r="J1994" s="1" t="s">
        <v>58823</v>
      </c>
    </row>
    <row r="1995" spans="1:10" x14ac:dyDescent="0.35">
      <c r="A1995">
        <v>1993</v>
      </c>
      <c r="B1995" s="1" t="s">
        <v>142</v>
      </c>
      <c r="C1995" s="2">
        <v>42041</v>
      </c>
      <c r="D1995" s="1" t="s">
        <v>28</v>
      </c>
      <c r="E1995">
        <v>406486</v>
      </c>
      <c r="F1995" s="1" t="s">
        <v>191897</v>
      </c>
      <c r="G1995" s="1" t="s">
        <v>13</v>
      </c>
      <c r="H1995" s="1" t="s">
        <v>194789</v>
      </c>
      <c r="I1995" s="1" t="s">
        <v>194790</v>
      </c>
      <c r="J1995" s="1" t="s">
        <v>194791</v>
      </c>
    </row>
    <row r="1996" spans="1:10" x14ac:dyDescent="0.35">
      <c r="A1996">
        <v>1994</v>
      </c>
      <c r="B1996" s="1" t="s">
        <v>1271</v>
      </c>
      <c r="C1996" s="2">
        <v>42041</v>
      </c>
      <c r="D1996" s="1" t="s">
        <v>33</v>
      </c>
      <c r="E1996">
        <v>406453</v>
      </c>
      <c r="F1996" s="1" t="s">
        <v>191897</v>
      </c>
      <c r="G1996" s="1" t="s">
        <v>13</v>
      </c>
      <c r="H1996" s="1" t="s">
        <v>194792</v>
      </c>
      <c r="I1996" s="1" t="s">
        <v>20836</v>
      </c>
      <c r="J1996" s="1" t="s">
        <v>20837</v>
      </c>
    </row>
    <row r="1997" spans="1:10" x14ac:dyDescent="0.35">
      <c r="A1997">
        <v>1995</v>
      </c>
      <c r="B1997" s="1" t="s">
        <v>243</v>
      </c>
      <c r="C1997" s="2">
        <v>42040</v>
      </c>
      <c r="D1997" s="1" t="s">
        <v>37</v>
      </c>
      <c r="E1997">
        <v>405798</v>
      </c>
      <c r="F1997" s="1" t="s">
        <v>191897</v>
      </c>
      <c r="G1997" s="1" t="s">
        <v>13</v>
      </c>
      <c r="H1997" s="1" t="s">
        <v>194793</v>
      </c>
      <c r="I1997" s="1" t="s">
        <v>84315</v>
      </c>
      <c r="J1997" s="1" t="s">
        <v>84316</v>
      </c>
    </row>
    <row r="1998" spans="1:10" x14ac:dyDescent="0.35">
      <c r="A1998">
        <v>1996</v>
      </c>
      <c r="B1998" s="1" t="s">
        <v>219</v>
      </c>
      <c r="C1998" s="2">
        <v>42040</v>
      </c>
      <c r="D1998" s="1" t="s">
        <v>23</v>
      </c>
      <c r="E1998">
        <v>405499</v>
      </c>
      <c r="F1998" s="1" t="s">
        <v>191897</v>
      </c>
      <c r="G1998" s="1" t="s">
        <v>13</v>
      </c>
      <c r="H1998" s="1" t="s">
        <v>194794</v>
      </c>
      <c r="I1998" s="1" t="s">
        <v>128900</v>
      </c>
      <c r="J1998" s="1" t="s">
        <v>128901</v>
      </c>
    </row>
    <row r="1999" spans="1:10" x14ac:dyDescent="0.35">
      <c r="A1999">
        <v>1997</v>
      </c>
      <c r="B1999" s="1" t="s">
        <v>142</v>
      </c>
      <c r="C1999" s="2">
        <v>42038</v>
      </c>
      <c r="D1999" s="1" t="s">
        <v>147</v>
      </c>
      <c r="E1999">
        <v>403076</v>
      </c>
      <c r="F1999" s="1" t="s">
        <v>191897</v>
      </c>
      <c r="G1999" s="1" t="s">
        <v>13</v>
      </c>
      <c r="H1999" s="1" t="s">
        <v>194795</v>
      </c>
      <c r="I1999" s="1" t="s">
        <v>104091</v>
      </c>
      <c r="J1999" s="1" t="s">
        <v>104092</v>
      </c>
    </row>
    <row r="2000" spans="1:10" x14ac:dyDescent="0.35">
      <c r="A2000">
        <v>1998</v>
      </c>
      <c r="B2000" s="1" t="s">
        <v>80</v>
      </c>
      <c r="C2000" s="2">
        <v>42038</v>
      </c>
      <c r="D2000" s="1" t="s">
        <v>37</v>
      </c>
      <c r="E2000">
        <v>402769</v>
      </c>
      <c r="F2000" s="1" t="s">
        <v>191897</v>
      </c>
      <c r="G2000" s="1" t="s">
        <v>13</v>
      </c>
      <c r="H2000" s="1" t="s">
        <v>194796</v>
      </c>
      <c r="I2000" s="1" t="s">
        <v>7234</v>
      </c>
      <c r="J2000" s="1" t="s">
        <v>7235</v>
      </c>
    </row>
    <row r="2001" spans="1:10" x14ac:dyDescent="0.35">
      <c r="A2001">
        <v>1999</v>
      </c>
      <c r="B2001" s="1" t="s">
        <v>219</v>
      </c>
      <c r="C2001" s="2">
        <v>42038</v>
      </c>
      <c r="D2001" s="1" t="s">
        <v>47</v>
      </c>
      <c r="E2001">
        <v>402635</v>
      </c>
      <c r="F2001" s="1" t="s">
        <v>191897</v>
      </c>
      <c r="G2001" s="1" t="s">
        <v>194797</v>
      </c>
      <c r="H2001" s="1" t="s">
        <v>194798</v>
      </c>
      <c r="I2001" s="1" t="s">
        <v>81891</v>
      </c>
      <c r="J2001" s="1" t="s">
        <v>81892</v>
      </c>
    </row>
    <row r="2002" spans="1:10" x14ac:dyDescent="0.35">
      <c r="A2002">
        <v>2000</v>
      </c>
      <c r="B2002" s="1" t="s">
        <v>10</v>
      </c>
      <c r="C2002" s="2">
        <v>42069</v>
      </c>
      <c r="D2002" s="1" t="s">
        <v>522</v>
      </c>
      <c r="E2002">
        <v>431812</v>
      </c>
      <c r="F2002" s="1" t="s">
        <v>191897</v>
      </c>
      <c r="G2002" s="1" t="s">
        <v>13</v>
      </c>
      <c r="H2002" s="1" t="s">
        <v>194799</v>
      </c>
      <c r="I2002" s="1" t="s">
        <v>135446</v>
      </c>
      <c r="J2002" s="1" t="s">
        <v>135447</v>
      </c>
    </row>
    <row r="2003" spans="1:10" x14ac:dyDescent="0.35">
      <c r="A2003">
        <v>2001</v>
      </c>
      <c r="B2003" s="1" t="s">
        <v>32</v>
      </c>
      <c r="C2003" s="2">
        <v>42068</v>
      </c>
      <c r="D2003" s="1" t="s">
        <v>152</v>
      </c>
      <c r="E2003">
        <v>431573</v>
      </c>
      <c r="F2003" s="1" t="s">
        <v>191897</v>
      </c>
      <c r="G2003" s="1" t="s">
        <v>13</v>
      </c>
      <c r="H2003" s="1" t="s">
        <v>194800</v>
      </c>
      <c r="I2003" s="1" t="s">
        <v>35174</v>
      </c>
      <c r="J2003" s="1" t="s">
        <v>35175</v>
      </c>
    </row>
    <row r="2004" spans="1:10" x14ac:dyDescent="0.35">
      <c r="A2004">
        <v>2002</v>
      </c>
      <c r="B2004" s="1" t="s">
        <v>101</v>
      </c>
      <c r="C2004" s="2">
        <v>42068</v>
      </c>
      <c r="D2004" s="1" t="s">
        <v>37</v>
      </c>
      <c r="E2004">
        <v>431217</v>
      </c>
      <c r="F2004" s="1" t="s">
        <v>191897</v>
      </c>
      <c r="G2004" s="1" t="s">
        <v>13</v>
      </c>
      <c r="H2004" s="1" t="s">
        <v>194801</v>
      </c>
      <c r="I2004" s="1" t="s">
        <v>41265</v>
      </c>
      <c r="J2004" s="1" t="s">
        <v>41266</v>
      </c>
    </row>
    <row r="2005" spans="1:10" x14ac:dyDescent="0.35">
      <c r="A2005">
        <v>2003</v>
      </c>
      <c r="B2005" s="1" t="s">
        <v>27</v>
      </c>
      <c r="C2005" s="2">
        <v>42068</v>
      </c>
      <c r="D2005" s="1" t="s">
        <v>152</v>
      </c>
      <c r="E2005">
        <v>430585</v>
      </c>
      <c r="F2005" s="1" t="s">
        <v>191897</v>
      </c>
      <c r="G2005" s="1" t="s">
        <v>13</v>
      </c>
      <c r="H2005" s="1" t="s">
        <v>194802</v>
      </c>
      <c r="I2005" s="1" t="s">
        <v>194803</v>
      </c>
      <c r="J2005" s="1" t="s">
        <v>194804</v>
      </c>
    </row>
    <row r="2006" spans="1:10" x14ac:dyDescent="0.35">
      <c r="A2006">
        <v>2004</v>
      </c>
      <c r="B2006" s="1" t="s">
        <v>121</v>
      </c>
      <c r="C2006" s="2">
        <v>42067</v>
      </c>
      <c r="D2006" s="1" t="s">
        <v>93</v>
      </c>
      <c r="E2006">
        <v>430474</v>
      </c>
      <c r="F2006" s="1" t="s">
        <v>191897</v>
      </c>
      <c r="G2006" s="1" t="s">
        <v>13</v>
      </c>
      <c r="H2006" s="1" t="s">
        <v>194805</v>
      </c>
      <c r="I2006" s="1" t="s">
        <v>91198</v>
      </c>
      <c r="J2006" s="1" t="s">
        <v>91199</v>
      </c>
    </row>
    <row r="2007" spans="1:10" x14ac:dyDescent="0.35">
      <c r="A2007">
        <v>2005</v>
      </c>
      <c r="B2007" s="1" t="s">
        <v>194806</v>
      </c>
      <c r="C2007" s="2">
        <v>42067</v>
      </c>
      <c r="D2007" s="1" t="s">
        <v>6322</v>
      </c>
      <c r="E2007">
        <v>430418</v>
      </c>
      <c r="F2007" s="1" t="s">
        <v>191897</v>
      </c>
      <c r="G2007" s="1" t="s">
        <v>13</v>
      </c>
      <c r="H2007" s="1" t="s">
        <v>194807</v>
      </c>
      <c r="I2007" s="1" t="s">
        <v>63693</v>
      </c>
      <c r="J2007" s="1" t="s">
        <v>63694</v>
      </c>
    </row>
    <row r="2008" spans="1:10" x14ac:dyDescent="0.35">
      <c r="A2008">
        <v>2006</v>
      </c>
      <c r="B2008" s="1" t="s">
        <v>189</v>
      </c>
      <c r="C2008" s="2">
        <v>42067</v>
      </c>
      <c r="D2008" s="1" t="s">
        <v>42</v>
      </c>
      <c r="E2008">
        <v>429888</v>
      </c>
      <c r="F2008" s="1" t="s">
        <v>191897</v>
      </c>
      <c r="G2008" s="1" t="s">
        <v>13</v>
      </c>
      <c r="H2008" s="1" t="s">
        <v>194808</v>
      </c>
      <c r="I2008" s="1" t="s">
        <v>194809</v>
      </c>
      <c r="J2008" s="1" t="s">
        <v>194810</v>
      </c>
    </row>
    <row r="2009" spans="1:10" x14ac:dyDescent="0.35">
      <c r="A2009">
        <v>2007</v>
      </c>
      <c r="B2009" s="1" t="s">
        <v>562</v>
      </c>
      <c r="C2009" s="2">
        <v>42067</v>
      </c>
      <c r="D2009" s="1" t="s">
        <v>93</v>
      </c>
      <c r="E2009">
        <v>429631</v>
      </c>
      <c r="F2009" s="1" t="s">
        <v>191897</v>
      </c>
      <c r="G2009" s="1" t="s">
        <v>13</v>
      </c>
      <c r="H2009" s="1" t="s">
        <v>194811</v>
      </c>
      <c r="I2009" s="1" t="s">
        <v>30025</v>
      </c>
      <c r="J2009" s="1" t="s">
        <v>30026</v>
      </c>
    </row>
    <row r="2010" spans="1:10" x14ac:dyDescent="0.35">
      <c r="A2010">
        <v>2008</v>
      </c>
      <c r="B2010" s="1" t="s">
        <v>1114</v>
      </c>
      <c r="C2010" s="2">
        <v>42066</v>
      </c>
      <c r="D2010" s="1" t="s">
        <v>33</v>
      </c>
      <c r="E2010">
        <v>429213</v>
      </c>
      <c r="F2010" s="1" t="s">
        <v>191897</v>
      </c>
      <c r="G2010" s="1" t="s">
        <v>13</v>
      </c>
      <c r="H2010" s="1" t="s">
        <v>194812</v>
      </c>
      <c r="I2010" s="1" t="s">
        <v>28275</v>
      </c>
      <c r="J2010" s="1" t="s">
        <v>28276</v>
      </c>
    </row>
    <row r="2011" spans="1:10" x14ac:dyDescent="0.35">
      <c r="A2011">
        <v>2009</v>
      </c>
      <c r="B2011" s="1" t="s">
        <v>17</v>
      </c>
      <c r="C2011" s="2">
        <v>42066</v>
      </c>
      <c r="D2011" s="1" t="s">
        <v>251</v>
      </c>
      <c r="E2011">
        <v>428705</v>
      </c>
      <c r="F2011" s="1" t="s">
        <v>191897</v>
      </c>
      <c r="G2011" s="1" t="s">
        <v>13</v>
      </c>
      <c r="H2011" s="1" t="s">
        <v>194813</v>
      </c>
      <c r="I2011" s="1" t="s">
        <v>194814</v>
      </c>
      <c r="J2011" s="1" t="s">
        <v>194815</v>
      </c>
    </row>
    <row r="2012" spans="1:10" x14ac:dyDescent="0.35">
      <c r="A2012">
        <v>2010</v>
      </c>
      <c r="B2012" s="1" t="s">
        <v>97</v>
      </c>
      <c r="C2012" s="2">
        <v>42037</v>
      </c>
      <c r="D2012" s="1" t="s">
        <v>33</v>
      </c>
      <c r="E2012">
        <v>401851</v>
      </c>
      <c r="F2012" s="1" t="s">
        <v>191897</v>
      </c>
      <c r="G2012" s="1" t="s">
        <v>13</v>
      </c>
      <c r="H2012" s="1" t="s">
        <v>194816</v>
      </c>
      <c r="I2012" s="1" t="s">
        <v>16864</v>
      </c>
      <c r="J2012" s="1" t="s">
        <v>16865</v>
      </c>
    </row>
    <row r="2013" spans="1:10" x14ac:dyDescent="0.35">
      <c r="A2013">
        <v>2011</v>
      </c>
      <c r="B2013" s="1" t="s">
        <v>64</v>
      </c>
      <c r="C2013" s="2">
        <v>42034</v>
      </c>
      <c r="D2013" s="1" t="s">
        <v>37</v>
      </c>
      <c r="E2013">
        <v>400193</v>
      </c>
      <c r="F2013" s="1" t="s">
        <v>191897</v>
      </c>
      <c r="G2013" s="1" t="s">
        <v>13</v>
      </c>
      <c r="H2013" s="1" t="s">
        <v>194817</v>
      </c>
      <c r="I2013" s="1" t="s">
        <v>194818</v>
      </c>
      <c r="J2013" s="1" t="s">
        <v>194819</v>
      </c>
    </row>
    <row r="2014" spans="1:10" x14ac:dyDescent="0.35">
      <c r="A2014">
        <v>2012</v>
      </c>
      <c r="B2014" s="1" t="s">
        <v>1495</v>
      </c>
      <c r="C2014" s="2">
        <v>42033</v>
      </c>
      <c r="D2014" s="1" t="s">
        <v>2601</v>
      </c>
      <c r="E2014">
        <v>399022</v>
      </c>
      <c r="F2014" s="1" t="s">
        <v>191897</v>
      </c>
      <c r="G2014" s="1" t="s">
        <v>13</v>
      </c>
      <c r="H2014" s="1" t="s">
        <v>194820</v>
      </c>
      <c r="I2014" s="1" t="s">
        <v>194821</v>
      </c>
      <c r="J2014" s="1" t="s">
        <v>194822</v>
      </c>
    </row>
    <row r="2015" spans="1:10" x14ac:dyDescent="0.35">
      <c r="A2015">
        <v>2013</v>
      </c>
      <c r="B2015" s="1" t="s">
        <v>20421</v>
      </c>
      <c r="C2015" s="2">
        <v>42032</v>
      </c>
      <c r="D2015" s="1" t="s">
        <v>28</v>
      </c>
      <c r="E2015">
        <v>397994</v>
      </c>
      <c r="F2015" s="1" t="s">
        <v>191897</v>
      </c>
      <c r="G2015" s="1" t="s">
        <v>13</v>
      </c>
      <c r="H2015" s="1" t="s">
        <v>194823</v>
      </c>
      <c r="I2015" s="1" t="s">
        <v>48667</v>
      </c>
      <c r="J2015" s="1" t="s">
        <v>48668</v>
      </c>
    </row>
    <row r="2016" spans="1:10" x14ac:dyDescent="0.35">
      <c r="A2016">
        <v>2014</v>
      </c>
      <c r="B2016" s="1" t="s">
        <v>160</v>
      </c>
      <c r="C2016" s="2">
        <v>42031</v>
      </c>
      <c r="D2016" s="1" t="s">
        <v>273</v>
      </c>
      <c r="E2016">
        <v>396956</v>
      </c>
      <c r="F2016" s="1" t="s">
        <v>191897</v>
      </c>
      <c r="G2016" s="1" t="s">
        <v>13</v>
      </c>
      <c r="H2016" s="1" t="s">
        <v>194824</v>
      </c>
      <c r="I2016" s="1" t="s">
        <v>28935</v>
      </c>
      <c r="J2016" s="1" t="s">
        <v>28936</v>
      </c>
    </row>
    <row r="2017" spans="1:10" x14ac:dyDescent="0.35">
      <c r="A2017">
        <v>2015</v>
      </c>
      <c r="B2017" s="1" t="s">
        <v>6755</v>
      </c>
      <c r="C2017" s="2">
        <v>42031</v>
      </c>
      <c r="D2017" s="1" t="s">
        <v>28</v>
      </c>
      <c r="E2017">
        <v>396911</v>
      </c>
      <c r="F2017" s="1" t="s">
        <v>191897</v>
      </c>
      <c r="G2017" s="1" t="s">
        <v>13</v>
      </c>
      <c r="H2017" s="1" t="s">
        <v>194825</v>
      </c>
      <c r="I2017" s="1" t="s">
        <v>93843</v>
      </c>
      <c r="J2017" s="1" t="s">
        <v>93844</v>
      </c>
    </row>
    <row r="2018" spans="1:10" x14ac:dyDescent="0.35">
      <c r="A2018">
        <v>2016</v>
      </c>
      <c r="B2018" s="1" t="s">
        <v>4502</v>
      </c>
      <c r="C2018" s="2">
        <v>42030</v>
      </c>
      <c r="D2018" s="1" t="s">
        <v>37</v>
      </c>
      <c r="E2018">
        <v>394914</v>
      </c>
      <c r="F2018" s="1" t="s">
        <v>191897</v>
      </c>
      <c r="G2018" s="1" t="s">
        <v>13</v>
      </c>
      <c r="H2018" s="1" t="s">
        <v>194826</v>
      </c>
      <c r="I2018" s="1" t="s">
        <v>102132</v>
      </c>
      <c r="J2018" s="1" t="s">
        <v>102133</v>
      </c>
    </row>
    <row r="2019" spans="1:10" x14ac:dyDescent="0.35">
      <c r="A2019">
        <v>2017</v>
      </c>
      <c r="B2019" s="1" t="s">
        <v>80</v>
      </c>
      <c r="C2019" s="2">
        <v>42028</v>
      </c>
      <c r="D2019" s="1" t="s">
        <v>11</v>
      </c>
      <c r="E2019">
        <v>394121</v>
      </c>
      <c r="F2019" s="1" t="s">
        <v>191897</v>
      </c>
      <c r="G2019" s="1" t="s">
        <v>13</v>
      </c>
      <c r="H2019" s="1" t="s">
        <v>194827</v>
      </c>
      <c r="I2019" s="1" t="s">
        <v>96183</v>
      </c>
      <c r="J2019" s="1" t="s">
        <v>96184</v>
      </c>
    </row>
    <row r="2020" spans="1:10" x14ac:dyDescent="0.35">
      <c r="A2020">
        <v>2018</v>
      </c>
      <c r="B2020" s="1" t="s">
        <v>160</v>
      </c>
      <c r="C2020" s="2">
        <v>42027</v>
      </c>
      <c r="D2020" s="1" t="s">
        <v>37</v>
      </c>
      <c r="E2020">
        <v>393839</v>
      </c>
      <c r="F2020" s="1" t="s">
        <v>191897</v>
      </c>
      <c r="G2020" s="1" t="s">
        <v>13</v>
      </c>
      <c r="H2020" s="1" t="s">
        <v>194828</v>
      </c>
      <c r="I2020" s="1" t="s">
        <v>55417</v>
      </c>
      <c r="J2020" s="1" t="s">
        <v>55418</v>
      </c>
    </row>
    <row r="2021" spans="1:10" x14ac:dyDescent="0.35">
      <c r="A2021">
        <v>2019</v>
      </c>
      <c r="B2021" s="1" t="s">
        <v>324</v>
      </c>
      <c r="C2021" s="2">
        <v>42027</v>
      </c>
      <c r="D2021" s="1" t="s">
        <v>28</v>
      </c>
      <c r="E2021">
        <v>393716</v>
      </c>
      <c r="F2021" s="1" t="s">
        <v>191897</v>
      </c>
      <c r="G2021" s="1" t="s">
        <v>13</v>
      </c>
      <c r="H2021" s="1" t="s">
        <v>194829</v>
      </c>
      <c r="I2021" s="1" t="s">
        <v>194830</v>
      </c>
      <c r="J2021" s="1" t="s">
        <v>194831</v>
      </c>
    </row>
    <row r="2022" spans="1:10" x14ac:dyDescent="0.35">
      <c r="A2022">
        <v>2020</v>
      </c>
      <c r="B2022" s="1" t="s">
        <v>105</v>
      </c>
      <c r="C2022" s="2">
        <v>42066</v>
      </c>
      <c r="D2022" s="1" t="s">
        <v>93</v>
      </c>
      <c r="E2022">
        <v>428679</v>
      </c>
      <c r="F2022" s="1" t="s">
        <v>191897</v>
      </c>
      <c r="G2022" s="1" t="s">
        <v>13</v>
      </c>
      <c r="H2022" s="1" t="s">
        <v>194832</v>
      </c>
      <c r="I2022" s="1" t="s">
        <v>62766</v>
      </c>
      <c r="J2022" s="1" t="s">
        <v>62767</v>
      </c>
    </row>
    <row r="2023" spans="1:10" x14ac:dyDescent="0.35">
      <c r="A2023">
        <v>2021</v>
      </c>
      <c r="B2023" s="1" t="s">
        <v>194833</v>
      </c>
      <c r="C2023" s="2">
        <v>42065</v>
      </c>
      <c r="D2023" s="1" t="s">
        <v>916</v>
      </c>
      <c r="E2023">
        <v>427809</v>
      </c>
      <c r="F2023" s="1" t="s">
        <v>191897</v>
      </c>
      <c r="G2023" s="1" t="s">
        <v>13</v>
      </c>
      <c r="H2023" s="1" t="s">
        <v>194834</v>
      </c>
      <c r="I2023" s="1" t="s">
        <v>194835</v>
      </c>
      <c r="J2023" s="1" t="s">
        <v>194836</v>
      </c>
    </row>
    <row r="2024" spans="1:10" x14ac:dyDescent="0.35">
      <c r="A2024">
        <v>2022</v>
      </c>
      <c r="B2024" s="1" t="s">
        <v>1454</v>
      </c>
      <c r="C2024" s="2">
        <v>42065</v>
      </c>
      <c r="D2024" s="1" t="s">
        <v>147</v>
      </c>
      <c r="E2024">
        <v>427191</v>
      </c>
      <c r="F2024" s="1" t="s">
        <v>191897</v>
      </c>
      <c r="G2024" s="1" t="s">
        <v>13</v>
      </c>
      <c r="H2024" s="1" t="s">
        <v>194837</v>
      </c>
      <c r="I2024" s="1" t="s">
        <v>97253</v>
      </c>
      <c r="J2024" s="1" t="s">
        <v>97254</v>
      </c>
    </row>
    <row r="2025" spans="1:10" x14ac:dyDescent="0.35">
      <c r="A2025">
        <v>2023</v>
      </c>
      <c r="B2025" s="1" t="s">
        <v>194838</v>
      </c>
      <c r="C2025" s="2">
        <v>42064</v>
      </c>
      <c r="D2025" s="1" t="s">
        <v>37</v>
      </c>
      <c r="E2025">
        <v>426957</v>
      </c>
      <c r="F2025" s="1" t="s">
        <v>191897</v>
      </c>
      <c r="G2025" s="1" t="s">
        <v>13</v>
      </c>
      <c r="H2025" s="1" t="s">
        <v>194839</v>
      </c>
      <c r="I2025" s="1" t="s">
        <v>111762</v>
      </c>
      <c r="J2025" s="1" t="s">
        <v>111763</v>
      </c>
    </row>
    <row r="2026" spans="1:10" x14ac:dyDescent="0.35">
      <c r="A2026">
        <v>2024</v>
      </c>
      <c r="B2026" s="1" t="s">
        <v>158127</v>
      </c>
      <c r="C2026" s="2">
        <v>42063</v>
      </c>
      <c r="D2026" s="1" t="s">
        <v>37</v>
      </c>
      <c r="E2026">
        <v>426370</v>
      </c>
      <c r="F2026" s="1" t="s">
        <v>191897</v>
      </c>
      <c r="G2026" s="1" t="s">
        <v>13</v>
      </c>
      <c r="H2026" s="1" t="s">
        <v>194840</v>
      </c>
      <c r="I2026" s="1" t="s">
        <v>194841</v>
      </c>
      <c r="J2026" s="1" t="s">
        <v>194842</v>
      </c>
    </row>
    <row r="2027" spans="1:10" x14ac:dyDescent="0.35">
      <c r="A2027">
        <v>2025</v>
      </c>
      <c r="B2027" s="1" t="s">
        <v>140363</v>
      </c>
      <c r="C2027" s="2">
        <v>42063</v>
      </c>
      <c r="D2027" s="1" t="s">
        <v>42</v>
      </c>
      <c r="E2027">
        <v>426330</v>
      </c>
      <c r="F2027" s="1" t="s">
        <v>191897</v>
      </c>
      <c r="G2027" s="1" t="s">
        <v>13</v>
      </c>
      <c r="H2027" s="1" t="s">
        <v>194843</v>
      </c>
      <c r="I2027" s="1" t="s">
        <v>43809</v>
      </c>
      <c r="J2027" s="1" t="s">
        <v>43810</v>
      </c>
    </row>
    <row r="2028" spans="1:10" x14ac:dyDescent="0.35">
      <c r="A2028">
        <v>2026</v>
      </c>
      <c r="B2028" s="1" t="s">
        <v>194844</v>
      </c>
      <c r="C2028" s="2">
        <v>42062</v>
      </c>
      <c r="D2028" s="1" t="s">
        <v>37</v>
      </c>
      <c r="E2028">
        <v>425428</v>
      </c>
      <c r="F2028" s="1" t="s">
        <v>191897</v>
      </c>
      <c r="G2028" s="1" t="s">
        <v>13</v>
      </c>
      <c r="H2028" s="1" t="s">
        <v>194845</v>
      </c>
      <c r="I2028" s="1" t="s">
        <v>75820</v>
      </c>
      <c r="J2028" s="1" t="s">
        <v>6596</v>
      </c>
    </row>
    <row r="2029" spans="1:10" x14ac:dyDescent="0.35">
      <c r="A2029">
        <v>2027</v>
      </c>
      <c r="B2029" s="1" t="s">
        <v>194846</v>
      </c>
      <c r="C2029" s="2">
        <v>42061</v>
      </c>
      <c r="D2029" s="1" t="s">
        <v>51</v>
      </c>
      <c r="E2029">
        <v>424368</v>
      </c>
      <c r="F2029" s="1" t="s">
        <v>191897</v>
      </c>
      <c r="G2029" s="1" t="s">
        <v>13</v>
      </c>
      <c r="H2029" s="1" t="s">
        <v>194847</v>
      </c>
      <c r="I2029" s="1" t="s">
        <v>65950</v>
      </c>
      <c r="J2029" s="1" t="s">
        <v>65951</v>
      </c>
    </row>
    <row r="2030" spans="1:10" x14ac:dyDescent="0.35">
      <c r="A2030">
        <v>2028</v>
      </c>
      <c r="B2030" s="1" t="s">
        <v>189</v>
      </c>
      <c r="C2030" s="2">
        <v>42061</v>
      </c>
      <c r="D2030" s="1" t="s">
        <v>135</v>
      </c>
      <c r="E2030">
        <v>423909</v>
      </c>
      <c r="F2030" s="1" t="s">
        <v>191897</v>
      </c>
      <c r="G2030" s="1" t="s">
        <v>13</v>
      </c>
      <c r="H2030" s="1" t="s">
        <v>194848</v>
      </c>
      <c r="I2030" s="1" t="s">
        <v>194849</v>
      </c>
      <c r="J2030" s="1" t="s">
        <v>194850</v>
      </c>
    </row>
    <row r="2031" spans="1:10" x14ac:dyDescent="0.35">
      <c r="A2031">
        <v>2029</v>
      </c>
      <c r="B2031" s="1" t="s">
        <v>207</v>
      </c>
      <c r="C2031" s="2">
        <v>42060</v>
      </c>
      <c r="D2031" s="1" t="s">
        <v>37</v>
      </c>
      <c r="E2031">
        <v>423635</v>
      </c>
      <c r="F2031" s="1" t="s">
        <v>191897</v>
      </c>
      <c r="G2031" s="1" t="s">
        <v>13</v>
      </c>
      <c r="H2031" s="1" t="s">
        <v>194851</v>
      </c>
      <c r="I2031" s="1" t="s">
        <v>150391</v>
      </c>
      <c r="J2031" s="1" t="s">
        <v>150392</v>
      </c>
    </row>
    <row r="2032" spans="1:10" x14ac:dyDescent="0.35">
      <c r="A2032">
        <v>2030</v>
      </c>
      <c r="B2032" s="1" t="s">
        <v>80</v>
      </c>
      <c r="C2032" s="2">
        <v>42027</v>
      </c>
      <c r="D2032" s="1" t="s">
        <v>152</v>
      </c>
      <c r="E2032">
        <v>393551</v>
      </c>
      <c r="F2032" s="1" t="s">
        <v>191897</v>
      </c>
      <c r="G2032" s="1" t="s">
        <v>13</v>
      </c>
      <c r="H2032" s="1" t="s">
        <v>194852</v>
      </c>
      <c r="I2032" s="1" t="s">
        <v>194853</v>
      </c>
      <c r="J2032" s="1" t="s">
        <v>194854</v>
      </c>
    </row>
    <row r="2033" spans="1:10" x14ac:dyDescent="0.35">
      <c r="A2033">
        <v>2031</v>
      </c>
      <c r="B2033" s="1" t="s">
        <v>316</v>
      </c>
      <c r="C2033" s="2">
        <v>42025</v>
      </c>
      <c r="D2033" s="1" t="s">
        <v>28</v>
      </c>
      <c r="E2033">
        <v>391746</v>
      </c>
      <c r="F2033" s="1" t="s">
        <v>191897</v>
      </c>
      <c r="G2033" s="1" t="s">
        <v>13</v>
      </c>
      <c r="H2033" s="1" t="s">
        <v>194855</v>
      </c>
      <c r="I2033" s="1" t="s">
        <v>194856</v>
      </c>
      <c r="J2033" s="1" t="s">
        <v>194857</v>
      </c>
    </row>
    <row r="2034" spans="1:10" x14ac:dyDescent="0.35">
      <c r="A2034">
        <v>2032</v>
      </c>
      <c r="B2034" s="1" t="s">
        <v>324</v>
      </c>
      <c r="C2034" s="2">
        <v>42025</v>
      </c>
      <c r="D2034" s="1" t="s">
        <v>325</v>
      </c>
      <c r="E2034">
        <v>391173</v>
      </c>
      <c r="F2034" s="1" t="s">
        <v>191897</v>
      </c>
      <c r="G2034" s="1" t="s">
        <v>13</v>
      </c>
      <c r="H2034" s="1" t="s">
        <v>194858</v>
      </c>
      <c r="I2034" s="1" t="s">
        <v>194859</v>
      </c>
      <c r="J2034" s="1" t="s">
        <v>194860</v>
      </c>
    </row>
    <row r="2035" spans="1:10" x14ac:dyDescent="0.35">
      <c r="A2035">
        <v>2033</v>
      </c>
      <c r="B2035" s="1" t="s">
        <v>151</v>
      </c>
      <c r="C2035" s="2">
        <v>42024</v>
      </c>
      <c r="D2035" s="1" t="s">
        <v>11</v>
      </c>
      <c r="E2035">
        <v>390687</v>
      </c>
      <c r="F2035" s="1" t="s">
        <v>191897</v>
      </c>
      <c r="G2035" s="1" t="s">
        <v>13</v>
      </c>
      <c r="H2035" s="1" t="s">
        <v>194861</v>
      </c>
      <c r="I2035" s="1" t="s">
        <v>194862</v>
      </c>
      <c r="J2035" s="1" t="s">
        <v>194863</v>
      </c>
    </row>
    <row r="2036" spans="1:10" x14ac:dyDescent="0.35">
      <c r="A2036">
        <v>2034</v>
      </c>
      <c r="B2036" s="1" t="s">
        <v>64</v>
      </c>
      <c r="C2036" s="2">
        <v>42024</v>
      </c>
      <c r="D2036" s="1" t="s">
        <v>28</v>
      </c>
      <c r="E2036">
        <v>390574</v>
      </c>
      <c r="F2036" s="1" t="s">
        <v>191897</v>
      </c>
      <c r="G2036" s="1" t="s">
        <v>13</v>
      </c>
      <c r="H2036" s="1" t="s">
        <v>194864</v>
      </c>
      <c r="I2036" s="1" t="s">
        <v>60831</v>
      </c>
      <c r="J2036" s="1" t="s">
        <v>60832</v>
      </c>
    </row>
    <row r="2037" spans="1:10" x14ac:dyDescent="0.35">
      <c r="A2037">
        <v>2035</v>
      </c>
      <c r="B2037" s="1" t="s">
        <v>160</v>
      </c>
      <c r="C2037" s="2">
        <v>42024</v>
      </c>
      <c r="D2037" s="1" t="s">
        <v>37</v>
      </c>
      <c r="E2037">
        <v>390510</v>
      </c>
      <c r="F2037" s="1" t="s">
        <v>191897</v>
      </c>
      <c r="G2037" s="1" t="s">
        <v>13</v>
      </c>
      <c r="H2037" s="1" t="s">
        <v>194865</v>
      </c>
      <c r="I2037" s="1" t="s">
        <v>102060</v>
      </c>
      <c r="J2037" s="1" t="s">
        <v>102061</v>
      </c>
    </row>
    <row r="2038" spans="1:10" x14ac:dyDescent="0.35">
      <c r="A2038">
        <v>2036</v>
      </c>
      <c r="B2038" s="1" t="s">
        <v>194866</v>
      </c>
      <c r="C2038" s="2">
        <v>42024</v>
      </c>
      <c r="D2038" s="1" t="s">
        <v>28</v>
      </c>
      <c r="E2038">
        <v>390353</v>
      </c>
      <c r="F2038" s="1" t="s">
        <v>191897</v>
      </c>
      <c r="G2038" s="1" t="s">
        <v>13</v>
      </c>
      <c r="H2038" s="1" t="s">
        <v>194867</v>
      </c>
      <c r="I2038" s="1" t="s">
        <v>104381</v>
      </c>
      <c r="J2038" s="1" t="s">
        <v>104382</v>
      </c>
    </row>
    <row r="2039" spans="1:10" x14ac:dyDescent="0.35">
      <c r="A2039">
        <v>2037</v>
      </c>
      <c r="B2039" s="1" t="s">
        <v>30121</v>
      </c>
      <c r="C2039" s="2">
        <v>42024</v>
      </c>
      <c r="D2039" s="1" t="s">
        <v>33</v>
      </c>
      <c r="E2039">
        <v>390276</v>
      </c>
      <c r="F2039" s="1" t="s">
        <v>191897</v>
      </c>
      <c r="G2039" s="1" t="s">
        <v>13</v>
      </c>
      <c r="H2039" s="1" t="s">
        <v>194868</v>
      </c>
      <c r="I2039" s="1" t="s">
        <v>43044</v>
      </c>
      <c r="J2039" s="1" t="s">
        <v>43045</v>
      </c>
    </row>
    <row r="2040" spans="1:10" x14ac:dyDescent="0.35">
      <c r="A2040">
        <v>2038</v>
      </c>
      <c r="B2040" s="1" t="s">
        <v>146</v>
      </c>
      <c r="C2040" s="2">
        <v>42024</v>
      </c>
      <c r="D2040" s="1" t="s">
        <v>33</v>
      </c>
      <c r="E2040">
        <v>390229</v>
      </c>
      <c r="F2040" s="1" t="s">
        <v>191897</v>
      </c>
      <c r="G2040" s="1" t="s">
        <v>13</v>
      </c>
      <c r="H2040" s="1" t="s">
        <v>194869</v>
      </c>
      <c r="I2040" s="1" t="s">
        <v>194870</v>
      </c>
      <c r="J2040" s="1" t="s">
        <v>194871</v>
      </c>
    </row>
    <row r="2041" spans="1:10" x14ac:dyDescent="0.35">
      <c r="A2041">
        <v>2039</v>
      </c>
      <c r="B2041" s="1" t="s">
        <v>194872</v>
      </c>
      <c r="C2041" s="2">
        <v>42024</v>
      </c>
      <c r="D2041" s="1" t="s">
        <v>37</v>
      </c>
      <c r="E2041">
        <v>390218</v>
      </c>
      <c r="F2041" s="1" t="s">
        <v>191897</v>
      </c>
      <c r="G2041" s="1" t="s">
        <v>13</v>
      </c>
      <c r="H2041" s="1" t="s">
        <v>194873</v>
      </c>
      <c r="I2041" s="1" t="s">
        <v>194874</v>
      </c>
      <c r="J2041" s="1" t="s">
        <v>194875</v>
      </c>
    </row>
    <row r="2042" spans="1:10" x14ac:dyDescent="0.35">
      <c r="A2042">
        <v>2040</v>
      </c>
      <c r="B2042" s="1" t="s">
        <v>339</v>
      </c>
      <c r="C2042" s="2">
        <v>42060</v>
      </c>
      <c r="D2042" s="1" t="s">
        <v>42</v>
      </c>
      <c r="E2042">
        <v>423552</v>
      </c>
      <c r="F2042" s="1" t="s">
        <v>191897</v>
      </c>
      <c r="G2042" s="1" t="s">
        <v>13</v>
      </c>
      <c r="H2042" s="1" t="s">
        <v>194876</v>
      </c>
      <c r="I2042" s="1" t="s">
        <v>194809</v>
      </c>
      <c r="J2042" s="1" t="s">
        <v>194810</v>
      </c>
    </row>
    <row r="2043" spans="1:10" x14ac:dyDescent="0.35">
      <c r="A2043">
        <v>2041</v>
      </c>
      <c r="B2043" s="1" t="s">
        <v>194877</v>
      </c>
      <c r="C2043" s="2">
        <v>42060</v>
      </c>
      <c r="D2043" s="1" t="s">
        <v>37</v>
      </c>
      <c r="E2043">
        <v>422790</v>
      </c>
      <c r="F2043" s="1" t="s">
        <v>191897</v>
      </c>
      <c r="G2043" s="1" t="s">
        <v>13</v>
      </c>
      <c r="H2043" s="1" t="s">
        <v>194878</v>
      </c>
      <c r="I2043" s="1" t="s">
        <v>194879</v>
      </c>
      <c r="J2043" s="1" t="s">
        <v>194880</v>
      </c>
    </row>
    <row r="2044" spans="1:10" x14ac:dyDescent="0.35">
      <c r="A2044">
        <v>2042</v>
      </c>
      <c r="B2044" s="1" t="s">
        <v>5278</v>
      </c>
      <c r="C2044" s="2">
        <v>42059</v>
      </c>
      <c r="D2044" s="1" t="s">
        <v>23</v>
      </c>
      <c r="E2044">
        <v>422141</v>
      </c>
      <c r="F2044" s="1" t="s">
        <v>191897</v>
      </c>
      <c r="G2044" s="1" t="s">
        <v>13</v>
      </c>
      <c r="H2044" s="1" t="s">
        <v>194881</v>
      </c>
      <c r="I2044" s="1" t="s">
        <v>194882</v>
      </c>
      <c r="J2044" s="1" t="s">
        <v>194883</v>
      </c>
    </row>
    <row r="2045" spans="1:10" x14ac:dyDescent="0.35">
      <c r="A2045">
        <v>2043</v>
      </c>
      <c r="B2045" s="1" t="s">
        <v>17</v>
      </c>
      <c r="C2045" s="2">
        <v>42059</v>
      </c>
      <c r="D2045" s="1" t="s">
        <v>563</v>
      </c>
      <c r="E2045">
        <v>421519</v>
      </c>
      <c r="F2045" s="1" t="s">
        <v>191897</v>
      </c>
      <c r="G2045" s="1" t="s">
        <v>13</v>
      </c>
      <c r="H2045" s="1" t="s">
        <v>194884</v>
      </c>
      <c r="I2045" s="1" t="s">
        <v>194885</v>
      </c>
      <c r="J2045" s="1" t="s">
        <v>194886</v>
      </c>
    </row>
    <row r="2046" spans="1:10" x14ac:dyDescent="0.35">
      <c r="A2046">
        <v>2044</v>
      </c>
      <c r="B2046" s="1" t="s">
        <v>194887</v>
      </c>
      <c r="C2046" s="2">
        <v>42055</v>
      </c>
      <c r="D2046" s="1" t="s">
        <v>42</v>
      </c>
      <c r="E2046">
        <v>419424</v>
      </c>
      <c r="F2046" s="1" t="s">
        <v>191897</v>
      </c>
      <c r="G2046" s="1" t="s">
        <v>13</v>
      </c>
      <c r="H2046" s="1" t="s">
        <v>194888</v>
      </c>
      <c r="I2046" s="1" t="s">
        <v>56632</v>
      </c>
      <c r="J2046" s="1" t="s">
        <v>56633</v>
      </c>
    </row>
    <row r="2047" spans="1:10" x14ac:dyDescent="0.35">
      <c r="A2047">
        <v>2045</v>
      </c>
      <c r="B2047" s="1" t="s">
        <v>9537</v>
      </c>
      <c r="C2047" s="2">
        <v>42055</v>
      </c>
      <c r="D2047" s="1" t="s">
        <v>325</v>
      </c>
      <c r="E2047">
        <v>419053</v>
      </c>
      <c r="F2047" s="1" t="s">
        <v>191897</v>
      </c>
      <c r="G2047" s="1" t="s">
        <v>13</v>
      </c>
      <c r="H2047" s="1" t="s">
        <v>194889</v>
      </c>
      <c r="I2047" s="1" t="s">
        <v>100873</v>
      </c>
      <c r="J2047" s="1" t="s">
        <v>100874</v>
      </c>
    </row>
    <row r="2048" spans="1:10" x14ac:dyDescent="0.35">
      <c r="A2048">
        <v>2046</v>
      </c>
      <c r="B2048" s="1" t="s">
        <v>10</v>
      </c>
      <c r="C2048" s="2">
        <v>42054</v>
      </c>
      <c r="D2048" s="1" t="s">
        <v>563</v>
      </c>
      <c r="E2048">
        <v>418316</v>
      </c>
      <c r="F2048" s="1" t="s">
        <v>191897</v>
      </c>
      <c r="G2048" s="1" t="s">
        <v>13</v>
      </c>
      <c r="H2048" s="1" t="s">
        <v>194890</v>
      </c>
      <c r="I2048" s="1" t="s">
        <v>23889</v>
      </c>
      <c r="J2048" s="1" t="s">
        <v>23890</v>
      </c>
    </row>
    <row r="2049" spans="1:10" x14ac:dyDescent="0.35">
      <c r="A2049">
        <v>2047</v>
      </c>
      <c r="B2049" s="1" t="s">
        <v>8072</v>
      </c>
      <c r="C2049" s="2">
        <v>42054</v>
      </c>
      <c r="D2049" s="1" t="s">
        <v>4021</v>
      </c>
      <c r="E2049">
        <v>417776</v>
      </c>
      <c r="F2049" s="1" t="s">
        <v>191897</v>
      </c>
      <c r="G2049" s="1" t="s">
        <v>13</v>
      </c>
      <c r="H2049" s="1" t="s">
        <v>194891</v>
      </c>
      <c r="I2049" s="1" t="s">
        <v>41564</v>
      </c>
      <c r="J2049" s="1" t="s">
        <v>41565</v>
      </c>
    </row>
    <row r="2050" spans="1:10" x14ac:dyDescent="0.35">
      <c r="A2050">
        <v>2048</v>
      </c>
      <c r="B2050" s="1" t="s">
        <v>134</v>
      </c>
      <c r="C2050" s="2">
        <v>42054</v>
      </c>
      <c r="D2050" s="1" t="s">
        <v>37</v>
      </c>
      <c r="E2050">
        <v>417668</v>
      </c>
      <c r="F2050" s="1" t="s">
        <v>191897</v>
      </c>
      <c r="G2050" s="1" t="s">
        <v>13</v>
      </c>
      <c r="H2050" s="1" t="s">
        <v>194892</v>
      </c>
      <c r="I2050" s="1" t="s">
        <v>194893</v>
      </c>
      <c r="J2050" s="1" t="s">
        <v>194894</v>
      </c>
    </row>
    <row r="2051" spans="1:10" x14ac:dyDescent="0.35">
      <c r="A2051">
        <v>2049</v>
      </c>
      <c r="B2051" s="1" t="s">
        <v>14201</v>
      </c>
      <c r="C2051" s="2">
        <v>42053</v>
      </c>
      <c r="D2051" s="1" t="s">
        <v>47</v>
      </c>
      <c r="E2051">
        <v>417609</v>
      </c>
      <c r="F2051" s="1" t="s">
        <v>191897</v>
      </c>
      <c r="G2051" s="1" t="s">
        <v>13</v>
      </c>
      <c r="H2051" s="1" t="s">
        <v>194895</v>
      </c>
      <c r="I2051" s="1" t="s">
        <v>170597</v>
      </c>
      <c r="J2051" s="1" t="s">
        <v>170598</v>
      </c>
    </row>
    <row r="2052" spans="1:10" x14ac:dyDescent="0.35">
      <c r="A2052">
        <v>2050</v>
      </c>
      <c r="B2052" s="1" t="s">
        <v>1271</v>
      </c>
      <c r="C2052" s="2">
        <v>42024</v>
      </c>
      <c r="D2052" s="1" t="s">
        <v>33</v>
      </c>
      <c r="E2052">
        <v>390093</v>
      </c>
      <c r="F2052" s="1" t="s">
        <v>191897</v>
      </c>
      <c r="G2052" s="1" t="s">
        <v>13</v>
      </c>
      <c r="H2052" s="1" t="s">
        <v>194896</v>
      </c>
      <c r="I2052" s="1" t="s">
        <v>194897</v>
      </c>
      <c r="J2052" s="1" t="s">
        <v>194898</v>
      </c>
    </row>
    <row r="2053" spans="1:10" x14ac:dyDescent="0.35">
      <c r="A2053">
        <v>2051</v>
      </c>
      <c r="B2053" s="1" t="s">
        <v>30933</v>
      </c>
      <c r="C2053" s="2">
        <v>42024</v>
      </c>
      <c r="D2053" s="1" t="s">
        <v>37</v>
      </c>
      <c r="E2053">
        <v>389679</v>
      </c>
      <c r="F2053" s="1" t="s">
        <v>191897</v>
      </c>
      <c r="G2053" s="1" t="s">
        <v>13</v>
      </c>
      <c r="H2053" s="1" t="s">
        <v>194899</v>
      </c>
      <c r="I2053" s="1" t="s">
        <v>18559</v>
      </c>
      <c r="J2053" s="1" t="s">
        <v>18560</v>
      </c>
    </row>
    <row r="2054" spans="1:10" x14ac:dyDescent="0.35">
      <c r="A2054">
        <v>2052</v>
      </c>
      <c r="B2054" s="1" t="s">
        <v>164</v>
      </c>
      <c r="C2054" s="2">
        <v>42023</v>
      </c>
      <c r="D2054" s="1" t="s">
        <v>152</v>
      </c>
      <c r="E2054">
        <v>389590</v>
      </c>
      <c r="F2054" s="1" t="s">
        <v>191897</v>
      </c>
      <c r="G2054" s="1" t="s">
        <v>13</v>
      </c>
      <c r="H2054" s="1" t="s">
        <v>194900</v>
      </c>
      <c r="I2054" s="1" t="s">
        <v>194901</v>
      </c>
      <c r="J2054" s="1" t="s">
        <v>194902</v>
      </c>
    </row>
    <row r="2055" spans="1:10" x14ac:dyDescent="0.35">
      <c r="A2055">
        <v>2053</v>
      </c>
      <c r="B2055" s="1" t="s">
        <v>464</v>
      </c>
      <c r="C2055" s="2">
        <v>42023</v>
      </c>
      <c r="D2055" s="1" t="s">
        <v>33</v>
      </c>
      <c r="E2055">
        <v>389109</v>
      </c>
      <c r="F2055" s="1" t="s">
        <v>191897</v>
      </c>
      <c r="G2055" s="1" t="s">
        <v>13</v>
      </c>
      <c r="H2055" s="1" t="s">
        <v>194903</v>
      </c>
      <c r="I2055" s="1" t="s">
        <v>106066</v>
      </c>
      <c r="J2055" s="1" t="s">
        <v>106067</v>
      </c>
    </row>
    <row r="2056" spans="1:10" x14ac:dyDescent="0.35">
      <c r="A2056">
        <v>2054</v>
      </c>
      <c r="B2056" s="1" t="s">
        <v>219</v>
      </c>
      <c r="C2056" s="2">
        <v>42022</v>
      </c>
      <c r="D2056" s="1" t="s">
        <v>37</v>
      </c>
      <c r="E2056">
        <v>388180</v>
      </c>
      <c r="F2056" s="1" t="s">
        <v>191897</v>
      </c>
      <c r="G2056" s="1" t="s">
        <v>13</v>
      </c>
      <c r="H2056" s="1" t="s">
        <v>194904</v>
      </c>
      <c r="I2056" s="1" t="s">
        <v>109205</v>
      </c>
      <c r="J2056" s="1" t="s">
        <v>109206</v>
      </c>
    </row>
    <row r="2057" spans="1:10" x14ac:dyDescent="0.35">
      <c r="A2057">
        <v>2055</v>
      </c>
      <c r="B2057" s="1" t="s">
        <v>80</v>
      </c>
      <c r="C2057" s="2">
        <v>42020</v>
      </c>
      <c r="D2057" s="1" t="s">
        <v>28</v>
      </c>
      <c r="E2057">
        <v>387806</v>
      </c>
      <c r="F2057" s="1" t="s">
        <v>191897</v>
      </c>
      <c r="G2057" s="1" t="s">
        <v>13</v>
      </c>
      <c r="H2057" s="1" t="s">
        <v>194905</v>
      </c>
      <c r="I2057" s="1" t="s">
        <v>110888</v>
      </c>
      <c r="J2057" s="1" t="s">
        <v>99319</v>
      </c>
    </row>
    <row r="2058" spans="1:10" x14ac:dyDescent="0.35">
      <c r="A2058">
        <v>2056</v>
      </c>
      <c r="B2058" s="1" t="s">
        <v>309</v>
      </c>
      <c r="C2058" s="2">
        <v>42020</v>
      </c>
      <c r="D2058" s="1" t="s">
        <v>33</v>
      </c>
      <c r="E2058">
        <v>387755</v>
      </c>
      <c r="F2058" s="1" t="s">
        <v>191897</v>
      </c>
      <c r="G2058" s="1" t="s">
        <v>13</v>
      </c>
      <c r="H2058" s="1" t="s">
        <v>194906</v>
      </c>
      <c r="I2058" s="1" t="s">
        <v>194907</v>
      </c>
      <c r="J2058" s="1" t="s">
        <v>194908</v>
      </c>
    </row>
    <row r="2059" spans="1:10" x14ac:dyDescent="0.35">
      <c r="A2059">
        <v>2057</v>
      </c>
      <c r="B2059" s="1" t="s">
        <v>8933</v>
      </c>
      <c r="C2059" s="2">
        <v>42019</v>
      </c>
      <c r="D2059" s="1" t="s">
        <v>37</v>
      </c>
      <c r="E2059">
        <v>386722</v>
      </c>
      <c r="F2059" s="1" t="s">
        <v>191897</v>
      </c>
      <c r="G2059" s="1" t="s">
        <v>13</v>
      </c>
      <c r="H2059" s="1" t="s">
        <v>194909</v>
      </c>
      <c r="I2059" s="1" t="s">
        <v>194910</v>
      </c>
      <c r="J2059" s="1" t="s">
        <v>194911</v>
      </c>
    </row>
    <row r="2060" spans="1:10" x14ac:dyDescent="0.35">
      <c r="A2060">
        <v>2058</v>
      </c>
      <c r="B2060" s="1" t="s">
        <v>805</v>
      </c>
      <c r="C2060" s="2">
        <v>42019</v>
      </c>
      <c r="D2060" s="1" t="s">
        <v>28</v>
      </c>
      <c r="E2060">
        <v>386713</v>
      </c>
      <c r="F2060" s="1" t="s">
        <v>191897</v>
      </c>
      <c r="G2060" s="1" t="s">
        <v>13</v>
      </c>
      <c r="H2060" s="1" t="s">
        <v>194912</v>
      </c>
      <c r="I2060" s="1" t="s">
        <v>188704</v>
      </c>
      <c r="J2060" s="1" t="s">
        <v>188705</v>
      </c>
    </row>
    <row r="2061" spans="1:10" x14ac:dyDescent="0.35">
      <c r="A2061">
        <v>2059</v>
      </c>
      <c r="B2061" s="1" t="s">
        <v>472</v>
      </c>
      <c r="C2061" s="2">
        <v>42018</v>
      </c>
      <c r="D2061" s="1" t="s">
        <v>81</v>
      </c>
      <c r="E2061">
        <v>385653</v>
      </c>
      <c r="F2061" s="1" t="s">
        <v>191897</v>
      </c>
      <c r="G2061" s="1" t="s">
        <v>13</v>
      </c>
      <c r="H2061" s="1" t="s">
        <v>194913</v>
      </c>
      <c r="I2061" s="1" t="s">
        <v>109924</v>
      </c>
      <c r="J2061" s="1" t="s">
        <v>109925</v>
      </c>
    </row>
    <row r="2062" spans="1:10" x14ac:dyDescent="0.35">
      <c r="A2062">
        <v>2060</v>
      </c>
      <c r="B2062" s="1" t="s">
        <v>32</v>
      </c>
      <c r="C2062" s="2">
        <v>42053</v>
      </c>
      <c r="D2062" s="1" t="s">
        <v>37</v>
      </c>
      <c r="E2062">
        <v>416935</v>
      </c>
      <c r="F2062" s="1" t="s">
        <v>191897</v>
      </c>
      <c r="G2062" s="1" t="s">
        <v>13</v>
      </c>
      <c r="H2062" s="1" t="s">
        <v>194914</v>
      </c>
      <c r="I2062" s="1" t="s">
        <v>101320</v>
      </c>
      <c r="J2062" s="1" t="s">
        <v>101321</v>
      </c>
    </row>
    <row r="2063" spans="1:10" x14ac:dyDescent="0.35">
      <c r="A2063">
        <v>2061</v>
      </c>
      <c r="B2063" s="1" t="s">
        <v>1454</v>
      </c>
      <c r="C2063" s="2">
        <v>42053</v>
      </c>
      <c r="D2063" s="1" t="s">
        <v>37</v>
      </c>
      <c r="E2063">
        <v>416791</v>
      </c>
      <c r="F2063" s="1" t="s">
        <v>191897</v>
      </c>
      <c r="G2063" s="1" t="s">
        <v>13</v>
      </c>
      <c r="H2063" s="1" t="s">
        <v>194915</v>
      </c>
      <c r="I2063" s="1" t="s">
        <v>96189</v>
      </c>
      <c r="J2063" s="1" t="s">
        <v>96190</v>
      </c>
    </row>
    <row r="2064" spans="1:10" x14ac:dyDescent="0.35">
      <c r="A2064">
        <v>2062</v>
      </c>
      <c r="B2064" s="1" t="s">
        <v>189</v>
      </c>
      <c r="C2064" s="2">
        <v>42051</v>
      </c>
      <c r="D2064" s="1" t="s">
        <v>37</v>
      </c>
      <c r="E2064">
        <v>414783</v>
      </c>
      <c r="F2064" s="1" t="s">
        <v>191897</v>
      </c>
      <c r="G2064" s="1" t="s">
        <v>13</v>
      </c>
      <c r="H2064" s="1" t="s">
        <v>194916</v>
      </c>
      <c r="I2064" s="1" t="s">
        <v>73333</v>
      </c>
      <c r="J2064" s="1" t="s">
        <v>73334</v>
      </c>
    </row>
    <row r="2065" spans="1:10" x14ac:dyDescent="0.35">
      <c r="A2065">
        <v>2063</v>
      </c>
      <c r="B2065" s="1" t="s">
        <v>96360</v>
      </c>
      <c r="C2065" s="2">
        <v>42051</v>
      </c>
      <c r="D2065" s="1" t="s">
        <v>37</v>
      </c>
      <c r="E2065">
        <v>414346</v>
      </c>
      <c r="F2065" s="1" t="s">
        <v>191897</v>
      </c>
      <c r="G2065" s="1" t="s">
        <v>13</v>
      </c>
      <c r="H2065" s="1" t="s">
        <v>194917</v>
      </c>
      <c r="I2065" s="1" t="s">
        <v>78791</v>
      </c>
      <c r="J2065" s="1" t="s">
        <v>78792</v>
      </c>
    </row>
    <row r="2066" spans="1:10" x14ac:dyDescent="0.35">
      <c r="A2066">
        <v>2064</v>
      </c>
      <c r="B2066" s="1" t="s">
        <v>189</v>
      </c>
      <c r="C2066" s="2">
        <v>42050</v>
      </c>
      <c r="D2066" s="1" t="s">
        <v>28</v>
      </c>
      <c r="E2066">
        <v>413917</v>
      </c>
      <c r="F2066" s="1" t="s">
        <v>191897</v>
      </c>
      <c r="G2066" s="1" t="s">
        <v>13</v>
      </c>
      <c r="H2066" s="1" t="s">
        <v>165370</v>
      </c>
      <c r="I2066" s="1" t="s">
        <v>194918</v>
      </c>
      <c r="J2066" s="1" t="s">
        <v>194919</v>
      </c>
    </row>
    <row r="2067" spans="1:10" x14ac:dyDescent="0.35">
      <c r="A2067">
        <v>2065</v>
      </c>
      <c r="B2067" s="1" t="s">
        <v>121</v>
      </c>
      <c r="C2067" s="2">
        <v>42049</v>
      </c>
      <c r="D2067" s="1" t="s">
        <v>37</v>
      </c>
      <c r="E2067">
        <v>413568</v>
      </c>
      <c r="F2067" s="1" t="s">
        <v>191897</v>
      </c>
      <c r="G2067" s="1" t="s">
        <v>13</v>
      </c>
      <c r="H2067" s="1" t="s">
        <v>194920</v>
      </c>
      <c r="I2067" s="1" t="s">
        <v>101320</v>
      </c>
      <c r="J2067" s="1" t="s">
        <v>101321</v>
      </c>
    </row>
    <row r="2068" spans="1:10" x14ac:dyDescent="0.35">
      <c r="A2068">
        <v>2066</v>
      </c>
      <c r="B2068" s="1" t="s">
        <v>6786</v>
      </c>
      <c r="C2068" s="2">
        <v>42049</v>
      </c>
      <c r="D2068" s="1" t="s">
        <v>42</v>
      </c>
      <c r="E2068">
        <v>413250</v>
      </c>
      <c r="F2068" s="1" t="s">
        <v>191897</v>
      </c>
      <c r="G2068" s="1" t="s">
        <v>13</v>
      </c>
      <c r="H2068" s="1" t="s">
        <v>194921</v>
      </c>
      <c r="I2068" s="1" t="s">
        <v>194922</v>
      </c>
      <c r="J2068" s="1" t="s">
        <v>194923</v>
      </c>
    </row>
    <row r="2069" spans="1:10" x14ac:dyDescent="0.35">
      <c r="A2069">
        <v>2067</v>
      </c>
      <c r="B2069" s="1" t="s">
        <v>189</v>
      </c>
      <c r="C2069" s="2">
        <v>42048</v>
      </c>
      <c r="D2069" s="1" t="s">
        <v>28</v>
      </c>
      <c r="E2069">
        <v>412320</v>
      </c>
      <c r="F2069" s="1" t="s">
        <v>191897</v>
      </c>
      <c r="G2069" s="1" t="s">
        <v>13</v>
      </c>
      <c r="H2069" s="1" t="s">
        <v>194924</v>
      </c>
      <c r="I2069" s="1" t="s">
        <v>194925</v>
      </c>
      <c r="J2069" s="1" t="s">
        <v>194926</v>
      </c>
    </row>
    <row r="2070" spans="1:10" x14ac:dyDescent="0.35">
      <c r="A2070">
        <v>2068</v>
      </c>
      <c r="B2070" s="1" t="s">
        <v>22</v>
      </c>
      <c r="C2070" s="2">
        <v>42047</v>
      </c>
      <c r="D2070" s="1" t="s">
        <v>6327</v>
      </c>
      <c r="E2070">
        <v>411200</v>
      </c>
      <c r="F2070" s="1" t="s">
        <v>191897</v>
      </c>
      <c r="G2070" s="1" t="s">
        <v>13</v>
      </c>
      <c r="H2070" s="1" t="s">
        <v>194927</v>
      </c>
      <c r="I2070" s="1" t="s">
        <v>13683</v>
      </c>
      <c r="J2070" s="1" t="s">
        <v>13684</v>
      </c>
    </row>
    <row r="2071" spans="1:10" x14ac:dyDescent="0.35">
      <c r="A2071">
        <v>2069</v>
      </c>
      <c r="B2071" s="1" t="s">
        <v>134</v>
      </c>
      <c r="C2071" s="2">
        <v>42047</v>
      </c>
      <c r="D2071" s="1" t="s">
        <v>28</v>
      </c>
      <c r="E2071">
        <v>410916</v>
      </c>
      <c r="F2071" s="1" t="s">
        <v>191897</v>
      </c>
      <c r="G2071" s="1" t="s">
        <v>13</v>
      </c>
      <c r="H2071" s="1" t="s">
        <v>194928</v>
      </c>
      <c r="I2071" s="1" t="s">
        <v>194929</v>
      </c>
      <c r="J2071" s="1" t="s">
        <v>194930</v>
      </c>
    </row>
    <row r="2072" spans="1:10" x14ac:dyDescent="0.35">
      <c r="A2072">
        <v>2070</v>
      </c>
      <c r="B2072" s="1" t="s">
        <v>160</v>
      </c>
      <c r="C2072" s="2">
        <v>42018</v>
      </c>
      <c r="D2072" s="1" t="s">
        <v>23</v>
      </c>
      <c r="E2072">
        <v>385643</v>
      </c>
      <c r="F2072" s="1" t="s">
        <v>191897</v>
      </c>
      <c r="G2072" s="1" t="s">
        <v>194931</v>
      </c>
      <c r="H2072" s="1" t="s">
        <v>194932</v>
      </c>
      <c r="I2072" s="1" t="s">
        <v>123082</v>
      </c>
      <c r="J2072" s="1" t="s">
        <v>123083</v>
      </c>
    </row>
    <row r="2073" spans="1:10" x14ac:dyDescent="0.35">
      <c r="A2073">
        <v>2071</v>
      </c>
      <c r="B2073" s="1" t="s">
        <v>160</v>
      </c>
      <c r="C2073" s="2">
        <v>42018</v>
      </c>
      <c r="D2073" s="1" t="s">
        <v>37</v>
      </c>
      <c r="E2073">
        <v>385638</v>
      </c>
      <c r="F2073" s="1" t="s">
        <v>191897</v>
      </c>
      <c r="G2073" s="1" t="s">
        <v>194933</v>
      </c>
      <c r="H2073" s="1" t="s">
        <v>194934</v>
      </c>
      <c r="I2073" s="1" t="s">
        <v>123082</v>
      </c>
      <c r="J2073" s="1" t="s">
        <v>123083</v>
      </c>
    </row>
    <row r="2074" spans="1:10" x14ac:dyDescent="0.35">
      <c r="A2074">
        <v>2072</v>
      </c>
      <c r="B2074" s="1" t="s">
        <v>3479</v>
      </c>
      <c r="C2074" s="2">
        <v>42018</v>
      </c>
      <c r="D2074" s="1" t="s">
        <v>81</v>
      </c>
      <c r="E2074">
        <v>385597</v>
      </c>
      <c r="F2074" s="1" t="s">
        <v>191897</v>
      </c>
      <c r="G2074" s="1" t="s">
        <v>13</v>
      </c>
      <c r="H2074" s="1" t="s">
        <v>194935</v>
      </c>
      <c r="I2074" s="1" t="s">
        <v>86465</v>
      </c>
      <c r="J2074" s="1" t="s">
        <v>86466</v>
      </c>
    </row>
    <row r="2075" spans="1:10" x14ac:dyDescent="0.35">
      <c r="A2075">
        <v>2073</v>
      </c>
      <c r="B2075" s="1" t="s">
        <v>468</v>
      </c>
      <c r="C2075" s="2">
        <v>42018</v>
      </c>
      <c r="D2075" s="1" t="s">
        <v>152</v>
      </c>
      <c r="E2075">
        <v>385477</v>
      </c>
      <c r="F2075" s="1" t="s">
        <v>191897</v>
      </c>
      <c r="G2075" s="1" t="s">
        <v>13</v>
      </c>
      <c r="H2075" s="1" t="s">
        <v>194936</v>
      </c>
      <c r="I2075" s="1" t="s">
        <v>194937</v>
      </c>
      <c r="J2075" s="1" t="s">
        <v>194938</v>
      </c>
    </row>
    <row r="2076" spans="1:10" x14ac:dyDescent="0.35">
      <c r="A2076">
        <v>2074</v>
      </c>
      <c r="B2076" s="1" t="s">
        <v>1271</v>
      </c>
      <c r="C2076" s="2">
        <v>42018</v>
      </c>
      <c r="D2076" s="1" t="s">
        <v>28</v>
      </c>
      <c r="E2076">
        <v>384840</v>
      </c>
      <c r="F2076" s="1" t="s">
        <v>191897</v>
      </c>
      <c r="G2076" s="1" t="s">
        <v>13</v>
      </c>
      <c r="H2076" s="1" t="s">
        <v>194939</v>
      </c>
      <c r="I2076" s="1" t="s">
        <v>141181</v>
      </c>
      <c r="J2076" s="1" t="s">
        <v>141182</v>
      </c>
    </row>
    <row r="2077" spans="1:10" x14ac:dyDescent="0.35">
      <c r="A2077">
        <v>2075</v>
      </c>
      <c r="B2077" s="1" t="s">
        <v>1675</v>
      </c>
      <c r="C2077" s="2">
        <v>42017</v>
      </c>
      <c r="D2077" s="1" t="s">
        <v>28</v>
      </c>
      <c r="E2077">
        <v>384558</v>
      </c>
      <c r="F2077" s="1" t="s">
        <v>191897</v>
      </c>
      <c r="G2077" s="1" t="s">
        <v>13</v>
      </c>
      <c r="H2077" s="1" t="s">
        <v>194940</v>
      </c>
      <c r="I2077" s="1" t="s">
        <v>194941</v>
      </c>
      <c r="J2077" s="1" t="s">
        <v>194942</v>
      </c>
    </row>
    <row r="2078" spans="1:10" x14ac:dyDescent="0.35">
      <c r="A2078">
        <v>2076</v>
      </c>
      <c r="B2078" s="1" t="s">
        <v>7273</v>
      </c>
      <c r="C2078" s="2">
        <v>42017</v>
      </c>
      <c r="D2078" s="1" t="s">
        <v>33</v>
      </c>
      <c r="E2078">
        <v>384380</v>
      </c>
      <c r="F2078" s="1" t="s">
        <v>191897</v>
      </c>
      <c r="G2078" s="1" t="s">
        <v>13</v>
      </c>
      <c r="H2078" s="1" t="s">
        <v>194943</v>
      </c>
      <c r="I2078" s="1" t="s">
        <v>6202</v>
      </c>
      <c r="J2078" s="1" t="s">
        <v>6203</v>
      </c>
    </row>
    <row r="2079" spans="1:10" x14ac:dyDescent="0.35">
      <c r="A2079">
        <v>2077</v>
      </c>
      <c r="B2079" s="1" t="s">
        <v>7273</v>
      </c>
      <c r="C2079" s="2">
        <v>42017</v>
      </c>
      <c r="D2079" s="1" t="s">
        <v>273</v>
      </c>
      <c r="E2079">
        <v>384376</v>
      </c>
      <c r="F2079" s="1" t="s">
        <v>191897</v>
      </c>
      <c r="G2079" s="1" t="s">
        <v>13</v>
      </c>
      <c r="H2079" s="1" t="s">
        <v>194944</v>
      </c>
      <c r="I2079" s="1" t="s">
        <v>27465</v>
      </c>
      <c r="J2079" s="1" t="s">
        <v>27466</v>
      </c>
    </row>
    <row r="2080" spans="1:10" x14ac:dyDescent="0.35">
      <c r="A2080">
        <v>2078</v>
      </c>
      <c r="B2080" s="1" t="s">
        <v>472</v>
      </c>
      <c r="C2080" s="2">
        <v>42016</v>
      </c>
      <c r="D2080" s="1" t="s">
        <v>93</v>
      </c>
      <c r="E2080">
        <v>383137</v>
      </c>
      <c r="F2080" s="1" t="s">
        <v>191897</v>
      </c>
      <c r="G2080" s="1" t="s">
        <v>13</v>
      </c>
      <c r="H2080" s="1" t="s">
        <v>194945</v>
      </c>
      <c r="I2080" s="1" t="s">
        <v>6468</v>
      </c>
      <c r="J2080" s="1" t="s">
        <v>6469</v>
      </c>
    </row>
    <row r="2081" spans="1:10" x14ac:dyDescent="0.35">
      <c r="A2081">
        <v>2079</v>
      </c>
      <c r="B2081" s="1" t="s">
        <v>3479</v>
      </c>
      <c r="C2081" s="2">
        <v>42016</v>
      </c>
      <c r="D2081" s="1" t="s">
        <v>28</v>
      </c>
      <c r="E2081">
        <v>382744</v>
      </c>
      <c r="F2081" s="1" t="s">
        <v>191897</v>
      </c>
      <c r="G2081" s="1" t="s">
        <v>13</v>
      </c>
      <c r="H2081" s="1" t="s">
        <v>194946</v>
      </c>
      <c r="I2081" s="1" t="s">
        <v>194947</v>
      </c>
      <c r="J2081" s="1" t="s">
        <v>194948</v>
      </c>
    </row>
    <row r="2082" spans="1:10" x14ac:dyDescent="0.35">
      <c r="A2082">
        <v>2080</v>
      </c>
      <c r="B2082" s="1" t="s">
        <v>10</v>
      </c>
      <c r="C2082" s="2">
        <v>42046</v>
      </c>
      <c r="D2082" s="1" t="s">
        <v>28</v>
      </c>
      <c r="E2082">
        <v>410786</v>
      </c>
      <c r="F2082" s="1" t="s">
        <v>191897</v>
      </c>
      <c r="G2082" s="1" t="s">
        <v>13</v>
      </c>
      <c r="H2082" s="1" t="s">
        <v>194949</v>
      </c>
      <c r="I2082" s="1" t="s">
        <v>79509</v>
      </c>
      <c r="J2082" s="1" t="s">
        <v>79510</v>
      </c>
    </row>
    <row r="2083" spans="1:10" x14ac:dyDescent="0.35">
      <c r="A2083">
        <v>2081</v>
      </c>
      <c r="B2083" s="1" t="s">
        <v>32</v>
      </c>
      <c r="C2083" s="2">
        <v>42046</v>
      </c>
      <c r="D2083" s="1" t="s">
        <v>37</v>
      </c>
      <c r="E2083">
        <v>410686</v>
      </c>
      <c r="F2083" s="1" t="s">
        <v>191897</v>
      </c>
      <c r="G2083" s="1" t="s">
        <v>13</v>
      </c>
      <c r="H2083" s="1" t="s">
        <v>194950</v>
      </c>
      <c r="I2083" s="1" t="s">
        <v>75395</v>
      </c>
      <c r="J2083" s="1" t="s">
        <v>75396</v>
      </c>
    </row>
    <row r="2084" spans="1:10" x14ac:dyDescent="0.35">
      <c r="A2084">
        <v>2082</v>
      </c>
      <c r="B2084" s="1" t="s">
        <v>175455</v>
      </c>
      <c r="C2084" s="2">
        <v>42045</v>
      </c>
      <c r="D2084" s="1" t="s">
        <v>117</v>
      </c>
      <c r="E2084">
        <v>409596</v>
      </c>
      <c r="F2084" s="1" t="s">
        <v>191897</v>
      </c>
      <c r="G2084" s="1" t="s">
        <v>13</v>
      </c>
      <c r="H2084" s="1" t="s">
        <v>194951</v>
      </c>
      <c r="I2084" s="1" t="s">
        <v>51205</v>
      </c>
      <c r="J2084" s="1" t="s">
        <v>51206</v>
      </c>
    </row>
    <row r="2085" spans="1:10" x14ac:dyDescent="0.35">
      <c r="A2085">
        <v>2083</v>
      </c>
      <c r="B2085" s="1" t="s">
        <v>7818</v>
      </c>
      <c r="C2085" s="2">
        <v>42045</v>
      </c>
      <c r="D2085" s="1" t="s">
        <v>47</v>
      </c>
      <c r="E2085">
        <v>409571</v>
      </c>
      <c r="F2085" s="1" t="s">
        <v>191897</v>
      </c>
      <c r="G2085" s="1" t="s">
        <v>13</v>
      </c>
      <c r="H2085" s="1" t="s">
        <v>194952</v>
      </c>
      <c r="I2085" s="1" t="s">
        <v>78869</v>
      </c>
      <c r="J2085" s="1" t="s">
        <v>78870</v>
      </c>
    </row>
    <row r="2086" spans="1:10" x14ac:dyDescent="0.35">
      <c r="A2086">
        <v>2084</v>
      </c>
      <c r="B2086" s="1" t="s">
        <v>339</v>
      </c>
      <c r="C2086" s="2">
        <v>42043</v>
      </c>
      <c r="D2086" s="1" t="s">
        <v>37</v>
      </c>
      <c r="E2086">
        <v>407529</v>
      </c>
      <c r="F2086" s="1" t="s">
        <v>191897</v>
      </c>
      <c r="G2086" s="1" t="s">
        <v>13</v>
      </c>
      <c r="H2086" s="1" t="s">
        <v>194953</v>
      </c>
      <c r="I2086" s="1" t="s">
        <v>2611</v>
      </c>
      <c r="J2086" s="1" t="s">
        <v>2612</v>
      </c>
    </row>
    <row r="2087" spans="1:10" x14ac:dyDescent="0.35">
      <c r="A2087">
        <v>2085</v>
      </c>
      <c r="B2087" s="1" t="s">
        <v>185</v>
      </c>
      <c r="C2087" s="2">
        <v>42042</v>
      </c>
      <c r="D2087" s="1" t="s">
        <v>37</v>
      </c>
      <c r="E2087">
        <v>407065</v>
      </c>
      <c r="F2087" s="1" t="s">
        <v>191897</v>
      </c>
      <c r="G2087" s="1" t="s">
        <v>13</v>
      </c>
      <c r="H2087" s="1" t="s">
        <v>194954</v>
      </c>
      <c r="I2087" s="1" t="s">
        <v>124815</v>
      </c>
      <c r="J2087" s="1" t="s">
        <v>124816</v>
      </c>
    </row>
    <row r="2088" spans="1:10" x14ac:dyDescent="0.35">
      <c r="A2088">
        <v>2086</v>
      </c>
      <c r="B2088" s="1" t="s">
        <v>193</v>
      </c>
      <c r="C2088" s="2">
        <v>42042</v>
      </c>
      <c r="D2088" s="1" t="s">
        <v>42</v>
      </c>
      <c r="E2088">
        <v>406991</v>
      </c>
      <c r="F2088" s="1" t="s">
        <v>191897</v>
      </c>
      <c r="G2088" s="1" t="s">
        <v>13</v>
      </c>
      <c r="H2088" s="1" t="s">
        <v>3520</v>
      </c>
      <c r="I2088" s="1" t="s">
        <v>194955</v>
      </c>
      <c r="J2088" s="1" t="s">
        <v>194956</v>
      </c>
    </row>
    <row r="2089" spans="1:10" x14ac:dyDescent="0.35">
      <c r="A2089">
        <v>2087</v>
      </c>
      <c r="B2089" s="1" t="s">
        <v>10</v>
      </c>
      <c r="C2089" s="2">
        <v>42041</v>
      </c>
      <c r="D2089" s="1" t="s">
        <v>28</v>
      </c>
      <c r="E2089">
        <v>406870</v>
      </c>
      <c r="F2089" s="1" t="s">
        <v>191897</v>
      </c>
      <c r="G2089" s="1" t="s">
        <v>13</v>
      </c>
      <c r="H2089" s="1" t="s">
        <v>194957</v>
      </c>
      <c r="I2089" s="1" t="s">
        <v>19434</v>
      </c>
      <c r="J2089" s="1" t="s">
        <v>19435</v>
      </c>
    </row>
    <row r="2090" spans="1:10" x14ac:dyDescent="0.35">
      <c r="A2090">
        <v>2088</v>
      </c>
      <c r="B2090" s="1" t="s">
        <v>105</v>
      </c>
      <c r="C2090" s="2">
        <v>42041</v>
      </c>
      <c r="D2090" s="1" t="s">
        <v>33</v>
      </c>
      <c r="E2090">
        <v>406098</v>
      </c>
      <c r="F2090" s="1" t="s">
        <v>191897</v>
      </c>
      <c r="G2090" s="1" t="s">
        <v>13</v>
      </c>
      <c r="H2090" s="1" t="s">
        <v>194958</v>
      </c>
      <c r="I2090" s="1" t="s">
        <v>7070</v>
      </c>
      <c r="J2090" s="1" t="s">
        <v>7071</v>
      </c>
    </row>
    <row r="2091" spans="1:10" x14ac:dyDescent="0.35">
      <c r="A2091">
        <v>2089</v>
      </c>
      <c r="B2091" s="1" t="s">
        <v>105</v>
      </c>
      <c r="C2091" s="2">
        <v>42041</v>
      </c>
      <c r="D2091" s="1" t="s">
        <v>273</v>
      </c>
      <c r="E2091">
        <v>406091</v>
      </c>
      <c r="F2091" s="1" t="s">
        <v>191897</v>
      </c>
      <c r="G2091" s="1" t="s">
        <v>13</v>
      </c>
      <c r="H2091" s="1" t="s">
        <v>194959</v>
      </c>
      <c r="I2091" s="1" t="s">
        <v>39934</v>
      </c>
      <c r="J2091" s="1" t="s">
        <v>39935</v>
      </c>
    </row>
    <row r="2092" spans="1:10" x14ac:dyDescent="0.35">
      <c r="A2092">
        <v>2090</v>
      </c>
      <c r="B2092" s="1" t="s">
        <v>472</v>
      </c>
      <c r="C2092" s="2">
        <v>42004</v>
      </c>
      <c r="D2092" s="1" t="s">
        <v>51</v>
      </c>
      <c r="E2092">
        <v>380438</v>
      </c>
      <c r="F2092" s="1" t="s">
        <v>191897</v>
      </c>
      <c r="G2092" s="1" t="s">
        <v>13</v>
      </c>
      <c r="H2092" s="1" t="s">
        <v>194960</v>
      </c>
      <c r="I2092" s="1" t="s">
        <v>51679</v>
      </c>
      <c r="J2092" s="1" t="s">
        <v>51680</v>
      </c>
    </row>
    <row r="2093" spans="1:10" x14ac:dyDescent="0.35">
      <c r="A2093">
        <v>2091</v>
      </c>
      <c r="B2093" s="1" t="s">
        <v>194961</v>
      </c>
      <c r="C2093" s="2">
        <v>42003</v>
      </c>
      <c r="D2093" s="1" t="s">
        <v>28</v>
      </c>
      <c r="E2093">
        <v>380083</v>
      </c>
      <c r="F2093" s="1" t="s">
        <v>191897</v>
      </c>
      <c r="G2093" s="1" t="s">
        <v>13</v>
      </c>
      <c r="H2093" s="1" t="s">
        <v>194962</v>
      </c>
      <c r="I2093" s="1" t="s">
        <v>149636</v>
      </c>
      <c r="J2093" s="1" t="s">
        <v>149637</v>
      </c>
    </row>
    <row r="2094" spans="1:10" x14ac:dyDescent="0.35">
      <c r="A2094">
        <v>2092</v>
      </c>
      <c r="B2094" s="1" t="s">
        <v>6590</v>
      </c>
      <c r="C2094" s="2">
        <v>42003</v>
      </c>
      <c r="D2094" s="1" t="s">
        <v>47</v>
      </c>
      <c r="E2094">
        <v>380059</v>
      </c>
      <c r="F2094" s="1" t="s">
        <v>191897</v>
      </c>
      <c r="G2094" s="1" t="s">
        <v>13</v>
      </c>
      <c r="H2094" s="1" t="s">
        <v>194963</v>
      </c>
      <c r="I2094" s="1" t="s">
        <v>81047</v>
      </c>
      <c r="J2094" s="1" t="s">
        <v>81048</v>
      </c>
    </row>
    <row r="2095" spans="1:10" x14ac:dyDescent="0.35">
      <c r="A2095">
        <v>2093</v>
      </c>
      <c r="B2095" s="1" t="s">
        <v>12989</v>
      </c>
      <c r="C2095" s="2">
        <v>42003</v>
      </c>
      <c r="D2095" s="1" t="s">
        <v>28</v>
      </c>
      <c r="E2095">
        <v>380005</v>
      </c>
      <c r="F2095" s="1" t="s">
        <v>191897</v>
      </c>
      <c r="G2095" s="1" t="s">
        <v>13</v>
      </c>
      <c r="H2095" s="1" t="s">
        <v>194964</v>
      </c>
      <c r="I2095" s="1" t="s">
        <v>6774</v>
      </c>
      <c r="J2095" s="1" t="s">
        <v>6775</v>
      </c>
    </row>
    <row r="2096" spans="1:10" x14ac:dyDescent="0.35">
      <c r="A2096">
        <v>2094</v>
      </c>
      <c r="B2096" s="1" t="s">
        <v>219</v>
      </c>
      <c r="C2096" s="2">
        <v>42001</v>
      </c>
      <c r="D2096" s="1" t="s">
        <v>37</v>
      </c>
      <c r="E2096">
        <v>378819</v>
      </c>
      <c r="F2096" s="1" t="s">
        <v>191897</v>
      </c>
      <c r="G2096" s="1" t="s">
        <v>13</v>
      </c>
      <c r="H2096" s="1" t="s">
        <v>194965</v>
      </c>
      <c r="I2096" s="1" t="s">
        <v>16305</v>
      </c>
      <c r="J2096" s="1" t="s">
        <v>16306</v>
      </c>
    </row>
    <row r="2097" spans="1:10" x14ac:dyDescent="0.35">
      <c r="A2097">
        <v>2095</v>
      </c>
      <c r="B2097" s="1" t="s">
        <v>97</v>
      </c>
      <c r="C2097" s="2">
        <v>42000</v>
      </c>
      <c r="D2097" s="1" t="s">
        <v>809</v>
      </c>
      <c r="E2097">
        <v>378417</v>
      </c>
      <c r="F2097" s="1" t="s">
        <v>191897</v>
      </c>
      <c r="G2097" s="1" t="s">
        <v>13</v>
      </c>
      <c r="H2097" s="1" t="s">
        <v>194966</v>
      </c>
      <c r="I2097" s="1" t="s">
        <v>12782</v>
      </c>
      <c r="J2097" s="1" t="s">
        <v>12783</v>
      </c>
    </row>
    <row r="2098" spans="1:10" x14ac:dyDescent="0.35">
      <c r="A2098">
        <v>2096</v>
      </c>
      <c r="B2098" s="1" t="s">
        <v>151</v>
      </c>
      <c r="C2098" s="2">
        <v>41998</v>
      </c>
      <c r="D2098" s="1" t="s">
        <v>37</v>
      </c>
      <c r="E2098">
        <v>377498</v>
      </c>
      <c r="F2098" s="1" t="s">
        <v>191897</v>
      </c>
      <c r="G2098" s="1" t="s">
        <v>13</v>
      </c>
      <c r="H2098" s="1" t="s">
        <v>194967</v>
      </c>
      <c r="I2098" s="1" t="s">
        <v>108078</v>
      </c>
      <c r="J2098" s="1" t="s">
        <v>108079</v>
      </c>
    </row>
    <row r="2099" spans="1:10" x14ac:dyDescent="0.35">
      <c r="A2099">
        <v>2097</v>
      </c>
      <c r="B2099" s="1" t="s">
        <v>4448</v>
      </c>
      <c r="C2099" s="2">
        <v>41998</v>
      </c>
      <c r="D2099" s="1" t="s">
        <v>81</v>
      </c>
      <c r="E2099">
        <v>377202</v>
      </c>
      <c r="F2099" s="1" t="s">
        <v>191897</v>
      </c>
      <c r="G2099" s="1" t="s">
        <v>13</v>
      </c>
      <c r="H2099" s="1" t="s">
        <v>194968</v>
      </c>
      <c r="I2099" s="1" t="s">
        <v>59214</v>
      </c>
      <c r="J2099" s="1" t="s">
        <v>59215</v>
      </c>
    </row>
    <row r="2100" spans="1:10" x14ac:dyDescent="0.35">
      <c r="A2100">
        <v>2098</v>
      </c>
      <c r="B2100" s="1" t="s">
        <v>1550</v>
      </c>
      <c r="C2100" s="2">
        <v>41998</v>
      </c>
      <c r="D2100" s="1" t="s">
        <v>33</v>
      </c>
      <c r="E2100">
        <v>377164</v>
      </c>
      <c r="F2100" s="1" t="s">
        <v>191897</v>
      </c>
      <c r="G2100" s="1" t="s">
        <v>13</v>
      </c>
      <c r="H2100" s="1" t="s">
        <v>194969</v>
      </c>
      <c r="I2100" s="1" t="s">
        <v>8236</v>
      </c>
      <c r="J2100" s="1" t="s">
        <v>8237</v>
      </c>
    </row>
    <row r="2101" spans="1:10" x14ac:dyDescent="0.35">
      <c r="A2101">
        <v>2099</v>
      </c>
      <c r="B2101" s="1" t="s">
        <v>194970</v>
      </c>
      <c r="C2101" s="2">
        <v>41996</v>
      </c>
      <c r="D2101" s="1" t="s">
        <v>11</v>
      </c>
      <c r="E2101">
        <v>375709</v>
      </c>
      <c r="F2101" s="1" t="s">
        <v>191897</v>
      </c>
      <c r="G2101" s="1" t="s">
        <v>13</v>
      </c>
      <c r="H2101" s="1" t="s">
        <v>194971</v>
      </c>
      <c r="I2101" s="1" t="s">
        <v>73104</v>
      </c>
      <c r="J2101" s="1" t="s">
        <v>73105</v>
      </c>
    </row>
    <row r="2102" spans="1:10" x14ac:dyDescent="0.35">
      <c r="A2102">
        <v>2100</v>
      </c>
      <c r="B2102" s="1" t="s">
        <v>194972</v>
      </c>
      <c r="C2102" s="2">
        <v>42040</v>
      </c>
      <c r="D2102" s="1" t="s">
        <v>563</v>
      </c>
      <c r="E2102">
        <v>405197</v>
      </c>
      <c r="F2102" s="1" t="s">
        <v>191897</v>
      </c>
      <c r="G2102" s="1" t="s">
        <v>13</v>
      </c>
      <c r="H2102" s="1" t="s">
        <v>194973</v>
      </c>
      <c r="I2102" s="1" t="s">
        <v>185270</v>
      </c>
      <c r="J2102" s="1" t="s">
        <v>185271</v>
      </c>
    </row>
    <row r="2103" spans="1:10" x14ac:dyDescent="0.35">
      <c r="A2103">
        <v>2101</v>
      </c>
      <c r="B2103" s="1" t="s">
        <v>193</v>
      </c>
      <c r="C2103" s="2">
        <v>42039</v>
      </c>
      <c r="D2103" s="1" t="s">
        <v>28</v>
      </c>
      <c r="E2103">
        <v>403777</v>
      </c>
      <c r="F2103" s="1" t="s">
        <v>191897</v>
      </c>
      <c r="G2103" s="1" t="s">
        <v>13</v>
      </c>
      <c r="H2103" s="1" t="s">
        <v>194974</v>
      </c>
      <c r="I2103" s="1" t="s">
        <v>39696</v>
      </c>
      <c r="J2103" s="1" t="s">
        <v>39697</v>
      </c>
    </row>
    <row r="2104" spans="1:10" x14ac:dyDescent="0.35">
      <c r="A2104">
        <v>2102</v>
      </c>
      <c r="B2104" s="1" t="s">
        <v>83282</v>
      </c>
      <c r="C2104" s="2">
        <v>42037</v>
      </c>
      <c r="D2104" s="1" t="s">
        <v>37</v>
      </c>
      <c r="E2104">
        <v>402119</v>
      </c>
      <c r="F2104" s="1" t="s">
        <v>191897</v>
      </c>
      <c r="G2104" s="1" t="s">
        <v>13</v>
      </c>
      <c r="H2104" s="1" t="s">
        <v>148181</v>
      </c>
      <c r="I2104" s="1" t="s">
        <v>112803</v>
      </c>
      <c r="J2104" s="1" t="s">
        <v>112804</v>
      </c>
    </row>
    <row r="2105" spans="1:10" x14ac:dyDescent="0.35">
      <c r="A2105">
        <v>2103</v>
      </c>
      <c r="B2105" s="1" t="s">
        <v>101</v>
      </c>
      <c r="C2105" s="2">
        <v>42037</v>
      </c>
      <c r="D2105" s="1" t="s">
        <v>251</v>
      </c>
      <c r="E2105">
        <v>401664</v>
      </c>
      <c r="F2105" s="1" t="s">
        <v>191897</v>
      </c>
      <c r="G2105" s="1" t="s">
        <v>13</v>
      </c>
      <c r="H2105" s="1" t="s">
        <v>194975</v>
      </c>
      <c r="I2105" s="1" t="s">
        <v>188595</v>
      </c>
      <c r="J2105" s="1" t="s">
        <v>188596</v>
      </c>
    </row>
    <row r="2106" spans="1:10" x14ac:dyDescent="0.35">
      <c r="A2106">
        <v>2104</v>
      </c>
      <c r="B2106" s="1" t="s">
        <v>1521</v>
      </c>
      <c r="C2106" s="2">
        <v>42033</v>
      </c>
      <c r="D2106" s="1" t="s">
        <v>81</v>
      </c>
      <c r="E2106">
        <v>398476</v>
      </c>
      <c r="F2106" s="1" t="s">
        <v>191897</v>
      </c>
      <c r="G2106" s="1" t="s">
        <v>13</v>
      </c>
      <c r="H2106" s="1" t="s">
        <v>194976</v>
      </c>
      <c r="I2106" s="1" t="s">
        <v>69090</v>
      </c>
      <c r="J2106" s="1" t="s">
        <v>69091</v>
      </c>
    </row>
    <row r="2107" spans="1:10" x14ac:dyDescent="0.35">
      <c r="A2107">
        <v>2105</v>
      </c>
      <c r="B2107" s="1" t="s">
        <v>339</v>
      </c>
      <c r="C2107" s="2">
        <v>42032</v>
      </c>
      <c r="D2107" s="1" t="s">
        <v>37</v>
      </c>
      <c r="E2107">
        <v>398092</v>
      </c>
      <c r="F2107" s="1" t="s">
        <v>191897</v>
      </c>
      <c r="G2107" s="1" t="s">
        <v>13</v>
      </c>
      <c r="H2107" s="1" t="s">
        <v>194977</v>
      </c>
      <c r="I2107" s="1" t="s">
        <v>194978</v>
      </c>
      <c r="J2107" s="1" t="s">
        <v>194979</v>
      </c>
    </row>
    <row r="2108" spans="1:10" x14ac:dyDescent="0.35">
      <c r="A2108">
        <v>2106</v>
      </c>
      <c r="B2108" s="1" t="s">
        <v>194980</v>
      </c>
      <c r="C2108" s="2">
        <v>42032</v>
      </c>
      <c r="D2108" s="1" t="s">
        <v>37</v>
      </c>
      <c r="E2108">
        <v>397254</v>
      </c>
      <c r="F2108" s="1" t="s">
        <v>191897</v>
      </c>
      <c r="G2108" s="1" t="s">
        <v>13</v>
      </c>
      <c r="H2108" s="1" t="s">
        <v>194981</v>
      </c>
      <c r="I2108" s="1" t="s">
        <v>194982</v>
      </c>
      <c r="J2108" s="1" t="s">
        <v>194983</v>
      </c>
    </row>
    <row r="2109" spans="1:10" x14ac:dyDescent="0.35">
      <c r="A2109">
        <v>2107</v>
      </c>
      <c r="B2109" s="1" t="s">
        <v>134</v>
      </c>
      <c r="C2109" s="2">
        <v>42031</v>
      </c>
      <c r="D2109" s="1" t="s">
        <v>37</v>
      </c>
      <c r="E2109">
        <v>397004</v>
      </c>
      <c r="F2109" s="1" t="s">
        <v>191897</v>
      </c>
      <c r="G2109" s="1" t="s">
        <v>13</v>
      </c>
      <c r="H2109" s="1" t="s">
        <v>194984</v>
      </c>
      <c r="I2109" s="1" t="s">
        <v>26083</v>
      </c>
      <c r="J2109" s="1" t="s">
        <v>26084</v>
      </c>
    </row>
    <row r="2110" spans="1:10" x14ac:dyDescent="0.35">
      <c r="A2110">
        <v>2108</v>
      </c>
      <c r="B2110" s="1" t="s">
        <v>912</v>
      </c>
      <c r="C2110" s="2">
        <v>42031</v>
      </c>
      <c r="D2110" s="1" t="s">
        <v>37</v>
      </c>
      <c r="E2110">
        <v>396910</v>
      </c>
      <c r="F2110" s="1" t="s">
        <v>191897</v>
      </c>
      <c r="G2110" s="1" t="s">
        <v>13</v>
      </c>
      <c r="H2110" s="1" t="s">
        <v>194985</v>
      </c>
      <c r="I2110" s="1" t="s">
        <v>22946</v>
      </c>
      <c r="J2110" s="1" t="s">
        <v>22947</v>
      </c>
    </row>
    <row r="2111" spans="1:10" x14ac:dyDescent="0.35">
      <c r="A2111">
        <v>2109</v>
      </c>
      <c r="B2111" s="1" t="s">
        <v>1156</v>
      </c>
      <c r="C2111" s="2">
        <v>42031</v>
      </c>
      <c r="D2111" s="1" t="s">
        <v>28</v>
      </c>
      <c r="E2111">
        <v>396799</v>
      </c>
      <c r="F2111" s="1" t="s">
        <v>191897</v>
      </c>
      <c r="G2111" s="1" t="s">
        <v>13</v>
      </c>
      <c r="H2111" s="1" t="s">
        <v>194986</v>
      </c>
      <c r="I2111" s="1" t="s">
        <v>62450</v>
      </c>
      <c r="J2111" s="1" t="s">
        <v>62451</v>
      </c>
    </row>
    <row r="2112" spans="1:10" x14ac:dyDescent="0.35">
      <c r="A2112">
        <v>2110</v>
      </c>
      <c r="B2112" s="1" t="s">
        <v>97</v>
      </c>
      <c r="C2112" s="2">
        <v>41996</v>
      </c>
      <c r="D2112" s="1" t="s">
        <v>37</v>
      </c>
      <c r="E2112">
        <v>375435</v>
      </c>
      <c r="F2112" s="1" t="s">
        <v>191897</v>
      </c>
      <c r="G2112" s="1" t="s">
        <v>13</v>
      </c>
      <c r="H2112" s="1" t="s">
        <v>194987</v>
      </c>
      <c r="I2112" s="1" t="s">
        <v>116722</v>
      </c>
      <c r="J2112" s="1" t="s">
        <v>116723</v>
      </c>
    </row>
    <row r="2113" spans="1:10" x14ac:dyDescent="0.35">
      <c r="A2113">
        <v>2111</v>
      </c>
      <c r="B2113" s="1" t="s">
        <v>2380</v>
      </c>
      <c r="C2113" s="2">
        <v>41995</v>
      </c>
      <c r="D2113" s="1" t="s">
        <v>28</v>
      </c>
      <c r="E2113">
        <v>374693</v>
      </c>
      <c r="F2113" s="1" t="s">
        <v>191897</v>
      </c>
      <c r="G2113" s="1" t="s">
        <v>13</v>
      </c>
      <c r="H2113" s="1" t="s">
        <v>194988</v>
      </c>
      <c r="I2113" s="1" t="s">
        <v>194989</v>
      </c>
      <c r="J2113" s="1" t="s">
        <v>194990</v>
      </c>
    </row>
    <row r="2114" spans="1:10" x14ac:dyDescent="0.35">
      <c r="A2114">
        <v>2112</v>
      </c>
      <c r="B2114" s="1" t="s">
        <v>164</v>
      </c>
      <c r="C2114" s="2">
        <v>41995</v>
      </c>
      <c r="D2114" s="1" t="s">
        <v>28</v>
      </c>
      <c r="E2114">
        <v>374211</v>
      </c>
      <c r="F2114" s="1" t="s">
        <v>191897</v>
      </c>
      <c r="G2114" s="1" t="s">
        <v>13</v>
      </c>
      <c r="H2114" s="1" t="s">
        <v>194991</v>
      </c>
      <c r="I2114" s="1" t="s">
        <v>124366</v>
      </c>
      <c r="J2114" s="1" t="s">
        <v>124367</v>
      </c>
    </row>
    <row r="2115" spans="1:10" x14ac:dyDescent="0.35">
      <c r="A2115">
        <v>2113</v>
      </c>
      <c r="B2115" s="1" t="s">
        <v>1010</v>
      </c>
      <c r="C2115" s="2">
        <v>41993</v>
      </c>
      <c r="D2115" s="1" t="s">
        <v>37</v>
      </c>
      <c r="E2115">
        <v>373354</v>
      </c>
      <c r="F2115" s="1" t="s">
        <v>191897</v>
      </c>
      <c r="G2115" s="1" t="s">
        <v>13</v>
      </c>
      <c r="H2115" s="1" t="s">
        <v>194992</v>
      </c>
      <c r="I2115" s="1" t="s">
        <v>58114</v>
      </c>
      <c r="J2115" s="1" t="s">
        <v>58115</v>
      </c>
    </row>
    <row r="2116" spans="1:10" x14ac:dyDescent="0.35">
      <c r="A2116">
        <v>2114</v>
      </c>
      <c r="B2116" s="1" t="s">
        <v>21829</v>
      </c>
      <c r="C2116" s="2">
        <v>41993</v>
      </c>
      <c r="D2116" s="1" t="s">
        <v>42</v>
      </c>
      <c r="E2116">
        <v>373352</v>
      </c>
      <c r="F2116" s="1" t="s">
        <v>191897</v>
      </c>
      <c r="G2116" s="1" t="s">
        <v>13</v>
      </c>
      <c r="H2116" s="1" t="s">
        <v>194993</v>
      </c>
      <c r="I2116" s="1" t="s">
        <v>194994</v>
      </c>
      <c r="J2116" s="1" t="s">
        <v>194995</v>
      </c>
    </row>
    <row r="2117" spans="1:10" x14ac:dyDescent="0.35">
      <c r="A2117">
        <v>2115</v>
      </c>
      <c r="B2117" s="1" t="s">
        <v>1686</v>
      </c>
      <c r="C2117" s="2">
        <v>41992</v>
      </c>
      <c r="D2117" s="1" t="s">
        <v>28</v>
      </c>
      <c r="E2117">
        <v>372318</v>
      </c>
      <c r="F2117" s="1" t="s">
        <v>191897</v>
      </c>
      <c r="G2117" s="1" t="s">
        <v>13</v>
      </c>
      <c r="H2117" s="1" t="s">
        <v>194996</v>
      </c>
      <c r="I2117" s="1" t="s">
        <v>78414</v>
      </c>
      <c r="J2117" s="1" t="s">
        <v>78415</v>
      </c>
    </row>
    <row r="2118" spans="1:10" x14ac:dyDescent="0.35">
      <c r="A2118">
        <v>2116</v>
      </c>
      <c r="B2118" s="1" t="s">
        <v>160</v>
      </c>
      <c r="C2118" s="2">
        <v>41991</v>
      </c>
      <c r="D2118" s="1" t="s">
        <v>37</v>
      </c>
      <c r="E2118">
        <v>371253</v>
      </c>
      <c r="F2118" s="1" t="s">
        <v>191897</v>
      </c>
      <c r="G2118" s="1" t="s">
        <v>13</v>
      </c>
      <c r="H2118" s="1" t="s">
        <v>194997</v>
      </c>
      <c r="I2118" s="1" t="s">
        <v>194998</v>
      </c>
      <c r="J2118" s="1" t="s">
        <v>194999</v>
      </c>
    </row>
    <row r="2119" spans="1:10" x14ac:dyDescent="0.35">
      <c r="A2119">
        <v>2117</v>
      </c>
      <c r="B2119" s="1" t="s">
        <v>2081</v>
      </c>
      <c r="C2119" s="2">
        <v>41989</v>
      </c>
      <c r="D2119" s="1" t="s">
        <v>37</v>
      </c>
      <c r="E2119">
        <v>369626</v>
      </c>
      <c r="F2119" s="1" t="s">
        <v>191897</v>
      </c>
      <c r="G2119" s="1" t="s">
        <v>13</v>
      </c>
      <c r="H2119" s="1" t="s">
        <v>195000</v>
      </c>
      <c r="I2119" s="1" t="s">
        <v>3217</v>
      </c>
      <c r="J2119" s="1" t="s">
        <v>3218</v>
      </c>
    </row>
    <row r="2120" spans="1:10" x14ac:dyDescent="0.35">
      <c r="A2120">
        <v>2118</v>
      </c>
      <c r="B2120" s="1" t="s">
        <v>219</v>
      </c>
      <c r="C2120" s="2">
        <v>41989</v>
      </c>
      <c r="D2120" s="1" t="s">
        <v>37</v>
      </c>
      <c r="E2120">
        <v>369060</v>
      </c>
      <c r="F2120" s="1" t="s">
        <v>191897</v>
      </c>
      <c r="G2120" s="1" t="s">
        <v>13</v>
      </c>
      <c r="H2120" s="1" t="s">
        <v>195001</v>
      </c>
      <c r="I2120" s="1" t="s">
        <v>195002</v>
      </c>
      <c r="J2120" s="1" t="s">
        <v>195003</v>
      </c>
    </row>
    <row r="2121" spans="1:10" x14ac:dyDescent="0.35">
      <c r="A2121">
        <v>2119</v>
      </c>
      <c r="B2121" s="1" t="s">
        <v>1271</v>
      </c>
      <c r="C2121" s="2">
        <v>41989</v>
      </c>
      <c r="D2121" s="1" t="s">
        <v>37</v>
      </c>
      <c r="E2121">
        <v>368884</v>
      </c>
      <c r="F2121" s="1" t="s">
        <v>191897</v>
      </c>
      <c r="G2121" s="1" t="s">
        <v>13</v>
      </c>
      <c r="H2121" s="1" t="s">
        <v>195004</v>
      </c>
      <c r="I2121" s="1" t="s">
        <v>1210</v>
      </c>
      <c r="J2121" s="1" t="s">
        <v>1211</v>
      </c>
    </row>
    <row r="2122" spans="1:10" x14ac:dyDescent="0.35">
      <c r="A2122">
        <v>2120</v>
      </c>
      <c r="B2122" s="1" t="s">
        <v>189</v>
      </c>
      <c r="C2122" s="2">
        <v>42031</v>
      </c>
      <c r="D2122" s="1" t="s">
        <v>28</v>
      </c>
      <c r="E2122">
        <v>396210</v>
      </c>
      <c r="F2122" s="1" t="s">
        <v>191897</v>
      </c>
      <c r="G2122" s="1" t="s">
        <v>13</v>
      </c>
      <c r="H2122" s="1" t="s">
        <v>195005</v>
      </c>
      <c r="I2122" s="1" t="s">
        <v>172836</v>
      </c>
      <c r="J2122" s="1" t="s">
        <v>172837</v>
      </c>
    </row>
    <row r="2123" spans="1:10" x14ac:dyDescent="0.35">
      <c r="A2123">
        <v>2121</v>
      </c>
      <c r="B2123" s="1" t="s">
        <v>912</v>
      </c>
      <c r="C2123" s="2">
        <v>42030</v>
      </c>
      <c r="D2123" s="1" t="s">
        <v>28</v>
      </c>
      <c r="E2123">
        <v>395347</v>
      </c>
      <c r="F2123" s="1" t="s">
        <v>191897</v>
      </c>
      <c r="G2123" s="1" t="s">
        <v>13</v>
      </c>
      <c r="H2123" s="1" t="s">
        <v>195006</v>
      </c>
      <c r="I2123" s="1" t="s">
        <v>195007</v>
      </c>
      <c r="J2123" s="1" t="s">
        <v>195008</v>
      </c>
    </row>
    <row r="2124" spans="1:10" x14ac:dyDescent="0.35">
      <c r="A2124">
        <v>2122</v>
      </c>
      <c r="B2124" s="1" t="s">
        <v>776</v>
      </c>
      <c r="C2124" s="2">
        <v>42026</v>
      </c>
      <c r="D2124" s="1" t="s">
        <v>251</v>
      </c>
      <c r="E2124">
        <v>392538</v>
      </c>
      <c r="F2124" s="1" t="s">
        <v>191897</v>
      </c>
      <c r="G2124" s="1" t="s">
        <v>13</v>
      </c>
      <c r="H2124" s="1" t="s">
        <v>195009</v>
      </c>
      <c r="I2124" s="1" t="s">
        <v>34538</v>
      </c>
      <c r="J2124" s="1" t="s">
        <v>34539</v>
      </c>
    </row>
    <row r="2125" spans="1:10" x14ac:dyDescent="0.35">
      <c r="A2125">
        <v>2123</v>
      </c>
      <c r="B2125" s="1" t="s">
        <v>32</v>
      </c>
      <c r="C2125" s="2">
        <v>42025</v>
      </c>
      <c r="D2125" s="1" t="s">
        <v>28</v>
      </c>
      <c r="E2125">
        <v>391514</v>
      </c>
      <c r="F2125" s="1" t="s">
        <v>191897</v>
      </c>
      <c r="G2125" s="1" t="s">
        <v>13</v>
      </c>
      <c r="H2125" s="1" t="s">
        <v>195010</v>
      </c>
      <c r="I2125" s="1" t="s">
        <v>195011</v>
      </c>
      <c r="J2125" s="1" t="s">
        <v>195012</v>
      </c>
    </row>
    <row r="2126" spans="1:10" x14ac:dyDescent="0.35">
      <c r="A2126">
        <v>2124</v>
      </c>
      <c r="B2126" s="1" t="s">
        <v>32</v>
      </c>
      <c r="C2126" s="2">
        <v>42025</v>
      </c>
      <c r="D2126" s="1" t="s">
        <v>117</v>
      </c>
      <c r="E2126">
        <v>391187</v>
      </c>
      <c r="F2126" s="1" t="s">
        <v>191897</v>
      </c>
      <c r="G2126" s="1" t="s">
        <v>13</v>
      </c>
      <c r="H2126" s="1" t="s">
        <v>195013</v>
      </c>
      <c r="I2126" s="1" t="s">
        <v>195014</v>
      </c>
      <c r="J2126" s="1" t="s">
        <v>195015</v>
      </c>
    </row>
    <row r="2127" spans="1:10" x14ac:dyDescent="0.35">
      <c r="A2127">
        <v>2125</v>
      </c>
      <c r="B2127" s="1" t="s">
        <v>32</v>
      </c>
      <c r="C2127" s="2">
        <v>42025</v>
      </c>
      <c r="D2127" s="1" t="s">
        <v>37</v>
      </c>
      <c r="E2127">
        <v>390882</v>
      </c>
      <c r="F2127" s="1" t="s">
        <v>191897</v>
      </c>
      <c r="G2127" s="1" t="s">
        <v>13</v>
      </c>
      <c r="H2127" s="1" t="s">
        <v>195016</v>
      </c>
      <c r="I2127" s="1" t="s">
        <v>195017</v>
      </c>
      <c r="J2127" s="1" t="s">
        <v>195018</v>
      </c>
    </row>
    <row r="2128" spans="1:10" x14ac:dyDescent="0.35">
      <c r="A2128">
        <v>2126</v>
      </c>
      <c r="B2128" s="1" t="s">
        <v>207</v>
      </c>
      <c r="C2128" s="2">
        <v>42023</v>
      </c>
      <c r="D2128" s="1" t="s">
        <v>251</v>
      </c>
      <c r="E2128">
        <v>388971</v>
      </c>
      <c r="F2128" s="1" t="s">
        <v>191897</v>
      </c>
      <c r="G2128" s="1" t="s">
        <v>13</v>
      </c>
      <c r="H2128" s="1" t="s">
        <v>195019</v>
      </c>
      <c r="I2128" s="1" t="s">
        <v>195020</v>
      </c>
      <c r="J2128" s="1" t="s">
        <v>195021</v>
      </c>
    </row>
    <row r="2129" spans="1:10" x14ac:dyDescent="0.35">
      <c r="A2129">
        <v>2127</v>
      </c>
      <c r="B2129" s="1" t="s">
        <v>32</v>
      </c>
      <c r="C2129" s="2">
        <v>42023</v>
      </c>
      <c r="D2129" s="1" t="s">
        <v>3068</v>
      </c>
      <c r="E2129">
        <v>388703</v>
      </c>
      <c r="F2129" s="1" t="s">
        <v>191897</v>
      </c>
      <c r="G2129" s="1" t="s">
        <v>13</v>
      </c>
      <c r="H2129" s="1" t="s">
        <v>195022</v>
      </c>
      <c r="I2129" s="1" t="s">
        <v>104129</v>
      </c>
      <c r="J2129" s="1" t="s">
        <v>104130</v>
      </c>
    </row>
    <row r="2130" spans="1:10" x14ac:dyDescent="0.35">
      <c r="A2130">
        <v>2128</v>
      </c>
      <c r="B2130" s="1" t="s">
        <v>32</v>
      </c>
      <c r="C2130" s="2">
        <v>42022</v>
      </c>
      <c r="D2130" s="1" t="s">
        <v>18</v>
      </c>
      <c r="E2130">
        <v>388372</v>
      </c>
      <c r="F2130" s="1" t="s">
        <v>191897</v>
      </c>
      <c r="G2130" s="1" t="s">
        <v>13</v>
      </c>
      <c r="H2130" s="1" t="s">
        <v>195023</v>
      </c>
      <c r="I2130" s="1" t="s">
        <v>120556</v>
      </c>
      <c r="J2130" s="1" t="s">
        <v>120557</v>
      </c>
    </row>
    <row r="2131" spans="1:10" x14ac:dyDescent="0.35">
      <c r="A2131">
        <v>2129</v>
      </c>
      <c r="B2131" s="1" t="s">
        <v>1156</v>
      </c>
      <c r="C2131" s="2">
        <v>42022</v>
      </c>
      <c r="D2131" s="1" t="s">
        <v>5572</v>
      </c>
      <c r="E2131">
        <v>388302</v>
      </c>
      <c r="F2131" s="1" t="s">
        <v>191897</v>
      </c>
      <c r="G2131" s="1" t="s">
        <v>13</v>
      </c>
      <c r="H2131" s="1" t="s">
        <v>195024</v>
      </c>
      <c r="I2131" s="1" t="s">
        <v>72662</v>
      </c>
      <c r="J2131" s="1" t="s">
        <v>72663</v>
      </c>
    </row>
    <row r="2132" spans="1:10" x14ac:dyDescent="0.35">
      <c r="A2132">
        <v>2130</v>
      </c>
      <c r="B2132" s="1" t="s">
        <v>11952</v>
      </c>
      <c r="C2132" s="2">
        <v>41988</v>
      </c>
      <c r="D2132" s="1" t="s">
        <v>37</v>
      </c>
      <c r="E2132">
        <v>368585</v>
      </c>
      <c r="F2132" s="1" t="s">
        <v>191897</v>
      </c>
      <c r="G2132" s="1" t="s">
        <v>13</v>
      </c>
      <c r="H2132" s="1" t="s">
        <v>195025</v>
      </c>
      <c r="I2132" s="1" t="s">
        <v>141115</v>
      </c>
      <c r="J2132" s="1" t="s">
        <v>141116</v>
      </c>
    </row>
    <row r="2133" spans="1:10" x14ac:dyDescent="0.35">
      <c r="A2133">
        <v>2131</v>
      </c>
      <c r="B2133" s="1" t="s">
        <v>2497</v>
      </c>
      <c r="C2133" s="2">
        <v>41988</v>
      </c>
      <c r="D2133" s="1" t="s">
        <v>81</v>
      </c>
      <c r="E2133">
        <v>368531</v>
      </c>
      <c r="F2133" s="1" t="s">
        <v>191897</v>
      </c>
      <c r="G2133" s="1" t="s">
        <v>13</v>
      </c>
      <c r="H2133" s="1" t="s">
        <v>195026</v>
      </c>
      <c r="I2133" s="1" t="s">
        <v>195027</v>
      </c>
      <c r="J2133" s="1" t="s">
        <v>195028</v>
      </c>
    </row>
    <row r="2134" spans="1:10" x14ac:dyDescent="0.35">
      <c r="A2134">
        <v>2132</v>
      </c>
      <c r="B2134" s="1" t="s">
        <v>164</v>
      </c>
      <c r="C2134" s="2">
        <v>41987</v>
      </c>
      <c r="D2134" s="1" t="s">
        <v>28</v>
      </c>
      <c r="E2134">
        <v>367513</v>
      </c>
      <c r="F2134" s="1" t="s">
        <v>191897</v>
      </c>
      <c r="G2134" s="1" t="s">
        <v>13</v>
      </c>
      <c r="H2134" s="1" t="s">
        <v>195029</v>
      </c>
      <c r="I2134" s="1" t="s">
        <v>195030</v>
      </c>
      <c r="J2134" s="1" t="s">
        <v>195031</v>
      </c>
    </row>
    <row r="2135" spans="1:10" x14ac:dyDescent="0.35">
      <c r="A2135">
        <v>2133</v>
      </c>
      <c r="B2135" s="1" t="s">
        <v>464</v>
      </c>
      <c r="C2135" s="2">
        <v>41987</v>
      </c>
      <c r="D2135" s="1" t="s">
        <v>28</v>
      </c>
      <c r="E2135">
        <v>367317</v>
      </c>
      <c r="F2135" s="1" t="s">
        <v>191897</v>
      </c>
      <c r="G2135" s="1" t="s">
        <v>13</v>
      </c>
      <c r="H2135" s="1" t="s">
        <v>195032</v>
      </c>
      <c r="I2135" s="1" t="s">
        <v>70920</v>
      </c>
      <c r="J2135" s="1" t="s">
        <v>70921</v>
      </c>
    </row>
    <row r="2136" spans="1:10" x14ac:dyDescent="0.35">
      <c r="A2136">
        <v>2134</v>
      </c>
      <c r="B2136" s="1" t="s">
        <v>16092</v>
      </c>
      <c r="C2136" s="2">
        <v>41986</v>
      </c>
      <c r="D2136" s="1" t="s">
        <v>28</v>
      </c>
      <c r="E2136">
        <v>366973</v>
      </c>
      <c r="F2136" s="1" t="s">
        <v>191897</v>
      </c>
      <c r="G2136" s="1" t="s">
        <v>13</v>
      </c>
      <c r="H2136" s="1" t="s">
        <v>195033</v>
      </c>
      <c r="I2136" s="1" t="s">
        <v>71366</v>
      </c>
      <c r="J2136" s="1" t="s">
        <v>71367</v>
      </c>
    </row>
    <row r="2137" spans="1:10" x14ac:dyDescent="0.35">
      <c r="A2137">
        <v>2135</v>
      </c>
      <c r="B2137" s="1" t="s">
        <v>324</v>
      </c>
      <c r="C2137" s="2">
        <v>41984</v>
      </c>
      <c r="D2137" s="1" t="s">
        <v>2601</v>
      </c>
      <c r="E2137">
        <v>365774</v>
      </c>
      <c r="F2137" s="1" t="s">
        <v>191897</v>
      </c>
      <c r="G2137" s="1" t="s">
        <v>13</v>
      </c>
      <c r="H2137" s="1" t="s">
        <v>195034</v>
      </c>
      <c r="I2137" s="1" t="s">
        <v>90445</v>
      </c>
      <c r="J2137" s="1" t="s">
        <v>90446</v>
      </c>
    </row>
    <row r="2138" spans="1:10" x14ac:dyDescent="0.35">
      <c r="A2138">
        <v>2136</v>
      </c>
      <c r="B2138" s="1" t="s">
        <v>113829</v>
      </c>
      <c r="C2138" s="2">
        <v>41984</v>
      </c>
      <c r="D2138" s="1" t="s">
        <v>37</v>
      </c>
      <c r="E2138">
        <v>365737</v>
      </c>
      <c r="F2138" s="1" t="s">
        <v>191897</v>
      </c>
      <c r="G2138" s="1" t="s">
        <v>13</v>
      </c>
      <c r="H2138" s="1" t="s">
        <v>195035</v>
      </c>
      <c r="I2138" s="1" t="s">
        <v>195036</v>
      </c>
      <c r="J2138" s="1" t="s">
        <v>195037</v>
      </c>
    </row>
    <row r="2139" spans="1:10" x14ac:dyDescent="0.35">
      <c r="A2139">
        <v>2137</v>
      </c>
      <c r="B2139" s="1" t="s">
        <v>146</v>
      </c>
      <c r="C2139" s="2">
        <v>41984</v>
      </c>
      <c r="D2139" s="1" t="s">
        <v>47</v>
      </c>
      <c r="E2139">
        <v>365706</v>
      </c>
      <c r="F2139" s="1" t="s">
        <v>191897</v>
      </c>
      <c r="G2139" s="1" t="s">
        <v>13</v>
      </c>
      <c r="H2139" s="1" t="s">
        <v>195038</v>
      </c>
      <c r="I2139" s="1" t="s">
        <v>2240</v>
      </c>
      <c r="J2139" s="1" t="s">
        <v>2241</v>
      </c>
    </row>
    <row r="2140" spans="1:10" x14ac:dyDescent="0.35">
      <c r="A2140">
        <v>2138</v>
      </c>
      <c r="B2140" s="1" t="s">
        <v>243</v>
      </c>
      <c r="C2140" s="2">
        <v>41984</v>
      </c>
      <c r="D2140" s="1" t="s">
        <v>37</v>
      </c>
      <c r="E2140">
        <v>365558</v>
      </c>
      <c r="F2140" s="1" t="s">
        <v>191897</v>
      </c>
      <c r="G2140" s="1" t="s">
        <v>13</v>
      </c>
      <c r="H2140" s="1" t="s">
        <v>195039</v>
      </c>
      <c r="I2140" s="1" t="s">
        <v>107445</v>
      </c>
      <c r="J2140" s="1" t="s">
        <v>107446</v>
      </c>
    </row>
    <row r="2141" spans="1:10" x14ac:dyDescent="0.35">
      <c r="A2141">
        <v>2139</v>
      </c>
      <c r="B2141" s="1" t="s">
        <v>160</v>
      </c>
      <c r="C2141" s="2">
        <v>41984</v>
      </c>
      <c r="D2141" s="1" t="s">
        <v>28</v>
      </c>
      <c r="E2141">
        <v>364850</v>
      </c>
      <c r="F2141" s="1" t="s">
        <v>191897</v>
      </c>
      <c r="G2141" s="1" t="s">
        <v>13</v>
      </c>
      <c r="H2141" s="1" t="s">
        <v>195040</v>
      </c>
      <c r="I2141" s="1" t="s">
        <v>98907</v>
      </c>
      <c r="J2141" s="1" t="s">
        <v>98908</v>
      </c>
    </row>
    <row r="2142" spans="1:10" x14ac:dyDescent="0.35">
      <c r="A2142">
        <v>2140</v>
      </c>
      <c r="B2142" s="1" t="s">
        <v>339</v>
      </c>
      <c r="C2142" s="2">
        <v>42019</v>
      </c>
      <c r="D2142" s="1" t="s">
        <v>273</v>
      </c>
      <c r="E2142">
        <v>386253</v>
      </c>
      <c r="F2142" s="1" t="s">
        <v>191897</v>
      </c>
      <c r="G2142" s="1" t="s">
        <v>13</v>
      </c>
      <c r="H2142" s="1" t="s">
        <v>195041</v>
      </c>
      <c r="I2142" s="1" t="s">
        <v>195042</v>
      </c>
      <c r="J2142" s="1" t="s">
        <v>195043</v>
      </c>
    </row>
    <row r="2143" spans="1:10" x14ac:dyDescent="0.35">
      <c r="A2143">
        <v>2141</v>
      </c>
      <c r="B2143" s="1" t="s">
        <v>2063</v>
      </c>
      <c r="C2143" s="2">
        <v>42019</v>
      </c>
      <c r="D2143" s="1" t="s">
        <v>251</v>
      </c>
      <c r="E2143">
        <v>386081</v>
      </c>
      <c r="F2143" s="1" t="s">
        <v>191897</v>
      </c>
      <c r="G2143" s="1" t="s">
        <v>13</v>
      </c>
      <c r="H2143" s="1" t="s">
        <v>195044</v>
      </c>
      <c r="I2143" s="1" t="s">
        <v>195045</v>
      </c>
      <c r="J2143" s="1" t="s">
        <v>195046</v>
      </c>
    </row>
    <row r="2144" spans="1:10" x14ac:dyDescent="0.35">
      <c r="A2144">
        <v>2142</v>
      </c>
      <c r="B2144" s="1" t="s">
        <v>207</v>
      </c>
      <c r="C2144" s="2">
        <v>42019</v>
      </c>
      <c r="D2144" s="1" t="s">
        <v>42</v>
      </c>
      <c r="E2144">
        <v>386051</v>
      </c>
      <c r="F2144" s="1" t="s">
        <v>191897</v>
      </c>
      <c r="G2144" s="1" t="s">
        <v>13</v>
      </c>
      <c r="H2144" s="1" t="s">
        <v>195047</v>
      </c>
      <c r="I2144" s="1" t="s">
        <v>11283</v>
      </c>
      <c r="J2144" s="1" t="s">
        <v>11284</v>
      </c>
    </row>
    <row r="2145" spans="1:10" x14ac:dyDescent="0.35">
      <c r="A2145">
        <v>2143</v>
      </c>
      <c r="B2145" s="1" t="s">
        <v>193</v>
      </c>
      <c r="C2145" s="2">
        <v>42018</v>
      </c>
      <c r="D2145" s="1" t="s">
        <v>28</v>
      </c>
      <c r="E2145">
        <v>385694</v>
      </c>
      <c r="F2145" s="1" t="s">
        <v>191897</v>
      </c>
      <c r="G2145" s="1" t="s">
        <v>13</v>
      </c>
      <c r="H2145" s="1" t="s">
        <v>195048</v>
      </c>
      <c r="I2145" s="1" t="s">
        <v>195049</v>
      </c>
      <c r="J2145" s="1" t="s">
        <v>195050</v>
      </c>
    </row>
    <row r="2146" spans="1:10" x14ac:dyDescent="0.35">
      <c r="A2146">
        <v>2144</v>
      </c>
      <c r="B2146" s="1" t="s">
        <v>134</v>
      </c>
      <c r="C2146" s="2">
        <v>42018</v>
      </c>
      <c r="D2146" s="1" t="s">
        <v>37</v>
      </c>
      <c r="E2146">
        <v>384697</v>
      </c>
      <c r="F2146" s="1" t="s">
        <v>191897</v>
      </c>
      <c r="G2146" s="1" t="s">
        <v>13</v>
      </c>
      <c r="H2146" s="1" t="s">
        <v>195051</v>
      </c>
      <c r="I2146" s="1" t="s">
        <v>120867</v>
      </c>
      <c r="J2146" s="1" t="s">
        <v>120868</v>
      </c>
    </row>
    <row r="2147" spans="1:10" x14ac:dyDescent="0.35">
      <c r="A2147">
        <v>2145</v>
      </c>
      <c r="B2147" s="1" t="s">
        <v>1758</v>
      </c>
      <c r="C2147" s="2">
        <v>42017</v>
      </c>
      <c r="D2147" s="1" t="s">
        <v>37</v>
      </c>
      <c r="E2147">
        <v>384534</v>
      </c>
      <c r="F2147" s="1" t="s">
        <v>191897</v>
      </c>
      <c r="G2147" s="1" t="s">
        <v>13</v>
      </c>
      <c r="H2147" s="1" t="s">
        <v>195052</v>
      </c>
      <c r="I2147" s="1" t="s">
        <v>22038</v>
      </c>
      <c r="J2147" s="1" t="s">
        <v>22039</v>
      </c>
    </row>
    <row r="2148" spans="1:10" x14ac:dyDescent="0.35">
      <c r="A2148">
        <v>2146</v>
      </c>
      <c r="B2148" s="1" t="s">
        <v>7756</v>
      </c>
      <c r="C2148" s="2">
        <v>42017</v>
      </c>
      <c r="D2148" s="1" t="s">
        <v>28</v>
      </c>
      <c r="E2148">
        <v>384085</v>
      </c>
      <c r="F2148" s="1" t="s">
        <v>191897</v>
      </c>
      <c r="G2148" s="1" t="s">
        <v>13</v>
      </c>
      <c r="H2148" s="1" t="s">
        <v>195053</v>
      </c>
      <c r="I2148" s="1" t="s">
        <v>89656</v>
      </c>
      <c r="J2148" s="1" t="s">
        <v>89657</v>
      </c>
    </row>
    <row r="2149" spans="1:10" x14ac:dyDescent="0.35">
      <c r="A2149">
        <v>2147</v>
      </c>
      <c r="B2149" s="1" t="s">
        <v>17</v>
      </c>
      <c r="C2149" s="2">
        <v>42017</v>
      </c>
      <c r="D2149" s="1" t="s">
        <v>916</v>
      </c>
      <c r="E2149">
        <v>383508</v>
      </c>
      <c r="F2149" s="1" t="s">
        <v>191897</v>
      </c>
      <c r="G2149" s="1" t="s">
        <v>13</v>
      </c>
      <c r="H2149" s="1" t="s">
        <v>195054</v>
      </c>
      <c r="I2149" s="1" t="s">
        <v>11748</v>
      </c>
      <c r="J2149" s="1" t="s">
        <v>11749</v>
      </c>
    </row>
    <row r="2150" spans="1:10" x14ac:dyDescent="0.35">
      <c r="A2150">
        <v>2148</v>
      </c>
      <c r="B2150" s="1" t="s">
        <v>195055</v>
      </c>
      <c r="C2150" s="2">
        <v>42011</v>
      </c>
      <c r="D2150" s="1" t="s">
        <v>325</v>
      </c>
      <c r="E2150">
        <v>381446</v>
      </c>
      <c r="F2150" s="1" t="s">
        <v>191897</v>
      </c>
      <c r="G2150" s="1" t="s">
        <v>13</v>
      </c>
      <c r="H2150" s="1" t="s">
        <v>195056</v>
      </c>
      <c r="I2150" s="1" t="s">
        <v>26744</v>
      </c>
      <c r="J2150" s="1" t="s">
        <v>26745</v>
      </c>
    </row>
    <row r="2151" spans="1:10" x14ac:dyDescent="0.35">
      <c r="A2151">
        <v>2149</v>
      </c>
      <c r="B2151" s="1" t="s">
        <v>10577</v>
      </c>
      <c r="C2151" s="2">
        <v>42007</v>
      </c>
      <c r="D2151" s="1" t="s">
        <v>534</v>
      </c>
      <c r="E2151">
        <v>380901</v>
      </c>
      <c r="F2151" s="1" t="s">
        <v>191897</v>
      </c>
      <c r="G2151" s="1" t="s">
        <v>13</v>
      </c>
      <c r="H2151" s="1" t="s">
        <v>195057</v>
      </c>
      <c r="I2151" s="1" t="s">
        <v>42644</v>
      </c>
      <c r="J2151" s="1" t="s">
        <v>42645</v>
      </c>
    </row>
    <row r="2152" spans="1:10" x14ac:dyDescent="0.35">
      <c r="A2152">
        <v>2150</v>
      </c>
      <c r="B2152" s="1" t="s">
        <v>195058</v>
      </c>
      <c r="C2152" s="2">
        <v>41984</v>
      </c>
      <c r="D2152" s="1" t="s">
        <v>33</v>
      </c>
      <c r="E2152">
        <v>364718</v>
      </c>
      <c r="F2152" s="1" t="s">
        <v>191897</v>
      </c>
      <c r="G2152" s="1" t="s">
        <v>13</v>
      </c>
      <c r="H2152" s="1" t="s">
        <v>195059</v>
      </c>
      <c r="I2152" s="1" t="s">
        <v>24161</v>
      </c>
      <c r="J2152" s="1" t="s">
        <v>24162</v>
      </c>
    </row>
    <row r="2153" spans="1:10" x14ac:dyDescent="0.35">
      <c r="A2153">
        <v>2151</v>
      </c>
      <c r="B2153" s="1" t="s">
        <v>160</v>
      </c>
      <c r="C2153" s="2">
        <v>41983</v>
      </c>
      <c r="D2153" s="1" t="s">
        <v>2601</v>
      </c>
      <c r="E2153">
        <v>364400</v>
      </c>
      <c r="F2153" s="1" t="s">
        <v>191897</v>
      </c>
      <c r="G2153" s="1" t="s">
        <v>13</v>
      </c>
      <c r="H2153" s="1" t="s">
        <v>195060</v>
      </c>
      <c r="I2153" s="1" t="s">
        <v>84974</v>
      </c>
      <c r="J2153" s="1" t="s">
        <v>84975</v>
      </c>
    </row>
    <row r="2154" spans="1:10" x14ac:dyDescent="0.35">
      <c r="A2154">
        <v>2152</v>
      </c>
      <c r="B2154" s="1" t="s">
        <v>594</v>
      </c>
      <c r="C2154" s="2">
        <v>41983</v>
      </c>
      <c r="D2154" s="1" t="s">
        <v>18</v>
      </c>
      <c r="E2154">
        <v>363966</v>
      </c>
      <c r="F2154" s="1" t="s">
        <v>191897</v>
      </c>
      <c r="G2154" s="1" t="s">
        <v>13</v>
      </c>
      <c r="H2154" s="1" t="s">
        <v>195061</v>
      </c>
      <c r="I2154" s="1" t="s">
        <v>195062</v>
      </c>
      <c r="J2154" s="1" t="s">
        <v>195063</v>
      </c>
    </row>
    <row r="2155" spans="1:10" x14ac:dyDescent="0.35">
      <c r="A2155">
        <v>2153</v>
      </c>
      <c r="B2155" s="1" t="s">
        <v>1675</v>
      </c>
      <c r="C2155" s="2">
        <v>41982</v>
      </c>
      <c r="D2155" s="1" t="s">
        <v>33</v>
      </c>
      <c r="E2155">
        <v>362559</v>
      </c>
      <c r="F2155" s="1" t="s">
        <v>191897</v>
      </c>
      <c r="G2155" s="1" t="s">
        <v>13</v>
      </c>
      <c r="H2155" s="1" t="s">
        <v>195064</v>
      </c>
      <c r="I2155" s="1" t="s">
        <v>195065</v>
      </c>
      <c r="J2155" s="1" t="s">
        <v>195066</v>
      </c>
    </row>
    <row r="2156" spans="1:10" x14ac:dyDescent="0.35">
      <c r="A2156">
        <v>2154</v>
      </c>
      <c r="B2156" s="1" t="s">
        <v>472</v>
      </c>
      <c r="C2156" s="2">
        <v>41982</v>
      </c>
      <c r="D2156" s="1" t="s">
        <v>1774</v>
      </c>
      <c r="E2156">
        <v>362377</v>
      </c>
      <c r="F2156" s="1" t="s">
        <v>191897</v>
      </c>
      <c r="G2156" s="1" t="s">
        <v>13</v>
      </c>
      <c r="H2156" s="1" t="s">
        <v>195067</v>
      </c>
      <c r="I2156" s="1" t="s">
        <v>193184</v>
      </c>
      <c r="J2156" s="1" t="s">
        <v>193185</v>
      </c>
    </row>
    <row r="2157" spans="1:10" x14ac:dyDescent="0.35">
      <c r="A2157">
        <v>2155</v>
      </c>
      <c r="B2157" s="1" t="s">
        <v>80</v>
      </c>
      <c r="C2157" s="2">
        <v>41981</v>
      </c>
      <c r="D2157" s="1" t="s">
        <v>325</v>
      </c>
      <c r="E2157">
        <v>361677</v>
      </c>
      <c r="F2157" s="1" t="s">
        <v>191897</v>
      </c>
      <c r="G2157" s="1" t="s">
        <v>13</v>
      </c>
      <c r="H2157" s="1" t="s">
        <v>195068</v>
      </c>
      <c r="I2157" s="1" t="s">
        <v>195069</v>
      </c>
      <c r="J2157" s="1" t="s">
        <v>195070</v>
      </c>
    </row>
    <row r="2158" spans="1:10" x14ac:dyDescent="0.35">
      <c r="A2158">
        <v>2156</v>
      </c>
      <c r="B2158" s="1" t="s">
        <v>160</v>
      </c>
      <c r="C2158" s="2">
        <v>41980</v>
      </c>
      <c r="D2158" s="1" t="s">
        <v>37</v>
      </c>
      <c r="E2158">
        <v>361065</v>
      </c>
      <c r="F2158" s="1" t="s">
        <v>191897</v>
      </c>
      <c r="G2158" s="1" t="s">
        <v>13</v>
      </c>
      <c r="H2158" s="1" t="s">
        <v>195071</v>
      </c>
      <c r="I2158" s="1" t="s">
        <v>112503</v>
      </c>
      <c r="J2158" s="1" t="s">
        <v>112504</v>
      </c>
    </row>
    <row r="2159" spans="1:10" x14ac:dyDescent="0.35">
      <c r="A2159">
        <v>2157</v>
      </c>
      <c r="B2159" s="1" t="s">
        <v>37963</v>
      </c>
      <c r="C2159" s="2">
        <v>41979</v>
      </c>
      <c r="D2159" s="1" t="s">
        <v>23</v>
      </c>
      <c r="E2159">
        <v>360631</v>
      </c>
      <c r="F2159" s="1" t="s">
        <v>191897</v>
      </c>
      <c r="G2159" s="1" t="s">
        <v>13</v>
      </c>
      <c r="H2159" s="1" t="s">
        <v>195072</v>
      </c>
      <c r="I2159" s="1" t="s">
        <v>195073</v>
      </c>
      <c r="J2159" s="1" t="s">
        <v>195074</v>
      </c>
    </row>
    <row r="2160" spans="1:10" x14ac:dyDescent="0.35">
      <c r="A2160">
        <v>2158</v>
      </c>
      <c r="B2160" s="1" t="s">
        <v>34422</v>
      </c>
      <c r="C2160" s="2">
        <v>41978</v>
      </c>
      <c r="D2160" s="1" t="s">
        <v>126</v>
      </c>
      <c r="E2160">
        <v>359768</v>
      </c>
      <c r="F2160" s="1" t="s">
        <v>191897</v>
      </c>
      <c r="G2160" s="1" t="s">
        <v>13</v>
      </c>
      <c r="H2160" s="1" t="s">
        <v>195075</v>
      </c>
      <c r="I2160" s="1" t="s">
        <v>77743</v>
      </c>
      <c r="J2160" s="1" t="s">
        <v>77744</v>
      </c>
    </row>
    <row r="2161" spans="1:10" x14ac:dyDescent="0.35">
      <c r="A2161">
        <v>2159</v>
      </c>
      <c r="B2161" s="1" t="s">
        <v>16092</v>
      </c>
      <c r="C2161" s="2">
        <v>41977</v>
      </c>
      <c r="D2161" s="1" t="s">
        <v>33</v>
      </c>
      <c r="E2161">
        <v>358456</v>
      </c>
      <c r="F2161" s="1" t="s">
        <v>191897</v>
      </c>
      <c r="G2161" s="1" t="s">
        <v>13</v>
      </c>
      <c r="H2161" s="1" t="s">
        <v>195076</v>
      </c>
      <c r="I2161" s="1" t="s">
        <v>27600</v>
      </c>
      <c r="J2161" s="1" t="s">
        <v>27601</v>
      </c>
    </row>
    <row r="2162" spans="1:10" x14ac:dyDescent="0.35">
      <c r="A2162">
        <v>2160</v>
      </c>
      <c r="B2162" s="1" t="s">
        <v>2170</v>
      </c>
      <c r="C2162" s="2">
        <v>42005</v>
      </c>
      <c r="D2162" s="1" t="s">
        <v>93</v>
      </c>
      <c r="E2162">
        <v>380544</v>
      </c>
      <c r="F2162" s="1" t="s">
        <v>191897</v>
      </c>
      <c r="G2162" s="1" t="s">
        <v>13</v>
      </c>
      <c r="H2162" s="1" t="s">
        <v>195077</v>
      </c>
      <c r="I2162" s="1" t="s">
        <v>94343</v>
      </c>
      <c r="J2162" s="1" t="s">
        <v>94344</v>
      </c>
    </row>
    <row r="2163" spans="1:10" x14ac:dyDescent="0.35">
      <c r="A2163">
        <v>2161</v>
      </c>
      <c r="B2163" s="1" t="s">
        <v>134</v>
      </c>
      <c r="C2163" s="2">
        <v>41998</v>
      </c>
      <c r="D2163" s="1" t="s">
        <v>28</v>
      </c>
      <c r="E2163">
        <v>376862</v>
      </c>
      <c r="F2163" s="1" t="s">
        <v>191897</v>
      </c>
      <c r="G2163" s="1" t="s">
        <v>13</v>
      </c>
      <c r="H2163" s="1" t="s">
        <v>195078</v>
      </c>
      <c r="I2163" s="1" t="s">
        <v>195079</v>
      </c>
      <c r="J2163" s="1" t="s">
        <v>195080</v>
      </c>
    </row>
    <row r="2164" spans="1:10" x14ac:dyDescent="0.35">
      <c r="A2164">
        <v>2162</v>
      </c>
      <c r="B2164" s="1" t="s">
        <v>195081</v>
      </c>
      <c r="C2164" s="2">
        <v>41997</v>
      </c>
      <c r="D2164" s="1" t="s">
        <v>93</v>
      </c>
      <c r="E2164">
        <v>376654</v>
      </c>
      <c r="F2164" s="1" t="s">
        <v>191897</v>
      </c>
      <c r="G2164" s="1" t="s">
        <v>13</v>
      </c>
      <c r="H2164" s="1" t="s">
        <v>195082</v>
      </c>
      <c r="I2164" s="1" t="s">
        <v>82118</v>
      </c>
      <c r="J2164" s="1" t="s">
        <v>82119</v>
      </c>
    </row>
    <row r="2165" spans="1:10" x14ac:dyDescent="0.35">
      <c r="A2165">
        <v>2163</v>
      </c>
      <c r="B2165" s="1" t="s">
        <v>339</v>
      </c>
      <c r="C2165" s="2">
        <v>41996</v>
      </c>
      <c r="D2165" s="1" t="s">
        <v>42</v>
      </c>
      <c r="E2165">
        <v>375787</v>
      </c>
      <c r="F2165" s="1" t="s">
        <v>191897</v>
      </c>
      <c r="G2165" s="1" t="s">
        <v>13</v>
      </c>
      <c r="H2165" s="1" t="s">
        <v>195083</v>
      </c>
      <c r="I2165" s="1" t="s">
        <v>195084</v>
      </c>
      <c r="J2165" s="1" t="s">
        <v>195085</v>
      </c>
    </row>
    <row r="2166" spans="1:10" x14ac:dyDescent="0.35">
      <c r="A2166">
        <v>2164</v>
      </c>
      <c r="B2166" s="1" t="s">
        <v>195086</v>
      </c>
      <c r="C2166" s="2">
        <v>41996</v>
      </c>
      <c r="D2166" s="1" t="s">
        <v>37</v>
      </c>
      <c r="E2166">
        <v>375569</v>
      </c>
      <c r="F2166" s="1" t="s">
        <v>191897</v>
      </c>
      <c r="G2166" s="1" t="s">
        <v>13</v>
      </c>
      <c r="H2166" s="1" t="s">
        <v>195087</v>
      </c>
      <c r="I2166" s="1" t="s">
        <v>105078</v>
      </c>
      <c r="J2166" s="1" t="s">
        <v>105079</v>
      </c>
    </row>
    <row r="2167" spans="1:10" x14ac:dyDescent="0.35">
      <c r="A2167">
        <v>2165</v>
      </c>
      <c r="B2167" s="1" t="s">
        <v>195088</v>
      </c>
      <c r="C2167" s="2">
        <v>41992</v>
      </c>
      <c r="D2167" s="1" t="s">
        <v>23</v>
      </c>
      <c r="E2167">
        <v>372003</v>
      </c>
      <c r="F2167" s="1" t="s">
        <v>191897</v>
      </c>
      <c r="G2167" s="1" t="s">
        <v>13</v>
      </c>
      <c r="H2167" s="1" t="s">
        <v>195089</v>
      </c>
      <c r="I2167" s="1" t="s">
        <v>99768</v>
      </c>
      <c r="J2167" s="1" t="s">
        <v>99769</v>
      </c>
    </row>
    <row r="2168" spans="1:10" x14ac:dyDescent="0.35">
      <c r="A2168">
        <v>2166</v>
      </c>
      <c r="B2168" s="1" t="s">
        <v>32</v>
      </c>
      <c r="C2168" s="2">
        <v>41991</v>
      </c>
      <c r="D2168" s="1" t="s">
        <v>37</v>
      </c>
      <c r="E2168">
        <v>371060</v>
      </c>
      <c r="F2168" s="1" t="s">
        <v>191897</v>
      </c>
      <c r="G2168" s="1" t="s">
        <v>13</v>
      </c>
      <c r="H2168" s="1" t="s">
        <v>195090</v>
      </c>
      <c r="I2168" s="1" t="s">
        <v>195091</v>
      </c>
      <c r="J2168" s="1" t="s">
        <v>195092</v>
      </c>
    </row>
    <row r="2169" spans="1:10" x14ac:dyDescent="0.35">
      <c r="A2169">
        <v>2167</v>
      </c>
      <c r="B2169" s="1" t="s">
        <v>1416</v>
      </c>
      <c r="C2169" s="2">
        <v>41990</v>
      </c>
      <c r="D2169" s="1" t="s">
        <v>81</v>
      </c>
      <c r="E2169">
        <v>369965</v>
      </c>
      <c r="F2169" s="1" t="s">
        <v>191897</v>
      </c>
      <c r="G2169" s="1" t="s">
        <v>13</v>
      </c>
      <c r="H2169" s="1" t="s">
        <v>195093</v>
      </c>
      <c r="I2169" s="1" t="s">
        <v>112403</v>
      </c>
      <c r="J2169" s="1" t="s">
        <v>112404</v>
      </c>
    </row>
    <row r="2170" spans="1:10" x14ac:dyDescent="0.35">
      <c r="A2170">
        <v>2168</v>
      </c>
      <c r="B2170" s="1" t="s">
        <v>195094</v>
      </c>
      <c r="C2170" s="2">
        <v>41988</v>
      </c>
      <c r="D2170" s="1" t="s">
        <v>23</v>
      </c>
      <c r="E2170">
        <v>368541</v>
      </c>
      <c r="F2170" s="1" t="s">
        <v>191897</v>
      </c>
      <c r="G2170" s="1" t="s">
        <v>13</v>
      </c>
      <c r="H2170" s="1" t="s">
        <v>195095</v>
      </c>
      <c r="I2170" s="1" t="s">
        <v>195096</v>
      </c>
      <c r="J2170" s="1" t="s">
        <v>195097</v>
      </c>
    </row>
    <row r="2171" spans="1:10" x14ac:dyDescent="0.35">
      <c r="A2171">
        <v>2169</v>
      </c>
      <c r="B2171" s="1" t="s">
        <v>339</v>
      </c>
      <c r="C2171" s="2">
        <v>41988</v>
      </c>
      <c r="D2171" s="1" t="s">
        <v>28</v>
      </c>
      <c r="E2171">
        <v>367959</v>
      </c>
      <c r="F2171" s="1" t="s">
        <v>191897</v>
      </c>
      <c r="G2171" s="1" t="s">
        <v>195098</v>
      </c>
      <c r="H2171" s="1" t="s">
        <v>195099</v>
      </c>
      <c r="I2171" s="1" t="s">
        <v>195100</v>
      </c>
      <c r="J2171" s="1" t="s">
        <v>195101</v>
      </c>
    </row>
    <row r="2172" spans="1:10" x14ac:dyDescent="0.35">
      <c r="A2172">
        <v>2170</v>
      </c>
      <c r="B2172" s="1" t="s">
        <v>1499</v>
      </c>
      <c r="C2172" s="2">
        <v>41977</v>
      </c>
      <c r="D2172" s="1" t="s">
        <v>251</v>
      </c>
      <c r="E2172">
        <v>357987</v>
      </c>
      <c r="F2172" s="1" t="s">
        <v>191897</v>
      </c>
      <c r="G2172" s="1" t="s">
        <v>13</v>
      </c>
      <c r="H2172" s="1" t="s">
        <v>195102</v>
      </c>
      <c r="I2172" s="1" t="s">
        <v>11579</v>
      </c>
      <c r="J2172" s="1" t="s">
        <v>11580</v>
      </c>
    </row>
    <row r="2173" spans="1:10" x14ac:dyDescent="0.35">
      <c r="A2173">
        <v>2171</v>
      </c>
      <c r="B2173" s="1" t="s">
        <v>40639</v>
      </c>
      <c r="C2173" s="2">
        <v>41977</v>
      </c>
      <c r="D2173" s="1" t="s">
        <v>6322</v>
      </c>
      <c r="E2173">
        <v>357966</v>
      </c>
      <c r="F2173" s="1" t="s">
        <v>191897</v>
      </c>
      <c r="G2173" s="1" t="s">
        <v>13</v>
      </c>
      <c r="H2173" s="1" t="s">
        <v>195103</v>
      </c>
      <c r="I2173" s="1" t="s">
        <v>195104</v>
      </c>
      <c r="J2173" s="1" t="s">
        <v>195105</v>
      </c>
    </row>
    <row r="2174" spans="1:10" x14ac:dyDescent="0.35">
      <c r="A2174">
        <v>2172</v>
      </c>
      <c r="B2174" s="1" t="s">
        <v>97</v>
      </c>
      <c r="C2174" s="2">
        <v>41976</v>
      </c>
      <c r="D2174" s="1" t="s">
        <v>37</v>
      </c>
      <c r="E2174">
        <v>357576</v>
      </c>
      <c r="F2174" s="1" t="s">
        <v>191897</v>
      </c>
      <c r="G2174" s="1" t="s">
        <v>13</v>
      </c>
      <c r="H2174" s="1" t="s">
        <v>195106</v>
      </c>
      <c r="I2174" s="1" t="s">
        <v>151725</v>
      </c>
      <c r="J2174" s="1" t="s">
        <v>151726</v>
      </c>
    </row>
    <row r="2175" spans="1:10" x14ac:dyDescent="0.35">
      <c r="A2175">
        <v>2173</v>
      </c>
      <c r="B2175" s="1" t="s">
        <v>748</v>
      </c>
      <c r="C2175" s="2">
        <v>41976</v>
      </c>
      <c r="D2175" s="1" t="s">
        <v>28</v>
      </c>
      <c r="E2175">
        <v>357234</v>
      </c>
      <c r="F2175" s="1" t="s">
        <v>191897</v>
      </c>
      <c r="G2175" s="1" t="s">
        <v>13</v>
      </c>
      <c r="H2175" s="1" t="s">
        <v>195107</v>
      </c>
      <c r="I2175" s="1" t="s">
        <v>195108</v>
      </c>
      <c r="J2175" s="1" t="s">
        <v>195109</v>
      </c>
    </row>
    <row r="2176" spans="1:10" x14ac:dyDescent="0.35">
      <c r="A2176">
        <v>2174</v>
      </c>
      <c r="B2176" s="1" t="s">
        <v>464</v>
      </c>
      <c r="C2176" s="2">
        <v>41975</v>
      </c>
      <c r="D2176" s="1" t="s">
        <v>37</v>
      </c>
      <c r="E2176">
        <v>356704</v>
      </c>
      <c r="F2176" s="1" t="s">
        <v>191897</v>
      </c>
      <c r="G2176" s="1" t="s">
        <v>13</v>
      </c>
      <c r="H2176" s="1" t="s">
        <v>195110</v>
      </c>
      <c r="I2176" s="1" t="s">
        <v>97123</v>
      </c>
      <c r="J2176" s="1" t="s">
        <v>97124</v>
      </c>
    </row>
    <row r="2177" spans="1:10" x14ac:dyDescent="0.35">
      <c r="A2177">
        <v>2175</v>
      </c>
      <c r="B2177" s="1" t="s">
        <v>195111</v>
      </c>
      <c r="C2177" s="2">
        <v>41975</v>
      </c>
      <c r="D2177" s="1" t="s">
        <v>28</v>
      </c>
      <c r="E2177">
        <v>356369</v>
      </c>
      <c r="F2177" s="1" t="s">
        <v>191897</v>
      </c>
      <c r="G2177" s="1" t="s">
        <v>13</v>
      </c>
      <c r="H2177" s="1" t="s">
        <v>195112</v>
      </c>
      <c r="I2177" s="1" t="s">
        <v>72403</v>
      </c>
      <c r="J2177" s="1" t="s">
        <v>72404</v>
      </c>
    </row>
    <row r="2178" spans="1:10" x14ac:dyDescent="0.35">
      <c r="A2178">
        <v>2176</v>
      </c>
      <c r="B2178" s="1" t="s">
        <v>324</v>
      </c>
      <c r="C2178" s="2">
        <v>41975</v>
      </c>
      <c r="D2178" s="1" t="s">
        <v>47</v>
      </c>
      <c r="E2178">
        <v>356363</v>
      </c>
      <c r="F2178" s="1" t="s">
        <v>191897</v>
      </c>
      <c r="G2178" s="1" t="s">
        <v>13</v>
      </c>
      <c r="H2178" s="1" t="s">
        <v>195113</v>
      </c>
      <c r="I2178" s="1" t="s">
        <v>67209</v>
      </c>
      <c r="J2178" s="1" t="s">
        <v>67210</v>
      </c>
    </row>
    <row r="2179" spans="1:10" x14ac:dyDescent="0.35">
      <c r="A2179">
        <v>2177</v>
      </c>
      <c r="B2179" s="1" t="s">
        <v>195114</v>
      </c>
      <c r="C2179" s="2">
        <v>41975</v>
      </c>
      <c r="D2179" s="1" t="s">
        <v>273</v>
      </c>
      <c r="E2179">
        <v>356062</v>
      </c>
      <c r="F2179" s="1" t="s">
        <v>191897</v>
      </c>
      <c r="G2179" s="1" t="s">
        <v>13</v>
      </c>
      <c r="H2179" s="1" t="s">
        <v>195115</v>
      </c>
      <c r="I2179" s="1" t="s">
        <v>47836</v>
      </c>
      <c r="J2179" s="1" t="s">
        <v>47837</v>
      </c>
    </row>
    <row r="2180" spans="1:10" x14ac:dyDescent="0.35">
      <c r="A2180">
        <v>2178</v>
      </c>
      <c r="B2180" s="1" t="s">
        <v>441</v>
      </c>
      <c r="C2180" s="2">
        <v>41975</v>
      </c>
      <c r="D2180" s="1" t="s">
        <v>28</v>
      </c>
      <c r="E2180">
        <v>355830</v>
      </c>
      <c r="F2180" s="1" t="s">
        <v>191897</v>
      </c>
      <c r="G2180" s="1" t="s">
        <v>13</v>
      </c>
      <c r="H2180" s="1" t="s">
        <v>195116</v>
      </c>
      <c r="I2180" s="1" t="s">
        <v>18345</v>
      </c>
      <c r="J2180" s="1" t="s">
        <v>18346</v>
      </c>
    </row>
    <row r="2181" spans="1:10" x14ac:dyDescent="0.35">
      <c r="A2181">
        <v>2179</v>
      </c>
      <c r="B2181" s="1" t="s">
        <v>1675</v>
      </c>
      <c r="C2181" s="2">
        <v>41975</v>
      </c>
      <c r="D2181" s="1" t="s">
        <v>28</v>
      </c>
      <c r="E2181">
        <v>355738</v>
      </c>
      <c r="F2181" s="1" t="s">
        <v>191897</v>
      </c>
      <c r="G2181" s="1" t="s">
        <v>13</v>
      </c>
      <c r="H2181" s="1" t="s">
        <v>195117</v>
      </c>
      <c r="I2181" s="1" t="s">
        <v>195118</v>
      </c>
      <c r="J2181" s="1" t="s">
        <v>195119</v>
      </c>
    </row>
    <row r="2182" spans="1:10" x14ac:dyDescent="0.35">
      <c r="A2182">
        <v>2180</v>
      </c>
      <c r="B2182" s="1" t="s">
        <v>339</v>
      </c>
      <c r="C2182" s="2">
        <v>41986</v>
      </c>
      <c r="D2182" s="1" t="s">
        <v>37</v>
      </c>
      <c r="E2182">
        <v>366920</v>
      </c>
      <c r="F2182" s="1" t="s">
        <v>191897</v>
      </c>
      <c r="G2182" s="1" t="s">
        <v>13</v>
      </c>
      <c r="H2182" s="1" t="s">
        <v>195120</v>
      </c>
      <c r="I2182" s="1" t="s">
        <v>69500</v>
      </c>
      <c r="J2182" s="1" t="s">
        <v>69501</v>
      </c>
    </row>
    <row r="2183" spans="1:10" x14ac:dyDescent="0.35">
      <c r="A2183">
        <v>2181</v>
      </c>
      <c r="B2183" s="1" t="s">
        <v>847</v>
      </c>
      <c r="C2183" s="2">
        <v>41985</v>
      </c>
      <c r="D2183" s="1" t="s">
        <v>251</v>
      </c>
      <c r="E2183">
        <v>366017</v>
      </c>
      <c r="F2183" s="1" t="s">
        <v>191897</v>
      </c>
      <c r="G2183" s="1" t="s">
        <v>13</v>
      </c>
      <c r="H2183" s="1" t="s">
        <v>195121</v>
      </c>
      <c r="I2183" s="1" t="s">
        <v>195122</v>
      </c>
      <c r="J2183" s="1" t="s">
        <v>195123</v>
      </c>
    </row>
    <row r="2184" spans="1:10" x14ac:dyDescent="0.35">
      <c r="A2184">
        <v>2182</v>
      </c>
      <c r="B2184" s="1" t="s">
        <v>46</v>
      </c>
      <c r="C2184" s="2">
        <v>41985</v>
      </c>
      <c r="D2184" s="1" t="s">
        <v>37</v>
      </c>
      <c r="E2184">
        <v>365938</v>
      </c>
      <c r="F2184" s="1" t="s">
        <v>191897</v>
      </c>
      <c r="G2184" s="1" t="s">
        <v>13</v>
      </c>
      <c r="H2184" s="1" t="s">
        <v>195124</v>
      </c>
      <c r="I2184" s="1" t="s">
        <v>195125</v>
      </c>
      <c r="J2184" s="1" t="s">
        <v>195126</v>
      </c>
    </row>
    <row r="2185" spans="1:10" x14ac:dyDescent="0.35">
      <c r="A2185">
        <v>2183</v>
      </c>
      <c r="B2185" s="1" t="s">
        <v>195127</v>
      </c>
      <c r="C2185" s="2">
        <v>41985</v>
      </c>
      <c r="D2185" s="1" t="s">
        <v>37</v>
      </c>
      <c r="E2185">
        <v>365863</v>
      </c>
      <c r="F2185" s="1" t="s">
        <v>191897</v>
      </c>
      <c r="G2185" s="1" t="s">
        <v>13</v>
      </c>
      <c r="H2185" s="1" t="s">
        <v>195128</v>
      </c>
      <c r="I2185" s="1" t="s">
        <v>195129</v>
      </c>
      <c r="J2185" s="1" t="s">
        <v>195130</v>
      </c>
    </row>
    <row r="2186" spans="1:10" x14ac:dyDescent="0.35">
      <c r="A2186">
        <v>2184</v>
      </c>
      <c r="B2186" s="1" t="s">
        <v>134</v>
      </c>
      <c r="C2186" s="2">
        <v>41984</v>
      </c>
      <c r="D2186" s="1" t="s">
        <v>28</v>
      </c>
      <c r="E2186">
        <v>365568</v>
      </c>
      <c r="F2186" s="1" t="s">
        <v>191897</v>
      </c>
      <c r="G2186" s="1" t="s">
        <v>13</v>
      </c>
      <c r="H2186" s="1" t="s">
        <v>195131</v>
      </c>
      <c r="I2186" s="1" t="s">
        <v>195132</v>
      </c>
      <c r="J2186" s="1" t="s">
        <v>195133</v>
      </c>
    </row>
    <row r="2187" spans="1:10" x14ac:dyDescent="0.35">
      <c r="A2187">
        <v>2185</v>
      </c>
      <c r="B2187" s="1" t="s">
        <v>195134</v>
      </c>
      <c r="C2187" s="2">
        <v>41983</v>
      </c>
      <c r="D2187" s="1" t="s">
        <v>28</v>
      </c>
      <c r="E2187">
        <v>364136</v>
      </c>
      <c r="F2187" s="1" t="s">
        <v>191897</v>
      </c>
      <c r="G2187" s="1" t="s">
        <v>13</v>
      </c>
      <c r="H2187" s="1" t="s">
        <v>195135</v>
      </c>
      <c r="I2187" s="1" t="s">
        <v>82035</v>
      </c>
      <c r="J2187" s="1" t="s">
        <v>82036</v>
      </c>
    </row>
    <row r="2188" spans="1:10" x14ac:dyDescent="0.35">
      <c r="A2188">
        <v>2186</v>
      </c>
      <c r="B2188" s="1" t="s">
        <v>46</v>
      </c>
      <c r="C2188" s="2">
        <v>41983</v>
      </c>
      <c r="D2188" s="1" t="s">
        <v>273</v>
      </c>
      <c r="E2188">
        <v>363892</v>
      </c>
      <c r="F2188" s="1" t="s">
        <v>191897</v>
      </c>
      <c r="G2188" s="1" t="s">
        <v>13</v>
      </c>
      <c r="H2188" s="1" t="s">
        <v>195136</v>
      </c>
      <c r="I2188" s="1" t="s">
        <v>195137</v>
      </c>
      <c r="J2188" s="1" t="s">
        <v>195138</v>
      </c>
    </row>
    <row r="2189" spans="1:10" x14ac:dyDescent="0.35">
      <c r="A2189">
        <v>2187</v>
      </c>
      <c r="B2189" s="1" t="s">
        <v>2063</v>
      </c>
      <c r="C2189" s="2">
        <v>41983</v>
      </c>
      <c r="D2189" s="1" t="s">
        <v>28</v>
      </c>
      <c r="E2189">
        <v>363667</v>
      </c>
      <c r="F2189" s="1" t="s">
        <v>191897</v>
      </c>
      <c r="G2189" s="1" t="s">
        <v>13</v>
      </c>
      <c r="H2189" s="1" t="s">
        <v>195139</v>
      </c>
      <c r="I2189" s="1" t="s">
        <v>195140</v>
      </c>
      <c r="J2189" s="1" t="s">
        <v>195141</v>
      </c>
    </row>
    <row r="2190" spans="1:10" x14ac:dyDescent="0.35">
      <c r="A2190">
        <v>2188</v>
      </c>
      <c r="B2190" s="1" t="s">
        <v>11446</v>
      </c>
      <c r="C2190" s="2">
        <v>41982</v>
      </c>
      <c r="D2190" s="1" t="s">
        <v>809</v>
      </c>
      <c r="E2190">
        <v>363040</v>
      </c>
      <c r="F2190" s="1" t="s">
        <v>191897</v>
      </c>
      <c r="G2190" s="1" t="s">
        <v>13</v>
      </c>
      <c r="H2190" s="1" t="s">
        <v>195142</v>
      </c>
      <c r="I2190" s="1" t="s">
        <v>45090</v>
      </c>
      <c r="J2190" s="1" t="s">
        <v>45091</v>
      </c>
    </row>
    <row r="2191" spans="1:10" x14ac:dyDescent="0.35">
      <c r="A2191">
        <v>2189</v>
      </c>
      <c r="B2191" s="1" t="s">
        <v>32</v>
      </c>
      <c r="C2191" s="2">
        <v>41982</v>
      </c>
      <c r="D2191" s="1" t="s">
        <v>42</v>
      </c>
      <c r="E2191">
        <v>362352</v>
      </c>
      <c r="F2191" s="1" t="s">
        <v>191897</v>
      </c>
      <c r="G2191" s="1" t="s">
        <v>13</v>
      </c>
      <c r="H2191" s="1" t="s">
        <v>195143</v>
      </c>
      <c r="I2191" s="1" t="s">
        <v>45441</v>
      </c>
      <c r="J2191" s="1" t="s">
        <v>45442</v>
      </c>
    </row>
    <row r="2192" spans="1:10" x14ac:dyDescent="0.35">
      <c r="A2192">
        <v>2190</v>
      </c>
      <c r="B2192" s="1" t="s">
        <v>1499</v>
      </c>
      <c r="C2192" s="2">
        <v>41975</v>
      </c>
      <c r="D2192" s="1" t="s">
        <v>37</v>
      </c>
      <c r="E2192">
        <v>355687</v>
      </c>
      <c r="F2192" s="1" t="s">
        <v>191897</v>
      </c>
      <c r="G2192" s="1" t="s">
        <v>13</v>
      </c>
      <c r="H2192" s="1" t="s">
        <v>195144</v>
      </c>
      <c r="I2192" s="1" t="s">
        <v>195145</v>
      </c>
      <c r="J2192" s="1" t="s">
        <v>195146</v>
      </c>
    </row>
    <row r="2193" spans="1:10" x14ac:dyDescent="0.35">
      <c r="A2193">
        <v>2191</v>
      </c>
      <c r="B2193" s="1" t="s">
        <v>80</v>
      </c>
      <c r="C2193" s="2">
        <v>41975</v>
      </c>
      <c r="D2193" s="1" t="s">
        <v>28</v>
      </c>
      <c r="E2193">
        <v>355550</v>
      </c>
      <c r="F2193" s="1" t="s">
        <v>191897</v>
      </c>
      <c r="G2193" s="1" t="s">
        <v>13</v>
      </c>
      <c r="H2193" s="1" t="s">
        <v>195147</v>
      </c>
      <c r="I2193" s="1" t="s">
        <v>8992</v>
      </c>
      <c r="J2193" s="1" t="s">
        <v>8993</v>
      </c>
    </row>
    <row r="2194" spans="1:10" x14ac:dyDescent="0.35">
      <c r="A2194">
        <v>2192</v>
      </c>
      <c r="B2194" s="1" t="s">
        <v>195148</v>
      </c>
      <c r="C2194" s="2">
        <v>41975</v>
      </c>
      <c r="D2194" s="1" t="s">
        <v>28</v>
      </c>
      <c r="E2194">
        <v>355545</v>
      </c>
      <c r="F2194" s="1" t="s">
        <v>191897</v>
      </c>
      <c r="G2194" s="1" t="s">
        <v>13</v>
      </c>
      <c r="H2194" s="1" t="s">
        <v>195149</v>
      </c>
      <c r="I2194" s="1" t="s">
        <v>2720</v>
      </c>
      <c r="J2194" s="1" t="s">
        <v>2721</v>
      </c>
    </row>
    <row r="2195" spans="1:10" x14ac:dyDescent="0.35">
      <c r="A2195">
        <v>2193</v>
      </c>
      <c r="B2195" s="1" t="s">
        <v>64</v>
      </c>
      <c r="C2195" s="2">
        <v>41974</v>
      </c>
      <c r="D2195" s="1" t="s">
        <v>42</v>
      </c>
      <c r="E2195">
        <v>355458</v>
      </c>
      <c r="F2195" s="1" t="s">
        <v>191897</v>
      </c>
      <c r="G2195" s="1" t="s">
        <v>13</v>
      </c>
      <c r="H2195" s="1" t="s">
        <v>195150</v>
      </c>
      <c r="I2195" s="1" t="s">
        <v>195151</v>
      </c>
      <c r="J2195" s="1" t="s">
        <v>195152</v>
      </c>
    </row>
    <row r="2196" spans="1:10" x14ac:dyDescent="0.35">
      <c r="A2196">
        <v>2194</v>
      </c>
      <c r="B2196" s="1" t="s">
        <v>80</v>
      </c>
      <c r="C2196" s="2">
        <v>41974</v>
      </c>
      <c r="D2196" s="1" t="s">
        <v>37</v>
      </c>
      <c r="E2196">
        <v>355400</v>
      </c>
      <c r="F2196" s="1" t="s">
        <v>191897</v>
      </c>
      <c r="G2196" s="1" t="s">
        <v>13</v>
      </c>
      <c r="H2196" s="1" t="s">
        <v>195153</v>
      </c>
      <c r="I2196" s="1" t="s">
        <v>10832</v>
      </c>
      <c r="J2196" s="1" t="s">
        <v>10833</v>
      </c>
    </row>
    <row r="2197" spans="1:10" x14ac:dyDescent="0.35">
      <c r="A2197">
        <v>2195</v>
      </c>
      <c r="B2197" s="1" t="s">
        <v>441</v>
      </c>
      <c r="C2197" s="2">
        <v>41974</v>
      </c>
      <c r="D2197" s="1" t="s">
        <v>33</v>
      </c>
      <c r="E2197">
        <v>354907</v>
      </c>
      <c r="F2197" s="1" t="s">
        <v>191897</v>
      </c>
      <c r="G2197" s="1" t="s">
        <v>13</v>
      </c>
      <c r="H2197" s="1" t="s">
        <v>195154</v>
      </c>
      <c r="I2197" s="1" t="s">
        <v>195155</v>
      </c>
      <c r="J2197" s="1" t="s">
        <v>195156</v>
      </c>
    </row>
    <row r="2198" spans="1:10" x14ac:dyDescent="0.35">
      <c r="A2198">
        <v>2196</v>
      </c>
      <c r="B2198" s="1" t="s">
        <v>195157</v>
      </c>
      <c r="C2198" s="2">
        <v>41971</v>
      </c>
      <c r="D2198" s="1" t="s">
        <v>28</v>
      </c>
      <c r="E2198">
        <v>353315</v>
      </c>
      <c r="F2198" s="1" t="s">
        <v>191897</v>
      </c>
      <c r="G2198" s="1" t="s">
        <v>13</v>
      </c>
      <c r="H2198" s="1" t="s">
        <v>195158</v>
      </c>
      <c r="I2198" s="1" t="s">
        <v>126375</v>
      </c>
      <c r="J2198" s="1" t="s">
        <v>126376</v>
      </c>
    </row>
    <row r="2199" spans="1:10" x14ac:dyDescent="0.35">
      <c r="A2199">
        <v>2197</v>
      </c>
      <c r="B2199" s="1" t="s">
        <v>468</v>
      </c>
      <c r="C2199" s="2">
        <v>41970</v>
      </c>
      <c r="D2199" s="1" t="s">
        <v>37</v>
      </c>
      <c r="E2199">
        <v>351619</v>
      </c>
      <c r="F2199" s="1" t="s">
        <v>191897</v>
      </c>
      <c r="G2199" s="1" t="s">
        <v>13</v>
      </c>
      <c r="H2199" s="1" t="s">
        <v>195159</v>
      </c>
      <c r="I2199" s="1" t="s">
        <v>195160</v>
      </c>
      <c r="J2199" s="1" t="s">
        <v>195161</v>
      </c>
    </row>
    <row r="2200" spans="1:10" x14ac:dyDescent="0.35">
      <c r="A2200">
        <v>2198</v>
      </c>
      <c r="B2200" s="1" t="s">
        <v>219</v>
      </c>
      <c r="C2200" s="2">
        <v>41969</v>
      </c>
      <c r="D2200" s="1" t="s">
        <v>37</v>
      </c>
      <c r="E2200">
        <v>350405</v>
      </c>
      <c r="F2200" s="1" t="s">
        <v>191897</v>
      </c>
      <c r="G2200" s="1" t="s">
        <v>13</v>
      </c>
      <c r="H2200" s="1" t="s">
        <v>195162</v>
      </c>
      <c r="I2200" s="1" t="s">
        <v>17047</v>
      </c>
      <c r="J2200" s="1" t="s">
        <v>17048</v>
      </c>
    </row>
    <row r="2201" spans="1:10" x14ac:dyDescent="0.35">
      <c r="A2201">
        <v>2199</v>
      </c>
      <c r="B2201" s="1" t="s">
        <v>372</v>
      </c>
      <c r="C2201" s="2">
        <v>41967</v>
      </c>
      <c r="D2201" s="1" t="s">
        <v>325</v>
      </c>
      <c r="E2201">
        <v>348908</v>
      </c>
      <c r="F2201" s="1" t="s">
        <v>191897</v>
      </c>
      <c r="G2201" s="1" t="s">
        <v>13</v>
      </c>
      <c r="H2201" s="1" t="s">
        <v>195163</v>
      </c>
      <c r="I2201" s="1" t="s">
        <v>138257</v>
      </c>
      <c r="J2201" s="1" t="s">
        <v>138258</v>
      </c>
    </row>
    <row r="2202" spans="1:10" x14ac:dyDescent="0.35">
      <c r="A2202">
        <v>2200</v>
      </c>
      <c r="B2202" s="1" t="s">
        <v>2170</v>
      </c>
      <c r="C2202" s="2">
        <v>41981</v>
      </c>
      <c r="D2202" s="1" t="s">
        <v>37</v>
      </c>
      <c r="E2202">
        <v>362102</v>
      </c>
      <c r="F2202" s="1" t="s">
        <v>191897</v>
      </c>
      <c r="G2202" s="1" t="s">
        <v>13</v>
      </c>
      <c r="H2202" s="1" t="s">
        <v>195164</v>
      </c>
      <c r="I2202" s="1" t="s">
        <v>69171</v>
      </c>
      <c r="J2202" s="1" t="s">
        <v>69172</v>
      </c>
    </row>
    <row r="2203" spans="1:10" x14ac:dyDescent="0.35">
      <c r="A2203">
        <v>2201</v>
      </c>
      <c r="B2203" s="1" t="s">
        <v>134</v>
      </c>
      <c r="C2203" s="2">
        <v>41981</v>
      </c>
      <c r="D2203" s="1" t="s">
        <v>273</v>
      </c>
      <c r="E2203">
        <v>361792</v>
      </c>
      <c r="F2203" s="1" t="s">
        <v>191897</v>
      </c>
      <c r="G2203" s="1" t="s">
        <v>13</v>
      </c>
      <c r="H2203" s="1" t="s">
        <v>195165</v>
      </c>
      <c r="I2203" s="1" t="s">
        <v>56831</v>
      </c>
      <c r="J2203" s="1" t="s">
        <v>56832</v>
      </c>
    </row>
    <row r="2204" spans="1:10" x14ac:dyDescent="0.35">
      <c r="A2204">
        <v>2202</v>
      </c>
      <c r="B2204" s="1" t="s">
        <v>101</v>
      </c>
      <c r="C2204" s="2">
        <v>41981</v>
      </c>
      <c r="D2204" s="1" t="s">
        <v>147</v>
      </c>
      <c r="E2204">
        <v>361393</v>
      </c>
      <c r="F2204" s="1" t="s">
        <v>191897</v>
      </c>
      <c r="G2204" s="1" t="s">
        <v>13</v>
      </c>
      <c r="H2204" s="1" t="s">
        <v>195166</v>
      </c>
      <c r="I2204" s="1" t="s">
        <v>15896</v>
      </c>
      <c r="J2204" s="1" t="s">
        <v>15897</v>
      </c>
    </row>
    <row r="2205" spans="1:10" x14ac:dyDescent="0.35">
      <c r="A2205">
        <v>2203</v>
      </c>
      <c r="B2205" s="1" t="s">
        <v>431</v>
      </c>
      <c r="C2205" s="2">
        <v>41980</v>
      </c>
      <c r="D2205" s="1" t="s">
        <v>23</v>
      </c>
      <c r="E2205">
        <v>361024</v>
      </c>
      <c r="F2205" s="1" t="s">
        <v>191897</v>
      </c>
      <c r="G2205" s="1" t="s">
        <v>13</v>
      </c>
      <c r="H2205" s="1" t="s">
        <v>195167</v>
      </c>
      <c r="I2205" s="1" t="s">
        <v>4602</v>
      </c>
      <c r="J2205" s="1" t="s">
        <v>4603</v>
      </c>
    </row>
    <row r="2206" spans="1:10" x14ac:dyDescent="0.35">
      <c r="A2206">
        <v>2204</v>
      </c>
      <c r="B2206" s="1" t="s">
        <v>362</v>
      </c>
      <c r="C2206" s="2">
        <v>41980</v>
      </c>
      <c r="D2206" s="1" t="s">
        <v>37</v>
      </c>
      <c r="E2206">
        <v>360952</v>
      </c>
      <c r="F2206" s="1" t="s">
        <v>191897</v>
      </c>
      <c r="G2206" s="1" t="s">
        <v>13</v>
      </c>
      <c r="H2206" s="1" t="s">
        <v>195168</v>
      </c>
      <c r="I2206" s="1" t="s">
        <v>28813</v>
      </c>
      <c r="J2206" s="1" t="s">
        <v>28814</v>
      </c>
    </row>
    <row r="2207" spans="1:10" x14ac:dyDescent="0.35">
      <c r="A2207">
        <v>2205</v>
      </c>
      <c r="B2207" s="1" t="s">
        <v>134</v>
      </c>
      <c r="C2207" s="2">
        <v>41975</v>
      </c>
      <c r="D2207" s="1" t="s">
        <v>37</v>
      </c>
      <c r="E2207">
        <v>356623</v>
      </c>
      <c r="F2207" s="1" t="s">
        <v>191897</v>
      </c>
      <c r="G2207" s="1" t="s">
        <v>13</v>
      </c>
      <c r="H2207" s="1" t="s">
        <v>195169</v>
      </c>
      <c r="I2207" s="1" t="s">
        <v>96899</v>
      </c>
      <c r="J2207" s="1" t="s">
        <v>96900</v>
      </c>
    </row>
    <row r="2208" spans="1:10" x14ac:dyDescent="0.35">
      <c r="A2208">
        <v>2206</v>
      </c>
      <c r="B2208" s="1" t="s">
        <v>2967</v>
      </c>
      <c r="C2208" s="2">
        <v>41974</v>
      </c>
      <c r="D2208" s="1" t="s">
        <v>33</v>
      </c>
      <c r="E2208">
        <v>355132</v>
      </c>
      <c r="F2208" s="1" t="s">
        <v>191897</v>
      </c>
      <c r="G2208" s="1" t="s">
        <v>13</v>
      </c>
      <c r="H2208" s="1" t="s">
        <v>195170</v>
      </c>
      <c r="I2208" s="1" t="s">
        <v>64525</v>
      </c>
      <c r="J2208" s="1" t="s">
        <v>64526</v>
      </c>
    </row>
    <row r="2209" spans="1:10" x14ac:dyDescent="0.35">
      <c r="A2209">
        <v>2207</v>
      </c>
      <c r="B2209" s="1" t="s">
        <v>195171</v>
      </c>
      <c r="C2209" s="2">
        <v>41969</v>
      </c>
      <c r="D2209" s="1" t="s">
        <v>28</v>
      </c>
      <c r="E2209">
        <v>350894</v>
      </c>
      <c r="F2209" s="1" t="s">
        <v>191897</v>
      </c>
      <c r="G2209" s="1" t="s">
        <v>13</v>
      </c>
      <c r="H2209" s="1" t="s">
        <v>195172</v>
      </c>
      <c r="I2209" s="1" t="s">
        <v>33190</v>
      </c>
      <c r="J2209" s="1" t="s">
        <v>33191</v>
      </c>
    </row>
    <row r="2210" spans="1:10" x14ac:dyDescent="0.35">
      <c r="A2210">
        <v>2208</v>
      </c>
      <c r="B2210" s="1" t="s">
        <v>195173</v>
      </c>
      <c r="C2210" s="2">
        <v>41968</v>
      </c>
      <c r="D2210" s="1" t="s">
        <v>3763</v>
      </c>
      <c r="E2210">
        <v>349383</v>
      </c>
      <c r="F2210" s="1" t="s">
        <v>191897</v>
      </c>
      <c r="G2210" s="1" t="s">
        <v>13</v>
      </c>
      <c r="H2210" s="1" t="s">
        <v>195174</v>
      </c>
      <c r="I2210" s="1" t="s">
        <v>65080</v>
      </c>
      <c r="J2210" s="1" t="s">
        <v>65081</v>
      </c>
    </row>
    <row r="2211" spans="1:10" x14ac:dyDescent="0.35">
      <c r="A2211">
        <v>2209</v>
      </c>
      <c r="B2211" s="1" t="s">
        <v>2279</v>
      </c>
      <c r="C2211" s="2">
        <v>41966</v>
      </c>
      <c r="D2211" s="1" t="s">
        <v>126</v>
      </c>
      <c r="E2211">
        <v>347949</v>
      </c>
      <c r="F2211" s="1" t="s">
        <v>191897</v>
      </c>
      <c r="G2211" s="1" t="s">
        <v>13</v>
      </c>
      <c r="H2211" s="1" t="s">
        <v>195175</v>
      </c>
      <c r="I2211" s="1" t="s">
        <v>7365</v>
      </c>
      <c r="J2211" s="1" t="s">
        <v>7366</v>
      </c>
    </row>
    <row r="2212" spans="1:10" x14ac:dyDescent="0.35">
      <c r="A2212">
        <v>2210</v>
      </c>
      <c r="B2212" s="1" t="s">
        <v>164</v>
      </c>
      <c r="C2212" s="2">
        <v>41967</v>
      </c>
      <c r="D2212" s="1" t="s">
        <v>37</v>
      </c>
      <c r="E2212">
        <v>348416</v>
      </c>
      <c r="F2212" s="1" t="s">
        <v>191897</v>
      </c>
      <c r="G2212" s="1" t="s">
        <v>13</v>
      </c>
      <c r="H2212" s="1" t="s">
        <v>195176</v>
      </c>
      <c r="I2212" s="1" t="s">
        <v>195177</v>
      </c>
      <c r="J2212" s="1" t="s">
        <v>195178</v>
      </c>
    </row>
    <row r="2213" spans="1:10" x14ac:dyDescent="0.35">
      <c r="A2213">
        <v>2211</v>
      </c>
      <c r="B2213" s="1" t="s">
        <v>586</v>
      </c>
      <c r="C2213" s="2">
        <v>41966</v>
      </c>
      <c r="D2213" s="1" t="s">
        <v>4021</v>
      </c>
      <c r="E2213">
        <v>347869</v>
      </c>
      <c r="F2213" s="1" t="s">
        <v>191897</v>
      </c>
      <c r="G2213" s="1" t="s">
        <v>13</v>
      </c>
      <c r="H2213" s="1" t="s">
        <v>195179</v>
      </c>
      <c r="I2213" s="1" t="s">
        <v>106463</v>
      </c>
      <c r="J2213" s="1" t="s">
        <v>106464</v>
      </c>
    </row>
    <row r="2214" spans="1:10" x14ac:dyDescent="0.35">
      <c r="A2214">
        <v>2212</v>
      </c>
      <c r="B2214" s="1" t="s">
        <v>324</v>
      </c>
      <c r="C2214" s="2">
        <v>41965</v>
      </c>
      <c r="D2214" s="1" t="s">
        <v>682</v>
      </c>
      <c r="E2214">
        <v>347507</v>
      </c>
      <c r="F2214" s="1" t="s">
        <v>191897</v>
      </c>
      <c r="G2214" s="1" t="s">
        <v>13</v>
      </c>
      <c r="H2214" s="1" t="s">
        <v>195180</v>
      </c>
      <c r="I2214" s="1" t="s">
        <v>1914</v>
      </c>
      <c r="J2214" s="1" t="s">
        <v>1915</v>
      </c>
    </row>
    <row r="2215" spans="1:10" x14ac:dyDescent="0.35">
      <c r="A2215">
        <v>2213</v>
      </c>
      <c r="B2215" s="1" t="s">
        <v>243</v>
      </c>
      <c r="C2215" s="2">
        <v>41965</v>
      </c>
      <c r="D2215" s="1" t="s">
        <v>28</v>
      </c>
      <c r="E2215">
        <v>347488</v>
      </c>
      <c r="F2215" s="1" t="s">
        <v>191897</v>
      </c>
      <c r="G2215" s="1" t="s">
        <v>13</v>
      </c>
      <c r="H2215" s="1" t="s">
        <v>195181</v>
      </c>
      <c r="I2215" s="1" t="s">
        <v>60526</v>
      </c>
      <c r="J2215" s="1" t="s">
        <v>60527</v>
      </c>
    </row>
    <row r="2216" spans="1:10" x14ac:dyDescent="0.35">
      <c r="A2216">
        <v>2214</v>
      </c>
      <c r="B2216" s="1" t="s">
        <v>316</v>
      </c>
      <c r="C2216" s="2">
        <v>41963</v>
      </c>
      <c r="D2216" s="1" t="s">
        <v>23</v>
      </c>
      <c r="E2216">
        <v>345554</v>
      </c>
      <c r="F2216" s="1" t="s">
        <v>191897</v>
      </c>
      <c r="G2216" s="1" t="s">
        <v>13</v>
      </c>
      <c r="H2216" s="1" t="s">
        <v>195182</v>
      </c>
      <c r="I2216" s="1" t="s">
        <v>170453</v>
      </c>
      <c r="J2216" s="1" t="s">
        <v>170454</v>
      </c>
    </row>
    <row r="2217" spans="1:10" x14ac:dyDescent="0.35">
      <c r="A2217">
        <v>2215</v>
      </c>
      <c r="B2217" s="1" t="s">
        <v>324</v>
      </c>
      <c r="C2217" s="2">
        <v>41962</v>
      </c>
      <c r="D2217" s="1" t="s">
        <v>2508</v>
      </c>
      <c r="E2217">
        <v>345026</v>
      </c>
      <c r="F2217" s="1" t="s">
        <v>191897</v>
      </c>
      <c r="G2217" s="1" t="s">
        <v>13</v>
      </c>
      <c r="H2217" s="1" t="s">
        <v>195183</v>
      </c>
      <c r="I2217" s="1" t="s">
        <v>90950</v>
      </c>
      <c r="J2217" s="1" t="s">
        <v>90951</v>
      </c>
    </row>
    <row r="2218" spans="1:10" x14ac:dyDescent="0.35">
      <c r="A2218">
        <v>2216</v>
      </c>
      <c r="B2218" s="1" t="s">
        <v>472</v>
      </c>
      <c r="C2218" s="2">
        <v>41961</v>
      </c>
      <c r="D2218" s="1" t="s">
        <v>33</v>
      </c>
      <c r="E2218">
        <v>343349</v>
      </c>
      <c r="F2218" s="1" t="s">
        <v>191897</v>
      </c>
      <c r="G2218" s="1" t="s">
        <v>13</v>
      </c>
      <c r="H2218" s="1" t="s">
        <v>195184</v>
      </c>
      <c r="I2218" s="1" t="s">
        <v>2821</v>
      </c>
      <c r="J2218" s="1" t="s">
        <v>2822</v>
      </c>
    </row>
    <row r="2219" spans="1:10" x14ac:dyDescent="0.35">
      <c r="A2219">
        <v>2217</v>
      </c>
      <c r="B2219" s="1" t="s">
        <v>219</v>
      </c>
      <c r="C2219" s="2">
        <v>41960</v>
      </c>
      <c r="D2219" s="1" t="s">
        <v>23</v>
      </c>
      <c r="E2219">
        <v>342289</v>
      </c>
      <c r="F2219" s="1" t="s">
        <v>191897</v>
      </c>
      <c r="G2219" s="1" t="s">
        <v>13</v>
      </c>
      <c r="H2219" s="1" t="s">
        <v>195185</v>
      </c>
      <c r="I2219" s="1" t="s">
        <v>42987</v>
      </c>
      <c r="J2219" s="1" t="s">
        <v>42988</v>
      </c>
    </row>
    <row r="2220" spans="1:10" x14ac:dyDescent="0.35">
      <c r="A2220">
        <v>2218</v>
      </c>
      <c r="B2220" s="1" t="s">
        <v>164</v>
      </c>
      <c r="C2220" s="2">
        <v>41957</v>
      </c>
      <c r="D2220" s="1" t="s">
        <v>42</v>
      </c>
      <c r="E2220">
        <v>340545</v>
      </c>
      <c r="F2220" s="1" t="s">
        <v>191897</v>
      </c>
      <c r="G2220" s="1" t="s">
        <v>13</v>
      </c>
      <c r="H2220" s="1" t="s">
        <v>195186</v>
      </c>
      <c r="I2220" s="1" t="s">
        <v>20654</v>
      </c>
      <c r="J2220" s="1" t="s">
        <v>20655</v>
      </c>
    </row>
    <row r="2221" spans="1:10" x14ac:dyDescent="0.35">
      <c r="A2221">
        <v>2219</v>
      </c>
      <c r="B2221" s="1" t="s">
        <v>1146</v>
      </c>
      <c r="C2221" s="2">
        <v>41950</v>
      </c>
      <c r="D2221" s="1" t="s">
        <v>37</v>
      </c>
      <c r="E2221">
        <v>330134</v>
      </c>
      <c r="F2221" s="1" t="s">
        <v>191897</v>
      </c>
      <c r="G2221" s="1" t="s">
        <v>13</v>
      </c>
      <c r="H2221" s="1" t="s">
        <v>195187</v>
      </c>
      <c r="I2221" s="1" t="s">
        <v>83666</v>
      </c>
      <c r="J2221" s="1" t="s">
        <v>83667</v>
      </c>
    </row>
    <row r="2222" spans="1:10" x14ac:dyDescent="0.35">
      <c r="A2222">
        <v>2220</v>
      </c>
      <c r="B2222" s="1" t="s">
        <v>189</v>
      </c>
      <c r="C2222" s="2">
        <v>41966</v>
      </c>
      <c r="D2222" s="1" t="s">
        <v>28</v>
      </c>
      <c r="E2222">
        <v>347694</v>
      </c>
      <c r="F2222" s="1" t="s">
        <v>191897</v>
      </c>
      <c r="G2222" s="1" t="s">
        <v>13</v>
      </c>
      <c r="H2222" s="1" t="s">
        <v>195188</v>
      </c>
      <c r="I2222" s="1" t="s">
        <v>110818</v>
      </c>
      <c r="J2222" s="1" t="s">
        <v>110819</v>
      </c>
    </row>
    <row r="2223" spans="1:10" x14ac:dyDescent="0.35">
      <c r="A2223">
        <v>2221</v>
      </c>
      <c r="B2223" s="1" t="s">
        <v>108187</v>
      </c>
      <c r="C2223" s="2">
        <v>41964</v>
      </c>
      <c r="D2223" s="1" t="s">
        <v>28</v>
      </c>
      <c r="E2223">
        <v>346435</v>
      </c>
      <c r="F2223" s="1" t="s">
        <v>191897</v>
      </c>
      <c r="G2223" s="1" t="s">
        <v>13</v>
      </c>
      <c r="H2223" s="1" t="s">
        <v>195189</v>
      </c>
      <c r="I2223" s="1" t="s">
        <v>195190</v>
      </c>
      <c r="J2223" s="1" t="s">
        <v>195191</v>
      </c>
    </row>
    <row r="2224" spans="1:10" x14ac:dyDescent="0.35">
      <c r="A2224">
        <v>2222</v>
      </c>
      <c r="B2224" s="1" t="s">
        <v>67486</v>
      </c>
      <c r="C2224" s="2">
        <v>41963</v>
      </c>
      <c r="D2224" s="1" t="s">
        <v>23</v>
      </c>
      <c r="E2224">
        <v>345998</v>
      </c>
      <c r="F2224" s="1" t="s">
        <v>191897</v>
      </c>
      <c r="G2224" s="1" t="s">
        <v>13</v>
      </c>
      <c r="H2224" s="1" t="s">
        <v>195192</v>
      </c>
      <c r="I2224" s="1" t="s">
        <v>78830</v>
      </c>
      <c r="J2224" s="1" t="s">
        <v>78831</v>
      </c>
    </row>
    <row r="2225" spans="1:10" x14ac:dyDescent="0.35">
      <c r="A2225">
        <v>2223</v>
      </c>
      <c r="B2225" s="1" t="s">
        <v>134</v>
      </c>
      <c r="C2225" s="2">
        <v>41959</v>
      </c>
      <c r="D2225" s="1" t="s">
        <v>152</v>
      </c>
      <c r="E2225">
        <v>341468</v>
      </c>
      <c r="F2225" s="1" t="s">
        <v>191897</v>
      </c>
      <c r="G2225" s="1" t="s">
        <v>13</v>
      </c>
      <c r="H2225" s="1" t="s">
        <v>195193</v>
      </c>
      <c r="I2225" s="1" t="s">
        <v>63065</v>
      </c>
      <c r="J2225" s="1" t="s">
        <v>63066</v>
      </c>
    </row>
    <row r="2226" spans="1:10" x14ac:dyDescent="0.35">
      <c r="A2226">
        <v>2224</v>
      </c>
      <c r="B2226" s="1" t="s">
        <v>134</v>
      </c>
      <c r="C2226" s="2">
        <v>41954</v>
      </c>
      <c r="D2226" s="1" t="s">
        <v>33</v>
      </c>
      <c r="E2226">
        <v>338027</v>
      </c>
      <c r="F2226" s="1" t="s">
        <v>191897</v>
      </c>
      <c r="G2226" s="1" t="s">
        <v>13</v>
      </c>
      <c r="H2226" s="1" t="s">
        <v>195194</v>
      </c>
      <c r="I2226" s="1" t="s">
        <v>47438</v>
      </c>
      <c r="J2226" s="1" t="s">
        <v>47439</v>
      </c>
    </row>
    <row r="2227" spans="1:10" x14ac:dyDescent="0.35">
      <c r="A2227">
        <v>2225</v>
      </c>
      <c r="B2227" s="1" t="s">
        <v>10</v>
      </c>
      <c r="C2227" s="2">
        <v>41950</v>
      </c>
      <c r="D2227" s="1" t="s">
        <v>28</v>
      </c>
      <c r="E2227">
        <v>329977</v>
      </c>
      <c r="F2227" s="1" t="s">
        <v>191897</v>
      </c>
      <c r="G2227" s="1" t="s">
        <v>13</v>
      </c>
      <c r="H2227" s="1" t="s">
        <v>195195</v>
      </c>
      <c r="I2227" s="1" t="s">
        <v>74582</v>
      </c>
      <c r="J2227" s="1" t="s">
        <v>74583</v>
      </c>
    </row>
    <row r="2228" spans="1:10" x14ac:dyDescent="0.35">
      <c r="A2228">
        <v>2226</v>
      </c>
      <c r="B2228" s="1" t="s">
        <v>195196</v>
      </c>
      <c r="C2228" s="2">
        <v>41948</v>
      </c>
      <c r="D2228" s="1" t="s">
        <v>28</v>
      </c>
      <c r="E2228">
        <v>326514</v>
      </c>
      <c r="F2228" s="1" t="s">
        <v>191897</v>
      </c>
      <c r="G2228" s="1" t="s">
        <v>13</v>
      </c>
      <c r="H2228" s="1" t="s">
        <v>195197</v>
      </c>
      <c r="I2228" s="1" t="s">
        <v>59188</v>
      </c>
      <c r="J2228" s="1" t="s">
        <v>59189</v>
      </c>
    </row>
    <row r="2229" spans="1:10" x14ac:dyDescent="0.35">
      <c r="A2229">
        <v>2227</v>
      </c>
      <c r="B2229" s="1" t="s">
        <v>579</v>
      </c>
      <c r="C2229" s="2">
        <v>41939</v>
      </c>
      <c r="D2229" s="1" t="s">
        <v>51</v>
      </c>
      <c r="E2229">
        <v>315099</v>
      </c>
      <c r="F2229" s="1" t="s">
        <v>191897</v>
      </c>
      <c r="G2229" s="1" t="s">
        <v>13</v>
      </c>
      <c r="H2229" s="1" t="s">
        <v>195198</v>
      </c>
      <c r="I2229" s="1" t="s">
        <v>17251</v>
      </c>
      <c r="J2229" s="1" t="s">
        <v>17252</v>
      </c>
    </row>
    <row r="2230" spans="1:10" x14ac:dyDescent="0.35">
      <c r="A2230">
        <v>2228</v>
      </c>
      <c r="B2230" s="1" t="s">
        <v>1107</v>
      </c>
      <c r="C2230" s="2">
        <v>41937</v>
      </c>
      <c r="D2230" s="1" t="s">
        <v>3710</v>
      </c>
      <c r="E2230">
        <v>313098</v>
      </c>
      <c r="F2230" s="1" t="s">
        <v>191897</v>
      </c>
      <c r="G2230" s="1" t="s">
        <v>13</v>
      </c>
      <c r="H2230" s="1" t="s">
        <v>195199</v>
      </c>
      <c r="I2230" s="1" t="s">
        <v>111347</v>
      </c>
      <c r="J2230" s="1" t="s">
        <v>111348</v>
      </c>
    </row>
    <row r="2231" spans="1:10" x14ac:dyDescent="0.35">
      <c r="A2231">
        <v>2229</v>
      </c>
      <c r="B2231" s="1" t="s">
        <v>72870</v>
      </c>
      <c r="C2231" s="2">
        <v>41932</v>
      </c>
      <c r="D2231" s="1" t="s">
        <v>11</v>
      </c>
      <c r="E2231">
        <v>306678</v>
      </c>
      <c r="F2231" s="1" t="s">
        <v>191897</v>
      </c>
      <c r="G2231" s="1" t="s">
        <v>13</v>
      </c>
      <c r="H2231" s="1" t="s">
        <v>195200</v>
      </c>
      <c r="I2231" s="1" t="s">
        <v>81514</v>
      </c>
      <c r="J2231" s="1" t="s">
        <v>81515</v>
      </c>
    </row>
    <row r="2232" spans="1:10" x14ac:dyDescent="0.35">
      <c r="A2232">
        <v>2230</v>
      </c>
      <c r="B2232" s="1" t="s">
        <v>1675</v>
      </c>
      <c r="C2232" s="2">
        <v>41949</v>
      </c>
      <c r="D2232" s="1" t="s">
        <v>563</v>
      </c>
      <c r="E2232">
        <v>328690</v>
      </c>
      <c r="F2232" s="1" t="s">
        <v>191897</v>
      </c>
      <c r="G2232" s="1" t="s">
        <v>13</v>
      </c>
      <c r="H2232" s="1" t="s">
        <v>195201</v>
      </c>
      <c r="I2232" s="1" t="s">
        <v>29824</v>
      </c>
      <c r="J2232" s="1" t="s">
        <v>29825</v>
      </c>
    </row>
    <row r="2233" spans="1:10" x14ac:dyDescent="0.35">
      <c r="A2233">
        <v>2231</v>
      </c>
      <c r="B2233" s="1" t="s">
        <v>80</v>
      </c>
      <c r="C2233" s="2">
        <v>41948</v>
      </c>
      <c r="D2233" s="1" t="s">
        <v>563</v>
      </c>
      <c r="E2233">
        <v>326965</v>
      </c>
      <c r="F2233" s="1" t="s">
        <v>191897</v>
      </c>
      <c r="G2233" s="1" t="s">
        <v>13</v>
      </c>
      <c r="H2233" s="1" t="s">
        <v>195202</v>
      </c>
      <c r="I2233" s="1" t="s">
        <v>8376</v>
      </c>
      <c r="J2233" s="1" t="s">
        <v>8377</v>
      </c>
    </row>
    <row r="2234" spans="1:10" x14ac:dyDescent="0.35">
      <c r="A2234">
        <v>2232</v>
      </c>
      <c r="B2234" s="1" t="s">
        <v>2446</v>
      </c>
      <c r="C2234" s="2">
        <v>41943</v>
      </c>
      <c r="D2234" s="1" t="s">
        <v>28</v>
      </c>
      <c r="E2234">
        <v>321977</v>
      </c>
      <c r="F2234" s="1" t="s">
        <v>191897</v>
      </c>
      <c r="G2234" s="1" t="s">
        <v>13</v>
      </c>
      <c r="H2234" s="1" t="s">
        <v>195203</v>
      </c>
      <c r="I2234" s="1" t="s">
        <v>8588</v>
      </c>
      <c r="J2234" s="1" t="s">
        <v>8589</v>
      </c>
    </row>
    <row r="2235" spans="1:10" x14ac:dyDescent="0.35">
      <c r="A2235">
        <v>2233</v>
      </c>
      <c r="B2235" s="1" t="s">
        <v>681</v>
      </c>
      <c r="C2235" s="2">
        <v>41943</v>
      </c>
      <c r="D2235" s="1" t="s">
        <v>28</v>
      </c>
      <c r="E2235">
        <v>321530</v>
      </c>
      <c r="F2235" s="1" t="s">
        <v>191897</v>
      </c>
      <c r="G2235" s="1" t="s">
        <v>13</v>
      </c>
      <c r="H2235" s="1" t="s">
        <v>195204</v>
      </c>
      <c r="I2235" s="1" t="s">
        <v>195205</v>
      </c>
      <c r="J2235" s="1" t="s">
        <v>195206</v>
      </c>
    </row>
    <row r="2236" spans="1:10" x14ac:dyDescent="0.35">
      <c r="A2236">
        <v>2234</v>
      </c>
      <c r="B2236" s="1" t="s">
        <v>219</v>
      </c>
      <c r="C2236" s="2">
        <v>41942</v>
      </c>
      <c r="D2236" s="1" t="s">
        <v>28</v>
      </c>
      <c r="E2236">
        <v>319284</v>
      </c>
      <c r="F2236" s="1" t="s">
        <v>191897</v>
      </c>
      <c r="G2236" s="1" t="s">
        <v>13</v>
      </c>
      <c r="H2236" s="1" t="s">
        <v>195207</v>
      </c>
      <c r="I2236" s="1" t="s">
        <v>64130</v>
      </c>
      <c r="J2236" s="1" t="s">
        <v>64131</v>
      </c>
    </row>
    <row r="2237" spans="1:10" x14ac:dyDescent="0.35">
      <c r="A2237">
        <v>2235</v>
      </c>
      <c r="B2237" s="1" t="s">
        <v>6290</v>
      </c>
      <c r="C2237" s="2">
        <v>41940</v>
      </c>
      <c r="D2237" s="1" t="s">
        <v>28</v>
      </c>
      <c r="E2237">
        <v>316909</v>
      </c>
      <c r="F2237" s="1" t="s">
        <v>191897</v>
      </c>
      <c r="G2237" s="1" t="s">
        <v>13</v>
      </c>
      <c r="H2237" s="1" t="s">
        <v>195208</v>
      </c>
      <c r="I2237" s="1" t="s">
        <v>195209</v>
      </c>
      <c r="J2237" s="1" t="s">
        <v>195210</v>
      </c>
    </row>
    <row r="2238" spans="1:10" x14ac:dyDescent="0.35">
      <c r="A2238">
        <v>2236</v>
      </c>
      <c r="B2238" s="1" t="s">
        <v>164</v>
      </c>
      <c r="C2238" s="2">
        <v>41939</v>
      </c>
      <c r="D2238" s="1" t="s">
        <v>37</v>
      </c>
      <c r="E2238">
        <v>632212</v>
      </c>
      <c r="F2238" s="1" t="s">
        <v>191897</v>
      </c>
      <c r="G2238" s="1" t="s">
        <v>13</v>
      </c>
      <c r="H2238" s="1" t="s">
        <v>195211</v>
      </c>
      <c r="I2238" s="1" t="s">
        <v>195212</v>
      </c>
      <c r="J2238" s="1" t="s">
        <v>195213</v>
      </c>
    </row>
    <row r="2239" spans="1:10" x14ac:dyDescent="0.35">
      <c r="A2239">
        <v>2237</v>
      </c>
      <c r="B2239" s="1" t="s">
        <v>1058</v>
      </c>
      <c r="C2239" s="2">
        <v>41934</v>
      </c>
      <c r="D2239" s="1" t="s">
        <v>415</v>
      </c>
      <c r="E2239">
        <v>308510</v>
      </c>
      <c r="F2239" s="1" t="s">
        <v>191897</v>
      </c>
      <c r="G2239" s="1" t="s">
        <v>13</v>
      </c>
      <c r="H2239" s="1" t="s">
        <v>195214</v>
      </c>
      <c r="I2239" s="1" t="s">
        <v>97042</v>
      </c>
      <c r="J2239" s="1" t="s">
        <v>97043</v>
      </c>
    </row>
    <row r="2240" spans="1:10" x14ac:dyDescent="0.35">
      <c r="A2240">
        <v>2238</v>
      </c>
      <c r="B2240" s="1" t="s">
        <v>468</v>
      </c>
      <c r="C2240" s="2">
        <v>41933</v>
      </c>
      <c r="D2240" s="1" t="s">
        <v>28</v>
      </c>
      <c r="E2240">
        <v>307999</v>
      </c>
      <c r="F2240" s="1" t="s">
        <v>191897</v>
      </c>
      <c r="G2240" s="1" t="s">
        <v>13</v>
      </c>
      <c r="H2240" s="1" t="s">
        <v>195215</v>
      </c>
      <c r="I2240" s="1" t="s">
        <v>9500</v>
      </c>
      <c r="J2240" s="1" t="s">
        <v>9501</v>
      </c>
    </row>
    <row r="2241" spans="1:10" x14ac:dyDescent="0.35">
      <c r="A2241">
        <v>2239</v>
      </c>
      <c r="B2241" s="1" t="s">
        <v>219</v>
      </c>
      <c r="C2241" s="2">
        <v>41933</v>
      </c>
      <c r="D2241" s="1" t="s">
        <v>28</v>
      </c>
      <c r="E2241">
        <v>307633</v>
      </c>
      <c r="F2241" s="1" t="s">
        <v>191897</v>
      </c>
      <c r="G2241" s="1" t="s">
        <v>13</v>
      </c>
      <c r="H2241" s="1" t="s">
        <v>195216</v>
      </c>
      <c r="I2241" s="1" t="s">
        <v>195217</v>
      </c>
      <c r="J2241" s="1" t="s">
        <v>195218</v>
      </c>
    </row>
    <row r="2242" spans="1:10" x14ac:dyDescent="0.35">
      <c r="A2242">
        <v>2240</v>
      </c>
      <c r="B2242" s="1" t="s">
        <v>483</v>
      </c>
      <c r="C2242" s="2">
        <v>41932</v>
      </c>
      <c r="D2242" s="1" t="s">
        <v>28</v>
      </c>
      <c r="E2242">
        <v>306511</v>
      </c>
      <c r="F2242" s="1" t="s">
        <v>191897</v>
      </c>
      <c r="G2242" s="1" t="s">
        <v>13</v>
      </c>
      <c r="H2242" s="1" t="s">
        <v>195219</v>
      </c>
      <c r="I2242" s="1" t="s">
        <v>40336</v>
      </c>
      <c r="J2242" s="1" t="s">
        <v>40337</v>
      </c>
    </row>
    <row r="2243" spans="1:10" x14ac:dyDescent="0.35">
      <c r="A2243">
        <v>2241</v>
      </c>
      <c r="B2243" s="1" t="s">
        <v>46</v>
      </c>
      <c r="C2243" s="2">
        <v>41931</v>
      </c>
      <c r="D2243" s="1" t="s">
        <v>33</v>
      </c>
      <c r="E2243">
        <v>304922</v>
      </c>
      <c r="F2243" s="1" t="s">
        <v>191897</v>
      </c>
      <c r="G2243" s="1" t="s">
        <v>13</v>
      </c>
      <c r="H2243" s="1" t="s">
        <v>195220</v>
      </c>
      <c r="I2243" s="1" t="s">
        <v>35228</v>
      </c>
      <c r="J2243" s="1" t="s">
        <v>35229</v>
      </c>
    </row>
    <row r="2244" spans="1:10" x14ac:dyDescent="0.35">
      <c r="A2244">
        <v>2242</v>
      </c>
      <c r="B2244" s="1" t="s">
        <v>32</v>
      </c>
      <c r="C2244" s="2">
        <v>41927</v>
      </c>
      <c r="D2244" s="1" t="s">
        <v>23</v>
      </c>
      <c r="E2244">
        <v>301335</v>
      </c>
      <c r="F2244" s="1" t="s">
        <v>191897</v>
      </c>
      <c r="G2244" s="1" t="s">
        <v>13</v>
      </c>
      <c r="H2244" s="1" t="s">
        <v>195221</v>
      </c>
      <c r="I2244" s="1" t="s">
        <v>195222</v>
      </c>
      <c r="J2244" s="1" t="s">
        <v>195223</v>
      </c>
    </row>
    <row r="2245" spans="1:10" x14ac:dyDescent="0.35">
      <c r="A2245">
        <v>2243</v>
      </c>
      <c r="B2245" s="1" t="s">
        <v>101</v>
      </c>
      <c r="C2245" s="2">
        <v>41925</v>
      </c>
      <c r="D2245" s="1" t="s">
        <v>28</v>
      </c>
      <c r="E2245">
        <v>299618</v>
      </c>
      <c r="F2245" s="1" t="s">
        <v>191897</v>
      </c>
      <c r="G2245" s="1" t="s">
        <v>13</v>
      </c>
      <c r="H2245" s="1" t="s">
        <v>195224</v>
      </c>
      <c r="I2245" s="1" t="s">
        <v>195225</v>
      </c>
      <c r="J2245" s="1" t="s">
        <v>71980</v>
      </c>
    </row>
    <row r="2246" spans="1:10" x14ac:dyDescent="0.35">
      <c r="A2246">
        <v>2244</v>
      </c>
      <c r="B2246" s="1" t="s">
        <v>2279</v>
      </c>
      <c r="C2246" s="2">
        <v>41925</v>
      </c>
      <c r="D2246" s="1" t="s">
        <v>37</v>
      </c>
      <c r="E2246">
        <v>299010</v>
      </c>
      <c r="F2246" s="1" t="s">
        <v>191897</v>
      </c>
      <c r="G2246" s="1" t="s">
        <v>13</v>
      </c>
      <c r="H2246" s="1" t="s">
        <v>195226</v>
      </c>
      <c r="I2246" s="1" t="s">
        <v>42021</v>
      </c>
      <c r="J2246" s="1" t="s">
        <v>42022</v>
      </c>
    </row>
    <row r="2247" spans="1:10" x14ac:dyDescent="0.35">
      <c r="A2247">
        <v>2245</v>
      </c>
      <c r="B2247" s="1" t="s">
        <v>347</v>
      </c>
      <c r="C2247" s="2">
        <v>41924</v>
      </c>
      <c r="D2247" s="1" t="s">
        <v>28</v>
      </c>
      <c r="E2247">
        <v>298844</v>
      </c>
      <c r="F2247" s="1" t="s">
        <v>191897</v>
      </c>
      <c r="G2247" s="1" t="s">
        <v>13</v>
      </c>
      <c r="H2247" s="1" t="s">
        <v>195227</v>
      </c>
      <c r="I2247" s="1" t="s">
        <v>189415</v>
      </c>
      <c r="J2247" s="1" t="s">
        <v>189416</v>
      </c>
    </row>
    <row r="2248" spans="1:10" x14ac:dyDescent="0.35">
      <c r="A2248">
        <v>2246</v>
      </c>
      <c r="B2248" s="1" t="s">
        <v>105</v>
      </c>
      <c r="C2248" s="2">
        <v>41923</v>
      </c>
      <c r="D2248" s="1" t="s">
        <v>273</v>
      </c>
      <c r="E2248">
        <v>298221</v>
      </c>
      <c r="F2248" s="1" t="s">
        <v>191897</v>
      </c>
      <c r="G2248" s="1" t="s">
        <v>13</v>
      </c>
      <c r="H2248" s="1" t="s">
        <v>195228</v>
      </c>
      <c r="I2248" s="1" t="s">
        <v>97327</v>
      </c>
      <c r="J2248" s="1" t="s">
        <v>97328</v>
      </c>
    </row>
    <row r="2249" spans="1:10" x14ac:dyDescent="0.35">
      <c r="A2249">
        <v>2247</v>
      </c>
      <c r="B2249" s="1" t="s">
        <v>1156</v>
      </c>
      <c r="C2249" s="2">
        <v>41922</v>
      </c>
      <c r="D2249" s="1" t="s">
        <v>33</v>
      </c>
      <c r="E2249">
        <v>298023</v>
      </c>
      <c r="F2249" s="1" t="s">
        <v>191897</v>
      </c>
      <c r="G2249" s="1" t="s">
        <v>13</v>
      </c>
      <c r="H2249" s="1" t="s">
        <v>195229</v>
      </c>
      <c r="I2249" s="1" t="s">
        <v>38680</v>
      </c>
      <c r="J2249" s="1" t="s">
        <v>38681</v>
      </c>
    </row>
    <row r="2250" spans="1:10" x14ac:dyDescent="0.35">
      <c r="A2250">
        <v>2248</v>
      </c>
      <c r="B2250" s="1" t="s">
        <v>628</v>
      </c>
      <c r="C2250" s="2">
        <v>41920</v>
      </c>
      <c r="D2250" s="1" t="s">
        <v>37</v>
      </c>
      <c r="E2250">
        <v>295630</v>
      </c>
      <c r="F2250" s="1" t="s">
        <v>191897</v>
      </c>
      <c r="G2250" s="1" t="s">
        <v>13</v>
      </c>
      <c r="H2250" s="1" t="s">
        <v>195230</v>
      </c>
      <c r="I2250" s="1" t="s">
        <v>195231</v>
      </c>
      <c r="J2250" s="1" t="s">
        <v>195232</v>
      </c>
    </row>
    <row r="2251" spans="1:10" x14ac:dyDescent="0.35">
      <c r="A2251">
        <v>2249</v>
      </c>
      <c r="B2251" s="1" t="s">
        <v>195233</v>
      </c>
      <c r="C2251" s="2">
        <v>41918</v>
      </c>
      <c r="D2251" s="1" t="s">
        <v>23</v>
      </c>
      <c r="E2251">
        <v>294260</v>
      </c>
      <c r="F2251" s="1" t="s">
        <v>191897</v>
      </c>
      <c r="G2251" s="1" t="s">
        <v>13</v>
      </c>
      <c r="H2251" s="1" t="s">
        <v>195234</v>
      </c>
      <c r="I2251" s="1" t="s">
        <v>101993</v>
      </c>
      <c r="J2251" s="1" t="s">
        <v>101994</v>
      </c>
    </row>
    <row r="2252" spans="1:10" x14ac:dyDescent="0.35">
      <c r="A2252">
        <v>2250</v>
      </c>
      <c r="B2252" s="1" t="s">
        <v>146</v>
      </c>
      <c r="C2252" s="2">
        <v>41933</v>
      </c>
      <c r="D2252" s="1" t="s">
        <v>13546</v>
      </c>
      <c r="E2252">
        <v>307606</v>
      </c>
      <c r="F2252" s="1" t="s">
        <v>191897</v>
      </c>
      <c r="G2252" s="1" t="s">
        <v>13</v>
      </c>
      <c r="H2252" s="1" t="s">
        <v>195235</v>
      </c>
      <c r="I2252" s="1" t="s">
        <v>51127</v>
      </c>
      <c r="J2252" s="1" t="s">
        <v>51128</v>
      </c>
    </row>
    <row r="2253" spans="1:10" x14ac:dyDescent="0.35">
      <c r="A2253">
        <v>2251</v>
      </c>
      <c r="B2253" s="1" t="s">
        <v>142</v>
      </c>
      <c r="C2253" s="2">
        <v>41933</v>
      </c>
      <c r="D2253" s="1" t="s">
        <v>28</v>
      </c>
      <c r="E2253">
        <v>307546</v>
      </c>
      <c r="F2253" s="1" t="s">
        <v>191897</v>
      </c>
      <c r="G2253" s="1" t="s">
        <v>13</v>
      </c>
      <c r="H2253" s="1" t="s">
        <v>195236</v>
      </c>
      <c r="I2253" s="1" t="s">
        <v>111373</v>
      </c>
      <c r="J2253" s="1" t="s">
        <v>111374</v>
      </c>
    </row>
    <row r="2254" spans="1:10" x14ac:dyDescent="0.35">
      <c r="A2254">
        <v>2252</v>
      </c>
      <c r="B2254" s="1" t="s">
        <v>243</v>
      </c>
      <c r="C2254" s="2">
        <v>41932</v>
      </c>
      <c r="D2254" s="1" t="s">
        <v>28</v>
      </c>
      <c r="E2254">
        <v>306438</v>
      </c>
      <c r="F2254" s="1" t="s">
        <v>191897</v>
      </c>
      <c r="G2254" s="1" t="s">
        <v>13</v>
      </c>
      <c r="H2254" s="1" t="s">
        <v>195237</v>
      </c>
      <c r="I2254" s="1" t="s">
        <v>195238</v>
      </c>
      <c r="J2254" s="1" t="s">
        <v>195239</v>
      </c>
    </row>
    <row r="2255" spans="1:10" x14ac:dyDescent="0.35">
      <c r="A2255">
        <v>2253</v>
      </c>
      <c r="B2255" s="1" t="s">
        <v>22349</v>
      </c>
      <c r="C2255" s="2">
        <v>41932</v>
      </c>
      <c r="D2255" s="1" t="s">
        <v>37</v>
      </c>
      <c r="E2255">
        <v>305640</v>
      </c>
      <c r="F2255" s="1" t="s">
        <v>191897</v>
      </c>
      <c r="G2255" s="1" t="s">
        <v>13</v>
      </c>
      <c r="H2255" s="1" t="s">
        <v>195240</v>
      </c>
      <c r="I2255" s="1" t="s">
        <v>195241</v>
      </c>
      <c r="J2255" s="1" t="s">
        <v>195242</v>
      </c>
    </row>
    <row r="2256" spans="1:10" x14ac:dyDescent="0.35">
      <c r="A2256">
        <v>2254</v>
      </c>
      <c r="B2256" s="1" t="s">
        <v>441</v>
      </c>
      <c r="C2256" s="2">
        <v>41932</v>
      </c>
      <c r="D2256" s="1" t="s">
        <v>37</v>
      </c>
      <c r="E2256">
        <v>305616</v>
      </c>
      <c r="F2256" s="1" t="s">
        <v>191897</v>
      </c>
      <c r="G2256" s="1" t="s">
        <v>13</v>
      </c>
      <c r="H2256" s="1" t="s">
        <v>195243</v>
      </c>
      <c r="I2256" s="1" t="s">
        <v>25736</v>
      </c>
      <c r="J2256" s="1" t="s">
        <v>25737</v>
      </c>
    </row>
    <row r="2257" spans="1:10" x14ac:dyDescent="0.35">
      <c r="A2257">
        <v>2255</v>
      </c>
      <c r="B2257" s="1" t="s">
        <v>164</v>
      </c>
      <c r="C2257" s="2">
        <v>41929</v>
      </c>
      <c r="D2257" s="1" t="s">
        <v>23</v>
      </c>
      <c r="E2257">
        <v>304025</v>
      </c>
      <c r="F2257" s="1" t="s">
        <v>191897</v>
      </c>
      <c r="G2257" s="1" t="s">
        <v>13</v>
      </c>
      <c r="H2257" s="1" t="s">
        <v>195244</v>
      </c>
      <c r="I2257" s="1" t="s">
        <v>148820</v>
      </c>
      <c r="J2257" s="1" t="s">
        <v>148821</v>
      </c>
    </row>
    <row r="2258" spans="1:10" x14ac:dyDescent="0.35">
      <c r="A2258">
        <v>2256</v>
      </c>
      <c r="B2258" s="1" t="s">
        <v>1271</v>
      </c>
      <c r="C2258" s="2">
        <v>41928</v>
      </c>
      <c r="D2258" s="1" t="s">
        <v>28</v>
      </c>
      <c r="E2258">
        <v>302724</v>
      </c>
      <c r="F2258" s="1" t="s">
        <v>191897</v>
      </c>
      <c r="G2258" s="1" t="s">
        <v>13</v>
      </c>
      <c r="H2258" s="1" t="s">
        <v>195245</v>
      </c>
      <c r="I2258" s="1" t="s">
        <v>195246</v>
      </c>
      <c r="J2258" s="1" t="s">
        <v>195247</v>
      </c>
    </row>
    <row r="2259" spans="1:10" x14ac:dyDescent="0.35">
      <c r="A2259">
        <v>2257</v>
      </c>
      <c r="B2259" s="1" t="s">
        <v>20818</v>
      </c>
      <c r="C2259" s="2">
        <v>41928</v>
      </c>
      <c r="D2259" s="1" t="s">
        <v>239</v>
      </c>
      <c r="E2259">
        <v>302258</v>
      </c>
      <c r="F2259" s="1" t="s">
        <v>191897</v>
      </c>
      <c r="G2259" s="1" t="s">
        <v>13</v>
      </c>
      <c r="H2259" s="1" t="s">
        <v>195248</v>
      </c>
      <c r="I2259" s="1" t="s">
        <v>195249</v>
      </c>
      <c r="J2259" s="1" t="s">
        <v>195250</v>
      </c>
    </row>
    <row r="2260" spans="1:10" x14ac:dyDescent="0.35">
      <c r="A2260">
        <v>2258</v>
      </c>
      <c r="B2260" s="1" t="s">
        <v>146</v>
      </c>
      <c r="C2260" s="2">
        <v>41926</v>
      </c>
      <c r="D2260" s="1" t="s">
        <v>563</v>
      </c>
      <c r="E2260">
        <v>300364</v>
      </c>
      <c r="F2260" s="1" t="s">
        <v>191897</v>
      </c>
      <c r="G2260" s="1" t="s">
        <v>13</v>
      </c>
      <c r="H2260" s="1" t="s">
        <v>195251</v>
      </c>
      <c r="I2260" s="1" t="s">
        <v>20563</v>
      </c>
      <c r="J2260" s="1" t="s">
        <v>20564</v>
      </c>
    </row>
    <row r="2261" spans="1:10" x14ac:dyDescent="0.35">
      <c r="A2261">
        <v>2259</v>
      </c>
      <c r="B2261" s="1" t="s">
        <v>80</v>
      </c>
      <c r="C2261" s="2">
        <v>41925</v>
      </c>
      <c r="D2261" s="1" t="s">
        <v>3068</v>
      </c>
      <c r="E2261">
        <v>300003</v>
      </c>
      <c r="F2261" s="1" t="s">
        <v>191897</v>
      </c>
      <c r="G2261" s="1" t="s">
        <v>13</v>
      </c>
      <c r="H2261" s="1" t="s">
        <v>195252</v>
      </c>
      <c r="I2261" s="1" t="s">
        <v>409</v>
      </c>
      <c r="J2261" s="1" t="s">
        <v>410</v>
      </c>
    </row>
    <row r="2262" spans="1:10" x14ac:dyDescent="0.35">
      <c r="A2262">
        <v>2260</v>
      </c>
      <c r="B2262" s="1" t="s">
        <v>195253</v>
      </c>
      <c r="C2262" s="2">
        <v>41918</v>
      </c>
      <c r="D2262" s="1" t="s">
        <v>28</v>
      </c>
      <c r="E2262">
        <v>294155</v>
      </c>
      <c r="F2262" s="1" t="s">
        <v>191897</v>
      </c>
      <c r="G2262" s="1" t="s">
        <v>13</v>
      </c>
      <c r="H2262" s="1" t="s">
        <v>195254</v>
      </c>
      <c r="I2262" s="1" t="s">
        <v>195255</v>
      </c>
      <c r="J2262" s="1" t="s">
        <v>195256</v>
      </c>
    </row>
    <row r="2263" spans="1:10" x14ac:dyDescent="0.35">
      <c r="A2263">
        <v>2261</v>
      </c>
      <c r="B2263" s="1" t="s">
        <v>189</v>
      </c>
      <c r="C2263" s="2">
        <v>41917</v>
      </c>
      <c r="D2263" s="1" t="s">
        <v>33</v>
      </c>
      <c r="E2263">
        <v>293550</v>
      </c>
      <c r="F2263" s="1" t="s">
        <v>191897</v>
      </c>
      <c r="G2263" s="1" t="s">
        <v>13</v>
      </c>
      <c r="H2263" s="1" t="s">
        <v>195257</v>
      </c>
      <c r="I2263" s="1" t="s">
        <v>87562</v>
      </c>
      <c r="J2263" s="1" t="s">
        <v>87563</v>
      </c>
    </row>
    <row r="2264" spans="1:10" x14ac:dyDescent="0.35">
      <c r="A2264">
        <v>2262</v>
      </c>
      <c r="B2264" s="1" t="s">
        <v>280</v>
      </c>
      <c r="C2264" s="2">
        <v>41916</v>
      </c>
      <c r="D2264" s="1" t="s">
        <v>37</v>
      </c>
      <c r="E2264">
        <v>293038</v>
      </c>
      <c r="F2264" s="1" t="s">
        <v>191897</v>
      </c>
      <c r="G2264" s="1" t="s">
        <v>13</v>
      </c>
      <c r="H2264" s="1" t="s">
        <v>195258</v>
      </c>
      <c r="I2264" s="1" t="s">
        <v>76512</v>
      </c>
      <c r="J2264" s="1" t="s">
        <v>76513</v>
      </c>
    </row>
    <row r="2265" spans="1:10" x14ac:dyDescent="0.35">
      <c r="A2265">
        <v>2263</v>
      </c>
      <c r="B2265" s="1" t="s">
        <v>22</v>
      </c>
      <c r="C2265" s="2">
        <v>41915</v>
      </c>
      <c r="D2265" s="1" t="s">
        <v>2601</v>
      </c>
      <c r="E2265">
        <v>292860</v>
      </c>
      <c r="F2265" s="1" t="s">
        <v>191897</v>
      </c>
      <c r="G2265" s="1" t="s">
        <v>13</v>
      </c>
      <c r="H2265" s="1" t="s">
        <v>195259</v>
      </c>
      <c r="I2265" s="1" t="s">
        <v>109760</v>
      </c>
      <c r="J2265" s="1" t="s">
        <v>109761</v>
      </c>
    </row>
    <row r="2266" spans="1:10" x14ac:dyDescent="0.35">
      <c r="A2266">
        <v>2264</v>
      </c>
      <c r="B2266" s="1" t="s">
        <v>134</v>
      </c>
      <c r="C2266" s="2">
        <v>41915</v>
      </c>
      <c r="D2266" s="1" t="s">
        <v>629</v>
      </c>
      <c r="E2266">
        <v>292402</v>
      </c>
      <c r="F2266" s="1" t="s">
        <v>191897</v>
      </c>
      <c r="G2266" s="1" t="s">
        <v>13</v>
      </c>
      <c r="H2266" s="1" t="s">
        <v>195260</v>
      </c>
      <c r="I2266" s="1" t="s">
        <v>14299</v>
      </c>
      <c r="J2266" s="1" t="s">
        <v>14300</v>
      </c>
    </row>
    <row r="2267" spans="1:10" x14ac:dyDescent="0.35">
      <c r="A2267">
        <v>2265</v>
      </c>
      <c r="B2267" s="1" t="s">
        <v>195261</v>
      </c>
      <c r="C2267" s="2">
        <v>41914</v>
      </c>
      <c r="D2267" s="1" t="s">
        <v>325</v>
      </c>
      <c r="E2267">
        <v>290962</v>
      </c>
      <c r="F2267" s="1" t="s">
        <v>191897</v>
      </c>
      <c r="G2267" s="1" t="s">
        <v>13</v>
      </c>
      <c r="H2267" s="1" t="s">
        <v>195262</v>
      </c>
      <c r="I2267" s="1" t="s">
        <v>83257</v>
      </c>
      <c r="J2267" s="1" t="s">
        <v>83258</v>
      </c>
    </row>
    <row r="2268" spans="1:10" x14ac:dyDescent="0.35">
      <c r="A2268">
        <v>2266</v>
      </c>
      <c r="B2268" s="1" t="s">
        <v>101</v>
      </c>
      <c r="C2268" s="2">
        <v>41912</v>
      </c>
      <c r="D2268" s="1" t="s">
        <v>629</v>
      </c>
      <c r="E2268">
        <v>289685</v>
      </c>
      <c r="F2268" s="1" t="s">
        <v>191897</v>
      </c>
      <c r="G2268" s="1" t="s">
        <v>13</v>
      </c>
      <c r="H2268" s="1" t="s">
        <v>195263</v>
      </c>
      <c r="I2268" s="1" t="s">
        <v>157512</v>
      </c>
      <c r="J2268" s="1" t="s">
        <v>157513</v>
      </c>
    </row>
    <row r="2269" spans="1:10" x14ac:dyDescent="0.35">
      <c r="A2269">
        <v>2267</v>
      </c>
      <c r="B2269" s="1" t="s">
        <v>195264</v>
      </c>
      <c r="C2269" s="2">
        <v>41912</v>
      </c>
      <c r="D2269" s="1" t="s">
        <v>93</v>
      </c>
      <c r="E2269">
        <v>289369</v>
      </c>
      <c r="F2269" s="1" t="s">
        <v>191897</v>
      </c>
      <c r="G2269" s="1" t="s">
        <v>13</v>
      </c>
      <c r="H2269" s="1" t="s">
        <v>195265</v>
      </c>
      <c r="I2269" s="1" t="s">
        <v>46428</v>
      </c>
      <c r="J2269" s="1" t="s">
        <v>46429</v>
      </c>
    </row>
    <row r="2270" spans="1:10" x14ac:dyDescent="0.35">
      <c r="A2270">
        <v>2268</v>
      </c>
      <c r="B2270" s="1" t="s">
        <v>2531</v>
      </c>
      <c r="C2270" s="2">
        <v>41911</v>
      </c>
      <c r="D2270" s="1" t="s">
        <v>7115</v>
      </c>
      <c r="E2270">
        <v>288401</v>
      </c>
      <c r="F2270" s="1" t="s">
        <v>191897</v>
      </c>
      <c r="G2270" s="1" t="s">
        <v>13</v>
      </c>
      <c r="H2270" s="1" t="s">
        <v>195266</v>
      </c>
      <c r="I2270" s="1" t="s">
        <v>17047</v>
      </c>
      <c r="J2270" s="1" t="s">
        <v>17048</v>
      </c>
    </row>
    <row r="2271" spans="1:10" x14ac:dyDescent="0.35">
      <c r="A2271">
        <v>2269</v>
      </c>
      <c r="B2271" s="1" t="s">
        <v>9314</v>
      </c>
      <c r="C2271" s="2">
        <v>41906</v>
      </c>
      <c r="D2271" s="1" t="s">
        <v>28</v>
      </c>
      <c r="E2271">
        <v>284457</v>
      </c>
      <c r="F2271" s="1" t="s">
        <v>191897</v>
      </c>
      <c r="G2271" s="1" t="s">
        <v>13</v>
      </c>
      <c r="H2271" s="1" t="s">
        <v>195267</v>
      </c>
      <c r="I2271" s="1" t="s">
        <v>9726</v>
      </c>
      <c r="J2271" s="1" t="s">
        <v>9727</v>
      </c>
    </row>
    <row r="2272" spans="1:10" x14ac:dyDescent="0.35">
      <c r="A2272">
        <v>2270</v>
      </c>
      <c r="B2272" s="1" t="s">
        <v>2380</v>
      </c>
      <c r="C2272" s="2">
        <v>41925</v>
      </c>
      <c r="D2272" s="1" t="s">
        <v>117</v>
      </c>
      <c r="E2272">
        <v>299068</v>
      </c>
      <c r="F2272" s="1" t="s">
        <v>191897</v>
      </c>
      <c r="G2272" s="1" t="s">
        <v>13</v>
      </c>
      <c r="H2272" s="1" t="s">
        <v>195268</v>
      </c>
      <c r="I2272" s="1" t="s">
        <v>5378</v>
      </c>
      <c r="J2272" s="1" t="s">
        <v>5379</v>
      </c>
    </row>
    <row r="2273" spans="1:10" x14ac:dyDescent="0.35">
      <c r="A2273">
        <v>2271</v>
      </c>
      <c r="B2273" s="1" t="s">
        <v>324</v>
      </c>
      <c r="C2273" s="2">
        <v>41921</v>
      </c>
      <c r="D2273" s="1" t="s">
        <v>239</v>
      </c>
      <c r="E2273">
        <v>297248</v>
      </c>
      <c r="F2273" s="1" t="s">
        <v>191897</v>
      </c>
      <c r="G2273" s="1" t="s">
        <v>13</v>
      </c>
      <c r="H2273" s="1" t="s">
        <v>195269</v>
      </c>
      <c r="I2273" s="1" t="s">
        <v>72900</v>
      </c>
      <c r="J2273" s="1" t="s">
        <v>72901</v>
      </c>
    </row>
    <row r="2274" spans="1:10" x14ac:dyDescent="0.35">
      <c r="A2274">
        <v>2272</v>
      </c>
      <c r="B2274" s="1" t="s">
        <v>160</v>
      </c>
      <c r="C2274" s="2">
        <v>41921</v>
      </c>
      <c r="D2274" s="1" t="s">
        <v>37</v>
      </c>
      <c r="E2274">
        <v>297217</v>
      </c>
      <c r="F2274" s="1" t="s">
        <v>191897</v>
      </c>
      <c r="G2274" s="1" t="s">
        <v>13</v>
      </c>
      <c r="H2274" s="1" t="s">
        <v>195270</v>
      </c>
      <c r="I2274" s="1" t="s">
        <v>195271</v>
      </c>
      <c r="J2274" s="1" t="s">
        <v>195272</v>
      </c>
    </row>
    <row r="2275" spans="1:10" x14ac:dyDescent="0.35">
      <c r="A2275">
        <v>2273</v>
      </c>
      <c r="B2275" s="1" t="s">
        <v>160</v>
      </c>
      <c r="C2275" s="2">
        <v>41921</v>
      </c>
      <c r="D2275" s="1" t="s">
        <v>23</v>
      </c>
      <c r="E2275">
        <v>297191</v>
      </c>
      <c r="F2275" s="1" t="s">
        <v>191897</v>
      </c>
      <c r="G2275" s="1" t="s">
        <v>13</v>
      </c>
      <c r="H2275" s="1" t="s">
        <v>195273</v>
      </c>
      <c r="I2275" s="1" t="s">
        <v>29999</v>
      </c>
      <c r="J2275" s="1" t="s">
        <v>30000</v>
      </c>
    </row>
    <row r="2276" spans="1:10" x14ac:dyDescent="0.35">
      <c r="A2276">
        <v>2274</v>
      </c>
      <c r="B2276" s="1" t="s">
        <v>464</v>
      </c>
      <c r="C2276" s="2">
        <v>41920</v>
      </c>
      <c r="D2276" s="1" t="s">
        <v>28</v>
      </c>
      <c r="E2276">
        <v>296374</v>
      </c>
      <c r="F2276" s="1" t="s">
        <v>191897</v>
      </c>
      <c r="G2276" s="1" t="s">
        <v>13</v>
      </c>
      <c r="H2276" s="1" t="s">
        <v>195274</v>
      </c>
      <c r="I2276" s="1" t="s">
        <v>158518</v>
      </c>
      <c r="J2276" s="1" t="s">
        <v>158519</v>
      </c>
    </row>
    <row r="2277" spans="1:10" x14ac:dyDescent="0.35">
      <c r="A2277">
        <v>2275</v>
      </c>
      <c r="B2277" s="1" t="s">
        <v>142</v>
      </c>
      <c r="C2277" s="2">
        <v>41920</v>
      </c>
      <c r="D2277" s="1" t="s">
        <v>28</v>
      </c>
      <c r="E2277">
        <v>296256</v>
      </c>
      <c r="F2277" s="1" t="s">
        <v>191897</v>
      </c>
      <c r="G2277" s="1" t="s">
        <v>13</v>
      </c>
      <c r="H2277" s="1" t="s">
        <v>195275</v>
      </c>
      <c r="I2277" s="1" t="s">
        <v>1981</v>
      </c>
      <c r="J2277" s="1" t="s">
        <v>1982</v>
      </c>
    </row>
    <row r="2278" spans="1:10" x14ac:dyDescent="0.35">
      <c r="A2278">
        <v>2276</v>
      </c>
      <c r="B2278" s="1" t="s">
        <v>468</v>
      </c>
      <c r="C2278" s="2">
        <v>41920</v>
      </c>
      <c r="D2278" s="1" t="s">
        <v>28</v>
      </c>
      <c r="E2278">
        <v>296213</v>
      </c>
      <c r="F2278" s="1" t="s">
        <v>191897</v>
      </c>
      <c r="G2278" s="1" t="s">
        <v>13</v>
      </c>
      <c r="H2278" s="1" t="s">
        <v>195276</v>
      </c>
      <c r="I2278" s="1" t="s">
        <v>69777</v>
      </c>
      <c r="J2278" s="1" t="s">
        <v>69778</v>
      </c>
    </row>
    <row r="2279" spans="1:10" x14ac:dyDescent="0.35">
      <c r="A2279">
        <v>2277</v>
      </c>
      <c r="B2279" s="1" t="s">
        <v>2147</v>
      </c>
      <c r="C2279" s="2">
        <v>41920</v>
      </c>
      <c r="D2279" s="1" t="s">
        <v>33</v>
      </c>
      <c r="E2279">
        <v>296205</v>
      </c>
      <c r="F2279" s="1" t="s">
        <v>191897</v>
      </c>
      <c r="G2279" s="1" t="s">
        <v>13</v>
      </c>
      <c r="H2279" s="1" t="s">
        <v>195277</v>
      </c>
      <c r="I2279" s="1" t="s">
        <v>59888</v>
      </c>
      <c r="J2279" s="1" t="s">
        <v>59889</v>
      </c>
    </row>
    <row r="2280" spans="1:10" x14ac:dyDescent="0.35">
      <c r="A2280">
        <v>2278</v>
      </c>
      <c r="B2280" s="1" t="s">
        <v>472</v>
      </c>
      <c r="C2280" s="2">
        <v>41919</v>
      </c>
      <c r="D2280" s="1" t="s">
        <v>3354</v>
      </c>
      <c r="E2280">
        <v>295370</v>
      </c>
      <c r="F2280" s="1" t="s">
        <v>191897</v>
      </c>
      <c r="G2280" s="1" t="s">
        <v>13</v>
      </c>
      <c r="H2280" s="1" t="s">
        <v>195278</v>
      </c>
      <c r="I2280" s="1" t="s">
        <v>7591</v>
      </c>
      <c r="J2280" s="1" t="s">
        <v>7592</v>
      </c>
    </row>
    <row r="2281" spans="1:10" x14ac:dyDescent="0.35">
      <c r="A2281">
        <v>2279</v>
      </c>
      <c r="B2281" s="1" t="s">
        <v>8219</v>
      </c>
      <c r="C2281" s="2">
        <v>41918</v>
      </c>
      <c r="D2281" s="1" t="s">
        <v>3710</v>
      </c>
      <c r="E2281">
        <v>294258</v>
      </c>
      <c r="F2281" s="1" t="s">
        <v>191897</v>
      </c>
      <c r="G2281" s="1" t="s">
        <v>13</v>
      </c>
      <c r="H2281" s="1" t="s">
        <v>195279</v>
      </c>
      <c r="I2281" s="1" t="s">
        <v>195280</v>
      </c>
      <c r="J2281" s="1" t="s">
        <v>195281</v>
      </c>
    </row>
    <row r="2282" spans="1:10" x14ac:dyDescent="0.35">
      <c r="A2282">
        <v>2280</v>
      </c>
      <c r="B2282" s="1" t="s">
        <v>160619</v>
      </c>
      <c r="C2282" s="2">
        <v>41906</v>
      </c>
      <c r="D2282" s="1" t="s">
        <v>37</v>
      </c>
      <c r="E2282">
        <v>284293</v>
      </c>
      <c r="F2282" s="1" t="s">
        <v>191897</v>
      </c>
      <c r="G2282" s="1" t="s">
        <v>13</v>
      </c>
      <c r="H2282" s="1" t="s">
        <v>195282</v>
      </c>
      <c r="I2282" s="1" t="s">
        <v>48964</v>
      </c>
      <c r="J2282" s="1" t="s">
        <v>48965</v>
      </c>
    </row>
    <row r="2283" spans="1:10" x14ac:dyDescent="0.35">
      <c r="A2283">
        <v>2281</v>
      </c>
      <c r="B2283" s="1" t="s">
        <v>5752</v>
      </c>
      <c r="C2283" s="2">
        <v>41905</v>
      </c>
      <c r="D2283" s="1" t="s">
        <v>28</v>
      </c>
      <c r="E2283">
        <v>283223</v>
      </c>
      <c r="F2283" s="1" t="s">
        <v>191897</v>
      </c>
      <c r="G2283" s="1" t="s">
        <v>13</v>
      </c>
      <c r="H2283" s="1" t="s">
        <v>195283</v>
      </c>
      <c r="I2283" s="1" t="s">
        <v>86161</v>
      </c>
      <c r="J2283" s="1" t="s">
        <v>86162</v>
      </c>
    </row>
    <row r="2284" spans="1:10" x14ac:dyDescent="0.35">
      <c r="A2284">
        <v>2282</v>
      </c>
      <c r="B2284" s="1" t="s">
        <v>358</v>
      </c>
      <c r="C2284" s="2">
        <v>41904</v>
      </c>
      <c r="D2284" s="1" t="s">
        <v>33</v>
      </c>
      <c r="E2284">
        <v>282342</v>
      </c>
      <c r="F2284" s="1" t="s">
        <v>191897</v>
      </c>
      <c r="G2284" s="1" t="s">
        <v>13</v>
      </c>
      <c r="H2284" s="1" t="s">
        <v>195284</v>
      </c>
      <c r="I2284" s="1" t="s">
        <v>195285</v>
      </c>
      <c r="J2284" s="1" t="s">
        <v>195286</v>
      </c>
    </row>
    <row r="2285" spans="1:10" x14ac:dyDescent="0.35">
      <c r="A2285">
        <v>2283</v>
      </c>
      <c r="B2285" s="1" t="s">
        <v>207</v>
      </c>
      <c r="C2285" s="2">
        <v>41903</v>
      </c>
      <c r="D2285" s="1" t="s">
        <v>33</v>
      </c>
      <c r="E2285">
        <v>281363</v>
      </c>
      <c r="F2285" s="1" t="s">
        <v>191897</v>
      </c>
      <c r="G2285" s="1" t="s">
        <v>13</v>
      </c>
      <c r="H2285" s="1" t="s">
        <v>195287</v>
      </c>
      <c r="I2285" s="1" t="s">
        <v>159408</v>
      </c>
      <c r="J2285" s="1" t="s">
        <v>159409</v>
      </c>
    </row>
    <row r="2286" spans="1:10" x14ac:dyDescent="0.35">
      <c r="A2286">
        <v>2284</v>
      </c>
      <c r="B2286" s="1" t="s">
        <v>32</v>
      </c>
      <c r="C2286" s="2">
        <v>41902</v>
      </c>
      <c r="D2286" s="1" t="s">
        <v>23</v>
      </c>
      <c r="E2286">
        <v>280961</v>
      </c>
      <c r="F2286" s="1" t="s">
        <v>191897</v>
      </c>
      <c r="G2286" s="1" t="s">
        <v>13</v>
      </c>
      <c r="H2286" s="1" t="s">
        <v>195288</v>
      </c>
      <c r="I2286" s="1" t="s">
        <v>44366</v>
      </c>
      <c r="J2286" s="1" t="s">
        <v>44367</v>
      </c>
    </row>
    <row r="2287" spans="1:10" x14ac:dyDescent="0.35">
      <c r="A2287">
        <v>2285</v>
      </c>
      <c r="B2287" s="1" t="s">
        <v>347</v>
      </c>
      <c r="C2287" s="2">
        <v>41901</v>
      </c>
      <c r="D2287" s="1" t="s">
        <v>239</v>
      </c>
      <c r="E2287">
        <v>280571</v>
      </c>
      <c r="F2287" s="1" t="s">
        <v>191897</v>
      </c>
      <c r="G2287" s="1" t="s">
        <v>13</v>
      </c>
      <c r="H2287" s="1" t="s">
        <v>195289</v>
      </c>
      <c r="I2287" s="1" t="s">
        <v>184375</v>
      </c>
      <c r="J2287" s="1" t="s">
        <v>184376</v>
      </c>
    </row>
    <row r="2288" spans="1:10" x14ac:dyDescent="0.35">
      <c r="A2288">
        <v>2286</v>
      </c>
      <c r="B2288" s="1" t="s">
        <v>17</v>
      </c>
      <c r="C2288" s="2">
        <v>41899</v>
      </c>
      <c r="D2288" s="1" t="s">
        <v>3893</v>
      </c>
      <c r="E2288">
        <v>278566</v>
      </c>
      <c r="F2288" s="1" t="s">
        <v>191897</v>
      </c>
      <c r="G2288" s="1" t="s">
        <v>13</v>
      </c>
      <c r="H2288" s="1" t="s">
        <v>195290</v>
      </c>
      <c r="I2288" s="1" t="s">
        <v>195291</v>
      </c>
      <c r="J2288" s="1" t="s">
        <v>195292</v>
      </c>
    </row>
    <row r="2289" spans="1:10" x14ac:dyDescent="0.35">
      <c r="A2289">
        <v>2287</v>
      </c>
      <c r="B2289" s="1" t="s">
        <v>207</v>
      </c>
      <c r="C2289" s="2">
        <v>41897</v>
      </c>
      <c r="D2289" s="1" t="s">
        <v>37</v>
      </c>
      <c r="E2289">
        <v>276396</v>
      </c>
      <c r="F2289" s="1" t="s">
        <v>191897</v>
      </c>
      <c r="G2289" s="1" t="s">
        <v>13</v>
      </c>
      <c r="H2289" s="1" t="s">
        <v>195293</v>
      </c>
      <c r="I2289" s="1" t="s">
        <v>195294</v>
      </c>
      <c r="J2289" s="1" t="s">
        <v>195295</v>
      </c>
    </row>
    <row r="2290" spans="1:10" x14ac:dyDescent="0.35">
      <c r="A2290">
        <v>2288</v>
      </c>
      <c r="B2290" s="1" t="s">
        <v>46</v>
      </c>
      <c r="C2290" s="2">
        <v>41897</v>
      </c>
      <c r="D2290" s="1" t="s">
        <v>37</v>
      </c>
      <c r="E2290">
        <v>275869</v>
      </c>
      <c r="F2290" s="1" t="s">
        <v>191897</v>
      </c>
      <c r="G2290" s="1" t="s">
        <v>13</v>
      </c>
      <c r="H2290" s="1" t="s">
        <v>195296</v>
      </c>
      <c r="I2290" s="1" t="s">
        <v>4453</v>
      </c>
      <c r="J2290" s="1" t="s">
        <v>4454</v>
      </c>
    </row>
    <row r="2291" spans="1:10" x14ac:dyDescent="0.35">
      <c r="A2291">
        <v>2289</v>
      </c>
      <c r="B2291" s="1" t="s">
        <v>193</v>
      </c>
      <c r="C2291" s="2">
        <v>41897</v>
      </c>
      <c r="D2291" s="1" t="s">
        <v>325</v>
      </c>
      <c r="E2291">
        <v>275773</v>
      </c>
      <c r="F2291" s="1" t="s">
        <v>191897</v>
      </c>
      <c r="G2291" s="1" t="s">
        <v>13</v>
      </c>
      <c r="H2291" s="1" t="s">
        <v>195297</v>
      </c>
      <c r="I2291" s="1" t="s">
        <v>195298</v>
      </c>
      <c r="J2291" s="1" t="s">
        <v>195299</v>
      </c>
    </row>
    <row r="2292" spans="1:10" x14ac:dyDescent="0.35">
      <c r="A2292">
        <v>2290</v>
      </c>
      <c r="B2292" s="1" t="s">
        <v>2147</v>
      </c>
      <c r="C2292" s="2">
        <v>41918</v>
      </c>
      <c r="D2292" s="1" t="s">
        <v>28</v>
      </c>
      <c r="E2292">
        <v>293950</v>
      </c>
      <c r="F2292" s="1" t="s">
        <v>191897</v>
      </c>
      <c r="G2292" s="1" t="s">
        <v>13</v>
      </c>
      <c r="H2292" s="1" t="s">
        <v>195300</v>
      </c>
      <c r="I2292" s="1" t="s">
        <v>112392</v>
      </c>
      <c r="J2292" s="1" t="s">
        <v>112393</v>
      </c>
    </row>
    <row r="2293" spans="1:10" x14ac:dyDescent="0.35">
      <c r="A2293">
        <v>2291</v>
      </c>
      <c r="B2293" s="1" t="s">
        <v>66484</v>
      </c>
      <c r="C2293" s="2">
        <v>41918</v>
      </c>
      <c r="D2293" s="1" t="s">
        <v>42</v>
      </c>
      <c r="E2293">
        <v>293800</v>
      </c>
      <c r="F2293" s="1" t="s">
        <v>191897</v>
      </c>
      <c r="G2293" s="1" t="s">
        <v>13</v>
      </c>
      <c r="H2293" s="1" t="s">
        <v>195301</v>
      </c>
      <c r="I2293" s="1" t="s">
        <v>121187</v>
      </c>
      <c r="J2293" s="1" t="s">
        <v>121188</v>
      </c>
    </row>
    <row r="2294" spans="1:10" x14ac:dyDescent="0.35">
      <c r="A2294">
        <v>2292</v>
      </c>
      <c r="B2294" s="1" t="s">
        <v>13847</v>
      </c>
      <c r="C2294" s="2">
        <v>41916</v>
      </c>
      <c r="D2294" s="1" t="s">
        <v>37</v>
      </c>
      <c r="E2294">
        <v>293117</v>
      </c>
      <c r="F2294" s="1" t="s">
        <v>191897</v>
      </c>
      <c r="G2294" s="1" t="s">
        <v>13</v>
      </c>
      <c r="H2294" s="1" t="s">
        <v>195302</v>
      </c>
      <c r="I2294" s="1" t="s">
        <v>10487</v>
      </c>
      <c r="J2294" s="1" t="s">
        <v>10488</v>
      </c>
    </row>
    <row r="2295" spans="1:10" x14ac:dyDescent="0.35">
      <c r="A2295">
        <v>2293</v>
      </c>
      <c r="B2295" s="1" t="s">
        <v>324</v>
      </c>
      <c r="C2295" s="2">
        <v>41916</v>
      </c>
      <c r="D2295" s="1" t="s">
        <v>325</v>
      </c>
      <c r="E2295">
        <v>292983</v>
      </c>
      <c r="F2295" s="1" t="s">
        <v>191897</v>
      </c>
      <c r="G2295" s="1" t="s">
        <v>13</v>
      </c>
      <c r="H2295" s="1" t="s">
        <v>195303</v>
      </c>
      <c r="I2295" s="1" t="s">
        <v>195304</v>
      </c>
      <c r="J2295" s="1" t="s">
        <v>195305</v>
      </c>
    </row>
    <row r="2296" spans="1:10" x14ac:dyDescent="0.35">
      <c r="A2296">
        <v>2294</v>
      </c>
      <c r="B2296" s="1" t="s">
        <v>160</v>
      </c>
      <c r="C2296" s="2">
        <v>41915</v>
      </c>
      <c r="D2296" s="1" t="s">
        <v>37</v>
      </c>
      <c r="E2296">
        <v>292400</v>
      </c>
      <c r="F2296" s="1" t="s">
        <v>191897</v>
      </c>
      <c r="G2296" s="1" t="s">
        <v>13</v>
      </c>
      <c r="H2296" s="1" t="s">
        <v>195306</v>
      </c>
      <c r="I2296" s="1" t="s">
        <v>195307</v>
      </c>
      <c r="J2296" s="1" t="s">
        <v>195308</v>
      </c>
    </row>
    <row r="2297" spans="1:10" x14ac:dyDescent="0.35">
      <c r="A2297">
        <v>2295</v>
      </c>
      <c r="B2297" s="1" t="s">
        <v>80</v>
      </c>
      <c r="C2297" s="2">
        <v>41915</v>
      </c>
      <c r="D2297" s="1" t="s">
        <v>33</v>
      </c>
      <c r="E2297">
        <v>292341</v>
      </c>
      <c r="F2297" s="1" t="s">
        <v>191897</v>
      </c>
      <c r="G2297" s="1" t="s">
        <v>13</v>
      </c>
      <c r="H2297" s="1" t="s">
        <v>195309</v>
      </c>
      <c r="I2297" s="1" t="s">
        <v>32410</v>
      </c>
      <c r="J2297" s="1" t="s">
        <v>32411</v>
      </c>
    </row>
    <row r="2298" spans="1:10" x14ac:dyDescent="0.35">
      <c r="A2298">
        <v>2296</v>
      </c>
      <c r="B2298" s="1" t="s">
        <v>219</v>
      </c>
      <c r="C2298" s="2">
        <v>41915</v>
      </c>
      <c r="D2298" s="1" t="s">
        <v>28</v>
      </c>
      <c r="E2298">
        <v>291963</v>
      </c>
      <c r="F2298" s="1" t="s">
        <v>191897</v>
      </c>
      <c r="G2298" s="1" t="s">
        <v>13</v>
      </c>
      <c r="H2298" s="1" t="s">
        <v>195310</v>
      </c>
      <c r="I2298" s="1" t="s">
        <v>35299</v>
      </c>
      <c r="J2298" s="1" t="s">
        <v>35300</v>
      </c>
    </row>
    <row r="2299" spans="1:10" x14ac:dyDescent="0.35">
      <c r="A2299">
        <v>2297</v>
      </c>
      <c r="B2299" s="1" t="s">
        <v>20133</v>
      </c>
      <c r="C2299" s="2">
        <v>41914</v>
      </c>
      <c r="D2299" s="1" t="s">
        <v>28</v>
      </c>
      <c r="E2299">
        <v>291889</v>
      </c>
      <c r="F2299" s="1" t="s">
        <v>191897</v>
      </c>
      <c r="G2299" s="1" t="s">
        <v>13</v>
      </c>
      <c r="H2299" s="1" t="s">
        <v>195311</v>
      </c>
      <c r="I2299" s="1" t="s">
        <v>52612</v>
      </c>
      <c r="J2299" s="1" t="s">
        <v>52613</v>
      </c>
    </row>
    <row r="2300" spans="1:10" x14ac:dyDescent="0.35">
      <c r="A2300">
        <v>2298</v>
      </c>
      <c r="B2300" s="1" t="s">
        <v>372</v>
      </c>
      <c r="C2300" s="2">
        <v>41914</v>
      </c>
      <c r="D2300" s="1" t="s">
        <v>2601</v>
      </c>
      <c r="E2300">
        <v>291512</v>
      </c>
      <c r="F2300" s="1" t="s">
        <v>191897</v>
      </c>
      <c r="G2300" s="1" t="s">
        <v>13</v>
      </c>
      <c r="H2300" s="1" t="s">
        <v>195312</v>
      </c>
      <c r="I2300" s="1" t="s">
        <v>191235</v>
      </c>
      <c r="J2300" s="1" t="s">
        <v>191236</v>
      </c>
    </row>
    <row r="2301" spans="1:10" x14ac:dyDescent="0.35">
      <c r="A2301">
        <v>2299</v>
      </c>
      <c r="B2301" s="1" t="s">
        <v>195313</v>
      </c>
      <c r="C2301" s="2">
        <v>41914</v>
      </c>
      <c r="D2301" s="1" t="s">
        <v>37</v>
      </c>
      <c r="E2301">
        <v>291510</v>
      </c>
      <c r="F2301" s="1" t="s">
        <v>191897</v>
      </c>
      <c r="G2301" s="1" t="s">
        <v>13</v>
      </c>
      <c r="H2301" s="1" t="s">
        <v>195314</v>
      </c>
      <c r="I2301" s="1" t="s">
        <v>39998</v>
      </c>
      <c r="J2301" s="1" t="s">
        <v>39999</v>
      </c>
    </row>
    <row r="2302" spans="1:10" x14ac:dyDescent="0.35">
      <c r="A2302">
        <v>2300</v>
      </c>
      <c r="B2302" s="1" t="s">
        <v>167720</v>
      </c>
      <c r="C2302" s="2">
        <v>41894</v>
      </c>
      <c r="D2302" s="1" t="s">
        <v>93</v>
      </c>
      <c r="E2302">
        <v>274861</v>
      </c>
      <c r="F2302" s="1" t="s">
        <v>191897</v>
      </c>
      <c r="G2302" s="1" t="s">
        <v>13</v>
      </c>
      <c r="H2302" s="1" t="s">
        <v>195315</v>
      </c>
      <c r="I2302" s="1" t="s">
        <v>60324</v>
      </c>
      <c r="J2302" s="1" t="s">
        <v>60325</v>
      </c>
    </row>
    <row r="2303" spans="1:10" x14ac:dyDescent="0.35">
      <c r="A2303">
        <v>2301</v>
      </c>
      <c r="B2303" s="1" t="s">
        <v>711</v>
      </c>
      <c r="C2303" s="2">
        <v>41894</v>
      </c>
      <c r="D2303" s="1" t="s">
        <v>629</v>
      </c>
      <c r="E2303">
        <v>274609</v>
      </c>
      <c r="F2303" s="1" t="s">
        <v>191897</v>
      </c>
      <c r="G2303" s="1" t="s">
        <v>13</v>
      </c>
      <c r="H2303" s="1" t="s">
        <v>195316</v>
      </c>
      <c r="I2303" s="1" t="s">
        <v>195317</v>
      </c>
      <c r="J2303" s="1" t="s">
        <v>195318</v>
      </c>
    </row>
    <row r="2304" spans="1:10" x14ac:dyDescent="0.35">
      <c r="A2304">
        <v>2302</v>
      </c>
      <c r="B2304" s="1" t="s">
        <v>134</v>
      </c>
      <c r="C2304" s="2">
        <v>41894</v>
      </c>
      <c r="D2304" s="1" t="s">
        <v>51</v>
      </c>
      <c r="E2304">
        <v>274584</v>
      </c>
      <c r="F2304" s="1" t="s">
        <v>191897</v>
      </c>
      <c r="G2304" s="1" t="s">
        <v>13</v>
      </c>
      <c r="H2304" s="1" t="s">
        <v>195319</v>
      </c>
      <c r="I2304" s="1" t="s">
        <v>136107</v>
      </c>
      <c r="J2304" s="1" t="s">
        <v>136108</v>
      </c>
    </row>
    <row r="2305" spans="1:10" x14ac:dyDescent="0.35">
      <c r="A2305">
        <v>2303</v>
      </c>
      <c r="B2305" s="1" t="s">
        <v>9138</v>
      </c>
      <c r="C2305" s="2">
        <v>41892</v>
      </c>
      <c r="D2305" s="1" t="s">
        <v>4021</v>
      </c>
      <c r="E2305">
        <v>272862</v>
      </c>
      <c r="F2305" s="1" t="s">
        <v>191897</v>
      </c>
      <c r="G2305" s="1" t="s">
        <v>13</v>
      </c>
      <c r="H2305" s="1" t="s">
        <v>195320</v>
      </c>
      <c r="I2305" s="1" t="s">
        <v>9720</v>
      </c>
      <c r="J2305" s="1" t="s">
        <v>9721</v>
      </c>
    </row>
    <row r="2306" spans="1:10" x14ac:dyDescent="0.35">
      <c r="A2306">
        <v>2304</v>
      </c>
      <c r="B2306" s="1" t="s">
        <v>195321</v>
      </c>
      <c r="C2306" s="2">
        <v>41892</v>
      </c>
      <c r="D2306" s="1" t="s">
        <v>42</v>
      </c>
      <c r="E2306">
        <v>272320</v>
      </c>
      <c r="F2306" s="1" t="s">
        <v>191897</v>
      </c>
      <c r="G2306" s="1" t="s">
        <v>13</v>
      </c>
      <c r="H2306" s="1" t="s">
        <v>195322</v>
      </c>
      <c r="I2306" s="1" t="s">
        <v>195323</v>
      </c>
      <c r="J2306" s="1" t="s">
        <v>195324</v>
      </c>
    </row>
    <row r="2307" spans="1:10" x14ac:dyDescent="0.35">
      <c r="A2307">
        <v>2305</v>
      </c>
      <c r="B2307" s="1" t="s">
        <v>339</v>
      </c>
      <c r="C2307" s="2">
        <v>41892</v>
      </c>
      <c r="D2307" s="1" t="s">
        <v>93</v>
      </c>
      <c r="E2307">
        <v>272187</v>
      </c>
      <c r="F2307" s="1" t="s">
        <v>191897</v>
      </c>
      <c r="G2307" s="1" t="s">
        <v>13</v>
      </c>
      <c r="H2307" s="1" t="s">
        <v>195325</v>
      </c>
      <c r="I2307" s="1" t="s">
        <v>92447</v>
      </c>
      <c r="J2307" s="1" t="s">
        <v>92448</v>
      </c>
    </row>
    <row r="2308" spans="1:10" x14ac:dyDescent="0.35">
      <c r="A2308">
        <v>2306</v>
      </c>
      <c r="B2308" s="1" t="s">
        <v>776</v>
      </c>
      <c r="C2308" s="2">
        <v>41891</v>
      </c>
      <c r="D2308" s="1" t="s">
        <v>37</v>
      </c>
      <c r="E2308">
        <v>271744</v>
      </c>
      <c r="F2308" s="1" t="s">
        <v>191897</v>
      </c>
      <c r="G2308" s="1" t="s">
        <v>13</v>
      </c>
      <c r="H2308" s="1" t="s">
        <v>195326</v>
      </c>
      <c r="I2308" s="1" t="s">
        <v>3179</v>
      </c>
      <c r="J2308" s="1" t="s">
        <v>3180</v>
      </c>
    </row>
    <row r="2309" spans="1:10" x14ac:dyDescent="0.35">
      <c r="A2309">
        <v>2307</v>
      </c>
      <c r="B2309" s="1" t="s">
        <v>498</v>
      </c>
      <c r="C2309" s="2">
        <v>41891</v>
      </c>
      <c r="D2309" s="1" t="s">
        <v>28</v>
      </c>
      <c r="E2309">
        <v>271530</v>
      </c>
      <c r="F2309" s="1" t="s">
        <v>191897</v>
      </c>
      <c r="G2309" s="1" t="s">
        <v>13</v>
      </c>
      <c r="H2309" s="1" t="s">
        <v>195327</v>
      </c>
      <c r="I2309" s="1" t="s">
        <v>13700</v>
      </c>
      <c r="J2309" s="1" t="s">
        <v>13701</v>
      </c>
    </row>
    <row r="2310" spans="1:10" x14ac:dyDescent="0.35">
      <c r="A2310">
        <v>2308</v>
      </c>
      <c r="B2310" s="1" t="s">
        <v>498</v>
      </c>
      <c r="C2310" s="2">
        <v>41890</v>
      </c>
      <c r="D2310" s="1" t="s">
        <v>37</v>
      </c>
      <c r="E2310">
        <v>270363</v>
      </c>
      <c r="F2310" s="1" t="s">
        <v>191897</v>
      </c>
      <c r="G2310" s="1" t="s">
        <v>13</v>
      </c>
      <c r="H2310" s="1" t="s">
        <v>195328</v>
      </c>
      <c r="I2310" s="1" t="s">
        <v>39245</v>
      </c>
      <c r="J2310" s="1" t="s">
        <v>39246</v>
      </c>
    </row>
    <row r="2311" spans="1:10" x14ac:dyDescent="0.35">
      <c r="A2311">
        <v>2309</v>
      </c>
      <c r="B2311" s="1" t="s">
        <v>195329</v>
      </c>
      <c r="C2311" s="2">
        <v>41887</v>
      </c>
      <c r="D2311" s="1" t="s">
        <v>126</v>
      </c>
      <c r="E2311">
        <v>269387</v>
      </c>
      <c r="F2311" s="1" t="s">
        <v>191897</v>
      </c>
      <c r="G2311" s="1" t="s">
        <v>13</v>
      </c>
      <c r="H2311" s="1" t="s">
        <v>195330</v>
      </c>
      <c r="I2311" s="1" t="s">
        <v>75711</v>
      </c>
      <c r="J2311" s="1" t="s">
        <v>75712</v>
      </c>
    </row>
    <row r="2312" spans="1:10" x14ac:dyDescent="0.35">
      <c r="A2312">
        <v>2310</v>
      </c>
      <c r="B2312" s="1" t="s">
        <v>243</v>
      </c>
      <c r="C2312" s="2">
        <v>41914</v>
      </c>
      <c r="D2312" s="1" t="s">
        <v>28</v>
      </c>
      <c r="E2312">
        <v>291434</v>
      </c>
      <c r="F2312" s="1" t="s">
        <v>191897</v>
      </c>
      <c r="G2312" s="1" t="s">
        <v>13</v>
      </c>
      <c r="H2312" s="1" t="s">
        <v>195331</v>
      </c>
      <c r="I2312" s="1" t="s">
        <v>72082</v>
      </c>
      <c r="J2312" s="1" t="s">
        <v>72083</v>
      </c>
    </row>
    <row r="2313" spans="1:10" x14ac:dyDescent="0.35">
      <c r="A2313">
        <v>2311</v>
      </c>
      <c r="B2313" s="1" t="s">
        <v>1499</v>
      </c>
      <c r="C2313" s="2">
        <v>41914</v>
      </c>
      <c r="D2313" s="1" t="s">
        <v>28</v>
      </c>
      <c r="E2313">
        <v>291004</v>
      </c>
      <c r="F2313" s="1" t="s">
        <v>191897</v>
      </c>
      <c r="G2313" s="1" t="s">
        <v>13</v>
      </c>
      <c r="H2313" s="1" t="s">
        <v>195332</v>
      </c>
      <c r="I2313" s="1" t="s">
        <v>25455</v>
      </c>
      <c r="J2313" s="1" t="s">
        <v>25456</v>
      </c>
    </row>
    <row r="2314" spans="1:10" x14ac:dyDescent="0.35">
      <c r="A2314">
        <v>2312</v>
      </c>
      <c r="B2314" s="1" t="s">
        <v>146</v>
      </c>
      <c r="C2314" s="2">
        <v>41913</v>
      </c>
      <c r="D2314" s="1" t="s">
        <v>916</v>
      </c>
      <c r="E2314">
        <v>290872</v>
      </c>
      <c r="F2314" s="1" t="s">
        <v>191897</v>
      </c>
      <c r="G2314" s="1" t="s">
        <v>13</v>
      </c>
      <c r="H2314" s="1" t="s">
        <v>195333</v>
      </c>
      <c r="I2314" s="1" t="s">
        <v>195334</v>
      </c>
      <c r="J2314" s="1" t="s">
        <v>195335</v>
      </c>
    </row>
    <row r="2315" spans="1:10" x14ac:dyDescent="0.35">
      <c r="A2315">
        <v>2313</v>
      </c>
      <c r="B2315" s="1" t="s">
        <v>316</v>
      </c>
      <c r="C2315" s="2">
        <v>41913</v>
      </c>
      <c r="D2315" s="1" t="s">
        <v>23</v>
      </c>
      <c r="E2315">
        <v>290238</v>
      </c>
      <c r="F2315" s="1" t="s">
        <v>191897</v>
      </c>
      <c r="G2315" s="1" t="s">
        <v>13</v>
      </c>
      <c r="H2315" s="1" t="s">
        <v>195336</v>
      </c>
      <c r="I2315" s="1" t="s">
        <v>112256</v>
      </c>
      <c r="J2315" s="1" t="s">
        <v>112257</v>
      </c>
    </row>
    <row r="2316" spans="1:10" x14ac:dyDescent="0.35">
      <c r="A2316">
        <v>2314</v>
      </c>
      <c r="B2316" s="1" t="s">
        <v>195337</v>
      </c>
      <c r="C2316" s="2">
        <v>41913</v>
      </c>
      <c r="D2316" s="1" t="s">
        <v>147</v>
      </c>
      <c r="E2316">
        <v>290050</v>
      </c>
      <c r="F2316" s="1" t="s">
        <v>191897</v>
      </c>
      <c r="G2316" s="1" t="s">
        <v>13</v>
      </c>
      <c r="H2316" s="1" t="s">
        <v>195338</v>
      </c>
      <c r="I2316" s="1" t="s">
        <v>75124</v>
      </c>
      <c r="J2316" s="1" t="s">
        <v>75125</v>
      </c>
    </row>
    <row r="2317" spans="1:10" x14ac:dyDescent="0.35">
      <c r="A2317">
        <v>2315</v>
      </c>
      <c r="B2317" s="1" t="s">
        <v>34040</v>
      </c>
      <c r="C2317" s="2">
        <v>41912</v>
      </c>
      <c r="D2317" s="1" t="s">
        <v>37</v>
      </c>
      <c r="E2317">
        <v>289781</v>
      </c>
      <c r="F2317" s="1" t="s">
        <v>191897</v>
      </c>
      <c r="G2317" s="1" t="s">
        <v>13</v>
      </c>
      <c r="H2317" s="1" t="s">
        <v>195339</v>
      </c>
      <c r="I2317" s="1" t="s">
        <v>195340</v>
      </c>
      <c r="J2317" s="1" t="s">
        <v>195341</v>
      </c>
    </row>
    <row r="2318" spans="1:10" x14ac:dyDescent="0.35">
      <c r="A2318">
        <v>2316</v>
      </c>
      <c r="B2318" s="1" t="s">
        <v>472</v>
      </c>
      <c r="C2318" s="2">
        <v>41912</v>
      </c>
      <c r="D2318" s="1" t="s">
        <v>28</v>
      </c>
      <c r="E2318">
        <v>289372</v>
      </c>
      <c r="F2318" s="1" t="s">
        <v>191897</v>
      </c>
      <c r="G2318" s="1" t="s">
        <v>13</v>
      </c>
      <c r="H2318" s="1" t="s">
        <v>195342</v>
      </c>
      <c r="I2318" s="1" t="s">
        <v>98546</v>
      </c>
      <c r="J2318" s="1" t="s">
        <v>98547</v>
      </c>
    </row>
    <row r="2319" spans="1:10" x14ac:dyDescent="0.35">
      <c r="A2319">
        <v>2317</v>
      </c>
      <c r="B2319" s="1" t="s">
        <v>195343</v>
      </c>
      <c r="C2319" s="2">
        <v>41911</v>
      </c>
      <c r="D2319" s="1" t="s">
        <v>28</v>
      </c>
      <c r="E2319">
        <v>287475</v>
      </c>
      <c r="F2319" s="1" t="s">
        <v>191897</v>
      </c>
      <c r="G2319" s="1" t="s">
        <v>13</v>
      </c>
      <c r="H2319" s="1" t="s">
        <v>195344</v>
      </c>
      <c r="I2319" s="1" t="s">
        <v>195345</v>
      </c>
      <c r="J2319" s="1" t="s">
        <v>195346</v>
      </c>
    </row>
    <row r="2320" spans="1:10" x14ac:dyDescent="0.35">
      <c r="A2320">
        <v>2318</v>
      </c>
      <c r="B2320" s="1" t="s">
        <v>5516</v>
      </c>
      <c r="C2320" s="2">
        <v>41909</v>
      </c>
      <c r="D2320" s="1" t="s">
        <v>11</v>
      </c>
      <c r="E2320">
        <v>287034</v>
      </c>
      <c r="F2320" s="1" t="s">
        <v>191897</v>
      </c>
      <c r="G2320" s="1" t="s">
        <v>13</v>
      </c>
      <c r="H2320" s="1" t="s">
        <v>195347</v>
      </c>
      <c r="I2320" s="1" t="s">
        <v>8433</v>
      </c>
      <c r="J2320" s="1" t="s">
        <v>8434</v>
      </c>
    </row>
    <row r="2321" spans="1:10" x14ac:dyDescent="0.35">
      <c r="A2321">
        <v>2319</v>
      </c>
      <c r="B2321" s="1" t="s">
        <v>1063</v>
      </c>
      <c r="C2321" s="2">
        <v>41908</v>
      </c>
      <c r="D2321" s="1" t="s">
        <v>28</v>
      </c>
      <c r="E2321">
        <v>286586</v>
      </c>
      <c r="F2321" s="1" t="s">
        <v>191897</v>
      </c>
      <c r="G2321" s="1" t="s">
        <v>13</v>
      </c>
      <c r="H2321" s="1" t="s">
        <v>195348</v>
      </c>
      <c r="I2321" s="1" t="s">
        <v>195349</v>
      </c>
      <c r="J2321" s="1" t="s">
        <v>195350</v>
      </c>
    </row>
    <row r="2322" spans="1:10" x14ac:dyDescent="0.35">
      <c r="A2322">
        <v>2320</v>
      </c>
      <c r="B2322" s="1" t="s">
        <v>347</v>
      </c>
      <c r="C2322" s="2">
        <v>41886</v>
      </c>
      <c r="D2322" s="1" t="s">
        <v>23</v>
      </c>
      <c r="E2322">
        <v>268349</v>
      </c>
      <c r="F2322" s="1" t="s">
        <v>191897</v>
      </c>
      <c r="G2322" s="1" t="s">
        <v>13</v>
      </c>
      <c r="H2322" s="1" t="s">
        <v>195351</v>
      </c>
      <c r="I2322" s="1" t="s">
        <v>16999</v>
      </c>
      <c r="J2322" s="1" t="s">
        <v>17000</v>
      </c>
    </row>
    <row r="2323" spans="1:10" x14ac:dyDescent="0.35">
      <c r="A2323">
        <v>2321</v>
      </c>
      <c r="B2323" s="1" t="s">
        <v>36809</v>
      </c>
      <c r="C2323" s="2">
        <v>41886</v>
      </c>
      <c r="D2323" s="1" t="s">
        <v>23</v>
      </c>
      <c r="E2323">
        <v>268119</v>
      </c>
      <c r="F2323" s="1" t="s">
        <v>191897</v>
      </c>
      <c r="G2323" s="1" t="s">
        <v>13</v>
      </c>
      <c r="H2323" s="1" t="s">
        <v>195352</v>
      </c>
      <c r="I2323" s="1" t="s">
        <v>105211</v>
      </c>
      <c r="J2323" s="1" t="s">
        <v>105212</v>
      </c>
    </row>
    <row r="2324" spans="1:10" x14ac:dyDescent="0.35">
      <c r="A2324">
        <v>2322</v>
      </c>
      <c r="B2324" s="1" t="s">
        <v>105</v>
      </c>
      <c r="C2324" s="2">
        <v>41885</v>
      </c>
      <c r="D2324" s="1" t="s">
        <v>28</v>
      </c>
      <c r="E2324">
        <v>267417</v>
      </c>
      <c r="F2324" s="1" t="s">
        <v>191897</v>
      </c>
      <c r="G2324" s="1" t="s">
        <v>13</v>
      </c>
      <c r="H2324" s="1" t="s">
        <v>195353</v>
      </c>
      <c r="I2324" s="1" t="s">
        <v>81341</v>
      </c>
      <c r="J2324" s="1" t="s">
        <v>81342</v>
      </c>
    </row>
    <row r="2325" spans="1:10" x14ac:dyDescent="0.35">
      <c r="A2325">
        <v>2323</v>
      </c>
      <c r="B2325" s="1" t="s">
        <v>1103</v>
      </c>
      <c r="C2325" s="2">
        <v>41883</v>
      </c>
      <c r="D2325" s="1" t="s">
        <v>28</v>
      </c>
      <c r="E2325">
        <v>266120</v>
      </c>
      <c r="F2325" s="1" t="s">
        <v>191897</v>
      </c>
      <c r="G2325" s="1" t="s">
        <v>13</v>
      </c>
      <c r="H2325" s="1" t="s">
        <v>195354</v>
      </c>
      <c r="I2325" s="1" t="s">
        <v>195355</v>
      </c>
      <c r="J2325" s="1" t="s">
        <v>195356</v>
      </c>
    </row>
    <row r="2326" spans="1:10" x14ac:dyDescent="0.35">
      <c r="A2326">
        <v>2324</v>
      </c>
      <c r="B2326" s="1" t="s">
        <v>189</v>
      </c>
      <c r="C2326" s="2">
        <v>41883</v>
      </c>
      <c r="D2326" s="1" t="s">
        <v>415</v>
      </c>
      <c r="E2326">
        <v>265722</v>
      </c>
      <c r="F2326" s="1" t="s">
        <v>191897</v>
      </c>
      <c r="G2326" s="1" t="s">
        <v>13</v>
      </c>
      <c r="H2326" s="1" t="s">
        <v>195357</v>
      </c>
      <c r="I2326" s="1" t="s">
        <v>195358</v>
      </c>
      <c r="J2326" s="1" t="s">
        <v>195359</v>
      </c>
    </row>
    <row r="2327" spans="1:10" x14ac:dyDescent="0.35">
      <c r="A2327">
        <v>2325</v>
      </c>
      <c r="B2327" s="1" t="s">
        <v>10</v>
      </c>
      <c r="C2327" s="2">
        <v>41882</v>
      </c>
      <c r="D2327" s="1" t="s">
        <v>28</v>
      </c>
      <c r="E2327">
        <v>265215</v>
      </c>
      <c r="F2327" s="1" t="s">
        <v>191897</v>
      </c>
      <c r="G2327" s="1" t="s">
        <v>13</v>
      </c>
      <c r="H2327" s="1" t="s">
        <v>195360</v>
      </c>
      <c r="I2327" s="1" t="s">
        <v>195361</v>
      </c>
      <c r="J2327" s="1" t="s">
        <v>195362</v>
      </c>
    </row>
    <row r="2328" spans="1:10" x14ac:dyDescent="0.35">
      <c r="A2328">
        <v>2326</v>
      </c>
      <c r="B2328" s="1" t="s">
        <v>134</v>
      </c>
      <c r="C2328" s="2">
        <v>41882</v>
      </c>
      <c r="D2328" s="1" t="s">
        <v>28</v>
      </c>
      <c r="E2328">
        <v>265124</v>
      </c>
      <c r="F2328" s="1" t="s">
        <v>191897</v>
      </c>
      <c r="G2328" s="1" t="s">
        <v>13</v>
      </c>
      <c r="H2328" s="1" t="s">
        <v>195363</v>
      </c>
      <c r="I2328" s="1" t="s">
        <v>83945</v>
      </c>
      <c r="J2328" s="1" t="s">
        <v>83946</v>
      </c>
    </row>
    <row r="2329" spans="1:10" x14ac:dyDescent="0.35">
      <c r="A2329">
        <v>2327</v>
      </c>
      <c r="B2329" s="1" t="s">
        <v>33662</v>
      </c>
      <c r="C2329" s="2">
        <v>41880</v>
      </c>
      <c r="D2329" s="1" t="s">
        <v>93</v>
      </c>
      <c r="E2329">
        <v>264573</v>
      </c>
      <c r="F2329" s="1" t="s">
        <v>191897</v>
      </c>
      <c r="G2329" s="1" t="s">
        <v>13</v>
      </c>
      <c r="H2329" s="1" t="s">
        <v>195364</v>
      </c>
      <c r="I2329" s="1" t="s">
        <v>180722</v>
      </c>
      <c r="J2329" s="1" t="s">
        <v>180723</v>
      </c>
    </row>
    <row r="2330" spans="1:10" x14ac:dyDescent="0.35">
      <c r="A2330">
        <v>2328</v>
      </c>
      <c r="B2330" s="1" t="s">
        <v>195365</v>
      </c>
      <c r="C2330" s="2">
        <v>41880</v>
      </c>
      <c r="D2330" s="1" t="s">
        <v>273</v>
      </c>
      <c r="E2330">
        <v>264490</v>
      </c>
      <c r="F2330" s="1" t="s">
        <v>191897</v>
      </c>
      <c r="G2330" s="1" t="s">
        <v>13</v>
      </c>
      <c r="H2330" s="1" t="s">
        <v>195366</v>
      </c>
      <c r="I2330" s="1" t="s">
        <v>87636</v>
      </c>
      <c r="J2330" s="1" t="s">
        <v>87637</v>
      </c>
    </row>
    <row r="2331" spans="1:10" x14ac:dyDescent="0.35">
      <c r="A2331">
        <v>2329</v>
      </c>
      <c r="B2331" s="1" t="s">
        <v>195367</v>
      </c>
      <c r="C2331" s="2">
        <v>41880</v>
      </c>
      <c r="D2331" s="1" t="s">
        <v>273</v>
      </c>
      <c r="E2331">
        <v>263993</v>
      </c>
      <c r="F2331" s="1" t="s">
        <v>191897</v>
      </c>
      <c r="G2331" s="1" t="s">
        <v>13</v>
      </c>
      <c r="H2331" s="1" t="s">
        <v>195368</v>
      </c>
      <c r="I2331" s="1" t="s">
        <v>56447</v>
      </c>
      <c r="J2331" s="1" t="s">
        <v>56448</v>
      </c>
    </row>
    <row r="2332" spans="1:10" x14ac:dyDescent="0.35">
      <c r="A2332">
        <v>2330</v>
      </c>
      <c r="B2332" s="1" t="s">
        <v>5929</v>
      </c>
      <c r="C2332" s="2">
        <v>41908</v>
      </c>
      <c r="D2332" s="1" t="s">
        <v>28</v>
      </c>
      <c r="E2332">
        <v>286436</v>
      </c>
      <c r="F2332" s="1" t="s">
        <v>191897</v>
      </c>
      <c r="G2332" s="1" t="s">
        <v>13</v>
      </c>
      <c r="H2332" s="1" t="s">
        <v>195369</v>
      </c>
      <c r="I2332" s="1" t="s">
        <v>56443</v>
      </c>
      <c r="J2332" s="1" t="s">
        <v>56444</v>
      </c>
    </row>
    <row r="2333" spans="1:10" x14ac:dyDescent="0.35">
      <c r="A2333">
        <v>2331</v>
      </c>
      <c r="B2333" s="1" t="s">
        <v>13620</v>
      </c>
      <c r="C2333" s="2">
        <v>41908</v>
      </c>
      <c r="D2333" s="1" t="s">
        <v>28</v>
      </c>
      <c r="E2333">
        <v>286427</v>
      </c>
      <c r="F2333" s="1" t="s">
        <v>191897</v>
      </c>
      <c r="G2333" s="1" t="s">
        <v>13</v>
      </c>
      <c r="H2333" s="1" t="s">
        <v>195370</v>
      </c>
      <c r="I2333" s="1" t="s">
        <v>19130</v>
      </c>
      <c r="J2333" s="1" t="s">
        <v>19131</v>
      </c>
    </row>
    <row r="2334" spans="1:10" x14ac:dyDescent="0.35">
      <c r="A2334">
        <v>2332</v>
      </c>
      <c r="B2334" s="1" t="s">
        <v>2497</v>
      </c>
      <c r="C2334" s="2">
        <v>41908</v>
      </c>
      <c r="D2334" s="1" t="s">
        <v>28</v>
      </c>
      <c r="E2334">
        <v>286263</v>
      </c>
      <c r="F2334" s="1" t="s">
        <v>191897</v>
      </c>
      <c r="G2334" s="1" t="s">
        <v>13</v>
      </c>
      <c r="H2334" s="1" t="s">
        <v>195371</v>
      </c>
      <c r="I2334" s="1" t="s">
        <v>195372</v>
      </c>
      <c r="J2334" s="1" t="s">
        <v>195373</v>
      </c>
    </row>
    <row r="2335" spans="1:10" x14ac:dyDescent="0.35">
      <c r="A2335">
        <v>2333</v>
      </c>
      <c r="B2335" s="1" t="s">
        <v>195374</v>
      </c>
      <c r="C2335" s="2">
        <v>41908</v>
      </c>
      <c r="D2335" s="1" t="s">
        <v>126</v>
      </c>
      <c r="E2335">
        <v>286056</v>
      </c>
      <c r="F2335" s="1" t="s">
        <v>191897</v>
      </c>
      <c r="G2335" s="1" t="s">
        <v>13</v>
      </c>
      <c r="H2335" s="1" t="s">
        <v>195375</v>
      </c>
      <c r="I2335" s="1" t="s">
        <v>195376</v>
      </c>
      <c r="J2335" s="1" t="s">
        <v>195377</v>
      </c>
    </row>
    <row r="2336" spans="1:10" x14ac:dyDescent="0.35">
      <c r="A2336">
        <v>2334</v>
      </c>
      <c r="B2336" s="1" t="s">
        <v>947</v>
      </c>
      <c r="C2336" s="2">
        <v>41908</v>
      </c>
      <c r="D2336" s="1" t="s">
        <v>33</v>
      </c>
      <c r="E2336">
        <v>285815</v>
      </c>
      <c r="F2336" s="1" t="s">
        <v>191897</v>
      </c>
      <c r="G2336" s="1" t="s">
        <v>13</v>
      </c>
      <c r="H2336" s="1" t="s">
        <v>195378</v>
      </c>
      <c r="I2336" s="1" t="s">
        <v>113328</v>
      </c>
      <c r="J2336" s="1" t="s">
        <v>113329</v>
      </c>
    </row>
    <row r="2337" spans="1:10" x14ac:dyDescent="0.35">
      <c r="A2337">
        <v>2335</v>
      </c>
      <c r="B2337" s="1" t="s">
        <v>366</v>
      </c>
      <c r="C2337" s="2">
        <v>41906</v>
      </c>
      <c r="D2337" s="1" t="s">
        <v>28</v>
      </c>
      <c r="E2337">
        <v>284653</v>
      </c>
      <c r="F2337" s="1" t="s">
        <v>191897</v>
      </c>
      <c r="G2337" s="1" t="s">
        <v>13</v>
      </c>
      <c r="H2337" s="1" t="s">
        <v>195379</v>
      </c>
      <c r="I2337" s="1" t="s">
        <v>195380</v>
      </c>
      <c r="J2337" s="1" t="s">
        <v>195381</v>
      </c>
    </row>
    <row r="2338" spans="1:10" x14ac:dyDescent="0.35">
      <c r="A2338">
        <v>2336</v>
      </c>
      <c r="B2338" s="1" t="s">
        <v>12050</v>
      </c>
      <c r="C2338" s="2">
        <v>41906</v>
      </c>
      <c r="D2338" s="1" t="s">
        <v>28</v>
      </c>
      <c r="E2338">
        <v>284590</v>
      </c>
      <c r="F2338" s="1" t="s">
        <v>191897</v>
      </c>
      <c r="G2338" s="1" t="s">
        <v>13</v>
      </c>
      <c r="H2338" s="1" t="s">
        <v>195382</v>
      </c>
      <c r="I2338" s="1" t="s">
        <v>195383</v>
      </c>
      <c r="J2338" s="1" t="s">
        <v>195384</v>
      </c>
    </row>
    <row r="2339" spans="1:10" x14ac:dyDescent="0.35">
      <c r="A2339">
        <v>2337</v>
      </c>
      <c r="B2339" s="1" t="s">
        <v>146</v>
      </c>
      <c r="C2339" s="2">
        <v>41906</v>
      </c>
      <c r="D2339" s="1" t="s">
        <v>93</v>
      </c>
      <c r="E2339">
        <v>284536</v>
      </c>
      <c r="F2339" s="1" t="s">
        <v>191897</v>
      </c>
      <c r="G2339" s="1" t="s">
        <v>13</v>
      </c>
      <c r="H2339" s="1" t="s">
        <v>195385</v>
      </c>
      <c r="I2339" s="1" t="s">
        <v>33740</v>
      </c>
      <c r="J2339" s="1" t="s">
        <v>33741</v>
      </c>
    </row>
    <row r="2340" spans="1:10" x14ac:dyDescent="0.35">
      <c r="A2340">
        <v>2338</v>
      </c>
      <c r="B2340" s="1" t="s">
        <v>151</v>
      </c>
      <c r="C2340" s="2">
        <v>41906</v>
      </c>
      <c r="D2340" s="1" t="s">
        <v>37</v>
      </c>
      <c r="E2340">
        <v>284405</v>
      </c>
      <c r="F2340" s="1" t="s">
        <v>191897</v>
      </c>
      <c r="G2340" s="1" t="s">
        <v>13</v>
      </c>
      <c r="H2340" s="1" t="s">
        <v>195386</v>
      </c>
      <c r="I2340" s="1" t="s">
        <v>36397</v>
      </c>
      <c r="J2340" s="1" t="s">
        <v>36398</v>
      </c>
    </row>
    <row r="2341" spans="1:10" x14ac:dyDescent="0.35">
      <c r="A2341">
        <v>2339</v>
      </c>
      <c r="B2341" s="1" t="s">
        <v>3775</v>
      </c>
      <c r="C2341" s="2">
        <v>41906</v>
      </c>
      <c r="D2341" s="1" t="s">
        <v>239</v>
      </c>
      <c r="E2341">
        <v>284372</v>
      </c>
      <c r="F2341" s="1" t="s">
        <v>191897</v>
      </c>
      <c r="G2341" s="1" t="s">
        <v>13</v>
      </c>
      <c r="H2341" s="1" t="s">
        <v>195387</v>
      </c>
      <c r="I2341" s="1" t="s">
        <v>150384</v>
      </c>
      <c r="J2341" s="1" t="s">
        <v>150385</v>
      </c>
    </row>
    <row r="2342" spans="1:10" x14ac:dyDescent="0.35">
      <c r="A2342">
        <v>2340</v>
      </c>
      <c r="B2342" s="1" t="s">
        <v>195388</v>
      </c>
      <c r="C2342" s="2">
        <v>41880</v>
      </c>
      <c r="D2342" s="1" t="s">
        <v>28</v>
      </c>
      <c r="E2342">
        <v>263828</v>
      </c>
      <c r="F2342" s="1" t="s">
        <v>191897</v>
      </c>
      <c r="G2342" s="1" t="s">
        <v>13</v>
      </c>
      <c r="H2342" s="1" t="s">
        <v>195389</v>
      </c>
      <c r="I2342" s="1" t="s">
        <v>52709</v>
      </c>
      <c r="J2342" s="1" t="s">
        <v>52710</v>
      </c>
    </row>
    <row r="2343" spans="1:10" x14ac:dyDescent="0.35">
      <c r="A2343">
        <v>2341</v>
      </c>
      <c r="B2343" s="1" t="s">
        <v>287</v>
      </c>
      <c r="C2343" s="2">
        <v>41879</v>
      </c>
      <c r="D2343" s="1" t="s">
        <v>37</v>
      </c>
      <c r="E2343">
        <v>263438</v>
      </c>
      <c r="F2343" s="1" t="s">
        <v>191897</v>
      </c>
      <c r="G2343" s="1" t="s">
        <v>13</v>
      </c>
      <c r="H2343" s="1" t="s">
        <v>195390</v>
      </c>
      <c r="I2343" s="1" t="s">
        <v>31334</v>
      </c>
      <c r="J2343" s="1" t="s">
        <v>31335</v>
      </c>
    </row>
    <row r="2344" spans="1:10" x14ac:dyDescent="0.35">
      <c r="A2344">
        <v>2342</v>
      </c>
      <c r="B2344" s="1" t="s">
        <v>134</v>
      </c>
      <c r="C2344" s="2">
        <v>41877</v>
      </c>
      <c r="D2344" s="1" t="s">
        <v>37</v>
      </c>
      <c r="E2344">
        <v>261399</v>
      </c>
      <c r="F2344" s="1" t="s">
        <v>191897</v>
      </c>
      <c r="G2344" s="1" t="s">
        <v>13</v>
      </c>
      <c r="H2344" s="1" t="s">
        <v>195391</v>
      </c>
      <c r="I2344" s="1" t="s">
        <v>10425</v>
      </c>
      <c r="J2344" s="1" t="s">
        <v>10426</v>
      </c>
    </row>
    <row r="2345" spans="1:10" x14ac:dyDescent="0.35">
      <c r="A2345">
        <v>2343</v>
      </c>
      <c r="B2345" s="1" t="s">
        <v>134</v>
      </c>
      <c r="C2345" s="2">
        <v>41876</v>
      </c>
      <c r="D2345" s="1" t="s">
        <v>42</v>
      </c>
      <c r="E2345">
        <v>260916</v>
      </c>
      <c r="F2345" s="1" t="s">
        <v>191897</v>
      </c>
      <c r="G2345" s="1" t="s">
        <v>13</v>
      </c>
      <c r="H2345" s="1" t="s">
        <v>195392</v>
      </c>
      <c r="I2345" s="1" t="s">
        <v>62246</v>
      </c>
      <c r="J2345" s="1" t="s">
        <v>62247</v>
      </c>
    </row>
    <row r="2346" spans="1:10" x14ac:dyDescent="0.35">
      <c r="A2346">
        <v>2344</v>
      </c>
      <c r="B2346" s="1" t="s">
        <v>8952</v>
      </c>
      <c r="C2346" s="2">
        <v>41876</v>
      </c>
      <c r="D2346" s="1" t="s">
        <v>28</v>
      </c>
      <c r="E2346">
        <v>260465</v>
      </c>
      <c r="F2346" s="1" t="s">
        <v>191897</v>
      </c>
      <c r="G2346" s="1" t="s">
        <v>13</v>
      </c>
      <c r="H2346" s="1" t="s">
        <v>195393</v>
      </c>
      <c r="I2346" s="1" t="s">
        <v>195394</v>
      </c>
      <c r="J2346" s="1" t="s">
        <v>195395</v>
      </c>
    </row>
    <row r="2347" spans="1:10" x14ac:dyDescent="0.35">
      <c r="A2347">
        <v>2345</v>
      </c>
      <c r="B2347" s="1" t="s">
        <v>189</v>
      </c>
      <c r="C2347" s="2">
        <v>41872</v>
      </c>
      <c r="D2347" s="1" t="s">
        <v>37</v>
      </c>
      <c r="E2347">
        <v>257743</v>
      </c>
      <c r="F2347" s="1" t="s">
        <v>191897</v>
      </c>
      <c r="G2347" s="1" t="s">
        <v>13</v>
      </c>
      <c r="H2347" s="1" t="s">
        <v>195396</v>
      </c>
      <c r="I2347" s="1" t="s">
        <v>195397</v>
      </c>
      <c r="J2347" s="1" t="s">
        <v>195398</v>
      </c>
    </row>
    <row r="2348" spans="1:10" x14ac:dyDescent="0.35">
      <c r="A2348">
        <v>2346</v>
      </c>
      <c r="B2348" s="1" t="s">
        <v>1231</v>
      </c>
      <c r="C2348" s="2">
        <v>41870</v>
      </c>
      <c r="D2348" s="1" t="s">
        <v>28</v>
      </c>
      <c r="E2348">
        <v>255873</v>
      </c>
      <c r="F2348" s="1" t="s">
        <v>191897</v>
      </c>
      <c r="G2348" s="1" t="s">
        <v>13</v>
      </c>
      <c r="H2348" s="1" t="s">
        <v>195399</v>
      </c>
      <c r="I2348" s="1" t="s">
        <v>110088</v>
      </c>
      <c r="J2348" s="1" t="s">
        <v>110089</v>
      </c>
    </row>
    <row r="2349" spans="1:10" x14ac:dyDescent="0.35">
      <c r="A2349">
        <v>2347</v>
      </c>
      <c r="B2349" s="1" t="s">
        <v>101</v>
      </c>
      <c r="C2349" s="2">
        <v>41869</v>
      </c>
      <c r="D2349" s="1" t="s">
        <v>325</v>
      </c>
      <c r="E2349">
        <v>254764</v>
      </c>
      <c r="F2349" s="1" t="s">
        <v>191897</v>
      </c>
      <c r="G2349" s="1" t="s">
        <v>13</v>
      </c>
      <c r="H2349" s="1" t="s">
        <v>195400</v>
      </c>
      <c r="I2349" s="1" t="s">
        <v>140012</v>
      </c>
      <c r="J2349" s="1" t="s">
        <v>140013</v>
      </c>
    </row>
    <row r="2350" spans="1:10" x14ac:dyDescent="0.35">
      <c r="A2350">
        <v>2348</v>
      </c>
      <c r="B2350" s="1" t="s">
        <v>32</v>
      </c>
      <c r="C2350" s="2">
        <v>41866</v>
      </c>
      <c r="D2350" s="1" t="s">
        <v>37</v>
      </c>
      <c r="E2350">
        <v>253545</v>
      </c>
      <c r="F2350" s="1" t="s">
        <v>191897</v>
      </c>
      <c r="G2350" s="1" t="s">
        <v>13</v>
      </c>
      <c r="H2350" s="1" t="s">
        <v>195401</v>
      </c>
      <c r="I2350" s="1" t="s">
        <v>195402</v>
      </c>
      <c r="J2350" s="1" t="s">
        <v>195403</v>
      </c>
    </row>
    <row r="2351" spans="1:10" x14ac:dyDescent="0.35">
      <c r="A2351">
        <v>2349</v>
      </c>
      <c r="B2351" s="1" t="s">
        <v>195404</v>
      </c>
      <c r="C2351" s="2">
        <v>41866</v>
      </c>
      <c r="D2351" s="1" t="s">
        <v>28</v>
      </c>
      <c r="E2351">
        <v>253303</v>
      </c>
      <c r="F2351" s="1" t="s">
        <v>191897</v>
      </c>
      <c r="G2351" s="1" t="s">
        <v>13</v>
      </c>
      <c r="H2351" s="1" t="s">
        <v>195405</v>
      </c>
      <c r="I2351" s="1" t="s">
        <v>195406</v>
      </c>
      <c r="J2351" s="1" t="s">
        <v>195407</v>
      </c>
    </row>
    <row r="2352" spans="1:10" x14ac:dyDescent="0.35">
      <c r="A2352">
        <v>2350</v>
      </c>
      <c r="B2352" s="1" t="s">
        <v>160</v>
      </c>
      <c r="C2352" s="2">
        <v>41906</v>
      </c>
      <c r="D2352" s="1" t="s">
        <v>37</v>
      </c>
      <c r="E2352">
        <v>283985</v>
      </c>
      <c r="F2352" s="1" t="s">
        <v>191897</v>
      </c>
      <c r="G2352" s="1" t="s">
        <v>13</v>
      </c>
      <c r="H2352" s="1" t="s">
        <v>195408</v>
      </c>
      <c r="I2352" s="1" t="s">
        <v>195409</v>
      </c>
      <c r="J2352" s="1" t="s">
        <v>195410</v>
      </c>
    </row>
    <row r="2353" spans="1:10" x14ac:dyDescent="0.35">
      <c r="A2353">
        <v>2351</v>
      </c>
      <c r="B2353" s="1" t="s">
        <v>821</v>
      </c>
      <c r="C2353" s="2">
        <v>41905</v>
      </c>
      <c r="D2353" s="1" t="s">
        <v>2601</v>
      </c>
      <c r="E2353">
        <v>283214</v>
      </c>
      <c r="F2353" s="1" t="s">
        <v>191897</v>
      </c>
      <c r="G2353" s="1" t="s">
        <v>13</v>
      </c>
      <c r="H2353" s="1" t="s">
        <v>195411</v>
      </c>
      <c r="I2353" s="1" t="s">
        <v>195412</v>
      </c>
      <c r="J2353" s="1" t="s">
        <v>195413</v>
      </c>
    </row>
    <row r="2354" spans="1:10" x14ac:dyDescent="0.35">
      <c r="A2354">
        <v>2352</v>
      </c>
      <c r="B2354" s="1" t="s">
        <v>164</v>
      </c>
      <c r="C2354" s="2">
        <v>41905</v>
      </c>
      <c r="D2354" s="1" t="s">
        <v>28</v>
      </c>
      <c r="E2354">
        <v>283156</v>
      </c>
      <c r="F2354" s="1" t="s">
        <v>191897</v>
      </c>
      <c r="G2354" s="1" t="s">
        <v>13</v>
      </c>
      <c r="H2354" s="1" t="s">
        <v>195414</v>
      </c>
      <c r="I2354" s="1" t="s">
        <v>107702</v>
      </c>
      <c r="J2354" s="1" t="s">
        <v>107703</v>
      </c>
    </row>
    <row r="2355" spans="1:10" x14ac:dyDescent="0.35">
      <c r="A2355">
        <v>2353</v>
      </c>
      <c r="B2355" s="1" t="s">
        <v>468</v>
      </c>
      <c r="C2355" s="2">
        <v>41905</v>
      </c>
      <c r="D2355" s="1" t="s">
        <v>37</v>
      </c>
      <c r="E2355">
        <v>282960</v>
      </c>
      <c r="F2355" s="1" t="s">
        <v>191897</v>
      </c>
      <c r="G2355" s="1" t="s">
        <v>13</v>
      </c>
      <c r="H2355" s="1" t="s">
        <v>195415</v>
      </c>
      <c r="I2355" s="1" t="s">
        <v>195416</v>
      </c>
      <c r="J2355" s="1" t="s">
        <v>195417</v>
      </c>
    </row>
    <row r="2356" spans="1:10" x14ac:dyDescent="0.35">
      <c r="A2356">
        <v>2354</v>
      </c>
      <c r="B2356" s="1" t="s">
        <v>195418</v>
      </c>
      <c r="C2356" s="2">
        <v>41905</v>
      </c>
      <c r="D2356" s="1" t="s">
        <v>682</v>
      </c>
      <c r="E2356">
        <v>282903</v>
      </c>
      <c r="F2356" s="1" t="s">
        <v>191897</v>
      </c>
      <c r="G2356" s="1" t="s">
        <v>13</v>
      </c>
      <c r="H2356" s="1" t="s">
        <v>195419</v>
      </c>
      <c r="I2356" s="1" t="s">
        <v>76004</v>
      </c>
      <c r="J2356" s="1" t="s">
        <v>76005</v>
      </c>
    </row>
    <row r="2357" spans="1:10" x14ac:dyDescent="0.35">
      <c r="A2357">
        <v>2355</v>
      </c>
      <c r="B2357" s="1" t="s">
        <v>72</v>
      </c>
      <c r="C2357" s="2">
        <v>41905</v>
      </c>
      <c r="D2357" s="1" t="s">
        <v>37</v>
      </c>
      <c r="E2357">
        <v>282774</v>
      </c>
      <c r="F2357" s="1" t="s">
        <v>191897</v>
      </c>
      <c r="G2357" s="1" t="s">
        <v>13</v>
      </c>
      <c r="H2357" s="1" t="s">
        <v>195420</v>
      </c>
      <c r="I2357" s="1" t="s">
        <v>195421</v>
      </c>
      <c r="J2357" s="1" t="s">
        <v>195422</v>
      </c>
    </row>
    <row r="2358" spans="1:10" x14ac:dyDescent="0.35">
      <c r="A2358">
        <v>2356</v>
      </c>
      <c r="B2358" s="1" t="s">
        <v>17307</v>
      </c>
      <c r="C2358" s="2">
        <v>41904</v>
      </c>
      <c r="D2358" s="1" t="s">
        <v>28</v>
      </c>
      <c r="E2358">
        <v>282568</v>
      </c>
      <c r="F2358" s="1" t="s">
        <v>191897</v>
      </c>
      <c r="G2358" s="1" t="s">
        <v>13</v>
      </c>
      <c r="H2358" s="1" t="s">
        <v>195423</v>
      </c>
      <c r="I2358" s="1" t="s">
        <v>195424</v>
      </c>
      <c r="J2358" s="1" t="s">
        <v>195425</v>
      </c>
    </row>
    <row r="2359" spans="1:10" x14ac:dyDescent="0.35">
      <c r="A2359">
        <v>2357</v>
      </c>
      <c r="B2359" s="1" t="s">
        <v>324</v>
      </c>
      <c r="C2359" s="2">
        <v>41904</v>
      </c>
      <c r="D2359" s="1" t="s">
        <v>415</v>
      </c>
      <c r="E2359">
        <v>282413</v>
      </c>
      <c r="F2359" s="1" t="s">
        <v>191897</v>
      </c>
      <c r="G2359" s="1" t="s">
        <v>13</v>
      </c>
      <c r="H2359" s="1" t="s">
        <v>195426</v>
      </c>
      <c r="I2359" s="1" t="s">
        <v>195427</v>
      </c>
      <c r="J2359" s="1" t="s">
        <v>195428</v>
      </c>
    </row>
    <row r="2360" spans="1:10" x14ac:dyDescent="0.35">
      <c r="A2360">
        <v>2358</v>
      </c>
      <c r="B2360" s="1" t="s">
        <v>3479</v>
      </c>
      <c r="C2360" s="2">
        <v>41904</v>
      </c>
      <c r="D2360" s="1" t="s">
        <v>93</v>
      </c>
      <c r="E2360">
        <v>282212</v>
      </c>
      <c r="F2360" s="1" t="s">
        <v>191897</v>
      </c>
      <c r="G2360" s="1" t="s">
        <v>13</v>
      </c>
      <c r="H2360" s="1" t="s">
        <v>195429</v>
      </c>
      <c r="I2360" s="1" t="s">
        <v>90187</v>
      </c>
      <c r="J2360" s="1" t="s">
        <v>90188</v>
      </c>
    </row>
    <row r="2361" spans="1:10" x14ac:dyDescent="0.35">
      <c r="A2361">
        <v>2359</v>
      </c>
      <c r="B2361" s="1" t="s">
        <v>468</v>
      </c>
      <c r="C2361" s="2">
        <v>41904</v>
      </c>
      <c r="D2361" s="1" t="s">
        <v>325</v>
      </c>
      <c r="E2361">
        <v>282051</v>
      </c>
      <c r="F2361" s="1" t="s">
        <v>191897</v>
      </c>
      <c r="G2361" s="1" t="s">
        <v>13</v>
      </c>
      <c r="H2361" s="1" t="s">
        <v>195430</v>
      </c>
      <c r="I2361" s="1" t="s">
        <v>106488</v>
      </c>
      <c r="J2361" s="1" t="s">
        <v>106489</v>
      </c>
    </row>
    <row r="2362" spans="1:10" x14ac:dyDescent="0.35">
      <c r="A2362">
        <v>2360</v>
      </c>
      <c r="B2362" s="1" t="s">
        <v>32</v>
      </c>
      <c r="C2362" s="2">
        <v>41864</v>
      </c>
      <c r="D2362" s="1" t="s">
        <v>415</v>
      </c>
      <c r="E2362">
        <v>251496</v>
      </c>
      <c r="F2362" s="1" t="s">
        <v>191897</v>
      </c>
      <c r="G2362" s="1" t="s">
        <v>13</v>
      </c>
      <c r="H2362" s="1" t="s">
        <v>195431</v>
      </c>
      <c r="I2362" s="1" t="s">
        <v>195432</v>
      </c>
      <c r="J2362" s="1" t="s">
        <v>195433</v>
      </c>
    </row>
    <row r="2363" spans="1:10" x14ac:dyDescent="0.35">
      <c r="A2363">
        <v>2361</v>
      </c>
      <c r="B2363" s="1" t="s">
        <v>165630</v>
      </c>
      <c r="C2363" s="2">
        <v>41863</v>
      </c>
      <c r="D2363" s="1" t="s">
        <v>37</v>
      </c>
      <c r="E2363">
        <v>250767</v>
      </c>
      <c r="F2363" s="1" t="s">
        <v>191897</v>
      </c>
      <c r="G2363" s="1" t="s">
        <v>13</v>
      </c>
      <c r="H2363" s="1" t="s">
        <v>195434</v>
      </c>
      <c r="I2363" s="1" t="s">
        <v>131519</v>
      </c>
      <c r="J2363" s="1" t="s">
        <v>131520</v>
      </c>
    </row>
    <row r="2364" spans="1:10" x14ac:dyDescent="0.35">
      <c r="A2364">
        <v>2362</v>
      </c>
      <c r="B2364" s="1" t="s">
        <v>347</v>
      </c>
      <c r="C2364" s="2">
        <v>41863</v>
      </c>
      <c r="D2364" s="1" t="s">
        <v>37</v>
      </c>
      <c r="E2364">
        <v>250502</v>
      </c>
      <c r="F2364" s="1" t="s">
        <v>191897</v>
      </c>
      <c r="G2364" s="1" t="s">
        <v>13</v>
      </c>
      <c r="H2364" s="1" t="s">
        <v>195435</v>
      </c>
      <c r="I2364" s="1" t="s">
        <v>20379</v>
      </c>
      <c r="J2364" s="1" t="s">
        <v>20380</v>
      </c>
    </row>
    <row r="2365" spans="1:10" x14ac:dyDescent="0.35">
      <c r="A2365">
        <v>2363</v>
      </c>
      <c r="B2365" s="1" t="s">
        <v>45741</v>
      </c>
      <c r="C2365" s="2">
        <v>41862</v>
      </c>
      <c r="D2365" s="1" t="s">
        <v>37</v>
      </c>
      <c r="E2365">
        <v>249406</v>
      </c>
      <c r="F2365" s="1" t="s">
        <v>191897</v>
      </c>
      <c r="G2365" s="1" t="s">
        <v>13</v>
      </c>
      <c r="H2365" s="1" t="s">
        <v>195436</v>
      </c>
      <c r="I2365" s="1" t="s">
        <v>4529</v>
      </c>
      <c r="J2365" s="1" t="s">
        <v>4530</v>
      </c>
    </row>
    <row r="2366" spans="1:10" x14ac:dyDescent="0.35">
      <c r="A2366">
        <v>2364</v>
      </c>
      <c r="B2366" s="1" t="s">
        <v>9186</v>
      </c>
      <c r="C2366" s="2">
        <v>41860</v>
      </c>
      <c r="D2366" s="1" t="s">
        <v>28</v>
      </c>
      <c r="E2366">
        <v>248852</v>
      </c>
      <c r="F2366" s="1" t="s">
        <v>191897</v>
      </c>
      <c r="G2366" s="1" t="s">
        <v>13</v>
      </c>
      <c r="H2366" s="1" t="s">
        <v>195437</v>
      </c>
      <c r="I2366" s="1" t="s">
        <v>195438</v>
      </c>
      <c r="J2366" s="1" t="s">
        <v>195439</v>
      </c>
    </row>
    <row r="2367" spans="1:10" x14ac:dyDescent="0.35">
      <c r="A2367">
        <v>2365</v>
      </c>
      <c r="B2367" s="1" t="s">
        <v>32</v>
      </c>
      <c r="C2367" s="2">
        <v>41858</v>
      </c>
      <c r="D2367" s="1" t="s">
        <v>37</v>
      </c>
      <c r="E2367">
        <v>247819</v>
      </c>
      <c r="F2367" s="1" t="s">
        <v>191897</v>
      </c>
      <c r="G2367" s="1" t="s">
        <v>13</v>
      </c>
      <c r="H2367" s="1" t="s">
        <v>195440</v>
      </c>
      <c r="I2367" s="1" t="s">
        <v>109205</v>
      </c>
      <c r="J2367" s="1" t="s">
        <v>109206</v>
      </c>
    </row>
    <row r="2368" spans="1:10" x14ac:dyDescent="0.35">
      <c r="A2368">
        <v>2366</v>
      </c>
      <c r="B2368" s="1" t="s">
        <v>189</v>
      </c>
      <c r="C2368" s="2">
        <v>41858</v>
      </c>
      <c r="D2368" s="1" t="s">
        <v>37</v>
      </c>
      <c r="E2368">
        <v>247191</v>
      </c>
      <c r="F2368" s="1" t="s">
        <v>191897</v>
      </c>
      <c r="G2368" s="1" t="s">
        <v>13</v>
      </c>
      <c r="H2368" s="1" t="s">
        <v>195441</v>
      </c>
      <c r="I2368" s="1" t="s">
        <v>118818</v>
      </c>
      <c r="J2368" s="1" t="s">
        <v>118819</v>
      </c>
    </row>
    <row r="2369" spans="1:10" x14ac:dyDescent="0.35">
      <c r="A2369">
        <v>2367</v>
      </c>
      <c r="B2369" s="1" t="s">
        <v>105</v>
      </c>
      <c r="C2369" s="2">
        <v>41857</v>
      </c>
      <c r="D2369" s="1" t="s">
        <v>23</v>
      </c>
      <c r="E2369">
        <v>246296</v>
      </c>
      <c r="F2369" s="1" t="s">
        <v>191897</v>
      </c>
      <c r="G2369" s="1" t="s">
        <v>13</v>
      </c>
      <c r="H2369" s="1" t="s">
        <v>195442</v>
      </c>
      <c r="I2369" s="1" t="s">
        <v>106801</v>
      </c>
      <c r="J2369" s="1" t="s">
        <v>106802</v>
      </c>
    </row>
    <row r="2370" spans="1:10" x14ac:dyDescent="0.35">
      <c r="A2370">
        <v>2368</v>
      </c>
      <c r="B2370" s="1" t="s">
        <v>207</v>
      </c>
      <c r="C2370" s="2">
        <v>41856</v>
      </c>
      <c r="D2370" s="1" t="s">
        <v>325</v>
      </c>
      <c r="E2370">
        <v>245709</v>
      </c>
      <c r="F2370" s="1" t="s">
        <v>191897</v>
      </c>
      <c r="G2370" s="1" t="s">
        <v>13</v>
      </c>
      <c r="H2370" s="1" t="s">
        <v>195443</v>
      </c>
      <c r="I2370" s="1" t="s">
        <v>9015</v>
      </c>
      <c r="J2370" s="1" t="s">
        <v>9016</v>
      </c>
    </row>
    <row r="2371" spans="1:10" x14ac:dyDescent="0.35">
      <c r="A2371">
        <v>2369</v>
      </c>
      <c r="B2371" s="1" t="s">
        <v>195444</v>
      </c>
      <c r="C2371" s="2">
        <v>41851</v>
      </c>
      <c r="D2371" s="1" t="s">
        <v>11</v>
      </c>
      <c r="E2371">
        <v>242375</v>
      </c>
      <c r="F2371" s="1" t="s">
        <v>191897</v>
      </c>
      <c r="G2371" s="1" t="s">
        <v>13</v>
      </c>
      <c r="H2371" s="1" t="s">
        <v>195445</v>
      </c>
      <c r="I2371" s="1" t="s">
        <v>193717</v>
      </c>
      <c r="J2371" s="1" t="s">
        <v>193718</v>
      </c>
    </row>
    <row r="2372" spans="1:10" x14ac:dyDescent="0.35">
      <c r="A2372">
        <v>2370</v>
      </c>
      <c r="B2372" s="1" t="s">
        <v>160</v>
      </c>
      <c r="C2372" s="2">
        <v>41904</v>
      </c>
      <c r="D2372" s="1" t="s">
        <v>273</v>
      </c>
      <c r="E2372">
        <v>281640</v>
      </c>
      <c r="F2372" s="1" t="s">
        <v>191897</v>
      </c>
      <c r="G2372" s="1" t="s">
        <v>13</v>
      </c>
      <c r="H2372" s="1" t="s">
        <v>195446</v>
      </c>
      <c r="I2372" s="1" t="s">
        <v>5378</v>
      </c>
      <c r="J2372" s="1" t="s">
        <v>5379</v>
      </c>
    </row>
    <row r="2373" spans="1:10" x14ac:dyDescent="0.35">
      <c r="A2373">
        <v>2371</v>
      </c>
      <c r="B2373" s="1" t="s">
        <v>195447</v>
      </c>
      <c r="C2373" s="2">
        <v>41901</v>
      </c>
      <c r="D2373" s="1" t="s">
        <v>93</v>
      </c>
      <c r="E2373">
        <v>280191</v>
      </c>
      <c r="F2373" s="1" t="s">
        <v>191897</v>
      </c>
      <c r="G2373" s="1" t="s">
        <v>13</v>
      </c>
      <c r="H2373" s="1" t="s">
        <v>195448</v>
      </c>
      <c r="I2373" s="1" t="s">
        <v>195449</v>
      </c>
      <c r="J2373" s="1" t="s">
        <v>195450</v>
      </c>
    </row>
    <row r="2374" spans="1:10" x14ac:dyDescent="0.35">
      <c r="A2374">
        <v>2372</v>
      </c>
      <c r="B2374" s="1" t="s">
        <v>164</v>
      </c>
      <c r="C2374" s="2">
        <v>41901</v>
      </c>
      <c r="D2374" s="1" t="s">
        <v>28</v>
      </c>
      <c r="E2374">
        <v>280167</v>
      </c>
      <c r="F2374" s="1" t="s">
        <v>191897</v>
      </c>
      <c r="G2374" s="1" t="s">
        <v>13</v>
      </c>
      <c r="H2374" s="1" t="s">
        <v>195451</v>
      </c>
      <c r="I2374" s="1" t="s">
        <v>6137</v>
      </c>
      <c r="J2374" s="1" t="s">
        <v>6138</v>
      </c>
    </row>
    <row r="2375" spans="1:10" x14ac:dyDescent="0.35">
      <c r="A2375">
        <v>2373</v>
      </c>
      <c r="B2375" s="1" t="s">
        <v>1550</v>
      </c>
      <c r="C2375" s="2">
        <v>41900</v>
      </c>
      <c r="D2375" s="1" t="s">
        <v>325</v>
      </c>
      <c r="E2375">
        <v>278877</v>
      </c>
      <c r="F2375" s="1" t="s">
        <v>191897</v>
      </c>
      <c r="G2375" s="1" t="s">
        <v>13</v>
      </c>
      <c r="H2375" s="1" t="s">
        <v>195452</v>
      </c>
      <c r="I2375" s="1" t="s">
        <v>55816</v>
      </c>
      <c r="J2375" s="1" t="s">
        <v>55817</v>
      </c>
    </row>
    <row r="2376" spans="1:10" x14ac:dyDescent="0.35">
      <c r="A2376">
        <v>2374</v>
      </c>
      <c r="B2376" s="1" t="s">
        <v>468</v>
      </c>
      <c r="C2376" s="2">
        <v>41899</v>
      </c>
      <c r="D2376" s="1" t="s">
        <v>325</v>
      </c>
      <c r="E2376">
        <v>278206</v>
      </c>
      <c r="F2376" s="1" t="s">
        <v>191897</v>
      </c>
      <c r="G2376" s="1" t="s">
        <v>13</v>
      </c>
      <c r="H2376" s="1" t="s">
        <v>195453</v>
      </c>
      <c r="I2376" s="1" t="s">
        <v>33111</v>
      </c>
      <c r="J2376" s="1" t="s">
        <v>33112</v>
      </c>
    </row>
    <row r="2377" spans="1:10" x14ac:dyDescent="0.35">
      <c r="A2377">
        <v>2375</v>
      </c>
      <c r="B2377" s="1" t="s">
        <v>20421</v>
      </c>
      <c r="C2377" s="2">
        <v>41899</v>
      </c>
      <c r="D2377" s="1" t="s">
        <v>37</v>
      </c>
      <c r="E2377">
        <v>278190</v>
      </c>
      <c r="F2377" s="1" t="s">
        <v>191897</v>
      </c>
      <c r="G2377" s="1" t="s">
        <v>13</v>
      </c>
      <c r="H2377" s="1" t="s">
        <v>195454</v>
      </c>
      <c r="I2377" s="1" t="s">
        <v>9559</v>
      </c>
      <c r="J2377" s="1" t="s">
        <v>9560</v>
      </c>
    </row>
    <row r="2378" spans="1:10" x14ac:dyDescent="0.35">
      <c r="A2378">
        <v>2376</v>
      </c>
      <c r="B2378" s="1" t="s">
        <v>95759</v>
      </c>
      <c r="C2378" s="2">
        <v>41899</v>
      </c>
      <c r="D2378" s="1" t="s">
        <v>152</v>
      </c>
      <c r="E2378">
        <v>278115</v>
      </c>
      <c r="F2378" s="1" t="s">
        <v>191897</v>
      </c>
      <c r="G2378" s="1" t="s">
        <v>13</v>
      </c>
      <c r="H2378" s="1" t="s">
        <v>195455</v>
      </c>
      <c r="I2378" s="1" t="s">
        <v>8803</v>
      </c>
      <c r="J2378" s="1" t="s">
        <v>8804</v>
      </c>
    </row>
    <row r="2379" spans="1:10" x14ac:dyDescent="0.35">
      <c r="A2379">
        <v>2377</v>
      </c>
      <c r="B2379" s="1" t="s">
        <v>146</v>
      </c>
      <c r="C2379" s="2">
        <v>41899</v>
      </c>
      <c r="D2379" s="1" t="s">
        <v>33</v>
      </c>
      <c r="E2379">
        <v>277979</v>
      </c>
      <c r="F2379" s="1" t="s">
        <v>191897</v>
      </c>
      <c r="G2379" s="1" t="s">
        <v>13</v>
      </c>
      <c r="H2379" s="1" t="s">
        <v>195456</v>
      </c>
      <c r="I2379" s="1" t="s">
        <v>32761</v>
      </c>
      <c r="J2379" s="1" t="s">
        <v>32762</v>
      </c>
    </row>
    <row r="2380" spans="1:10" x14ac:dyDescent="0.35">
      <c r="A2380">
        <v>2378</v>
      </c>
      <c r="B2380" s="1" t="s">
        <v>2880</v>
      </c>
      <c r="C2380" s="2">
        <v>41899</v>
      </c>
      <c r="D2380" s="1" t="s">
        <v>28</v>
      </c>
      <c r="E2380">
        <v>277936</v>
      </c>
      <c r="F2380" s="1" t="s">
        <v>191897</v>
      </c>
      <c r="G2380" s="1" t="s">
        <v>13</v>
      </c>
      <c r="H2380" s="1" t="s">
        <v>195457</v>
      </c>
      <c r="I2380" s="1" t="s">
        <v>195458</v>
      </c>
      <c r="J2380" s="1" t="s">
        <v>195459</v>
      </c>
    </row>
    <row r="2381" spans="1:10" x14ac:dyDescent="0.35">
      <c r="A2381">
        <v>2379</v>
      </c>
      <c r="B2381" s="1" t="s">
        <v>2880</v>
      </c>
      <c r="C2381" s="2">
        <v>41899</v>
      </c>
      <c r="D2381" s="1" t="s">
        <v>28</v>
      </c>
      <c r="E2381">
        <v>277739</v>
      </c>
      <c r="F2381" s="1" t="s">
        <v>191897</v>
      </c>
      <c r="G2381" s="1" t="s">
        <v>13</v>
      </c>
      <c r="H2381" s="1" t="s">
        <v>195460</v>
      </c>
      <c r="I2381" s="1" t="s">
        <v>140975</v>
      </c>
      <c r="J2381" s="1" t="s">
        <v>140976</v>
      </c>
    </row>
    <row r="2382" spans="1:10" x14ac:dyDescent="0.35">
      <c r="A2382">
        <v>2380</v>
      </c>
      <c r="B2382" s="1" t="s">
        <v>1817</v>
      </c>
      <c r="C2382" s="2">
        <v>41850</v>
      </c>
      <c r="D2382" s="1" t="s">
        <v>28</v>
      </c>
      <c r="E2382">
        <v>241601</v>
      </c>
      <c r="F2382" s="1" t="s">
        <v>191897</v>
      </c>
      <c r="G2382" s="1" t="s">
        <v>13</v>
      </c>
      <c r="H2382" s="1" t="s">
        <v>195461</v>
      </c>
      <c r="I2382" s="1" t="s">
        <v>93184</v>
      </c>
      <c r="J2382" s="1" t="s">
        <v>93185</v>
      </c>
    </row>
    <row r="2383" spans="1:10" x14ac:dyDescent="0.35">
      <c r="A2383">
        <v>2381</v>
      </c>
      <c r="B2383" s="1" t="s">
        <v>2467</v>
      </c>
      <c r="C2383" s="2">
        <v>41850</v>
      </c>
      <c r="D2383" s="1" t="s">
        <v>37</v>
      </c>
      <c r="E2383">
        <v>241525</v>
      </c>
      <c r="F2383" s="1" t="s">
        <v>191897</v>
      </c>
      <c r="G2383" s="1" t="s">
        <v>13</v>
      </c>
      <c r="H2383" s="1" t="s">
        <v>195462</v>
      </c>
      <c r="I2383" s="1" t="s">
        <v>2018</v>
      </c>
      <c r="J2383" s="1" t="s">
        <v>2019</v>
      </c>
    </row>
    <row r="2384" spans="1:10" x14ac:dyDescent="0.35">
      <c r="A2384">
        <v>2382</v>
      </c>
      <c r="B2384" s="1" t="s">
        <v>1231</v>
      </c>
      <c r="C2384" s="2">
        <v>41849</v>
      </c>
      <c r="D2384" s="1" t="s">
        <v>117</v>
      </c>
      <c r="E2384">
        <v>240745</v>
      </c>
      <c r="F2384" s="1" t="s">
        <v>191897</v>
      </c>
      <c r="G2384" s="1" t="s">
        <v>13</v>
      </c>
      <c r="H2384" s="1" t="s">
        <v>195463</v>
      </c>
      <c r="I2384" s="1" t="s">
        <v>31076</v>
      </c>
      <c r="J2384" s="1" t="s">
        <v>31077</v>
      </c>
    </row>
    <row r="2385" spans="1:10" x14ac:dyDescent="0.35">
      <c r="A2385">
        <v>2383</v>
      </c>
      <c r="B2385" s="1" t="s">
        <v>195464</v>
      </c>
      <c r="C2385" s="2">
        <v>41849</v>
      </c>
      <c r="D2385" s="1" t="s">
        <v>93</v>
      </c>
      <c r="E2385">
        <v>240212</v>
      </c>
      <c r="F2385" s="1" t="s">
        <v>191897</v>
      </c>
      <c r="G2385" s="1" t="s">
        <v>13</v>
      </c>
      <c r="H2385" s="1" t="s">
        <v>195465</v>
      </c>
      <c r="I2385" s="1" t="s">
        <v>54311</v>
      </c>
      <c r="J2385" s="1" t="s">
        <v>54312</v>
      </c>
    </row>
    <row r="2386" spans="1:10" x14ac:dyDescent="0.35">
      <c r="A2386">
        <v>2384</v>
      </c>
      <c r="B2386" s="1" t="s">
        <v>134</v>
      </c>
      <c r="C2386" s="2">
        <v>41847</v>
      </c>
      <c r="D2386" s="1" t="s">
        <v>37</v>
      </c>
      <c r="E2386">
        <v>239267</v>
      </c>
      <c r="F2386" s="1" t="s">
        <v>191897</v>
      </c>
      <c r="G2386" s="1" t="s">
        <v>13</v>
      </c>
      <c r="H2386" s="1" t="s">
        <v>195466</v>
      </c>
      <c r="I2386" s="1" t="s">
        <v>108074</v>
      </c>
      <c r="J2386" s="1" t="s">
        <v>108075</v>
      </c>
    </row>
    <row r="2387" spans="1:10" x14ac:dyDescent="0.35">
      <c r="A2387">
        <v>2385</v>
      </c>
      <c r="B2387" s="1" t="s">
        <v>912</v>
      </c>
      <c r="C2387" s="2">
        <v>41847</v>
      </c>
      <c r="D2387" s="1" t="s">
        <v>93</v>
      </c>
      <c r="E2387">
        <v>239216</v>
      </c>
      <c r="F2387" s="1" t="s">
        <v>191897</v>
      </c>
      <c r="G2387" s="1" t="s">
        <v>13</v>
      </c>
      <c r="H2387" s="1" t="s">
        <v>195467</v>
      </c>
      <c r="I2387" s="1" t="s">
        <v>60324</v>
      </c>
      <c r="J2387" s="1" t="s">
        <v>60325</v>
      </c>
    </row>
    <row r="2388" spans="1:10" x14ac:dyDescent="0.35">
      <c r="A2388">
        <v>2386</v>
      </c>
      <c r="B2388" s="1" t="s">
        <v>579</v>
      </c>
      <c r="C2388" s="2">
        <v>41847</v>
      </c>
      <c r="D2388" s="1" t="s">
        <v>4021</v>
      </c>
      <c r="E2388">
        <v>239118</v>
      </c>
      <c r="F2388" s="1" t="s">
        <v>191897</v>
      </c>
      <c r="G2388" s="1" t="s">
        <v>13</v>
      </c>
      <c r="H2388" s="1" t="s">
        <v>195468</v>
      </c>
      <c r="I2388" s="1" t="s">
        <v>13210</v>
      </c>
      <c r="J2388" s="1" t="s">
        <v>13211</v>
      </c>
    </row>
    <row r="2389" spans="1:10" x14ac:dyDescent="0.35">
      <c r="A2389">
        <v>2387</v>
      </c>
      <c r="B2389" s="1" t="s">
        <v>1773</v>
      </c>
      <c r="C2389" s="2">
        <v>41845</v>
      </c>
      <c r="D2389" s="1" t="s">
        <v>4021</v>
      </c>
      <c r="E2389">
        <v>238337</v>
      </c>
      <c r="F2389" s="1" t="s">
        <v>191897</v>
      </c>
      <c r="G2389" s="1" t="s">
        <v>13</v>
      </c>
      <c r="H2389" s="1" t="s">
        <v>195469</v>
      </c>
      <c r="I2389" s="1" t="s">
        <v>74267</v>
      </c>
      <c r="J2389" s="1" t="s">
        <v>74268</v>
      </c>
    </row>
    <row r="2390" spans="1:10" x14ac:dyDescent="0.35">
      <c r="A2390">
        <v>2388</v>
      </c>
      <c r="B2390" s="1" t="s">
        <v>701</v>
      </c>
      <c r="C2390" s="2">
        <v>41844</v>
      </c>
      <c r="D2390" s="1" t="s">
        <v>37</v>
      </c>
      <c r="E2390">
        <v>238040</v>
      </c>
      <c r="F2390" s="1" t="s">
        <v>191897</v>
      </c>
      <c r="G2390" s="1" t="s">
        <v>13</v>
      </c>
      <c r="H2390" s="1" t="s">
        <v>195470</v>
      </c>
      <c r="I2390" s="1" t="s">
        <v>43594</v>
      </c>
      <c r="J2390" s="1" t="s">
        <v>43595</v>
      </c>
    </row>
    <row r="2391" spans="1:10" x14ac:dyDescent="0.35">
      <c r="A2391">
        <v>2389</v>
      </c>
      <c r="B2391" s="1" t="s">
        <v>46</v>
      </c>
      <c r="C2391" s="2">
        <v>41842</v>
      </c>
      <c r="D2391" s="1" t="s">
        <v>325</v>
      </c>
      <c r="E2391">
        <v>236287</v>
      </c>
      <c r="F2391" s="1" t="s">
        <v>191897</v>
      </c>
      <c r="G2391" s="1" t="s">
        <v>13</v>
      </c>
      <c r="H2391" s="1" t="s">
        <v>195471</v>
      </c>
      <c r="I2391" s="1" t="s">
        <v>195472</v>
      </c>
      <c r="J2391" s="1" t="s">
        <v>195473</v>
      </c>
    </row>
    <row r="2392" spans="1:10" x14ac:dyDescent="0.35">
      <c r="A2392">
        <v>2390</v>
      </c>
      <c r="B2392" s="1" t="s">
        <v>195474</v>
      </c>
      <c r="C2392" s="2">
        <v>41898</v>
      </c>
      <c r="D2392" s="1" t="s">
        <v>93</v>
      </c>
      <c r="E2392">
        <v>277585</v>
      </c>
      <c r="F2392" s="1" t="s">
        <v>191897</v>
      </c>
      <c r="G2392" s="1" t="s">
        <v>13</v>
      </c>
      <c r="H2392" s="1" t="s">
        <v>195475</v>
      </c>
      <c r="I2392" s="1" t="s">
        <v>113220</v>
      </c>
      <c r="J2392" s="1" t="s">
        <v>113221</v>
      </c>
    </row>
    <row r="2393" spans="1:10" x14ac:dyDescent="0.35">
      <c r="A2393">
        <v>2391</v>
      </c>
      <c r="B2393" s="1" t="s">
        <v>97</v>
      </c>
      <c r="C2393" s="2">
        <v>41898</v>
      </c>
      <c r="D2393" s="1" t="s">
        <v>563</v>
      </c>
      <c r="E2393">
        <v>276836</v>
      </c>
      <c r="F2393" s="1" t="s">
        <v>191897</v>
      </c>
      <c r="G2393" s="1" t="s">
        <v>13</v>
      </c>
      <c r="H2393" s="1" t="s">
        <v>195476</v>
      </c>
      <c r="I2393" s="1" t="s">
        <v>13654</v>
      </c>
      <c r="J2393" s="1" t="s">
        <v>13655</v>
      </c>
    </row>
    <row r="2394" spans="1:10" x14ac:dyDescent="0.35">
      <c r="A2394">
        <v>2392</v>
      </c>
      <c r="B2394" s="1" t="s">
        <v>164</v>
      </c>
      <c r="C2394" s="2">
        <v>41898</v>
      </c>
      <c r="D2394" s="1" t="s">
        <v>2601</v>
      </c>
      <c r="E2394">
        <v>276727</v>
      </c>
      <c r="F2394" s="1" t="s">
        <v>191897</v>
      </c>
      <c r="G2394" s="1" t="s">
        <v>13</v>
      </c>
      <c r="H2394" s="1" t="s">
        <v>195477</v>
      </c>
      <c r="I2394" s="1" t="s">
        <v>14772</v>
      </c>
      <c r="J2394" s="1" t="s">
        <v>14773</v>
      </c>
    </row>
    <row r="2395" spans="1:10" x14ac:dyDescent="0.35">
      <c r="A2395">
        <v>2393</v>
      </c>
      <c r="B2395" s="1" t="s">
        <v>142</v>
      </c>
      <c r="C2395" s="2">
        <v>41897</v>
      </c>
      <c r="D2395" s="1" t="s">
        <v>37</v>
      </c>
      <c r="E2395">
        <v>276543</v>
      </c>
      <c r="F2395" s="1" t="s">
        <v>191897</v>
      </c>
      <c r="G2395" s="1" t="s">
        <v>13</v>
      </c>
      <c r="H2395" s="1" t="s">
        <v>195478</v>
      </c>
      <c r="I2395" s="1" t="s">
        <v>70961</v>
      </c>
      <c r="J2395" s="1" t="s">
        <v>26453</v>
      </c>
    </row>
    <row r="2396" spans="1:10" x14ac:dyDescent="0.35">
      <c r="A2396">
        <v>2394</v>
      </c>
      <c r="B2396" s="1" t="s">
        <v>6820</v>
      </c>
      <c r="C2396" s="2">
        <v>41897</v>
      </c>
      <c r="D2396" s="1" t="s">
        <v>37</v>
      </c>
      <c r="E2396">
        <v>276276</v>
      </c>
      <c r="F2396" s="1" t="s">
        <v>191897</v>
      </c>
      <c r="G2396" s="1" t="s">
        <v>13</v>
      </c>
      <c r="H2396" s="1" t="s">
        <v>195479</v>
      </c>
      <c r="I2396" s="1" t="s">
        <v>107956</v>
      </c>
      <c r="J2396" s="1" t="s">
        <v>107957</v>
      </c>
    </row>
    <row r="2397" spans="1:10" x14ac:dyDescent="0.35">
      <c r="A2397">
        <v>2395</v>
      </c>
      <c r="B2397" s="1" t="s">
        <v>164</v>
      </c>
      <c r="C2397" s="2">
        <v>41897</v>
      </c>
      <c r="D2397" s="1" t="s">
        <v>47</v>
      </c>
      <c r="E2397">
        <v>275506</v>
      </c>
      <c r="F2397" s="1" t="s">
        <v>191897</v>
      </c>
      <c r="G2397" s="1" t="s">
        <v>13</v>
      </c>
      <c r="H2397" s="1" t="s">
        <v>195480</v>
      </c>
      <c r="I2397" s="1" t="s">
        <v>83933</v>
      </c>
      <c r="J2397" s="1" t="s">
        <v>83934</v>
      </c>
    </row>
    <row r="2398" spans="1:10" x14ac:dyDescent="0.35">
      <c r="A2398">
        <v>2396</v>
      </c>
      <c r="B2398" s="1" t="s">
        <v>472</v>
      </c>
      <c r="C2398" s="2">
        <v>41895</v>
      </c>
      <c r="D2398" s="1" t="s">
        <v>37</v>
      </c>
      <c r="E2398">
        <v>275047</v>
      </c>
      <c r="F2398" s="1" t="s">
        <v>191897</v>
      </c>
      <c r="G2398" s="1" t="s">
        <v>13</v>
      </c>
      <c r="H2398" s="1" t="s">
        <v>195481</v>
      </c>
      <c r="I2398" s="1" t="s">
        <v>17560</v>
      </c>
      <c r="J2398" s="1" t="s">
        <v>17561</v>
      </c>
    </row>
    <row r="2399" spans="1:10" x14ac:dyDescent="0.35">
      <c r="A2399">
        <v>2397</v>
      </c>
      <c r="B2399" s="1" t="s">
        <v>164</v>
      </c>
      <c r="C2399" s="2">
        <v>41894</v>
      </c>
      <c r="D2399" s="1" t="s">
        <v>563</v>
      </c>
      <c r="E2399">
        <v>274870</v>
      </c>
      <c r="F2399" s="1" t="s">
        <v>191897</v>
      </c>
      <c r="G2399" s="1" t="s">
        <v>13</v>
      </c>
      <c r="H2399" s="1" t="s">
        <v>195482</v>
      </c>
      <c r="I2399" s="1" t="s">
        <v>195483</v>
      </c>
      <c r="J2399" s="1" t="s">
        <v>195484</v>
      </c>
    </row>
    <row r="2400" spans="1:10" x14ac:dyDescent="0.35">
      <c r="A2400">
        <v>2398</v>
      </c>
      <c r="B2400" s="1" t="s">
        <v>468</v>
      </c>
      <c r="C2400" s="2">
        <v>41894</v>
      </c>
      <c r="D2400" s="1" t="s">
        <v>37</v>
      </c>
      <c r="E2400">
        <v>274855</v>
      </c>
      <c r="F2400" s="1" t="s">
        <v>191897</v>
      </c>
      <c r="G2400" s="1" t="s">
        <v>13</v>
      </c>
      <c r="H2400" s="1" t="s">
        <v>195485</v>
      </c>
      <c r="I2400" s="1" t="s">
        <v>34161</v>
      </c>
      <c r="J2400" s="1" t="s">
        <v>34162</v>
      </c>
    </row>
    <row r="2401" spans="1:10" x14ac:dyDescent="0.35">
      <c r="A2401">
        <v>2399</v>
      </c>
      <c r="B2401" s="1" t="s">
        <v>219</v>
      </c>
      <c r="C2401" s="2">
        <v>41894</v>
      </c>
      <c r="D2401" s="1" t="s">
        <v>37</v>
      </c>
      <c r="E2401">
        <v>274642</v>
      </c>
      <c r="F2401" s="1" t="s">
        <v>191897</v>
      </c>
      <c r="G2401" s="1" t="s">
        <v>13</v>
      </c>
      <c r="H2401" s="1" t="s">
        <v>195486</v>
      </c>
      <c r="I2401" s="1" t="s">
        <v>113297</v>
      </c>
      <c r="J2401" s="1" t="s">
        <v>113298</v>
      </c>
    </row>
    <row r="2402" spans="1:10" x14ac:dyDescent="0.35">
      <c r="A2402">
        <v>2400</v>
      </c>
      <c r="B2402" s="1" t="s">
        <v>195487</v>
      </c>
      <c r="C2402" s="2">
        <v>41839</v>
      </c>
      <c r="D2402" s="1" t="s">
        <v>33</v>
      </c>
      <c r="E2402">
        <v>235279</v>
      </c>
      <c r="F2402" s="1" t="s">
        <v>191897</v>
      </c>
      <c r="G2402" s="1" t="s">
        <v>13</v>
      </c>
      <c r="H2402" s="1" t="s">
        <v>195488</v>
      </c>
      <c r="I2402" s="1" t="s">
        <v>195489</v>
      </c>
      <c r="J2402" s="1" t="s">
        <v>195490</v>
      </c>
    </row>
    <row r="2403" spans="1:10" x14ac:dyDescent="0.35">
      <c r="A2403">
        <v>2401</v>
      </c>
      <c r="B2403" s="1" t="s">
        <v>2967</v>
      </c>
      <c r="C2403" s="2">
        <v>41838</v>
      </c>
      <c r="D2403" s="1" t="s">
        <v>33</v>
      </c>
      <c r="E2403">
        <v>234759</v>
      </c>
      <c r="F2403" s="1" t="s">
        <v>191897</v>
      </c>
      <c r="G2403" s="1" t="s">
        <v>13</v>
      </c>
      <c r="H2403" s="1" t="s">
        <v>195491</v>
      </c>
      <c r="I2403" s="1" t="s">
        <v>21549</v>
      </c>
      <c r="J2403" s="1" t="s">
        <v>21550</v>
      </c>
    </row>
    <row r="2404" spans="1:10" x14ac:dyDescent="0.35">
      <c r="A2404">
        <v>2402</v>
      </c>
      <c r="B2404" s="1" t="s">
        <v>32</v>
      </c>
      <c r="C2404" s="2">
        <v>41836</v>
      </c>
      <c r="D2404" s="1" t="s">
        <v>11</v>
      </c>
      <c r="E2404">
        <v>233554</v>
      </c>
      <c r="F2404" s="1" t="s">
        <v>191897</v>
      </c>
      <c r="G2404" s="1" t="s">
        <v>13</v>
      </c>
      <c r="H2404" s="1" t="s">
        <v>195492</v>
      </c>
      <c r="I2404" s="1" t="s">
        <v>169134</v>
      </c>
      <c r="J2404" s="1" t="s">
        <v>169135</v>
      </c>
    </row>
    <row r="2405" spans="1:10" x14ac:dyDescent="0.35">
      <c r="A2405">
        <v>2403</v>
      </c>
      <c r="B2405" s="1" t="s">
        <v>17</v>
      </c>
      <c r="C2405" s="2">
        <v>41832</v>
      </c>
      <c r="D2405" s="1" t="s">
        <v>563</v>
      </c>
      <c r="E2405">
        <v>231924</v>
      </c>
      <c r="F2405" s="1" t="s">
        <v>191897</v>
      </c>
      <c r="G2405" s="1" t="s">
        <v>13</v>
      </c>
      <c r="H2405" s="1" t="s">
        <v>195493</v>
      </c>
      <c r="I2405" s="1" t="s">
        <v>195494</v>
      </c>
      <c r="J2405" s="1" t="s">
        <v>195495</v>
      </c>
    </row>
    <row r="2406" spans="1:10" x14ac:dyDescent="0.35">
      <c r="A2406">
        <v>2404</v>
      </c>
      <c r="B2406" s="1" t="s">
        <v>3516</v>
      </c>
      <c r="C2406" s="2">
        <v>41830</v>
      </c>
      <c r="D2406" s="1" t="s">
        <v>28</v>
      </c>
      <c r="E2406">
        <v>231032</v>
      </c>
      <c r="F2406" s="1" t="s">
        <v>191897</v>
      </c>
      <c r="G2406" s="1" t="s">
        <v>13</v>
      </c>
      <c r="H2406" s="1" t="s">
        <v>195496</v>
      </c>
      <c r="I2406" s="1" t="s">
        <v>22121</v>
      </c>
      <c r="J2406" s="1" t="s">
        <v>22122</v>
      </c>
    </row>
    <row r="2407" spans="1:10" x14ac:dyDescent="0.35">
      <c r="A2407">
        <v>2405</v>
      </c>
      <c r="B2407" s="1" t="s">
        <v>195497</v>
      </c>
      <c r="C2407" s="2">
        <v>41829</v>
      </c>
      <c r="D2407" s="1" t="s">
        <v>239</v>
      </c>
      <c r="E2407">
        <v>229913</v>
      </c>
      <c r="F2407" s="1" t="s">
        <v>191897</v>
      </c>
      <c r="G2407" s="1" t="s">
        <v>13</v>
      </c>
      <c r="H2407" s="1" t="s">
        <v>195498</v>
      </c>
      <c r="I2407" s="1" t="s">
        <v>31415</v>
      </c>
      <c r="J2407" s="1" t="s">
        <v>31416</v>
      </c>
    </row>
    <row r="2408" spans="1:10" x14ac:dyDescent="0.35">
      <c r="A2408">
        <v>2406</v>
      </c>
      <c r="B2408" s="1" t="s">
        <v>32</v>
      </c>
      <c r="C2408" s="2">
        <v>41825</v>
      </c>
      <c r="D2408" s="1" t="s">
        <v>28</v>
      </c>
      <c r="E2408">
        <v>182350</v>
      </c>
      <c r="F2408" s="1" t="s">
        <v>191897</v>
      </c>
      <c r="G2408" s="1" t="s">
        <v>13</v>
      </c>
      <c r="H2408" s="1" t="s">
        <v>195499</v>
      </c>
      <c r="I2408" s="1" t="s">
        <v>195500</v>
      </c>
      <c r="J2408" s="1" t="s">
        <v>195501</v>
      </c>
    </row>
    <row r="2409" spans="1:10" x14ac:dyDescent="0.35">
      <c r="A2409">
        <v>2407</v>
      </c>
      <c r="B2409" s="1" t="s">
        <v>195502</v>
      </c>
      <c r="C2409" s="2">
        <v>41821</v>
      </c>
      <c r="D2409" s="1" t="s">
        <v>42</v>
      </c>
      <c r="E2409">
        <v>166979</v>
      </c>
      <c r="F2409" s="1" t="s">
        <v>191897</v>
      </c>
      <c r="G2409" s="1" t="s">
        <v>13</v>
      </c>
      <c r="H2409" s="1" t="s">
        <v>195503</v>
      </c>
      <c r="I2409" s="1" t="s">
        <v>165185</v>
      </c>
      <c r="J2409" s="1" t="s">
        <v>165186</v>
      </c>
    </row>
    <row r="2410" spans="1:10" x14ac:dyDescent="0.35">
      <c r="A2410">
        <v>2408</v>
      </c>
      <c r="B2410" s="1" t="s">
        <v>11716</v>
      </c>
      <c r="C2410" s="2">
        <v>41821</v>
      </c>
      <c r="D2410" s="1" t="s">
        <v>28</v>
      </c>
      <c r="E2410">
        <v>165569</v>
      </c>
      <c r="F2410" s="1" t="s">
        <v>191897</v>
      </c>
      <c r="G2410" s="1" t="s">
        <v>13</v>
      </c>
      <c r="H2410" s="1" t="s">
        <v>195504</v>
      </c>
      <c r="I2410" s="1" t="s">
        <v>195505</v>
      </c>
      <c r="J2410" s="1" t="s">
        <v>195506</v>
      </c>
    </row>
    <row r="2411" spans="1:10" x14ac:dyDescent="0.35">
      <c r="A2411">
        <v>2409</v>
      </c>
      <c r="B2411" s="1" t="s">
        <v>8330</v>
      </c>
      <c r="C2411" s="2">
        <v>41820</v>
      </c>
      <c r="D2411" s="1" t="s">
        <v>37</v>
      </c>
      <c r="E2411">
        <v>165207</v>
      </c>
      <c r="F2411" s="1" t="s">
        <v>191897</v>
      </c>
      <c r="G2411" s="1" t="s">
        <v>13</v>
      </c>
      <c r="H2411" s="1" t="s">
        <v>195507</v>
      </c>
      <c r="I2411" s="1" t="s">
        <v>195508</v>
      </c>
      <c r="J2411" s="1" t="s">
        <v>195509</v>
      </c>
    </row>
    <row r="2412" spans="1:10" x14ac:dyDescent="0.35">
      <c r="A2412">
        <v>2410</v>
      </c>
      <c r="B2412" s="1" t="s">
        <v>195510</v>
      </c>
      <c r="C2412" s="2">
        <v>41894</v>
      </c>
      <c r="D2412" s="1" t="s">
        <v>37</v>
      </c>
      <c r="E2412">
        <v>274520</v>
      </c>
      <c r="F2412" s="1" t="s">
        <v>191897</v>
      </c>
      <c r="G2412" s="1" t="s">
        <v>13</v>
      </c>
      <c r="H2412" s="1" t="s">
        <v>195511</v>
      </c>
      <c r="I2412" s="1" t="s">
        <v>96899</v>
      </c>
      <c r="J2412" s="1" t="s">
        <v>96900</v>
      </c>
    </row>
    <row r="2413" spans="1:10" x14ac:dyDescent="0.35">
      <c r="A2413">
        <v>2411</v>
      </c>
      <c r="B2413" s="1" t="s">
        <v>195512</v>
      </c>
      <c r="C2413" s="2">
        <v>41894</v>
      </c>
      <c r="D2413" s="1" t="s">
        <v>325</v>
      </c>
      <c r="E2413">
        <v>274200</v>
      </c>
      <c r="F2413" s="1" t="s">
        <v>191897</v>
      </c>
      <c r="G2413" s="1" t="s">
        <v>13</v>
      </c>
      <c r="H2413" s="1" t="s">
        <v>195513</v>
      </c>
      <c r="I2413" s="1" t="s">
        <v>195514</v>
      </c>
      <c r="J2413" s="1" t="s">
        <v>195515</v>
      </c>
    </row>
    <row r="2414" spans="1:10" x14ac:dyDescent="0.35">
      <c r="A2414">
        <v>2412</v>
      </c>
      <c r="B2414" s="1" t="s">
        <v>43028</v>
      </c>
      <c r="C2414" s="2">
        <v>41894</v>
      </c>
      <c r="D2414" s="1" t="s">
        <v>117</v>
      </c>
      <c r="E2414">
        <v>274147</v>
      </c>
      <c r="F2414" s="1" t="s">
        <v>191897</v>
      </c>
      <c r="G2414" s="1" t="s">
        <v>13</v>
      </c>
      <c r="H2414" s="1" t="s">
        <v>195516</v>
      </c>
      <c r="I2414" s="1" t="s">
        <v>195517</v>
      </c>
      <c r="J2414" s="1" t="s">
        <v>195518</v>
      </c>
    </row>
    <row r="2415" spans="1:10" x14ac:dyDescent="0.35">
      <c r="A2415">
        <v>2413</v>
      </c>
      <c r="B2415" s="1" t="s">
        <v>160</v>
      </c>
      <c r="C2415" s="2">
        <v>41893</v>
      </c>
      <c r="D2415" s="1" t="s">
        <v>93</v>
      </c>
      <c r="E2415">
        <v>273983</v>
      </c>
      <c r="F2415" s="1" t="s">
        <v>191897</v>
      </c>
      <c r="G2415" s="1" t="s">
        <v>13</v>
      </c>
      <c r="H2415" s="1" t="s">
        <v>195519</v>
      </c>
      <c r="I2415" s="1" t="s">
        <v>195520</v>
      </c>
      <c r="J2415" s="1" t="s">
        <v>195521</v>
      </c>
    </row>
    <row r="2416" spans="1:10" x14ac:dyDescent="0.35">
      <c r="A2416">
        <v>2414</v>
      </c>
      <c r="B2416" s="1" t="s">
        <v>195522</v>
      </c>
      <c r="C2416" s="2">
        <v>41893</v>
      </c>
      <c r="D2416" s="1" t="s">
        <v>28</v>
      </c>
      <c r="E2416">
        <v>273877</v>
      </c>
      <c r="F2416" s="1" t="s">
        <v>191897</v>
      </c>
      <c r="G2416" s="1" t="s">
        <v>13</v>
      </c>
      <c r="H2416" s="1" t="s">
        <v>195523</v>
      </c>
      <c r="I2416" s="1" t="s">
        <v>66062</v>
      </c>
      <c r="J2416" s="1" t="s">
        <v>66063</v>
      </c>
    </row>
    <row r="2417" spans="1:10" x14ac:dyDescent="0.35">
      <c r="A2417">
        <v>2415</v>
      </c>
      <c r="B2417" s="1" t="s">
        <v>748</v>
      </c>
      <c r="C2417" s="2">
        <v>41893</v>
      </c>
      <c r="D2417" s="1" t="s">
        <v>37</v>
      </c>
      <c r="E2417">
        <v>273333</v>
      </c>
      <c r="F2417" s="1" t="s">
        <v>191897</v>
      </c>
      <c r="G2417" s="1" t="s">
        <v>13</v>
      </c>
      <c r="H2417" s="1" t="s">
        <v>195524</v>
      </c>
      <c r="I2417" s="1" t="s">
        <v>10329</v>
      </c>
      <c r="J2417" s="1" t="s">
        <v>10330</v>
      </c>
    </row>
    <row r="2418" spans="1:10" x14ac:dyDescent="0.35">
      <c r="A2418">
        <v>2416</v>
      </c>
      <c r="B2418" s="1" t="s">
        <v>97</v>
      </c>
      <c r="C2418" s="2">
        <v>41892</v>
      </c>
      <c r="D2418" s="1" t="s">
        <v>325</v>
      </c>
      <c r="E2418">
        <v>272838</v>
      </c>
      <c r="F2418" s="1" t="s">
        <v>191897</v>
      </c>
      <c r="G2418" s="1" t="s">
        <v>13</v>
      </c>
      <c r="H2418" s="1" t="s">
        <v>195525</v>
      </c>
      <c r="I2418" s="1" t="s">
        <v>195526</v>
      </c>
      <c r="J2418" s="1" t="s">
        <v>195527</v>
      </c>
    </row>
    <row r="2419" spans="1:10" x14ac:dyDescent="0.35">
      <c r="A2419">
        <v>2417</v>
      </c>
      <c r="B2419" s="1" t="s">
        <v>64</v>
      </c>
      <c r="C2419" s="2">
        <v>41892</v>
      </c>
      <c r="D2419" s="1" t="s">
        <v>93</v>
      </c>
      <c r="E2419">
        <v>272650</v>
      </c>
      <c r="F2419" s="1" t="s">
        <v>191897</v>
      </c>
      <c r="G2419" s="1" t="s">
        <v>13</v>
      </c>
      <c r="H2419" s="1" t="s">
        <v>195528</v>
      </c>
      <c r="I2419" s="1" t="s">
        <v>45864</v>
      </c>
      <c r="J2419" s="1" t="s">
        <v>45865</v>
      </c>
    </row>
    <row r="2420" spans="1:10" x14ac:dyDescent="0.35">
      <c r="A2420">
        <v>2418</v>
      </c>
      <c r="B2420" s="1" t="s">
        <v>1499</v>
      </c>
      <c r="C2420" s="2">
        <v>41892</v>
      </c>
      <c r="D2420" s="1" t="s">
        <v>47</v>
      </c>
      <c r="E2420">
        <v>272338</v>
      </c>
      <c r="F2420" s="1" t="s">
        <v>191897</v>
      </c>
      <c r="G2420" s="1" t="s">
        <v>13</v>
      </c>
      <c r="H2420" s="1" t="s">
        <v>195529</v>
      </c>
      <c r="I2420" s="1" t="s">
        <v>66882</v>
      </c>
      <c r="J2420" s="1" t="s">
        <v>66883</v>
      </c>
    </row>
    <row r="2421" spans="1:10" x14ac:dyDescent="0.35">
      <c r="A2421">
        <v>2419</v>
      </c>
      <c r="B2421" s="1" t="s">
        <v>195530</v>
      </c>
      <c r="C2421" s="2">
        <v>41892</v>
      </c>
      <c r="D2421" s="1" t="s">
        <v>37</v>
      </c>
      <c r="E2421">
        <v>272174</v>
      </c>
      <c r="F2421" s="1" t="s">
        <v>191897</v>
      </c>
      <c r="G2421" s="1" t="s">
        <v>195531</v>
      </c>
      <c r="H2421" s="1" t="s">
        <v>195532</v>
      </c>
      <c r="I2421" s="1" t="s">
        <v>3855</v>
      </c>
      <c r="J2421" s="1" t="s">
        <v>3856</v>
      </c>
    </row>
    <row r="2422" spans="1:10" x14ac:dyDescent="0.35">
      <c r="A2422">
        <v>2420</v>
      </c>
      <c r="B2422" s="1" t="s">
        <v>134</v>
      </c>
      <c r="C2422" s="2">
        <v>41815</v>
      </c>
      <c r="D2422" s="1" t="s">
        <v>37</v>
      </c>
      <c r="E2422">
        <v>161789</v>
      </c>
      <c r="F2422" s="1" t="s">
        <v>191897</v>
      </c>
      <c r="G2422" s="1" t="s">
        <v>13</v>
      </c>
      <c r="H2422" s="1" t="s">
        <v>195533</v>
      </c>
      <c r="I2422" s="1" t="s">
        <v>195340</v>
      </c>
      <c r="J2422" s="1" t="s">
        <v>195341</v>
      </c>
    </row>
    <row r="2423" spans="1:10" x14ac:dyDescent="0.35">
      <c r="A2423">
        <v>2421</v>
      </c>
      <c r="B2423" s="1" t="s">
        <v>5714</v>
      </c>
      <c r="C2423" s="2">
        <v>41814</v>
      </c>
      <c r="D2423" s="1" t="s">
        <v>33</v>
      </c>
      <c r="E2423">
        <v>161194</v>
      </c>
      <c r="F2423" s="1" t="s">
        <v>191897</v>
      </c>
      <c r="G2423" s="1" t="s">
        <v>13</v>
      </c>
      <c r="H2423" s="1" t="s">
        <v>195534</v>
      </c>
      <c r="I2423" s="1" t="s">
        <v>162384</v>
      </c>
      <c r="J2423" s="1" t="s">
        <v>162385</v>
      </c>
    </row>
    <row r="2424" spans="1:10" x14ac:dyDescent="0.35">
      <c r="A2424">
        <v>2422</v>
      </c>
      <c r="B2424" s="1" t="s">
        <v>347</v>
      </c>
      <c r="C2424" s="2">
        <v>41813</v>
      </c>
      <c r="D2424" s="1" t="s">
        <v>28</v>
      </c>
      <c r="E2424">
        <v>160406</v>
      </c>
      <c r="F2424" s="1" t="s">
        <v>191897</v>
      </c>
      <c r="G2424" s="1" t="s">
        <v>13</v>
      </c>
      <c r="H2424" s="1" t="s">
        <v>195535</v>
      </c>
      <c r="I2424" s="1" t="s">
        <v>49454</v>
      </c>
      <c r="J2424" s="1" t="s">
        <v>49455</v>
      </c>
    </row>
    <row r="2425" spans="1:10" x14ac:dyDescent="0.35">
      <c r="A2425">
        <v>2423</v>
      </c>
      <c r="B2425" s="1" t="s">
        <v>195536</v>
      </c>
      <c r="C2425" s="2">
        <v>41811</v>
      </c>
      <c r="D2425" s="1" t="s">
        <v>2229</v>
      </c>
      <c r="E2425">
        <v>159671</v>
      </c>
      <c r="F2425" s="1" t="s">
        <v>191897</v>
      </c>
      <c r="G2425" s="1" t="s">
        <v>13</v>
      </c>
      <c r="H2425" s="1" t="s">
        <v>195537</v>
      </c>
      <c r="I2425" s="1" t="s">
        <v>514</v>
      </c>
      <c r="J2425" s="1" t="s">
        <v>515</v>
      </c>
    </row>
    <row r="2426" spans="1:10" x14ac:dyDescent="0.35">
      <c r="A2426">
        <v>2424</v>
      </c>
      <c r="B2426" s="1" t="s">
        <v>335</v>
      </c>
      <c r="C2426" s="2">
        <v>41809</v>
      </c>
      <c r="D2426" s="1" t="s">
        <v>37</v>
      </c>
      <c r="E2426">
        <v>158912</v>
      </c>
      <c r="F2426" s="1" t="s">
        <v>191897</v>
      </c>
      <c r="G2426" s="1" t="s">
        <v>13</v>
      </c>
      <c r="H2426" s="1" t="s">
        <v>195538</v>
      </c>
      <c r="I2426" s="1" t="s">
        <v>2075</v>
      </c>
      <c r="J2426" s="1" t="s">
        <v>2076</v>
      </c>
    </row>
    <row r="2427" spans="1:10" x14ac:dyDescent="0.35">
      <c r="A2427">
        <v>2425</v>
      </c>
      <c r="B2427" s="1" t="s">
        <v>1758</v>
      </c>
      <c r="C2427" s="2">
        <v>41807</v>
      </c>
      <c r="D2427" s="1" t="s">
        <v>2508</v>
      </c>
      <c r="E2427">
        <v>156985</v>
      </c>
      <c r="F2427" s="1" t="s">
        <v>191897</v>
      </c>
      <c r="G2427" s="1" t="s">
        <v>13</v>
      </c>
      <c r="H2427" s="1" t="s">
        <v>195539</v>
      </c>
      <c r="I2427" s="1" t="s">
        <v>79163</v>
      </c>
      <c r="J2427" s="1" t="s">
        <v>79164</v>
      </c>
    </row>
    <row r="2428" spans="1:10" x14ac:dyDescent="0.35">
      <c r="A2428">
        <v>2426</v>
      </c>
      <c r="B2428" s="1" t="s">
        <v>1170</v>
      </c>
      <c r="C2428" s="2">
        <v>41807</v>
      </c>
      <c r="D2428" s="1" t="s">
        <v>506</v>
      </c>
      <c r="E2428">
        <v>156473</v>
      </c>
      <c r="F2428" s="1" t="s">
        <v>191897</v>
      </c>
      <c r="G2428" s="1" t="s">
        <v>13</v>
      </c>
      <c r="H2428" s="1" t="s">
        <v>195540</v>
      </c>
      <c r="I2428" s="1" t="s">
        <v>11464</v>
      </c>
      <c r="J2428" s="1" t="s">
        <v>11465</v>
      </c>
    </row>
    <row r="2429" spans="1:10" x14ac:dyDescent="0.35">
      <c r="A2429">
        <v>2427</v>
      </c>
      <c r="B2429" s="1" t="s">
        <v>347</v>
      </c>
      <c r="C2429" s="2">
        <v>41806</v>
      </c>
      <c r="D2429" s="1" t="s">
        <v>33</v>
      </c>
      <c r="E2429">
        <v>155716</v>
      </c>
      <c r="F2429" s="1" t="s">
        <v>191897</v>
      </c>
      <c r="G2429" s="1" t="s">
        <v>13</v>
      </c>
      <c r="H2429" s="1" t="s">
        <v>195541</v>
      </c>
      <c r="I2429" s="1" t="s">
        <v>96518</v>
      </c>
      <c r="J2429" s="1" t="s">
        <v>96519</v>
      </c>
    </row>
    <row r="2430" spans="1:10" x14ac:dyDescent="0.35">
      <c r="A2430">
        <v>2428</v>
      </c>
      <c r="B2430" s="1" t="s">
        <v>339</v>
      </c>
      <c r="C2430" s="2">
        <v>41804</v>
      </c>
      <c r="D2430" s="1" t="s">
        <v>37</v>
      </c>
      <c r="E2430">
        <v>155401</v>
      </c>
      <c r="F2430" s="1" t="s">
        <v>191897</v>
      </c>
      <c r="G2430" s="1" t="s">
        <v>13</v>
      </c>
      <c r="H2430" s="1" t="s">
        <v>195542</v>
      </c>
      <c r="I2430" s="1" t="s">
        <v>42021</v>
      </c>
      <c r="J2430" s="1" t="s">
        <v>42022</v>
      </c>
    </row>
    <row r="2431" spans="1:10" x14ac:dyDescent="0.35">
      <c r="A2431">
        <v>2429</v>
      </c>
      <c r="B2431" s="1" t="s">
        <v>3574</v>
      </c>
      <c r="C2431" s="2">
        <v>41801</v>
      </c>
      <c r="D2431" s="1" t="s">
        <v>47</v>
      </c>
      <c r="E2431">
        <v>154303</v>
      </c>
      <c r="F2431" s="1" t="s">
        <v>191897</v>
      </c>
      <c r="G2431" s="1" t="s">
        <v>13</v>
      </c>
      <c r="H2431" s="1" t="s">
        <v>195543</v>
      </c>
      <c r="I2431" s="1" t="s">
        <v>195544</v>
      </c>
      <c r="J2431" s="1" t="s">
        <v>195545</v>
      </c>
    </row>
    <row r="2432" spans="1:10" x14ac:dyDescent="0.35">
      <c r="A2432">
        <v>2430</v>
      </c>
      <c r="B2432" s="1" t="s">
        <v>164</v>
      </c>
      <c r="C2432" s="2">
        <v>41891</v>
      </c>
      <c r="D2432" s="1" t="s">
        <v>28</v>
      </c>
      <c r="E2432">
        <v>271772</v>
      </c>
      <c r="F2432" s="1" t="s">
        <v>191897</v>
      </c>
      <c r="G2432" s="1" t="s">
        <v>13</v>
      </c>
      <c r="H2432" s="1" t="s">
        <v>195546</v>
      </c>
      <c r="I2432" s="1" t="s">
        <v>169498</v>
      </c>
      <c r="J2432" s="1" t="s">
        <v>169499</v>
      </c>
    </row>
    <row r="2433" spans="1:10" x14ac:dyDescent="0.35">
      <c r="A2433">
        <v>2431</v>
      </c>
      <c r="B2433" s="1" t="s">
        <v>3101</v>
      </c>
      <c r="C2433" s="2">
        <v>41891</v>
      </c>
      <c r="D2433" s="1" t="s">
        <v>28</v>
      </c>
      <c r="E2433">
        <v>271318</v>
      </c>
      <c r="F2433" s="1" t="s">
        <v>191897</v>
      </c>
      <c r="G2433" s="1" t="s">
        <v>13</v>
      </c>
      <c r="H2433" s="1" t="s">
        <v>195547</v>
      </c>
      <c r="I2433" s="1" t="s">
        <v>25945</v>
      </c>
      <c r="J2433" s="1" t="s">
        <v>25946</v>
      </c>
    </row>
    <row r="2434" spans="1:10" x14ac:dyDescent="0.35">
      <c r="A2434">
        <v>2432</v>
      </c>
      <c r="B2434" s="1" t="s">
        <v>366</v>
      </c>
      <c r="C2434" s="2">
        <v>41890</v>
      </c>
      <c r="D2434" s="1" t="s">
        <v>126</v>
      </c>
      <c r="E2434">
        <v>271171</v>
      </c>
      <c r="F2434" s="1" t="s">
        <v>191897</v>
      </c>
      <c r="G2434" s="1" t="s">
        <v>13</v>
      </c>
      <c r="H2434" s="1" t="s">
        <v>195548</v>
      </c>
      <c r="I2434" s="1" t="s">
        <v>99956</v>
      </c>
      <c r="J2434" s="1" t="s">
        <v>99957</v>
      </c>
    </row>
    <row r="2435" spans="1:10" x14ac:dyDescent="0.35">
      <c r="A2435">
        <v>2433</v>
      </c>
      <c r="B2435" s="1" t="s">
        <v>80</v>
      </c>
      <c r="C2435" s="2">
        <v>41890</v>
      </c>
      <c r="D2435" s="1" t="s">
        <v>251</v>
      </c>
      <c r="E2435">
        <v>270221</v>
      </c>
      <c r="F2435" s="1" t="s">
        <v>191897</v>
      </c>
      <c r="G2435" s="1" t="s">
        <v>13</v>
      </c>
      <c r="H2435" s="1" t="s">
        <v>195549</v>
      </c>
      <c r="I2435" s="1" t="s">
        <v>85516</v>
      </c>
      <c r="J2435" s="1" t="s">
        <v>85517</v>
      </c>
    </row>
    <row r="2436" spans="1:10" x14ac:dyDescent="0.35">
      <c r="A2436">
        <v>2434</v>
      </c>
      <c r="B2436" s="1" t="s">
        <v>146</v>
      </c>
      <c r="C2436" s="2">
        <v>41887</v>
      </c>
      <c r="D2436" s="1" t="s">
        <v>37</v>
      </c>
      <c r="E2436">
        <v>269127</v>
      </c>
      <c r="F2436" s="1" t="s">
        <v>191897</v>
      </c>
      <c r="G2436" s="1" t="s">
        <v>13</v>
      </c>
      <c r="H2436" s="1" t="s">
        <v>195550</v>
      </c>
      <c r="I2436" s="1" t="s">
        <v>96484</v>
      </c>
      <c r="J2436" s="1" t="s">
        <v>96485</v>
      </c>
    </row>
    <row r="2437" spans="1:10" x14ac:dyDescent="0.35">
      <c r="A2437">
        <v>2435</v>
      </c>
      <c r="B2437" s="1" t="s">
        <v>195551</v>
      </c>
      <c r="C2437" s="2">
        <v>41887</v>
      </c>
      <c r="D2437" s="1" t="s">
        <v>28</v>
      </c>
      <c r="E2437">
        <v>268979</v>
      </c>
      <c r="F2437" s="1" t="s">
        <v>191897</v>
      </c>
      <c r="G2437" s="1" t="s">
        <v>13</v>
      </c>
      <c r="H2437" s="1" t="s">
        <v>195552</v>
      </c>
      <c r="I2437" s="1" t="s">
        <v>195553</v>
      </c>
      <c r="J2437" s="1" t="s">
        <v>195554</v>
      </c>
    </row>
    <row r="2438" spans="1:10" x14ac:dyDescent="0.35">
      <c r="A2438">
        <v>2436</v>
      </c>
      <c r="B2438" s="1" t="s">
        <v>146</v>
      </c>
      <c r="C2438" s="2">
        <v>41886</v>
      </c>
      <c r="D2438" s="1" t="s">
        <v>28</v>
      </c>
      <c r="E2438">
        <v>268335</v>
      </c>
      <c r="F2438" s="1" t="s">
        <v>191897</v>
      </c>
      <c r="G2438" s="1" t="s">
        <v>13</v>
      </c>
      <c r="H2438" s="1" t="s">
        <v>195555</v>
      </c>
      <c r="I2438" s="1" t="s">
        <v>88218</v>
      </c>
      <c r="J2438" s="1" t="s">
        <v>88219</v>
      </c>
    </row>
    <row r="2439" spans="1:10" x14ac:dyDescent="0.35">
      <c r="A2439">
        <v>2437</v>
      </c>
      <c r="B2439" s="1" t="s">
        <v>195556</v>
      </c>
      <c r="C2439" s="2">
        <v>41885</v>
      </c>
      <c r="D2439" s="1" t="s">
        <v>42</v>
      </c>
      <c r="E2439">
        <v>267858</v>
      </c>
      <c r="F2439" s="1" t="s">
        <v>191897</v>
      </c>
      <c r="G2439" s="1" t="s">
        <v>13</v>
      </c>
      <c r="H2439" s="1" t="s">
        <v>195557</v>
      </c>
      <c r="I2439" s="1" t="s">
        <v>88680</v>
      </c>
      <c r="J2439" s="1" t="s">
        <v>88681</v>
      </c>
    </row>
    <row r="2440" spans="1:10" x14ac:dyDescent="0.35">
      <c r="A2440">
        <v>2438</v>
      </c>
      <c r="B2440" s="1" t="s">
        <v>320</v>
      </c>
      <c r="C2440" s="2">
        <v>41885</v>
      </c>
      <c r="D2440" s="1" t="s">
        <v>81</v>
      </c>
      <c r="E2440">
        <v>267520</v>
      </c>
      <c r="F2440" s="1" t="s">
        <v>191897</v>
      </c>
      <c r="G2440" s="1" t="s">
        <v>13</v>
      </c>
      <c r="H2440" s="1" t="s">
        <v>195558</v>
      </c>
      <c r="I2440" s="1" t="s">
        <v>195559</v>
      </c>
      <c r="J2440" s="1" t="s">
        <v>195560</v>
      </c>
    </row>
    <row r="2441" spans="1:10" x14ac:dyDescent="0.35">
      <c r="A2441">
        <v>2439</v>
      </c>
      <c r="B2441" s="1" t="s">
        <v>195561</v>
      </c>
      <c r="C2441" s="2">
        <v>41884</v>
      </c>
      <c r="D2441" s="1" t="s">
        <v>28</v>
      </c>
      <c r="E2441">
        <v>266613</v>
      </c>
      <c r="F2441" s="1" t="s">
        <v>191897</v>
      </c>
      <c r="G2441" s="1" t="s">
        <v>13</v>
      </c>
      <c r="H2441" s="1" t="s">
        <v>195562</v>
      </c>
      <c r="I2441" s="1" t="s">
        <v>112940</v>
      </c>
      <c r="J2441" s="1" t="s">
        <v>112941</v>
      </c>
    </row>
    <row r="2442" spans="1:10" x14ac:dyDescent="0.35">
      <c r="A2442">
        <v>2440</v>
      </c>
      <c r="B2442" s="1" t="s">
        <v>1170</v>
      </c>
      <c r="C2442" s="2">
        <v>41800</v>
      </c>
      <c r="D2442" s="1" t="s">
        <v>47</v>
      </c>
      <c r="E2442">
        <v>153038</v>
      </c>
      <c r="F2442" s="1" t="s">
        <v>191897</v>
      </c>
      <c r="G2442" s="1" t="s">
        <v>13</v>
      </c>
      <c r="H2442" s="1" t="s">
        <v>195563</v>
      </c>
      <c r="I2442" s="1" t="s">
        <v>72160</v>
      </c>
      <c r="J2442" s="1" t="s">
        <v>72161</v>
      </c>
    </row>
    <row r="2443" spans="1:10" x14ac:dyDescent="0.35">
      <c r="A2443">
        <v>2441</v>
      </c>
      <c r="B2443" s="1" t="s">
        <v>189</v>
      </c>
      <c r="C2443" s="2">
        <v>41796</v>
      </c>
      <c r="D2443" s="1" t="s">
        <v>51</v>
      </c>
      <c r="E2443">
        <v>151279</v>
      </c>
      <c r="F2443" s="1" t="s">
        <v>191897</v>
      </c>
      <c r="G2443" s="1" t="s">
        <v>13</v>
      </c>
      <c r="H2443" s="1" t="s">
        <v>195564</v>
      </c>
      <c r="I2443" s="1" t="s">
        <v>77240</v>
      </c>
      <c r="J2443" s="1" t="s">
        <v>77241</v>
      </c>
    </row>
    <row r="2444" spans="1:10" x14ac:dyDescent="0.35">
      <c r="A2444">
        <v>2442</v>
      </c>
      <c r="B2444" s="1" t="s">
        <v>776</v>
      </c>
      <c r="C2444" s="2">
        <v>41795</v>
      </c>
      <c r="D2444" s="1" t="s">
        <v>33</v>
      </c>
      <c r="E2444">
        <v>149826</v>
      </c>
      <c r="F2444" s="1" t="s">
        <v>191897</v>
      </c>
      <c r="G2444" s="1" t="s">
        <v>13</v>
      </c>
      <c r="H2444" s="1" t="s">
        <v>195565</v>
      </c>
      <c r="I2444" s="1" t="s">
        <v>33300</v>
      </c>
      <c r="J2444" s="1" t="s">
        <v>33301</v>
      </c>
    </row>
    <row r="2445" spans="1:10" x14ac:dyDescent="0.35">
      <c r="A2445">
        <v>2443</v>
      </c>
      <c r="B2445" s="1" t="s">
        <v>776</v>
      </c>
      <c r="C2445" s="2">
        <v>41795</v>
      </c>
      <c r="D2445" s="1" t="s">
        <v>28</v>
      </c>
      <c r="E2445">
        <v>149811</v>
      </c>
      <c r="F2445" s="1" t="s">
        <v>191897</v>
      </c>
      <c r="G2445" s="1" t="s">
        <v>13</v>
      </c>
      <c r="H2445" s="1" t="s">
        <v>195566</v>
      </c>
      <c r="I2445" s="1" t="s">
        <v>195567</v>
      </c>
      <c r="J2445" s="1" t="s">
        <v>195568</v>
      </c>
    </row>
    <row r="2446" spans="1:10" x14ac:dyDescent="0.35">
      <c r="A2446">
        <v>2444</v>
      </c>
      <c r="B2446" s="1" t="s">
        <v>32</v>
      </c>
      <c r="C2446" s="2">
        <v>41794</v>
      </c>
      <c r="D2446" s="1" t="s">
        <v>28</v>
      </c>
      <c r="E2446">
        <v>149454</v>
      </c>
      <c r="F2446" s="1" t="s">
        <v>191897</v>
      </c>
      <c r="G2446" s="1" t="s">
        <v>13</v>
      </c>
      <c r="H2446" s="1" t="s">
        <v>195569</v>
      </c>
      <c r="I2446" s="1" t="s">
        <v>139061</v>
      </c>
      <c r="J2446" s="1" t="s">
        <v>139062</v>
      </c>
    </row>
    <row r="2447" spans="1:10" x14ac:dyDescent="0.35">
      <c r="A2447">
        <v>2445</v>
      </c>
      <c r="B2447" s="1" t="s">
        <v>358</v>
      </c>
      <c r="C2447" s="2">
        <v>41794</v>
      </c>
      <c r="D2447" s="1" t="s">
        <v>51</v>
      </c>
      <c r="E2447">
        <v>149068</v>
      </c>
      <c r="F2447" s="1" t="s">
        <v>191897</v>
      </c>
      <c r="G2447" s="1" t="s">
        <v>13</v>
      </c>
      <c r="H2447" s="1" t="s">
        <v>195570</v>
      </c>
      <c r="I2447" s="1" t="s">
        <v>74684</v>
      </c>
      <c r="J2447" s="1" t="s">
        <v>74685</v>
      </c>
    </row>
    <row r="2448" spans="1:10" x14ac:dyDescent="0.35">
      <c r="A2448">
        <v>2446</v>
      </c>
      <c r="B2448" s="1" t="s">
        <v>195571</v>
      </c>
      <c r="C2448" s="2">
        <v>41789</v>
      </c>
      <c r="D2448" s="1" t="s">
        <v>28</v>
      </c>
      <c r="E2448">
        <v>145233</v>
      </c>
      <c r="F2448" s="1" t="s">
        <v>191897</v>
      </c>
      <c r="G2448" s="1" t="s">
        <v>13</v>
      </c>
      <c r="H2448" s="1" t="s">
        <v>195572</v>
      </c>
      <c r="I2448" s="1" t="s">
        <v>98521</v>
      </c>
      <c r="J2448" s="1" t="s">
        <v>98522</v>
      </c>
    </row>
    <row r="2449" spans="1:10" x14ac:dyDescent="0.35">
      <c r="A2449">
        <v>2447</v>
      </c>
      <c r="B2449" s="1" t="s">
        <v>22</v>
      </c>
      <c r="C2449" s="2">
        <v>41788</v>
      </c>
      <c r="D2449" s="1" t="s">
        <v>47</v>
      </c>
      <c r="E2449">
        <v>144787</v>
      </c>
      <c r="F2449" s="1" t="s">
        <v>191897</v>
      </c>
      <c r="G2449" s="1" t="s">
        <v>13</v>
      </c>
      <c r="H2449" s="1" t="s">
        <v>195573</v>
      </c>
      <c r="I2449" s="1" t="s">
        <v>56831</v>
      </c>
      <c r="J2449" s="1" t="s">
        <v>56832</v>
      </c>
    </row>
    <row r="2450" spans="1:10" x14ac:dyDescent="0.35">
      <c r="A2450">
        <v>2448</v>
      </c>
      <c r="B2450" s="1" t="s">
        <v>22</v>
      </c>
      <c r="C2450" s="2">
        <v>41786</v>
      </c>
      <c r="D2450" s="1" t="s">
        <v>37</v>
      </c>
      <c r="E2450">
        <v>143151</v>
      </c>
      <c r="F2450" s="1" t="s">
        <v>191897</v>
      </c>
      <c r="G2450" s="1" t="s">
        <v>13</v>
      </c>
      <c r="H2450" s="1" t="s">
        <v>195574</v>
      </c>
      <c r="I2450" s="1" t="s">
        <v>195575</v>
      </c>
      <c r="J2450" s="1" t="s">
        <v>195576</v>
      </c>
    </row>
    <row r="2451" spans="1:10" x14ac:dyDescent="0.35">
      <c r="A2451">
        <v>2449</v>
      </c>
      <c r="B2451" s="1" t="s">
        <v>195577</v>
      </c>
      <c r="C2451" s="2">
        <v>41778</v>
      </c>
      <c r="D2451" s="1" t="s">
        <v>28</v>
      </c>
      <c r="E2451">
        <v>136880</v>
      </c>
      <c r="F2451" s="1" t="s">
        <v>191897</v>
      </c>
      <c r="G2451" s="1" t="s">
        <v>13</v>
      </c>
      <c r="H2451" s="1" t="s">
        <v>195578</v>
      </c>
      <c r="I2451" s="1" t="s">
        <v>5725</v>
      </c>
      <c r="J2451" s="1" t="s">
        <v>5726</v>
      </c>
    </row>
    <row r="2452" spans="1:10" x14ac:dyDescent="0.35">
      <c r="A2452">
        <v>2450</v>
      </c>
      <c r="B2452" s="1" t="s">
        <v>464</v>
      </c>
      <c r="C2452" s="2">
        <v>41883</v>
      </c>
      <c r="D2452" s="1" t="s">
        <v>37</v>
      </c>
      <c r="E2452">
        <v>265938</v>
      </c>
      <c r="F2452" s="1" t="s">
        <v>191897</v>
      </c>
      <c r="G2452" s="1" t="s">
        <v>13</v>
      </c>
      <c r="H2452" s="1" t="s">
        <v>195579</v>
      </c>
      <c r="I2452" s="1" t="s">
        <v>195580</v>
      </c>
      <c r="J2452" s="1" t="s">
        <v>195581</v>
      </c>
    </row>
    <row r="2453" spans="1:10" x14ac:dyDescent="0.35">
      <c r="A2453">
        <v>2451</v>
      </c>
      <c r="B2453" s="1" t="s">
        <v>324</v>
      </c>
      <c r="C2453" s="2">
        <v>41883</v>
      </c>
      <c r="D2453" s="1" t="s">
        <v>37</v>
      </c>
      <c r="E2453">
        <v>265775</v>
      </c>
      <c r="F2453" s="1" t="s">
        <v>191897</v>
      </c>
      <c r="G2453" s="1" t="s">
        <v>13</v>
      </c>
      <c r="H2453" s="1" t="s">
        <v>195582</v>
      </c>
      <c r="I2453" s="1" t="s">
        <v>756</v>
      </c>
      <c r="J2453" s="1" t="s">
        <v>757</v>
      </c>
    </row>
    <row r="2454" spans="1:10" x14ac:dyDescent="0.35">
      <c r="A2454">
        <v>2452</v>
      </c>
      <c r="B2454" s="1" t="s">
        <v>80</v>
      </c>
      <c r="C2454" s="2">
        <v>41883</v>
      </c>
      <c r="D2454" s="1" t="s">
        <v>23</v>
      </c>
      <c r="E2454">
        <v>265714</v>
      </c>
      <c r="F2454" s="1" t="s">
        <v>191897</v>
      </c>
      <c r="G2454" s="1" t="s">
        <v>13</v>
      </c>
      <c r="H2454" s="1" t="s">
        <v>195583</v>
      </c>
      <c r="I2454" s="1" t="s">
        <v>974</v>
      </c>
      <c r="J2454" s="1" t="s">
        <v>975</v>
      </c>
    </row>
    <row r="2455" spans="1:10" x14ac:dyDescent="0.35">
      <c r="A2455">
        <v>2453</v>
      </c>
      <c r="B2455" s="1" t="s">
        <v>65346</v>
      </c>
      <c r="C2455" s="2">
        <v>41883</v>
      </c>
      <c r="D2455" s="1" t="s">
        <v>37</v>
      </c>
      <c r="E2455">
        <v>265598</v>
      </c>
      <c r="F2455" s="1" t="s">
        <v>191897</v>
      </c>
      <c r="G2455" s="1" t="s">
        <v>13</v>
      </c>
      <c r="H2455" s="1" t="s">
        <v>195584</v>
      </c>
      <c r="I2455" s="1" t="s">
        <v>36177</v>
      </c>
      <c r="J2455" s="1" t="s">
        <v>36178</v>
      </c>
    </row>
    <row r="2456" spans="1:10" x14ac:dyDescent="0.35">
      <c r="A2456">
        <v>2454</v>
      </c>
      <c r="B2456" s="1" t="s">
        <v>195585</v>
      </c>
      <c r="C2456" s="2">
        <v>41883</v>
      </c>
      <c r="D2456" s="1" t="s">
        <v>33</v>
      </c>
      <c r="E2456">
        <v>265588</v>
      </c>
      <c r="F2456" s="1" t="s">
        <v>191897</v>
      </c>
      <c r="G2456" s="1" t="s">
        <v>13</v>
      </c>
      <c r="H2456" s="1" t="s">
        <v>195586</v>
      </c>
      <c r="I2456" s="1" t="s">
        <v>35184</v>
      </c>
      <c r="J2456" s="1" t="s">
        <v>35185</v>
      </c>
    </row>
    <row r="2457" spans="1:10" x14ac:dyDescent="0.35">
      <c r="A2457">
        <v>2455</v>
      </c>
      <c r="B2457" s="1" t="s">
        <v>139638</v>
      </c>
      <c r="C2457" s="2">
        <v>41882</v>
      </c>
      <c r="D2457" s="1" t="s">
        <v>37</v>
      </c>
      <c r="E2457">
        <v>265225</v>
      </c>
      <c r="F2457" s="1" t="s">
        <v>191897</v>
      </c>
      <c r="G2457" s="1" t="s">
        <v>13</v>
      </c>
      <c r="H2457" s="1" t="s">
        <v>195587</v>
      </c>
      <c r="I2457" s="1" t="s">
        <v>60173</v>
      </c>
      <c r="J2457" s="1" t="s">
        <v>60174</v>
      </c>
    </row>
    <row r="2458" spans="1:10" x14ac:dyDescent="0.35">
      <c r="A2458">
        <v>2456</v>
      </c>
      <c r="B2458" s="1" t="s">
        <v>441</v>
      </c>
      <c r="C2458" s="2">
        <v>41882</v>
      </c>
      <c r="D2458" s="1" t="s">
        <v>28</v>
      </c>
      <c r="E2458">
        <v>265213</v>
      </c>
      <c r="F2458" s="1" t="s">
        <v>191897</v>
      </c>
      <c r="G2458" s="1" t="s">
        <v>13</v>
      </c>
      <c r="H2458" s="1" t="s">
        <v>195588</v>
      </c>
      <c r="I2458" s="1" t="s">
        <v>195589</v>
      </c>
      <c r="J2458" s="1" t="s">
        <v>195590</v>
      </c>
    </row>
    <row r="2459" spans="1:10" x14ac:dyDescent="0.35">
      <c r="A2459">
        <v>2457</v>
      </c>
      <c r="B2459" s="1" t="s">
        <v>677</v>
      </c>
      <c r="C2459" s="2">
        <v>41880</v>
      </c>
      <c r="D2459" s="1" t="s">
        <v>629</v>
      </c>
      <c r="E2459">
        <v>264564</v>
      </c>
      <c r="F2459" s="1" t="s">
        <v>191897</v>
      </c>
      <c r="G2459" s="1" t="s">
        <v>13</v>
      </c>
      <c r="H2459" s="1" t="s">
        <v>195591</v>
      </c>
      <c r="I2459" s="1" t="s">
        <v>4069</v>
      </c>
      <c r="J2459" s="1" t="s">
        <v>4070</v>
      </c>
    </row>
    <row r="2460" spans="1:10" x14ac:dyDescent="0.35">
      <c r="A2460">
        <v>2458</v>
      </c>
      <c r="B2460" s="1" t="s">
        <v>472</v>
      </c>
      <c r="C2460" s="2">
        <v>41880</v>
      </c>
      <c r="D2460" s="1" t="s">
        <v>37</v>
      </c>
      <c r="E2460">
        <v>264541</v>
      </c>
      <c r="F2460" s="1" t="s">
        <v>191897</v>
      </c>
      <c r="G2460" s="1" t="s">
        <v>13</v>
      </c>
      <c r="H2460" s="1" t="s">
        <v>195592</v>
      </c>
      <c r="I2460" s="1" t="s">
        <v>195593</v>
      </c>
      <c r="J2460" s="1" t="s">
        <v>195594</v>
      </c>
    </row>
    <row r="2461" spans="1:10" x14ac:dyDescent="0.35">
      <c r="A2461">
        <v>2459</v>
      </c>
      <c r="B2461" s="1" t="s">
        <v>41809</v>
      </c>
      <c r="C2461" s="2">
        <v>41879</v>
      </c>
      <c r="D2461" s="1" t="s">
        <v>37</v>
      </c>
      <c r="E2461">
        <v>263444</v>
      </c>
      <c r="F2461" s="1" t="s">
        <v>191897</v>
      </c>
      <c r="G2461" s="1" t="s">
        <v>13</v>
      </c>
      <c r="H2461" s="1" t="s">
        <v>195595</v>
      </c>
      <c r="I2461" s="1" t="s">
        <v>195596</v>
      </c>
      <c r="J2461" s="1" t="s">
        <v>195597</v>
      </c>
    </row>
    <row r="2462" spans="1:10" x14ac:dyDescent="0.35">
      <c r="A2462">
        <v>2460</v>
      </c>
      <c r="B2462" s="1" t="s">
        <v>207</v>
      </c>
      <c r="C2462" s="2">
        <v>41777</v>
      </c>
      <c r="D2462" s="1" t="s">
        <v>47</v>
      </c>
      <c r="E2462">
        <v>135975</v>
      </c>
      <c r="F2462" s="1" t="s">
        <v>191897</v>
      </c>
      <c r="G2462" s="1" t="s">
        <v>13</v>
      </c>
      <c r="H2462" s="1" t="s">
        <v>195598</v>
      </c>
      <c r="I2462" s="1" t="s">
        <v>195599</v>
      </c>
      <c r="J2462" s="1" t="s">
        <v>195600</v>
      </c>
    </row>
    <row r="2463" spans="1:10" x14ac:dyDescent="0.35">
      <c r="A2463">
        <v>2461</v>
      </c>
      <c r="B2463" s="1" t="s">
        <v>195601</v>
      </c>
      <c r="C2463" s="2">
        <v>41775</v>
      </c>
      <c r="D2463" s="1" t="s">
        <v>629</v>
      </c>
      <c r="E2463">
        <v>135104</v>
      </c>
      <c r="F2463" s="1" t="s">
        <v>191897</v>
      </c>
      <c r="G2463" s="1" t="s">
        <v>13</v>
      </c>
      <c r="H2463" s="1" t="s">
        <v>195602</v>
      </c>
      <c r="I2463" s="1" t="s">
        <v>2452</v>
      </c>
      <c r="J2463" s="1" t="s">
        <v>2453</v>
      </c>
    </row>
    <row r="2464" spans="1:10" x14ac:dyDescent="0.35">
      <c r="A2464">
        <v>2462</v>
      </c>
      <c r="B2464" s="1" t="s">
        <v>101</v>
      </c>
      <c r="C2464" s="2">
        <v>41772</v>
      </c>
      <c r="D2464" s="1" t="s">
        <v>28</v>
      </c>
      <c r="E2464">
        <v>131597</v>
      </c>
      <c r="F2464" s="1" t="s">
        <v>191897</v>
      </c>
      <c r="G2464" s="1" t="s">
        <v>13</v>
      </c>
      <c r="H2464" s="1" t="s">
        <v>195603</v>
      </c>
      <c r="I2464" s="1" t="s">
        <v>70596</v>
      </c>
      <c r="J2464" s="1" t="s">
        <v>70597</v>
      </c>
    </row>
    <row r="2465" spans="1:10" x14ac:dyDescent="0.35">
      <c r="A2465">
        <v>2463</v>
      </c>
      <c r="B2465" s="1" t="s">
        <v>575</v>
      </c>
      <c r="C2465" s="2">
        <v>41767</v>
      </c>
      <c r="D2465" s="1" t="s">
        <v>325</v>
      </c>
      <c r="E2465">
        <v>129769</v>
      </c>
      <c r="F2465" s="1" t="s">
        <v>191897</v>
      </c>
      <c r="G2465" s="1" t="s">
        <v>13</v>
      </c>
      <c r="H2465" s="1" t="s">
        <v>195604</v>
      </c>
      <c r="I2465" s="1" t="s">
        <v>64678</v>
      </c>
      <c r="J2465" s="1" t="s">
        <v>64679</v>
      </c>
    </row>
    <row r="2466" spans="1:10" x14ac:dyDescent="0.35">
      <c r="A2466">
        <v>2464</v>
      </c>
      <c r="B2466" s="1" t="s">
        <v>207</v>
      </c>
      <c r="C2466" s="2">
        <v>41767</v>
      </c>
      <c r="D2466" s="1" t="s">
        <v>325</v>
      </c>
      <c r="E2466">
        <v>129139</v>
      </c>
      <c r="F2466" s="1" t="s">
        <v>191897</v>
      </c>
      <c r="G2466" s="1" t="s">
        <v>13</v>
      </c>
      <c r="H2466" s="1" t="s">
        <v>195605</v>
      </c>
      <c r="I2466" s="1" t="s">
        <v>195606</v>
      </c>
      <c r="J2466" s="1" t="s">
        <v>195607</v>
      </c>
    </row>
    <row r="2467" spans="1:10" x14ac:dyDescent="0.35">
      <c r="A2467">
        <v>2465</v>
      </c>
      <c r="B2467" s="1" t="s">
        <v>1114</v>
      </c>
      <c r="C2467" s="2">
        <v>41767</v>
      </c>
      <c r="D2467" s="1" t="s">
        <v>28</v>
      </c>
      <c r="E2467">
        <v>129136</v>
      </c>
      <c r="F2467" s="1" t="s">
        <v>191897</v>
      </c>
      <c r="G2467" s="1" t="s">
        <v>13</v>
      </c>
      <c r="H2467" s="1" t="s">
        <v>195608</v>
      </c>
      <c r="I2467" s="1" t="s">
        <v>195609</v>
      </c>
      <c r="J2467" s="1" t="s">
        <v>195610</v>
      </c>
    </row>
    <row r="2468" spans="1:10" x14ac:dyDescent="0.35">
      <c r="A2468">
        <v>2466</v>
      </c>
      <c r="B2468" s="1" t="s">
        <v>776</v>
      </c>
      <c r="C2468" s="2">
        <v>41766</v>
      </c>
      <c r="D2468" s="1" t="s">
        <v>23</v>
      </c>
      <c r="E2468">
        <v>128522</v>
      </c>
      <c r="F2468" s="1" t="s">
        <v>191897</v>
      </c>
      <c r="G2468" s="1" t="s">
        <v>13</v>
      </c>
      <c r="H2468" s="1" t="s">
        <v>195611</v>
      </c>
      <c r="I2468" s="1" t="s">
        <v>4756</v>
      </c>
      <c r="J2468" s="1" t="s">
        <v>4757</v>
      </c>
    </row>
    <row r="2469" spans="1:10" x14ac:dyDescent="0.35">
      <c r="A2469">
        <v>2467</v>
      </c>
      <c r="B2469" s="1" t="s">
        <v>22</v>
      </c>
      <c r="C2469" s="2">
        <v>41766</v>
      </c>
      <c r="D2469" s="1" t="s">
        <v>37</v>
      </c>
      <c r="E2469">
        <v>128420</v>
      </c>
      <c r="F2469" s="1" t="s">
        <v>191897</v>
      </c>
      <c r="G2469" s="1" t="s">
        <v>13</v>
      </c>
      <c r="H2469" s="1" t="s">
        <v>195612</v>
      </c>
      <c r="I2469" s="1" t="s">
        <v>24969</v>
      </c>
      <c r="J2469" s="1" t="s">
        <v>24970</v>
      </c>
    </row>
    <row r="2470" spans="1:10" x14ac:dyDescent="0.35">
      <c r="A2470">
        <v>2468</v>
      </c>
      <c r="B2470" s="1" t="s">
        <v>362</v>
      </c>
      <c r="C2470" s="2">
        <v>41764</v>
      </c>
      <c r="D2470" s="1" t="s">
        <v>11</v>
      </c>
      <c r="E2470">
        <v>127454</v>
      </c>
      <c r="F2470" s="1" t="s">
        <v>191897</v>
      </c>
      <c r="G2470" s="1" t="s">
        <v>13</v>
      </c>
      <c r="H2470" s="1" t="s">
        <v>195613</v>
      </c>
      <c r="I2470" s="1" t="s">
        <v>87015</v>
      </c>
      <c r="J2470" s="1" t="s">
        <v>87016</v>
      </c>
    </row>
    <row r="2471" spans="1:10" x14ac:dyDescent="0.35">
      <c r="A2471">
        <v>2469</v>
      </c>
      <c r="B2471" s="1" t="s">
        <v>195614</v>
      </c>
      <c r="C2471" s="2">
        <v>41758</v>
      </c>
      <c r="D2471" s="1" t="s">
        <v>37</v>
      </c>
      <c r="E2471">
        <v>124890</v>
      </c>
      <c r="F2471" s="1" t="s">
        <v>191897</v>
      </c>
      <c r="G2471" s="1" t="s">
        <v>13</v>
      </c>
      <c r="H2471" s="1" t="s">
        <v>195615</v>
      </c>
      <c r="I2471" s="1" t="s">
        <v>2226</v>
      </c>
      <c r="J2471" s="1" t="s">
        <v>2227</v>
      </c>
    </row>
    <row r="2472" spans="1:10" x14ac:dyDescent="0.35">
      <c r="A2472">
        <v>2470</v>
      </c>
      <c r="B2472" s="1" t="s">
        <v>1686</v>
      </c>
      <c r="C2472" s="2">
        <v>41879</v>
      </c>
      <c r="D2472" s="1" t="s">
        <v>28</v>
      </c>
      <c r="E2472">
        <v>263224</v>
      </c>
      <c r="F2472" s="1" t="s">
        <v>191897</v>
      </c>
      <c r="G2472" s="1" t="s">
        <v>13</v>
      </c>
      <c r="H2472" s="1" t="s">
        <v>195616</v>
      </c>
      <c r="I2472" s="1" t="s">
        <v>106271</v>
      </c>
      <c r="J2472" s="1" t="s">
        <v>106272</v>
      </c>
    </row>
    <row r="2473" spans="1:10" x14ac:dyDescent="0.35">
      <c r="A2473">
        <v>2471</v>
      </c>
      <c r="B2473" s="1" t="s">
        <v>146</v>
      </c>
      <c r="C2473" s="2">
        <v>41879</v>
      </c>
      <c r="D2473" s="1" t="s">
        <v>152</v>
      </c>
      <c r="E2473">
        <v>263141</v>
      </c>
      <c r="F2473" s="1" t="s">
        <v>191897</v>
      </c>
      <c r="G2473" s="1" t="s">
        <v>13</v>
      </c>
      <c r="H2473" s="1" t="s">
        <v>195617</v>
      </c>
      <c r="I2473" s="1" t="s">
        <v>195618</v>
      </c>
      <c r="J2473" s="1" t="s">
        <v>195619</v>
      </c>
    </row>
    <row r="2474" spans="1:10" x14ac:dyDescent="0.35">
      <c r="A2474">
        <v>2472</v>
      </c>
      <c r="B2474" s="1" t="s">
        <v>219</v>
      </c>
      <c r="C2474" s="2">
        <v>41879</v>
      </c>
      <c r="D2474" s="1" t="s">
        <v>37</v>
      </c>
      <c r="E2474">
        <v>262945</v>
      </c>
      <c r="F2474" s="1" t="s">
        <v>191897</v>
      </c>
      <c r="G2474" s="1" t="s">
        <v>13</v>
      </c>
      <c r="H2474" s="1" t="s">
        <v>195620</v>
      </c>
      <c r="I2474" s="1" t="s">
        <v>164751</v>
      </c>
      <c r="J2474" s="1" t="s">
        <v>164752</v>
      </c>
    </row>
    <row r="2475" spans="1:10" x14ac:dyDescent="0.35">
      <c r="A2475">
        <v>2473</v>
      </c>
      <c r="B2475" s="1" t="s">
        <v>164</v>
      </c>
      <c r="C2475" s="2">
        <v>41879</v>
      </c>
      <c r="D2475" s="1" t="s">
        <v>37</v>
      </c>
      <c r="E2475">
        <v>262937</v>
      </c>
      <c r="F2475" s="1" t="s">
        <v>191897</v>
      </c>
      <c r="G2475" s="1" t="s">
        <v>13</v>
      </c>
      <c r="H2475" s="1" t="s">
        <v>195621</v>
      </c>
      <c r="I2475" s="1" t="s">
        <v>28793</v>
      </c>
      <c r="J2475" s="1" t="s">
        <v>28794</v>
      </c>
    </row>
    <row r="2476" spans="1:10" x14ac:dyDescent="0.35">
      <c r="A2476">
        <v>2474</v>
      </c>
      <c r="B2476" s="1" t="s">
        <v>97358</v>
      </c>
      <c r="C2476" s="2">
        <v>41878</v>
      </c>
      <c r="D2476" s="1" t="s">
        <v>37</v>
      </c>
      <c r="E2476">
        <v>262662</v>
      </c>
      <c r="F2476" s="1" t="s">
        <v>191897</v>
      </c>
      <c r="G2476" s="1" t="s">
        <v>13</v>
      </c>
      <c r="H2476" s="1" t="s">
        <v>195622</v>
      </c>
      <c r="I2476" s="1" t="s">
        <v>195623</v>
      </c>
      <c r="J2476" s="1" t="s">
        <v>195624</v>
      </c>
    </row>
    <row r="2477" spans="1:10" x14ac:dyDescent="0.35">
      <c r="A2477">
        <v>2475</v>
      </c>
      <c r="B2477" s="1" t="s">
        <v>2380</v>
      </c>
      <c r="C2477" s="2">
        <v>41878</v>
      </c>
      <c r="D2477" s="1" t="s">
        <v>37</v>
      </c>
      <c r="E2477">
        <v>262549</v>
      </c>
      <c r="F2477" s="1" t="s">
        <v>191897</v>
      </c>
      <c r="G2477" s="1" t="s">
        <v>13</v>
      </c>
      <c r="H2477" s="1" t="s">
        <v>195625</v>
      </c>
      <c r="I2477" s="1" t="s">
        <v>195160</v>
      </c>
      <c r="J2477" s="1" t="s">
        <v>195161</v>
      </c>
    </row>
    <row r="2478" spans="1:10" x14ac:dyDescent="0.35">
      <c r="A2478">
        <v>2476</v>
      </c>
      <c r="B2478" s="1" t="s">
        <v>164</v>
      </c>
      <c r="C2478" s="2">
        <v>41878</v>
      </c>
      <c r="D2478" s="1" t="s">
        <v>42</v>
      </c>
      <c r="E2478">
        <v>262536</v>
      </c>
      <c r="F2478" s="1" t="s">
        <v>191897</v>
      </c>
      <c r="G2478" s="1" t="s">
        <v>13</v>
      </c>
      <c r="H2478" s="1" t="s">
        <v>195626</v>
      </c>
      <c r="I2478" s="1" t="s">
        <v>44446</v>
      </c>
      <c r="J2478" s="1" t="s">
        <v>44447</v>
      </c>
    </row>
    <row r="2479" spans="1:10" x14ac:dyDescent="0.35">
      <c r="A2479">
        <v>2477</v>
      </c>
      <c r="B2479" s="1" t="s">
        <v>441</v>
      </c>
      <c r="C2479" s="2">
        <v>41878</v>
      </c>
      <c r="D2479" s="1" t="s">
        <v>325</v>
      </c>
      <c r="E2479">
        <v>262477</v>
      </c>
      <c r="F2479" s="1" t="s">
        <v>191897</v>
      </c>
      <c r="G2479" s="1" t="s">
        <v>13</v>
      </c>
      <c r="H2479" s="1" t="s">
        <v>195627</v>
      </c>
      <c r="I2479" s="1" t="s">
        <v>195628</v>
      </c>
      <c r="J2479" s="1" t="s">
        <v>195629</v>
      </c>
    </row>
    <row r="2480" spans="1:10" x14ac:dyDescent="0.35">
      <c r="A2480">
        <v>2478</v>
      </c>
      <c r="B2480" s="1" t="s">
        <v>142</v>
      </c>
      <c r="C2480" s="2">
        <v>41878</v>
      </c>
      <c r="D2480" s="1" t="s">
        <v>37</v>
      </c>
      <c r="E2480">
        <v>262474</v>
      </c>
      <c r="F2480" s="1" t="s">
        <v>191897</v>
      </c>
      <c r="G2480" s="1" t="s">
        <v>13</v>
      </c>
      <c r="H2480" s="1" t="s">
        <v>195630</v>
      </c>
      <c r="I2480" s="1" t="s">
        <v>14401</v>
      </c>
      <c r="J2480" s="1" t="s">
        <v>14402</v>
      </c>
    </row>
    <row r="2481" spans="1:10" x14ac:dyDescent="0.35">
      <c r="A2481">
        <v>2479</v>
      </c>
      <c r="B2481" s="1" t="s">
        <v>68</v>
      </c>
      <c r="C2481" s="2">
        <v>41878</v>
      </c>
      <c r="D2481" s="1" t="s">
        <v>28</v>
      </c>
      <c r="E2481">
        <v>262304</v>
      </c>
      <c r="F2481" s="1" t="s">
        <v>191897</v>
      </c>
      <c r="G2481" s="1" t="s">
        <v>13</v>
      </c>
      <c r="H2481" s="1" t="s">
        <v>195631</v>
      </c>
      <c r="I2481" s="1" t="s">
        <v>195632</v>
      </c>
      <c r="J2481" s="1" t="s">
        <v>195633</v>
      </c>
    </row>
    <row r="2482" spans="1:10" x14ac:dyDescent="0.35">
      <c r="A2482">
        <v>2480</v>
      </c>
      <c r="B2482" s="1" t="s">
        <v>105</v>
      </c>
      <c r="C2482" s="2">
        <v>41757</v>
      </c>
      <c r="D2482" s="1" t="s">
        <v>28</v>
      </c>
      <c r="E2482">
        <v>123524</v>
      </c>
      <c r="F2482" s="1" t="s">
        <v>191897</v>
      </c>
      <c r="G2482" s="1" t="s">
        <v>13</v>
      </c>
      <c r="H2482" s="1" t="s">
        <v>195634</v>
      </c>
      <c r="I2482" s="1" t="s">
        <v>91584</v>
      </c>
      <c r="J2482" s="1" t="s">
        <v>91585</v>
      </c>
    </row>
    <row r="2483" spans="1:10" x14ac:dyDescent="0.35">
      <c r="A2483">
        <v>2481</v>
      </c>
      <c r="B2483" s="1" t="s">
        <v>912</v>
      </c>
      <c r="C2483" s="2">
        <v>41754</v>
      </c>
      <c r="D2483" s="1" t="s">
        <v>37</v>
      </c>
      <c r="E2483">
        <v>122011</v>
      </c>
      <c r="F2483" s="1" t="s">
        <v>191897</v>
      </c>
      <c r="G2483" s="1" t="s">
        <v>13</v>
      </c>
      <c r="H2483" s="1" t="s">
        <v>195635</v>
      </c>
      <c r="I2483" s="1" t="s">
        <v>195636</v>
      </c>
      <c r="J2483" s="1" t="s">
        <v>195637</v>
      </c>
    </row>
    <row r="2484" spans="1:10" x14ac:dyDescent="0.35">
      <c r="A2484">
        <v>2482</v>
      </c>
      <c r="B2484" s="1" t="s">
        <v>195638</v>
      </c>
      <c r="C2484" s="2">
        <v>41748</v>
      </c>
      <c r="D2484" s="1" t="s">
        <v>37</v>
      </c>
      <c r="E2484">
        <v>118409</v>
      </c>
      <c r="F2484" s="1" t="s">
        <v>191897</v>
      </c>
      <c r="G2484" s="1" t="s">
        <v>13</v>
      </c>
      <c r="H2484" s="1" t="s">
        <v>37225</v>
      </c>
      <c r="I2484" s="1" t="s">
        <v>111161</v>
      </c>
      <c r="J2484" s="1" t="s">
        <v>111162</v>
      </c>
    </row>
    <row r="2485" spans="1:10" x14ac:dyDescent="0.35">
      <c r="A2485">
        <v>2483</v>
      </c>
      <c r="B2485" s="1" t="s">
        <v>347</v>
      </c>
      <c r="C2485" s="2">
        <v>41747</v>
      </c>
      <c r="D2485" s="1" t="s">
        <v>682</v>
      </c>
      <c r="E2485">
        <v>117854</v>
      </c>
      <c r="F2485" s="1" t="s">
        <v>191897</v>
      </c>
      <c r="G2485" s="1" t="s">
        <v>13</v>
      </c>
      <c r="H2485" s="1" t="s">
        <v>195639</v>
      </c>
      <c r="I2485" s="1" t="s">
        <v>17966</v>
      </c>
      <c r="J2485" s="1" t="s">
        <v>17967</v>
      </c>
    </row>
    <row r="2486" spans="1:10" x14ac:dyDescent="0.35">
      <c r="A2486">
        <v>2484</v>
      </c>
      <c r="B2486" s="1" t="s">
        <v>358</v>
      </c>
      <c r="C2486" s="2">
        <v>41745</v>
      </c>
      <c r="D2486" s="1" t="s">
        <v>33</v>
      </c>
      <c r="E2486">
        <v>116192</v>
      </c>
      <c r="F2486" s="1" t="s">
        <v>191897</v>
      </c>
      <c r="G2486" s="1" t="s">
        <v>13</v>
      </c>
      <c r="H2486" s="1" t="s">
        <v>195640</v>
      </c>
      <c r="I2486" s="1" t="s">
        <v>6405</v>
      </c>
      <c r="J2486" s="1" t="s">
        <v>6406</v>
      </c>
    </row>
    <row r="2487" spans="1:10" x14ac:dyDescent="0.35">
      <c r="A2487">
        <v>2485</v>
      </c>
      <c r="B2487" s="1" t="s">
        <v>101</v>
      </c>
      <c r="C2487" s="2">
        <v>41744</v>
      </c>
      <c r="D2487" s="1" t="s">
        <v>325</v>
      </c>
      <c r="E2487">
        <v>115153</v>
      </c>
      <c r="F2487" s="1" t="s">
        <v>191897</v>
      </c>
      <c r="G2487" s="1" t="s">
        <v>13</v>
      </c>
      <c r="H2487" s="1" t="s">
        <v>195641</v>
      </c>
      <c r="I2487" s="1" t="s">
        <v>81544</v>
      </c>
      <c r="J2487" s="1" t="s">
        <v>81545</v>
      </c>
    </row>
    <row r="2488" spans="1:10" x14ac:dyDescent="0.35">
      <c r="A2488">
        <v>2486</v>
      </c>
      <c r="B2488" s="1" t="s">
        <v>498</v>
      </c>
      <c r="C2488" s="2">
        <v>41744</v>
      </c>
      <c r="D2488" s="1" t="s">
        <v>28</v>
      </c>
      <c r="E2488">
        <v>114671</v>
      </c>
      <c r="F2488" s="1" t="s">
        <v>191897</v>
      </c>
      <c r="G2488" s="1" t="s">
        <v>13</v>
      </c>
      <c r="H2488" s="1" t="s">
        <v>195642</v>
      </c>
      <c r="I2488" s="1" t="s">
        <v>195643</v>
      </c>
      <c r="J2488" s="1" t="s">
        <v>195644</v>
      </c>
    </row>
    <row r="2489" spans="1:10" x14ac:dyDescent="0.35">
      <c r="A2489">
        <v>2487</v>
      </c>
      <c r="B2489" s="1" t="s">
        <v>3986</v>
      </c>
      <c r="C2489" s="2">
        <v>41743</v>
      </c>
      <c r="D2489" s="1" t="s">
        <v>682</v>
      </c>
      <c r="E2489">
        <v>114024</v>
      </c>
      <c r="F2489" s="1" t="s">
        <v>191897</v>
      </c>
      <c r="G2489" s="1" t="s">
        <v>13</v>
      </c>
      <c r="H2489" s="1" t="s">
        <v>195645</v>
      </c>
      <c r="I2489" s="1" t="s">
        <v>195646</v>
      </c>
      <c r="J2489" s="1" t="s">
        <v>195647</v>
      </c>
    </row>
    <row r="2490" spans="1:10" x14ac:dyDescent="0.35">
      <c r="A2490">
        <v>2488</v>
      </c>
      <c r="B2490" s="1" t="s">
        <v>1114</v>
      </c>
      <c r="C2490" s="2">
        <v>41736</v>
      </c>
      <c r="D2490" s="1" t="s">
        <v>28</v>
      </c>
      <c r="E2490">
        <v>109464</v>
      </c>
      <c r="F2490" s="1" t="s">
        <v>191897</v>
      </c>
      <c r="G2490" s="1" t="s">
        <v>13</v>
      </c>
      <c r="H2490" s="1" t="s">
        <v>195648</v>
      </c>
      <c r="I2490" s="1" t="s">
        <v>112473</v>
      </c>
      <c r="J2490" s="1" t="s">
        <v>112474</v>
      </c>
    </row>
    <row r="2491" spans="1:10" x14ac:dyDescent="0.35">
      <c r="A2491">
        <v>2489</v>
      </c>
      <c r="B2491" s="1" t="s">
        <v>207</v>
      </c>
      <c r="C2491" s="2">
        <v>41732</v>
      </c>
      <c r="D2491" s="1" t="s">
        <v>37</v>
      </c>
      <c r="E2491">
        <v>106822</v>
      </c>
      <c r="F2491" s="1" t="s">
        <v>191897</v>
      </c>
      <c r="G2491" s="1" t="s">
        <v>13</v>
      </c>
      <c r="H2491" s="1" t="s">
        <v>195649</v>
      </c>
      <c r="I2491" s="1" t="s">
        <v>195650</v>
      </c>
      <c r="J2491" s="1" t="s">
        <v>195651</v>
      </c>
    </row>
    <row r="2492" spans="1:10" x14ac:dyDescent="0.35">
      <c r="A2492">
        <v>2490</v>
      </c>
      <c r="B2492" s="1" t="s">
        <v>6543</v>
      </c>
      <c r="C2492" s="2">
        <v>41878</v>
      </c>
      <c r="D2492" s="1" t="s">
        <v>28</v>
      </c>
      <c r="E2492">
        <v>262154</v>
      </c>
      <c r="F2492" s="1" t="s">
        <v>191897</v>
      </c>
      <c r="G2492" s="1" t="s">
        <v>13</v>
      </c>
      <c r="H2492" s="1" t="s">
        <v>195652</v>
      </c>
      <c r="I2492" s="1" t="s">
        <v>496</v>
      </c>
      <c r="J2492" s="1" t="s">
        <v>497</v>
      </c>
    </row>
    <row r="2493" spans="1:10" x14ac:dyDescent="0.35">
      <c r="A2493">
        <v>2491</v>
      </c>
      <c r="B2493" s="1" t="s">
        <v>316</v>
      </c>
      <c r="C2493" s="2">
        <v>41878</v>
      </c>
      <c r="D2493" s="1" t="s">
        <v>28</v>
      </c>
      <c r="E2493">
        <v>262106</v>
      </c>
      <c r="F2493" s="1" t="s">
        <v>191897</v>
      </c>
      <c r="G2493" s="1" t="s">
        <v>13</v>
      </c>
      <c r="H2493" s="1" t="s">
        <v>195653</v>
      </c>
      <c r="I2493" s="1" t="s">
        <v>163374</v>
      </c>
      <c r="J2493" s="1" t="s">
        <v>163375</v>
      </c>
    </row>
    <row r="2494" spans="1:10" x14ac:dyDescent="0.35">
      <c r="A2494">
        <v>2492</v>
      </c>
      <c r="B2494" s="1" t="s">
        <v>821</v>
      </c>
      <c r="C2494" s="2">
        <v>41878</v>
      </c>
      <c r="D2494" s="1" t="s">
        <v>23</v>
      </c>
      <c r="E2494">
        <v>262091</v>
      </c>
      <c r="F2494" s="1" t="s">
        <v>191897</v>
      </c>
      <c r="G2494" s="1" t="s">
        <v>13</v>
      </c>
      <c r="H2494" s="1" t="s">
        <v>195654</v>
      </c>
      <c r="I2494" s="1" t="s">
        <v>128900</v>
      </c>
      <c r="J2494" s="1" t="s">
        <v>128901</v>
      </c>
    </row>
    <row r="2495" spans="1:10" x14ac:dyDescent="0.35">
      <c r="A2495">
        <v>2493</v>
      </c>
      <c r="B2495" s="1" t="s">
        <v>97</v>
      </c>
      <c r="C2495" s="2">
        <v>41877</v>
      </c>
      <c r="D2495" s="1" t="s">
        <v>37</v>
      </c>
      <c r="E2495">
        <v>261755</v>
      </c>
      <c r="F2495" s="1" t="s">
        <v>191897</v>
      </c>
      <c r="G2495" s="1" t="s">
        <v>13</v>
      </c>
      <c r="H2495" s="1" t="s">
        <v>195655</v>
      </c>
      <c r="I2495" s="1" t="s">
        <v>195656</v>
      </c>
      <c r="J2495" s="1" t="s">
        <v>195657</v>
      </c>
    </row>
    <row r="2496" spans="1:10" x14ac:dyDescent="0.35">
      <c r="A2496">
        <v>2494</v>
      </c>
      <c r="B2496" s="1" t="s">
        <v>142</v>
      </c>
      <c r="C2496" s="2">
        <v>41877</v>
      </c>
      <c r="D2496" s="1" t="s">
        <v>28</v>
      </c>
      <c r="E2496">
        <v>261637</v>
      </c>
      <c r="F2496" s="1" t="s">
        <v>191897</v>
      </c>
      <c r="G2496" s="1" t="s">
        <v>13</v>
      </c>
      <c r="H2496" s="1" t="s">
        <v>195658</v>
      </c>
      <c r="I2496" s="1" t="s">
        <v>137956</v>
      </c>
      <c r="J2496" s="1" t="s">
        <v>137957</v>
      </c>
    </row>
    <row r="2497" spans="1:10" x14ac:dyDescent="0.35">
      <c r="A2497">
        <v>2495</v>
      </c>
      <c r="B2497" s="1" t="s">
        <v>164</v>
      </c>
      <c r="C2497" s="2">
        <v>41876</v>
      </c>
      <c r="D2497" s="1" t="s">
        <v>916</v>
      </c>
      <c r="E2497">
        <v>260769</v>
      </c>
      <c r="F2497" s="1" t="s">
        <v>191897</v>
      </c>
      <c r="G2497" s="1" t="s">
        <v>13</v>
      </c>
      <c r="H2497" s="1" t="s">
        <v>195659</v>
      </c>
      <c r="I2497" s="1" t="s">
        <v>195660</v>
      </c>
      <c r="J2497" s="1" t="s">
        <v>195661</v>
      </c>
    </row>
    <row r="2498" spans="1:10" x14ac:dyDescent="0.35">
      <c r="A2498">
        <v>2496</v>
      </c>
      <c r="B2498" s="1" t="s">
        <v>151</v>
      </c>
      <c r="C2498" s="2">
        <v>41876</v>
      </c>
      <c r="D2498" s="1" t="s">
        <v>42</v>
      </c>
      <c r="E2498">
        <v>260371</v>
      </c>
      <c r="F2498" s="1" t="s">
        <v>191897</v>
      </c>
      <c r="G2498" s="1" t="s">
        <v>13</v>
      </c>
      <c r="H2498" s="1" t="s">
        <v>195662</v>
      </c>
      <c r="I2498" s="1" t="s">
        <v>195663</v>
      </c>
      <c r="J2498" s="1" t="s">
        <v>195664</v>
      </c>
    </row>
    <row r="2499" spans="1:10" x14ac:dyDescent="0.35">
      <c r="A2499">
        <v>2497</v>
      </c>
      <c r="B2499" s="1" t="s">
        <v>464</v>
      </c>
      <c r="C2499" s="2">
        <v>41875</v>
      </c>
      <c r="D2499" s="1" t="s">
        <v>51</v>
      </c>
      <c r="E2499">
        <v>259854</v>
      </c>
      <c r="F2499" s="1" t="s">
        <v>191897</v>
      </c>
      <c r="G2499" s="1" t="s">
        <v>13</v>
      </c>
      <c r="H2499" s="1" t="s">
        <v>195665</v>
      </c>
      <c r="I2499" s="1" t="s">
        <v>195666</v>
      </c>
      <c r="J2499" s="1" t="s">
        <v>195667</v>
      </c>
    </row>
    <row r="2500" spans="1:10" x14ac:dyDescent="0.35">
      <c r="A2500">
        <v>2498</v>
      </c>
      <c r="B2500" s="1" t="s">
        <v>20421</v>
      </c>
      <c r="C2500" s="2">
        <v>41874</v>
      </c>
      <c r="D2500" s="1" t="s">
        <v>2601</v>
      </c>
      <c r="E2500">
        <v>259770</v>
      </c>
      <c r="F2500" s="1" t="s">
        <v>191897</v>
      </c>
      <c r="G2500" s="1" t="s">
        <v>13</v>
      </c>
      <c r="H2500" s="1" t="s">
        <v>195668</v>
      </c>
      <c r="I2500" s="1" t="s">
        <v>91438</v>
      </c>
      <c r="J2500" s="1" t="s">
        <v>91439</v>
      </c>
    </row>
    <row r="2501" spans="1:10" x14ac:dyDescent="0.35">
      <c r="A2501">
        <v>2499</v>
      </c>
      <c r="B2501" s="1" t="s">
        <v>542</v>
      </c>
      <c r="C2501" s="2">
        <v>41874</v>
      </c>
      <c r="D2501" s="1" t="s">
        <v>28</v>
      </c>
      <c r="E2501">
        <v>259746</v>
      </c>
      <c r="F2501" s="1" t="s">
        <v>191897</v>
      </c>
      <c r="G2501" s="1" t="s">
        <v>13</v>
      </c>
      <c r="H2501" s="1" t="s">
        <v>195669</v>
      </c>
      <c r="I2501" s="1" t="s">
        <v>110888</v>
      </c>
      <c r="J2501" s="1" t="s">
        <v>99319</v>
      </c>
    </row>
    <row r="2502" spans="1:10" x14ac:dyDescent="0.35">
      <c r="A2502">
        <v>2500</v>
      </c>
      <c r="B2502" s="1" t="s">
        <v>32</v>
      </c>
      <c r="C2502" s="2">
        <v>41730</v>
      </c>
      <c r="D2502" s="1" t="s">
        <v>325</v>
      </c>
      <c r="E2502">
        <v>105495</v>
      </c>
      <c r="F2502" s="1" t="s">
        <v>191897</v>
      </c>
      <c r="G2502" s="1" t="s">
        <v>13</v>
      </c>
      <c r="H2502" s="1" t="s">
        <v>195670</v>
      </c>
      <c r="I2502" s="1" t="s">
        <v>195671</v>
      </c>
      <c r="J2502" s="1" t="s">
        <v>195672</v>
      </c>
    </row>
    <row r="2503" spans="1:10" x14ac:dyDescent="0.35">
      <c r="A2503">
        <v>2501</v>
      </c>
      <c r="B2503" s="1" t="s">
        <v>195673</v>
      </c>
      <c r="C2503" s="2">
        <v>41730</v>
      </c>
      <c r="D2503" s="1" t="s">
        <v>33</v>
      </c>
      <c r="E2503">
        <v>104663</v>
      </c>
      <c r="F2503" s="1" t="s">
        <v>191897</v>
      </c>
      <c r="G2503" s="1" t="s">
        <v>13</v>
      </c>
      <c r="H2503" s="1" t="s">
        <v>195674</v>
      </c>
      <c r="I2503" s="1" t="s">
        <v>195675</v>
      </c>
      <c r="J2503" s="1" t="s">
        <v>195676</v>
      </c>
    </row>
    <row r="2504" spans="1:10" x14ac:dyDescent="0.35">
      <c r="A2504">
        <v>2502</v>
      </c>
      <c r="B2504" s="1" t="s">
        <v>46</v>
      </c>
      <c r="C2504" s="2">
        <v>41729</v>
      </c>
      <c r="D2504" s="1" t="s">
        <v>23</v>
      </c>
      <c r="E2504">
        <v>104260</v>
      </c>
      <c r="F2504" s="1" t="s">
        <v>191897</v>
      </c>
      <c r="G2504" s="1" t="s">
        <v>13</v>
      </c>
      <c r="H2504" s="1" t="s">
        <v>195677</v>
      </c>
      <c r="I2504" s="1" t="s">
        <v>63188</v>
      </c>
      <c r="J2504" s="1" t="s">
        <v>63189</v>
      </c>
    </row>
    <row r="2505" spans="1:10" x14ac:dyDescent="0.35">
      <c r="A2505">
        <v>2503</v>
      </c>
      <c r="B2505" s="1" t="s">
        <v>776</v>
      </c>
      <c r="C2505" s="2">
        <v>41728</v>
      </c>
      <c r="D2505" s="1" t="s">
        <v>23</v>
      </c>
      <c r="E2505">
        <v>103151</v>
      </c>
      <c r="F2505" s="1" t="s">
        <v>191897</v>
      </c>
      <c r="G2505" s="1" t="s">
        <v>13</v>
      </c>
      <c r="H2505" s="1" t="s">
        <v>195678</v>
      </c>
      <c r="I2505" s="1" t="s">
        <v>195679</v>
      </c>
      <c r="J2505" s="1" t="s">
        <v>195680</v>
      </c>
    </row>
    <row r="2506" spans="1:10" x14ac:dyDescent="0.35">
      <c r="A2506">
        <v>2504</v>
      </c>
      <c r="B2506" s="1" t="s">
        <v>96494</v>
      </c>
      <c r="C2506" s="2">
        <v>41724</v>
      </c>
      <c r="D2506" s="1" t="s">
        <v>37</v>
      </c>
      <c r="E2506">
        <v>100634</v>
      </c>
      <c r="F2506" s="1" t="s">
        <v>191897</v>
      </c>
      <c r="G2506" s="1" t="s">
        <v>13</v>
      </c>
      <c r="H2506" s="1" t="s">
        <v>195681</v>
      </c>
      <c r="I2506" s="1" t="s">
        <v>49395</v>
      </c>
      <c r="J2506" s="1" t="s">
        <v>49396</v>
      </c>
    </row>
    <row r="2507" spans="1:10" x14ac:dyDescent="0.35">
      <c r="A2507">
        <v>2505</v>
      </c>
      <c r="B2507" s="1" t="s">
        <v>195682</v>
      </c>
      <c r="C2507" s="2">
        <v>41723</v>
      </c>
      <c r="D2507" s="1" t="s">
        <v>916</v>
      </c>
      <c r="E2507">
        <v>99145</v>
      </c>
      <c r="F2507" s="1" t="s">
        <v>191897</v>
      </c>
      <c r="G2507" s="1" t="s">
        <v>13</v>
      </c>
      <c r="H2507" s="1" t="s">
        <v>195683</v>
      </c>
      <c r="I2507" s="1" t="s">
        <v>195684</v>
      </c>
      <c r="J2507" s="1" t="s">
        <v>195685</v>
      </c>
    </row>
    <row r="2508" spans="1:10" x14ac:dyDescent="0.35">
      <c r="A2508">
        <v>2506</v>
      </c>
      <c r="B2508" s="1" t="s">
        <v>5468</v>
      </c>
      <c r="C2508" s="2">
        <v>41721</v>
      </c>
      <c r="D2508" s="1" t="s">
        <v>5493</v>
      </c>
      <c r="E2508">
        <v>98195</v>
      </c>
      <c r="F2508" s="1" t="s">
        <v>191897</v>
      </c>
      <c r="G2508" s="1" t="s">
        <v>13</v>
      </c>
      <c r="H2508" s="1" t="s">
        <v>195686</v>
      </c>
      <c r="I2508" s="1" t="s">
        <v>136198</v>
      </c>
      <c r="J2508" s="1" t="s">
        <v>136199</v>
      </c>
    </row>
    <row r="2509" spans="1:10" x14ac:dyDescent="0.35">
      <c r="A2509">
        <v>2507</v>
      </c>
      <c r="B2509" s="1" t="s">
        <v>169291</v>
      </c>
      <c r="C2509" s="2">
        <v>41719</v>
      </c>
      <c r="D2509" s="1" t="s">
        <v>37</v>
      </c>
      <c r="E2509">
        <v>96966</v>
      </c>
      <c r="F2509" s="1" t="s">
        <v>191897</v>
      </c>
      <c r="G2509" s="1" t="s">
        <v>13</v>
      </c>
      <c r="H2509" s="1" t="s">
        <v>195687</v>
      </c>
      <c r="I2509" s="1" t="s">
        <v>86698</v>
      </c>
      <c r="J2509" s="1" t="s">
        <v>86699</v>
      </c>
    </row>
    <row r="2510" spans="1:10" x14ac:dyDescent="0.35">
      <c r="A2510">
        <v>2508</v>
      </c>
      <c r="B2510" s="1" t="s">
        <v>189</v>
      </c>
      <c r="C2510" s="2">
        <v>41719</v>
      </c>
      <c r="D2510" s="1" t="s">
        <v>37</v>
      </c>
      <c r="E2510">
        <v>96844</v>
      </c>
      <c r="F2510" s="1" t="s">
        <v>191897</v>
      </c>
      <c r="G2510" s="1" t="s">
        <v>13</v>
      </c>
      <c r="H2510" s="1" t="s">
        <v>195688</v>
      </c>
      <c r="I2510" s="1" t="s">
        <v>41651</v>
      </c>
      <c r="J2510" s="1" t="s">
        <v>41652</v>
      </c>
    </row>
    <row r="2511" spans="1:10" x14ac:dyDescent="0.35">
      <c r="A2511">
        <v>2509</v>
      </c>
      <c r="B2511" s="1" t="s">
        <v>32</v>
      </c>
      <c r="C2511" s="2">
        <v>41718</v>
      </c>
      <c r="D2511" s="1" t="s">
        <v>522</v>
      </c>
      <c r="E2511">
        <v>96569</v>
      </c>
      <c r="F2511" s="1" t="s">
        <v>191897</v>
      </c>
      <c r="G2511" s="1" t="s">
        <v>13</v>
      </c>
      <c r="H2511" s="1" t="s">
        <v>195689</v>
      </c>
      <c r="I2511" s="1" t="s">
        <v>83616</v>
      </c>
      <c r="J2511" s="1" t="s">
        <v>83617</v>
      </c>
    </row>
    <row r="2512" spans="1:10" x14ac:dyDescent="0.35">
      <c r="A2512">
        <v>2510</v>
      </c>
      <c r="B2512" s="1" t="s">
        <v>14979</v>
      </c>
      <c r="C2512" s="2">
        <v>41873</v>
      </c>
      <c r="D2512" s="1" t="s">
        <v>37</v>
      </c>
      <c r="E2512">
        <v>259282</v>
      </c>
      <c r="F2512" s="1" t="s">
        <v>191897</v>
      </c>
      <c r="G2512" s="1" t="s">
        <v>13</v>
      </c>
      <c r="H2512" s="1" t="s">
        <v>195690</v>
      </c>
      <c r="I2512" s="1" t="s">
        <v>1210</v>
      </c>
      <c r="J2512" s="1" t="s">
        <v>1211</v>
      </c>
    </row>
    <row r="2513" spans="1:10" x14ac:dyDescent="0.35">
      <c r="A2513">
        <v>2511</v>
      </c>
      <c r="B2513" s="1" t="s">
        <v>243</v>
      </c>
      <c r="C2513" s="2">
        <v>41873</v>
      </c>
      <c r="D2513" s="1" t="s">
        <v>37</v>
      </c>
      <c r="E2513">
        <v>258952</v>
      </c>
      <c r="F2513" s="1" t="s">
        <v>191897</v>
      </c>
      <c r="G2513" s="1" t="s">
        <v>13</v>
      </c>
      <c r="H2513" s="1" t="s">
        <v>195691</v>
      </c>
      <c r="I2513" s="1" t="s">
        <v>195692</v>
      </c>
      <c r="J2513" s="1" t="s">
        <v>195693</v>
      </c>
    </row>
    <row r="2514" spans="1:10" x14ac:dyDescent="0.35">
      <c r="A2514">
        <v>2512</v>
      </c>
      <c r="B2514" s="1" t="s">
        <v>65607</v>
      </c>
      <c r="C2514" s="2">
        <v>41873</v>
      </c>
      <c r="D2514" s="1" t="s">
        <v>4006</v>
      </c>
      <c r="E2514">
        <v>258745</v>
      </c>
      <c r="F2514" s="1" t="s">
        <v>191897</v>
      </c>
      <c r="G2514" s="1" t="s">
        <v>13</v>
      </c>
      <c r="H2514" s="1" t="s">
        <v>195694</v>
      </c>
      <c r="I2514" s="1" t="s">
        <v>195695</v>
      </c>
      <c r="J2514" s="1" t="s">
        <v>195696</v>
      </c>
    </row>
    <row r="2515" spans="1:10" x14ac:dyDescent="0.35">
      <c r="A2515">
        <v>2513</v>
      </c>
      <c r="B2515" s="1" t="s">
        <v>99028</v>
      </c>
      <c r="C2515" s="2">
        <v>41872</v>
      </c>
      <c r="D2515" s="1" t="s">
        <v>37</v>
      </c>
      <c r="E2515">
        <v>258121</v>
      </c>
      <c r="F2515" s="1" t="s">
        <v>191897</v>
      </c>
      <c r="G2515" s="1" t="s">
        <v>13</v>
      </c>
      <c r="H2515" s="1" t="s">
        <v>195697</v>
      </c>
      <c r="I2515" s="1" t="s">
        <v>195646</v>
      </c>
      <c r="J2515" s="1" t="s">
        <v>195647</v>
      </c>
    </row>
    <row r="2516" spans="1:10" x14ac:dyDescent="0.35">
      <c r="A2516">
        <v>2514</v>
      </c>
      <c r="B2516" s="1" t="s">
        <v>947</v>
      </c>
      <c r="C2516" s="2">
        <v>41872</v>
      </c>
      <c r="D2516" s="1" t="s">
        <v>37</v>
      </c>
      <c r="E2516">
        <v>258111</v>
      </c>
      <c r="F2516" s="1" t="s">
        <v>191897</v>
      </c>
      <c r="G2516" s="1" t="s">
        <v>13</v>
      </c>
      <c r="H2516" s="1" t="s">
        <v>195698</v>
      </c>
      <c r="I2516" s="1" t="s">
        <v>942</v>
      </c>
      <c r="J2516" s="1" t="s">
        <v>943</v>
      </c>
    </row>
    <row r="2517" spans="1:10" x14ac:dyDescent="0.35">
      <c r="A2517">
        <v>2515</v>
      </c>
      <c r="B2517" s="1" t="s">
        <v>1271</v>
      </c>
      <c r="C2517" s="2">
        <v>41872</v>
      </c>
      <c r="D2517" s="1" t="s">
        <v>456</v>
      </c>
      <c r="E2517">
        <v>257985</v>
      </c>
      <c r="F2517" s="1" t="s">
        <v>191897</v>
      </c>
      <c r="G2517" s="1" t="s">
        <v>13</v>
      </c>
      <c r="H2517" s="1" t="s">
        <v>195699</v>
      </c>
      <c r="I2517" s="1" t="s">
        <v>75946</v>
      </c>
      <c r="J2517" s="1" t="s">
        <v>75947</v>
      </c>
    </row>
    <row r="2518" spans="1:10" x14ac:dyDescent="0.35">
      <c r="A2518">
        <v>2516</v>
      </c>
      <c r="B2518" s="1" t="s">
        <v>80</v>
      </c>
      <c r="C2518" s="2">
        <v>41872</v>
      </c>
      <c r="D2518" s="1" t="s">
        <v>152</v>
      </c>
      <c r="E2518">
        <v>257879</v>
      </c>
      <c r="F2518" s="1" t="s">
        <v>191897</v>
      </c>
      <c r="G2518" s="1" t="s">
        <v>13</v>
      </c>
      <c r="H2518" s="1" t="s">
        <v>195700</v>
      </c>
      <c r="I2518" s="1" t="s">
        <v>195701</v>
      </c>
      <c r="J2518" s="1" t="s">
        <v>195702</v>
      </c>
    </row>
    <row r="2519" spans="1:10" x14ac:dyDescent="0.35">
      <c r="A2519">
        <v>2517</v>
      </c>
      <c r="B2519" s="1" t="s">
        <v>586</v>
      </c>
      <c r="C2519" s="2">
        <v>41872</v>
      </c>
      <c r="D2519" s="1" t="s">
        <v>37</v>
      </c>
      <c r="E2519">
        <v>257787</v>
      </c>
      <c r="F2519" s="1" t="s">
        <v>191897</v>
      </c>
      <c r="G2519" s="1" t="s">
        <v>13</v>
      </c>
      <c r="H2519" s="1" t="s">
        <v>195703</v>
      </c>
      <c r="I2519" s="1" t="s">
        <v>1545</v>
      </c>
      <c r="J2519" s="1" t="s">
        <v>1546</v>
      </c>
    </row>
    <row r="2520" spans="1:10" x14ac:dyDescent="0.35">
      <c r="A2520">
        <v>2518</v>
      </c>
      <c r="B2520" s="1" t="s">
        <v>164</v>
      </c>
      <c r="C2520" s="2">
        <v>41871</v>
      </c>
      <c r="D2520" s="1" t="s">
        <v>42</v>
      </c>
      <c r="E2520">
        <v>257283</v>
      </c>
      <c r="F2520" s="1" t="s">
        <v>191897</v>
      </c>
      <c r="G2520" s="1" t="s">
        <v>13</v>
      </c>
      <c r="H2520" s="1" t="s">
        <v>195704</v>
      </c>
      <c r="I2520" s="1" t="s">
        <v>195705</v>
      </c>
      <c r="J2520" s="1" t="s">
        <v>195706</v>
      </c>
    </row>
    <row r="2521" spans="1:10" x14ac:dyDescent="0.35">
      <c r="A2521">
        <v>2519</v>
      </c>
      <c r="B2521" s="1" t="s">
        <v>164</v>
      </c>
      <c r="C2521" s="2">
        <v>41871</v>
      </c>
      <c r="D2521" s="1" t="s">
        <v>37</v>
      </c>
      <c r="E2521">
        <v>257176</v>
      </c>
      <c r="F2521" s="1" t="s">
        <v>191897</v>
      </c>
      <c r="G2521" s="1" t="s">
        <v>13</v>
      </c>
      <c r="H2521" s="1" t="s">
        <v>195707</v>
      </c>
      <c r="I2521" s="1" t="s">
        <v>5031</v>
      </c>
      <c r="J2521" s="1" t="s">
        <v>5032</v>
      </c>
    </row>
    <row r="2522" spans="1:10" x14ac:dyDescent="0.35">
      <c r="A2522">
        <v>2520</v>
      </c>
      <c r="B2522" s="1" t="s">
        <v>5714</v>
      </c>
      <c r="C2522" s="2">
        <v>41717</v>
      </c>
      <c r="D2522" s="1" t="s">
        <v>28</v>
      </c>
      <c r="E2522">
        <v>95952</v>
      </c>
      <c r="F2522" s="1" t="s">
        <v>191897</v>
      </c>
      <c r="G2522" s="1" t="s">
        <v>13</v>
      </c>
      <c r="H2522" s="1" t="s">
        <v>80968</v>
      </c>
      <c r="I2522" s="1" t="s">
        <v>195708</v>
      </c>
      <c r="J2522" s="1" t="s">
        <v>195709</v>
      </c>
    </row>
    <row r="2523" spans="1:10" x14ac:dyDescent="0.35">
      <c r="A2523">
        <v>2521</v>
      </c>
      <c r="B2523" s="1" t="s">
        <v>28607</v>
      </c>
      <c r="C2523" s="2">
        <v>41716</v>
      </c>
      <c r="D2523" s="1" t="s">
        <v>28</v>
      </c>
      <c r="E2523">
        <v>94833</v>
      </c>
      <c r="F2523" s="1" t="s">
        <v>191897</v>
      </c>
      <c r="G2523" s="1" t="s">
        <v>13</v>
      </c>
      <c r="H2523" s="1" t="s">
        <v>108450</v>
      </c>
      <c r="I2523" s="1" t="s">
        <v>25856</v>
      </c>
      <c r="J2523" s="1" t="s">
        <v>25857</v>
      </c>
    </row>
    <row r="2524" spans="1:10" x14ac:dyDescent="0.35">
      <c r="A2524">
        <v>2522</v>
      </c>
      <c r="B2524" s="1" t="s">
        <v>207</v>
      </c>
      <c r="C2524" s="2">
        <v>41715</v>
      </c>
      <c r="D2524" s="1" t="s">
        <v>81</v>
      </c>
      <c r="E2524">
        <v>93957</v>
      </c>
      <c r="F2524" s="1" t="s">
        <v>191897</v>
      </c>
      <c r="G2524" s="1" t="s">
        <v>13</v>
      </c>
      <c r="H2524" s="1" t="s">
        <v>60160</v>
      </c>
      <c r="I2524" s="1" t="s">
        <v>195710</v>
      </c>
      <c r="J2524" s="1" t="s">
        <v>195711</v>
      </c>
    </row>
    <row r="2525" spans="1:10" x14ac:dyDescent="0.35">
      <c r="A2525">
        <v>2523</v>
      </c>
      <c r="B2525" s="1" t="s">
        <v>1235</v>
      </c>
      <c r="C2525" s="2">
        <v>41715</v>
      </c>
      <c r="D2525" s="1" t="s">
        <v>28</v>
      </c>
      <c r="E2525">
        <v>93944</v>
      </c>
      <c r="F2525" s="1" t="s">
        <v>191897</v>
      </c>
      <c r="G2525" s="1" t="s">
        <v>13</v>
      </c>
      <c r="H2525" s="1" t="s">
        <v>195712</v>
      </c>
      <c r="I2525" s="1" t="s">
        <v>112639</v>
      </c>
      <c r="J2525" s="1" t="s">
        <v>112640</v>
      </c>
    </row>
    <row r="2526" spans="1:10" x14ac:dyDescent="0.35">
      <c r="A2526">
        <v>2524</v>
      </c>
      <c r="B2526" s="1" t="s">
        <v>17</v>
      </c>
      <c r="C2526" s="2">
        <v>41713</v>
      </c>
      <c r="D2526" s="1" t="s">
        <v>28</v>
      </c>
      <c r="E2526">
        <v>93391</v>
      </c>
      <c r="F2526" s="1" t="s">
        <v>191897</v>
      </c>
      <c r="G2526" s="1" t="s">
        <v>13</v>
      </c>
      <c r="H2526" s="1" t="s">
        <v>195713</v>
      </c>
      <c r="I2526" s="1" t="s">
        <v>412</v>
      </c>
      <c r="J2526" s="1" t="s">
        <v>413</v>
      </c>
    </row>
    <row r="2527" spans="1:10" x14ac:dyDescent="0.35">
      <c r="A2527">
        <v>2525</v>
      </c>
      <c r="B2527" s="1" t="s">
        <v>1114</v>
      </c>
      <c r="C2527" s="2">
        <v>41711</v>
      </c>
      <c r="D2527" s="1" t="s">
        <v>28</v>
      </c>
      <c r="E2527">
        <v>93144</v>
      </c>
      <c r="F2527" s="1" t="s">
        <v>191897</v>
      </c>
      <c r="G2527" s="1" t="s">
        <v>13</v>
      </c>
      <c r="H2527" s="1" t="s">
        <v>195714</v>
      </c>
      <c r="I2527" s="1" t="s">
        <v>195361</v>
      </c>
      <c r="J2527" s="1" t="s">
        <v>195362</v>
      </c>
    </row>
    <row r="2528" spans="1:10" x14ac:dyDescent="0.35">
      <c r="A2528">
        <v>2526</v>
      </c>
      <c r="B2528" s="1" t="s">
        <v>134</v>
      </c>
      <c r="C2528" s="2">
        <v>41710</v>
      </c>
      <c r="D2528" s="1" t="s">
        <v>33</v>
      </c>
      <c r="E2528">
        <v>93064</v>
      </c>
      <c r="F2528" s="1" t="s">
        <v>191897</v>
      </c>
      <c r="G2528" s="1" t="s">
        <v>13</v>
      </c>
      <c r="H2528" s="1" t="s">
        <v>195715</v>
      </c>
      <c r="I2528" s="1" t="s">
        <v>195716</v>
      </c>
      <c r="J2528" s="1" t="s">
        <v>195717</v>
      </c>
    </row>
    <row r="2529" spans="1:10" x14ac:dyDescent="0.35">
      <c r="A2529">
        <v>2527</v>
      </c>
      <c r="B2529" s="1" t="s">
        <v>3516</v>
      </c>
      <c r="C2529" s="2">
        <v>41710</v>
      </c>
      <c r="D2529" s="1" t="s">
        <v>37</v>
      </c>
      <c r="E2529">
        <v>93015</v>
      </c>
      <c r="F2529" s="1" t="s">
        <v>191897</v>
      </c>
      <c r="G2529" s="1" t="s">
        <v>13</v>
      </c>
      <c r="H2529" s="1" t="s">
        <v>195718</v>
      </c>
      <c r="I2529" s="1" t="s">
        <v>195719</v>
      </c>
      <c r="J2529" s="1" t="s">
        <v>195720</v>
      </c>
    </row>
    <row r="2530" spans="1:10" x14ac:dyDescent="0.35">
      <c r="A2530">
        <v>2528</v>
      </c>
      <c r="B2530" s="1" t="s">
        <v>189</v>
      </c>
      <c r="C2530" s="2">
        <v>41710</v>
      </c>
      <c r="D2530" s="1" t="s">
        <v>534</v>
      </c>
      <c r="E2530">
        <v>93006</v>
      </c>
      <c r="F2530" s="1" t="s">
        <v>191897</v>
      </c>
      <c r="G2530" s="1" t="s">
        <v>13</v>
      </c>
      <c r="H2530" s="1" t="s">
        <v>903</v>
      </c>
      <c r="I2530" s="1" t="s">
        <v>26122</v>
      </c>
      <c r="J2530" s="1" t="s">
        <v>26123</v>
      </c>
    </row>
    <row r="2531" spans="1:10" x14ac:dyDescent="0.35">
      <c r="A2531">
        <v>2529</v>
      </c>
      <c r="B2531" s="1" t="s">
        <v>32171</v>
      </c>
      <c r="C2531" s="2">
        <v>41709</v>
      </c>
      <c r="D2531" s="1" t="s">
        <v>37</v>
      </c>
      <c r="E2531">
        <v>92974</v>
      </c>
      <c r="F2531" s="1" t="s">
        <v>191897</v>
      </c>
      <c r="G2531" s="1" t="s">
        <v>13</v>
      </c>
      <c r="H2531" s="1" t="s">
        <v>195721</v>
      </c>
      <c r="I2531" s="1" t="s">
        <v>13210</v>
      </c>
      <c r="J2531" s="1" t="s">
        <v>13211</v>
      </c>
    </row>
    <row r="2532" spans="1:10" x14ac:dyDescent="0.35">
      <c r="A2532">
        <v>2530</v>
      </c>
      <c r="B2532" s="1" t="s">
        <v>146</v>
      </c>
      <c r="C2532" s="2">
        <v>41871</v>
      </c>
      <c r="D2532" s="1" t="s">
        <v>33</v>
      </c>
      <c r="E2532">
        <v>257044</v>
      </c>
      <c r="F2532" s="1" t="s">
        <v>191897</v>
      </c>
      <c r="G2532" s="1" t="s">
        <v>13</v>
      </c>
      <c r="H2532" s="1" t="s">
        <v>195722</v>
      </c>
      <c r="I2532" s="1" t="s">
        <v>59888</v>
      </c>
      <c r="J2532" s="1" t="s">
        <v>59889</v>
      </c>
    </row>
    <row r="2533" spans="1:10" x14ac:dyDescent="0.35">
      <c r="A2533">
        <v>2531</v>
      </c>
      <c r="B2533" s="1" t="s">
        <v>372</v>
      </c>
      <c r="C2533" s="2">
        <v>41871</v>
      </c>
      <c r="D2533" s="1" t="s">
        <v>23</v>
      </c>
      <c r="E2533">
        <v>256729</v>
      </c>
      <c r="F2533" s="1" t="s">
        <v>191897</v>
      </c>
      <c r="G2533" s="1" t="s">
        <v>13</v>
      </c>
      <c r="H2533" s="1" t="s">
        <v>195723</v>
      </c>
      <c r="I2533" s="1" t="s">
        <v>163615</v>
      </c>
      <c r="J2533" s="1" t="s">
        <v>163616</v>
      </c>
    </row>
    <row r="2534" spans="1:10" x14ac:dyDescent="0.35">
      <c r="A2534">
        <v>2532</v>
      </c>
      <c r="B2534" s="1" t="s">
        <v>586</v>
      </c>
      <c r="C2534" s="2">
        <v>41870</v>
      </c>
      <c r="D2534" s="1" t="s">
        <v>28</v>
      </c>
      <c r="E2534">
        <v>256308</v>
      </c>
      <c r="F2534" s="1" t="s">
        <v>191897</v>
      </c>
      <c r="G2534" s="1" t="s">
        <v>13</v>
      </c>
      <c r="H2534" s="1" t="s">
        <v>195724</v>
      </c>
      <c r="I2534" s="1" t="s">
        <v>64901</v>
      </c>
      <c r="J2534" s="1" t="s">
        <v>64902</v>
      </c>
    </row>
    <row r="2535" spans="1:10" x14ac:dyDescent="0.35">
      <c r="A2535">
        <v>2533</v>
      </c>
      <c r="B2535" s="1" t="s">
        <v>219</v>
      </c>
      <c r="C2535" s="2">
        <v>41870</v>
      </c>
      <c r="D2535" s="1" t="s">
        <v>37</v>
      </c>
      <c r="E2535">
        <v>256306</v>
      </c>
      <c r="F2535" s="1" t="s">
        <v>191897</v>
      </c>
      <c r="G2535" s="1" t="s">
        <v>13</v>
      </c>
      <c r="H2535" s="1" t="s">
        <v>195725</v>
      </c>
      <c r="I2535" s="1" t="s">
        <v>195726</v>
      </c>
      <c r="J2535" s="1" t="s">
        <v>195727</v>
      </c>
    </row>
    <row r="2536" spans="1:10" x14ac:dyDescent="0.35">
      <c r="A2536">
        <v>2534</v>
      </c>
      <c r="B2536" s="1" t="s">
        <v>164</v>
      </c>
      <c r="C2536" s="2">
        <v>41870</v>
      </c>
      <c r="D2536" s="1" t="s">
        <v>522</v>
      </c>
      <c r="E2536">
        <v>256299</v>
      </c>
      <c r="F2536" s="1" t="s">
        <v>191897</v>
      </c>
      <c r="G2536" s="1" t="s">
        <v>13</v>
      </c>
      <c r="H2536" s="1" t="s">
        <v>195728</v>
      </c>
      <c r="I2536" s="1" t="s">
        <v>64403</v>
      </c>
      <c r="J2536" s="1" t="s">
        <v>64404</v>
      </c>
    </row>
    <row r="2537" spans="1:10" x14ac:dyDescent="0.35">
      <c r="A2537">
        <v>2535</v>
      </c>
      <c r="B2537" s="1" t="s">
        <v>243</v>
      </c>
      <c r="C2537" s="2">
        <v>41870</v>
      </c>
      <c r="D2537" s="1" t="s">
        <v>325</v>
      </c>
      <c r="E2537">
        <v>256284</v>
      </c>
      <c r="F2537" s="1" t="s">
        <v>191897</v>
      </c>
      <c r="G2537" s="1" t="s">
        <v>13</v>
      </c>
      <c r="H2537" s="1" t="s">
        <v>195729</v>
      </c>
      <c r="I2537" s="1" t="s">
        <v>195730</v>
      </c>
      <c r="J2537" s="1" t="s">
        <v>195731</v>
      </c>
    </row>
    <row r="2538" spans="1:10" x14ac:dyDescent="0.35">
      <c r="A2538">
        <v>2536</v>
      </c>
      <c r="B2538" s="1" t="s">
        <v>821</v>
      </c>
      <c r="C2538" s="2">
        <v>41870</v>
      </c>
      <c r="D2538" s="1" t="s">
        <v>28</v>
      </c>
      <c r="E2538">
        <v>256087</v>
      </c>
      <c r="F2538" s="1" t="s">
        <v>191897</v>
      </c>
      <c r="G2538" s="1" t="s">
        <v>13</v>
      </c>
      <c r="H2538" s="1" t="s">
        <v>195732</v>
      </c>
      <c r="I2538" s="1" t="s">
        <v>56925</v>
      </c>
      <c r="J2538" s="1" t="s">
        <v>56926</v>
      </c>
    </row>
    <row r="2539" spans="1:10" x14ac:dyDescent="0.35">
      <c r="A2539">
        <v>2537</v>
      </c>
      <c r="B2539" s="1" t="s">
        <v>219</v>
      </c>
      <c r="C2539" s="2">
        <v>41870</v>
      </c>
      <c r="D2539" s="1" t="s">
        <v>37</v>
      </c>
      <c r="E2539">
        <v>256041</v>
      </c>
      <c r="F2539" s="1" t="s">
        <v>191897</v>
      </c>
      <c r="G2539" s="1" t="s">
        <v>13</v>
      </c>
      <c r="H2539" s="1" t="s">
        <v>195733</v>
      </c>
      <c r="I2539" s="1" t="s">
        <v>169988</v>
      </c>
      <c r="J2539" s="1" t="s">
        <v>169989</v>
      </c>
    </row>
    <row r="2540" spans="1:10" x14ac:dyDescent="0.35">
      <c r="A2540">
        <v>2538</v>
      </c>
      <c r="B2540" s="1" t="s">
        <v>324</v>
      </c>
      <c r="C2540" s="2">
        <v>41870</v>
      </c>
      <c r="D2540" s="1" t="s">
        <v>23</v>
      </c>
      <c r="E2540">
        <v>255849</v>
      </c>
      <c r="F2540" s="1" t="s">
        <v>191897</v>
      </c>
      <c r="G2540" s="1" t="s">
        <v>13</v>
      </c>
      <c r="H2540" s="1" t="s">
        <v>195734</v>
      </c>
      <c r="I2540" s="1" t="s">
        <v>50942</v>
      </c>
      <c r="J2540" s="1" t="s">
        <v>50943</v>
      </c>
    </row>
    <row r="2541" spans="1:10" x14ac:dyDescent="0.35">
      <c r="A2541">
        <v>2539</v>
      </c>
      <c r="B2541" s="1" t="s">
        <v>6663</v>
      </c>
      <c r="C2541" s="2">
        <v>41870</v>
      </c>
      <c r="D2541" s="1" t="s">
        <v>33</v>
      </c>
      <c r="E2541">
        <v>255767</v>
      </c>
      <c r="F2541" s="1" t="s">
        <v>191897</v>
      </c>
      <c r="G2541" s="1" t="s">
        <v>13</v>
      </c>
      <c r="H2541" s="1" t="s">
        <v>195735</v>
      </c>
      <c r="I2541" s="1" t="s">
        <v>113351</v>
      </c>
      <c r="J2541" s="1" t="s">
        <v>113352</v>
      </c>
    </row>
    <row r="2542" spans="1:10" x14ac:dyDescent="0.35">
      <c r="A2542">
        <v>2540</v>
      </c>
      <c r="B2542" s="1" t="s">
        <v>195736</v>
      </c>
      <c r="C2542" s="2">
        <v>41709</v>
      </c>
      <c r="D2542" s="1" t="s">
        <v>563</v>
      </c>
      <c r="E2542">
        <v>92948</v>
      </c>
      <c r="F2542" s="1" t="s">
        <v>191897</v>
      </c>
      <c r="G2542" s="1" t="s">
        <v>13</v>
      </c>
      <c r="H2542" s="1" t="s">
        <v>195737</v>
      </c>
      <c r="I2542" s="1" t="s">
        <v>62378</v>
      </c>
      <c r="J2542" s="1" t="s">
        <v>62379</v>
      </c>
    </row>
    <row r="2543" spans="1:10" x14ac:dyDescent="0.35">
      <c r="A2543">
        <v>2541</v>
      </c>
      <c r="B2543" s="1" t="s">
        <v>2967</v>
      </c>
      <c r="C2543" s="2">
        <v>41703</v>
      </c>
      <c r="D2543" s="1" t="s">
        <v>42</v>
      </c>
      <c r="E2543">
        <v>92509</v>
      </c>
      <c r="F2543" s="1" t="s">
        <v>191897</v>
      </c>
      <c r="G2543" s="1" t="s">
        <v>13</v>
      </c>
      <c r="H2543" s="1" t="s">
        <v>195738</v>
      </c>
      <c r="I2543" s="1" t="s">
        <v>194907</v>
      </c>
      <c r="J2543" s="1" t="s">
        <v>194908</v>
      </c>
    </row>
    <row r="2544" spans="1:10" x14ac:dyDescent="0.35">
      <c r="A2544">
        <v>2542</v>
      </c>
      <c r="B2544" s="1" t="s">
        <v>86418</v>
      </c>
      <c r="C2544" s="2">
        <v>41703</v>
      </c>
      <c r="D2544" s="1" t="s">
        <v>3893</v>
      </c>
      <c r="E2544">
        <v>92492</v>
      </c>
      <c r="F2544" s="1" t="s">
        <v>191897</v>
      </c>
      <c r="G2544" s="1" t="s">
        <v>13</v>
      </c>
      <c r="H2544" s="1" t="s">
        <v>195739</v>
      </c>
      <c r="I2544" s="1" t="s">
        <v>195740</v>
      </c>
      <c r="J2544" s="1" t="s">
        <v>195741</v>
      </c>
    </row>
    <row r="2545" spans="1:10" x14ac:dyDescent="0.35">
      <c r="A2545">
        <v>2543</v>
      </c>
      <c r="B2545" s="1" t="s">
        <v>4476</v>
      </c>
      <c r="C2545" s="2">
        <v>41703</v>
      </c>
      <c r="D2545" s="1" t="s">
        <v>37</v>
      </c>
      <c r="E2545">
        <v>92465</v>
      </c>
      <c r="F2545" s="1" t="s">
        <v>191897</v>
      </c>
      <c r="G2545" s="1" t="s">
        <v>13</v>
      </c>
      <c r="H2545" s="1" t="s">
        <v>195742</v>
      </c>
      <c r="I2545" s="1" t="s">
        <v>195743</v>
      </c>
      <c r="J2545" s="1" t="s">
        <v>195744</v>
      </c>
    </row>
    <row r="2546" spans="1:10" x14ac:dyDescent="0.35">
      <c r="A2546">
        <v>2544</v>
      </c>
      <c r="B2546" s="1" t="s">
        <v>32</v>
      </c>
      <c r="C2546" s="2">
        <v>41701</v>
      </c>
      <c r="D2546" s="1" t="s">
        <v>37</v>
      </c>
      <c r="E2546">
        <v>92045</v>
      </c>
      <c r="F2546" s="1" t="s">
        <v>191897</v>
      </c>
      <c r="G2546" s="1" t="s">
        <v>13</v>
      </c>
      <c r="H2546" s="1" t="s">
        <v>195745</v>
      </c>
      <c r="I2546" s="1" t="s">
        <v>3179</v>
      </c>
      <c r="J2546" s="1" t="s">
        <v>3180</v>
      </c>
    </row>
    <row r="2547" spans="1:10" x14ac:dyDescent="0.35">
      <c r="A2547">
        <v>2545</v>
      </c>
      <c r="B2547" s="1" t="s">
        <v>2279</v>
      </c>
      <c r="C2547" s="2">
        <v>41701</v>
      </c>
      <c r="D2547" s="1" t="s">
        <v>28</v>
      </c>
      <c r="E2547">
        <v>92024</v>
      </c>
      <c r="F2547" s="1" t="s">
        <v>191897</v>
      </c>
      <c r="G2547" s="1" t="s">
        <v>13</v>
      </c>
      <c r="H2547" s="1" t="s">
        <v>195